49</v>
      </c>
      <c r="J87182">
        <v>39</v>
      </c>
      <c r="K87182">
        <v>29</v>
      </c>
      <c r="L87182">
        <v>64</v>
      </c>
      <c r="M87182">
        <f t="shared" si="2725"/>
        <v>0</v>
      </c>
    </row>
    <row r="87183" spans="1:13" x14ac:dyDescent="0.35">
      <c r="A87183" s="7" t="str">
        <f t="shared" si="2724"/>
        <v>Seller</v>
      </c>
      <c r="B87183">
        <v>37349</v>
      </c>
      <c r="C87183" s="7">
        <v>5.7070701296290025</v>
      </c>
      <c r="D87183" s="7">
        <v>2.3666041520452605</v>
      </c>
      <c r="E87183" s="7">
        <v>8</v>
      </c>
      <c r="F87183">
        <v>12</v>
      </c>
      <c r="G87183">
        <v>504</v>
      </c>
      <c r="H87183" t="str">
        <f>VLOOKUP(G87183,'1C. Category IDs'!$A$2:$B$41,2,0)</f>
        <v>Home lighting</v>
      </c>
      <c r="I87183">
        <v>31</v>
      </c>
      <c r="J87183">
        <v>18</v>
      </c>
      <c r="K87183">
        <v>30</v>
      </c>
      <c r="L87183">
        <v>64</v>
      </c>
      <c r="M87183">
        <f t="shared" si="2725"/>
        <v>0</v>
      </c>
    </row>
    <row r="87184" spans="1:13" x14ac:dyDescent="0.35">
      <c r="A87184" s="7" t="str">
        <f t="shared" si="2724"/>
        <v>Buyer</v>
      </c>
      <c r="B87184">
        <v>82461</v>
      </c>
      <c r="C87184" s="7">
        <v>0</v>
      </c>
      <c r="D87184" s="7">
        <v>0</v>
      </c>
      <c r="E87184" s="7">
        <v>0</v>
      </c>
      <c r="F87184">
        <v>23</v>
      </c>
      <c r="G87184">
        <v>784</v>
      </c>
      <c r="H87184" t="str">
        <f>VLOOKUP(G87184,'1C. Category IDs'!$A$2:$B$41,2,0)</f>
        <v>Sports</v>
      </c>
      <c r="I87184">
        <v>64</v>
      </c>
      <c r="J87184">
        <v>32</v>
      </c>
      <c r="K87184">
        <v>31</v>
      </c>
      <c r="L87184">
        <v>64</v>
      </c>
      <c r="M87184">
        <f t="shared" si="2725"/>
        <v>0</v>
      </c>
    </row>
    <row r="87185" spans="1:13" x14ac:dyDescent="0.35">
      <c r="A87185" s="7" t="str">
        <f t="shared" si="2724"/>
        <v>Buyer</v>
      </c>
      <c r="B87185">
        <v>68878</v>
      </c>
      <c r="C87185" s="7">
        <v>0</v>
      </c>
      <c r="D87185" s="7">
        <v>0</v>
      </c>
      <c r="E87185" s="7">
        <v>12</v>
      </c>
      <c r="F87185">
        <v>21</v>
      </c>
      <c r="G87185">
        <v>322</v>
      </c>
      <c r="H87185" t="str">
        <f>VLOOKUP(G87185,'1C. Category IDs'!$A$2:$B$41,2,0)</f>
        <v>Software</v>
      </c>
      <c r="I87185">
        <v>45</v>
      </c>
      <c r="J87185">
        <v>35</v>
      </c>
      <c r="K87185">
        <v>31</v>
      </c>
      <c r="L87185">
        <v>64</v>
      </c>
      <c r="M87185">
        <f t="shared" si="2725"/>
        <v>0</v>
      </c>
    </row>
    <row r="87186" spans="1:13" x14ac:dyDescent="0.35">
      <c r="A87186" s="7" t="str">
        <f t="shared" si="2724"/>
        <v>Seller</v>
      </c>
      <c r="B87186">
        <v>11935</v>
      </c>
      <c r="C87186" s="7">
        <v>7.0941731134793109</v>
      </c>
      <c r="D87186" s="7">
        <v>0.19188663783107685</v>
      </c>
      <c r="E87186" s="7">
        <v>6</v>
      </c>
      <c r="F87186">
        <v>15</v>
      </c>
      <c r="G87186">
        <v>895</v>
      </c>
      <c r="H87186" t="str">
        <f>VLOOKUP(G87186,'1C. Category IDs'!$A$2:$B$41,2,0)</f>
        <v>Toys</v>
      </c>
      <c r="I87186">
        <v>27</v>
      </c>
      <c r="J87186">
        <v>38</v>
      </c>
      <c r="K87186">
        <v>31</v>
      </c>
      <c r="L87186">
        <v>64</v>
      </c>
      <c r="M87186">
        <f t="shared" si="2725"/>
        <v>0</v>
      </c>
    </row>
    <row r="87187" spans="1:13" x14ac:dyDescent="0.35">
      <c r="A87187" s="7" t="str">
        <f t="shared" si="2724"/>
        <v>Seller</v>
      </c>
      <c r="B87187">
        <v>64731</v>
      </c>
      <c r="C87187" s="7">
        <v>0.21909964182630071</v>
      </c>
      <c r="D87187" s="7">
        <v>0.42081313513698537</v>
      </c>
      <c r="E87187" s="7">
        <v>0.21040656756849269</v>
      </c>
      <c r="F87187">
        <v>8</v>
      </c>
      <c r="G87187">
        <v>678</v>
      </c>
      <c r="H87187" t="str">
        <f>VLOOKUP(G87187,'1C. Category IDs'!$A$2:$B$41,2,0)</f>
        <v>Children</v>
      </c>
      <c r="I87187">
        <v>13</v>
      </c>
      <c r="J87187">
        <v>8</v>
      </c>
      <c r="K87187">
        <v>33</v>
      </c>
      <c r="L87187">
        <v>64</v>
      </c>
      <c r="M87187">
        <f t="shared" si="2725"/>
        <v>0</v>
      </c>
    </row>
    <row r="87188" spans="1:13" x14ac:dyDescent="0.35">
      <c r="A87188" s="7" t="str">
        <f t="shared" si="2724"/>
        <v>Buyer</v>
      </c>
      <c r="B87188">
        <v>52363</v>
      </c>
      <c r="C87188" s="7">
        <v>0</v>
      </c>
      <c r="D87188" s="7">
        <v>0</v>
      </c>
      <c r="E87188" s="7">
        <v>0</v>
      </c>
      <c r="F87188">
        <v>21</v>
      </c>
      <c r="G87188">
        <v>820</v>
      </c>
      <c r="H87188" t="str">
        <f>VLOOKUP(G87188,'1C. Category IDs'!$A$2:$B$41,2,0)</f>
        <v>Telecommunication</v>
      </c>
      <c r="I87188">
        <v>40</v>
      </c>
      <c r="J87188">
        <v>22</v>
      </c>
      <c r="K87188">
        <v>33</v>
      </c>
      <c r="L87188">
        <v>64</v>
      </c>
      <c r="M87188">
        <f t="shared" si="2725"/>
        <v>0</v>
      </c>
    </row>
    <row r="87189" spans="1:13" x14ac:dyDescent="0.35">
      <c r="A87189" s="7" t="str">
        <f t="shared" si="2724"/>
        <v>Buyer</v>
      </c>
      <c r="B87189">
        <v>73660</v>
      </c>
      <c r="C87189" s="7">
        <v>0</v>
      </c>
      <c r="D87189" s="7">
        <v>0</v>
      </c>
      <c r="E87189" s="7">
        <v>0</v>
      </c>
      <c r="F87189">
        <v>19</v>
      </c>
      <c r="G87189">
        <v>239</v>
      </c>
      <c r="H87189" t="str">
        <f>VLOOKUP(G87189,'1C. Category IDs'!$A$2:$B$41,2,0)</f>
        <v>DIY Home</v>
      </c>
      <c r="I87189">
        <v>30</v>
      </c>
      <c r="J87189">
        <v>32</v>
      </c>
      <c r="K87189">
        <v>33</v>
      </c>
      <c r="L87189">
        <v>64</v>
      </c>
      <c r="M87189">
        <f t="shared" si="2725"/>
        <v>0</v>
      </c>
    </row>
    <row r="87190" spans="1:13" x14ac:dyDescent="0.35">
      <c r="A87190" s="7" t="str">
        <f t="shared" si="2724"/>
        <v>Seller</v>
      </c>
      <c r="B87190">
        <v>37396</v>
      </c>
      <c r="C87190" s="7">
        <v>0.40000562530367656</v>
      </c>
      <c r="D87190" s="7">
        <v>4.18227352486364</v>
      </c>
      <c r="E87190" s="7">
        <v>2</v>
      </c>
      <c r="F87190">
        <v>13</v>
      </c>
      <c r="G87190">
        <v>678</v>
      </c>
      <c r="H87190" t="str">
        <f>VLOOKUP(G87190,'1C. Category IDs'!$A$2:$B$41,2,0)</f>
        <v>Children</v>
      </c>
      <c r="I87190">
        <v>23</v>
      </c>
      <c r="J87190">
        <v>6</v>
      </c>
      <c r="K87190">
        <v>34</v>
      </c>
      <c r="L87190">
        <v>64</v>
      </c>
      <c r="M87190">
        <f t="shared" si="2725"/>
        <v>0</v>
      </c>
    </row>
    <row r="87191" spans="1:13" x14ac:dyDescent="0.35">
      <c r="A87191" s="7" t="str">
        <f t="shared" si="2724"/>
        <v>Seller</v>
      </c>
      <c r="B87191">
        <v>60084</v>
      </c>
      <c r="C87191" s="7">
        <v>0.2353717631572072</v>
      </c>
      <c r="D87191" s="7">
        <v>0.54143781350574272</v>
      </c>
      <c r="E87191" s="7">
        <v>0.27071890675287136</v>
      </c>
      <c r="F87191">
        <v>10</v>
      </c>
      <c r="G87191">
        <v>678</v>
      </c>
      <c r="H87191" t="str">
        <f>VLOOKUP(G87191,'1C. Category IDs'!$A$2:$B$41,2,0)</f>
        <v>Children</v>
      </c>
      <c r="I87191">
        <v>11</v>
      </c>
      <c r="J87191">
        <v>14</v>
      </c>
      <c r="K87191">
        <v>34</v>
      </c>
      <c r="L87191">
        <v>64</v>
      </c>
      <c r="M87191">
        <f t="shared" si="2725"/>
        <v>0</v>
      </c>
    </row>
    <row r="87192" spans="1:13" x14ac:dyDescent="0.35">
      <c r="A87192" s="7" t="str">
        <f t="shared" si="2724"/>
        <v>Seller</v>
      </c>
      <c r="B87192">
        <v>30961</v>
      </c>
      <c r="C87192" s="7">
        <v>4.1354637083314785</v>
      </c>
      <c r="D87192" s="7">
        <v>4.2655125353565273</v>
      </c>
      <c r="E87192" s="7">
        <v>2</v>
      </c>
      <c r="F87192">
        <v>7</v>
      </c>
      <c r="G87192">
        <v>1826</v>
      </c>
      <c r="H87192" t="str">
        <f>VLOOKUP(G87192,'1C. Category IDs'!$A$2:$B$41,2,0)</f>
        <v>Plants</v>
      </c>
      <c r="I87192">
        <v>12</v>
      </c>
      <c r="J87192">
        <v>21</v>
      </c>
      <c r="K87192">
        <v>34</v>
      </c>
      <c r="L87192">
        <v>64</v>
      </c>
      <c r="M87192">
        <f t="shared" si="2725"/>
        <v>0</v>
      </c>
    </row>
    <row r="87193" spans="1:13" x14ac:dyDescent="0.35">
      <c r="A87193" s="7" t="str">
        <f t="shared" si="2724"/>
        <v>Seller</v>
      </c>
      <c r="B87193">
        <v>6201</v>
      </c>
      <c r="C87193" s="7">
        <v>2.6860932317682353</v>
      </c>
      <c r="D87193" s="7">
        <v>3.186314785807272</v>
      </c>
      <c r="E87193" s="7">
        <v>0</v>
      </c>
      <c r="F87193">
        <v>15</v>
      </c>
      <c r="G87193">
        <v>1099</v>
      </c>
      <c r="H87193" t="str">
        <f>VLOOKUP(G87193,'1C. Category IDs'!$A$2:$B$41,2,0)</f>
        <v>Hobby</v>
      </c>
      <c r="I87193">
        <v>19</v>
      </c>
      <c r="J87193">
        <v>29</v>
      </c>
      <c r="K87193">
        <v>34</v>
      </c>
      <c r="L87193">
        <v>64</v>
      </c>
      <c r="M87193">
        <f t="shared" si="2725"/>
        <v>0</v>
      </c>
    </row>
    <row r="87194" spans="1:13" x14ac:dyDescent="0.35">
      <c r="A87194" s="7" t="str">
        <f t="shared" si="2724"/>
        <v>Seller</v>
      </c>
      <c r="B87194">
        <v>42043</v>
      </c>
      <c r="C87194" s="7">
        <v>6</v>
      </c>
      <c r="D87194" s="7">
        <v>0</v>
      </c>
      <c r="E87194" s="7">
        <v>6</v>
      </c>
      <c r="F87194">
        <v>20</v>
      </c>
      <c r="G87194">
        <v>784</v>
      </c>
      <c r="H87194" t="str">
        <f>VLOOKUP(G87194,'1C. Category IDs'!$A$2:$B$41,2,0)</f>
        <v>Sports</v>
      </c>
      <c r="I87194">
        <v>50</v>
      </c>
      <c r="J87194">
        <v>29</v>
      </c>
      <c r="K87194">
        <v>34</v>
      </c>
      <c r="L87194">
        <v>64</v>
      </c>
      <c r="M87194">
        <f t="shared" si="2725"/>
        <v>0</v>
      </c>
    </row>
    <row r="87195" spans="1:13" x14ac:dyDescent="0.35">
      <c r="A87195" s="7" t="str">
        <f t="shared" si="2724"/>
        <v>Seller</v>
      </c>
      <c r="B87195">
        <v>36330</v>
      </c>
      <c r="C87195" s="7">
        <v>8.1888566686831314</v>
      </c>
      <c r="D87195" s="7">
        <v>4.8167358674688003</v>
      </c>
      <c r="E87195" s="7">
        <v>6</v>
      </c>
      <c r="F87195">
        <v>28</v>
      </c>
      <c r="G87195">
        <v>565</v>
      </c>
      <c r="H87195" t="str">
        <f>VLOOKUP(G87195,'1C. Category IDs'!$A$2:$B$41,2,0)</f>
        <v>Baby</v>
      </c>
      <c r="I87195">
        <v>112</v>
      </c>
      <c r="J87195">
        <v>38</v>
      </c>
      <c r="K87195">
        <v>34</v>
      </c>
      <c r="L87195">
        <v>64</v>
      </c>
      <c r="M87195">
        <f t="shared" si="2725"/>
        <v>0</v>
      </c>
    </row>
    <row r="87196" spans="1:13" x14ac:dyDescent="0.35">
      <c r="A87196" s="7" t="str">
        <f t="shared" si="2724"/>
        <v>Buyer</v>
      </c>
      <c r="B87196">
        <v>98645</v>
      </c>
      <c r="C87196" s="7">
        <v>0</v>
      </c>
      <c r="D87196" s="7">
        <v>0</v>
      </c>
      <c r="E87196" s="7">
        <v>2</v>
      </c>
      <c r="F87196">
        <v>20</v>
      </c>
      <c r="G87196">
        <v>621</v>
      </c>
      <c r="H87196" t="str">
        <f>VLOOKUP(G87196,'1C. Category IDs'!$A$2:$B$41,2,0)</f>
        <v>Women</v>
      </c>
      <c r="I87196">
        <v>59</v>
      </c>
      <c r="J87196">
        <v>36</v>
      </c>
      <c r="K87196">
        <v>35</v>
      </c>
      <c r="L87196">
        <v>64</v>
      </c>
      <c r="M87196">
        <f t="shared" si="2725"/>
        <v>0</v>
      </c>
    </row>
    <row r="87197" spans="1:13" x14ac:dyDescent="0.35">
      <c r="A87197" s="7" t="str">
        <f t="shared" si="2724"/>
        <v>Seller</v>
      </c>
      <c r="B87197">
        <v>95246</v>
      </c>
      <c r="C87197" s="7">
        <v>2</v>
      </c>
      <c r="D87197" s="7">
        <v>0</v>
      </c>
      <c r="E87197" s="7">
        <v>10</v>
      </c>
      <c r="F87197">
        <v>26</v>
      </c>
      <c r="G87197">
        <v>504</v>
      </c>
      <c r="H87197" t="str">
        <f>VLOOKUP(G87197,'1C. Category IDs'!$A$2:$B$41,2,0)</f>
        <v>Home lighting</v>
      </c>
      <c r="I87197">
        <v>72</v>
      </c>
      <c r="J87197">
        <v>75</v>
      </c>
      <c r="K87197">
        <v>35</v>
      </c>
      <c r="L87197">
        <v>64</v>
      </c>
      <c r="M87197">
        <f t="shared" si="2725"/>
        <v>0</v>
      </c>
    </row>
    <row r="87198" spans="1:13" x14ac:dyDescent="0.35">
      <c r="A87198" s="7" t="str">
        <f t="shared" si="2724"/>
        <v>Seller</v>
      </c>
      <c r="B87198">
        <v>71228</v>
      </c>
      <c r="C87198" s="7">
        <v>0.61973758890000985</v>
      </c>
      <c r="D87198" s="7">
        <v>0.45590164355494533</v>
      </c>
      <c r="E87198" s="7">
        <v>0.22795082177747267</v>
      </c>
      <c r="F87198">
        <v>9</v>
      </c>
      <c r="G87198">
        <v>239</v>
      </c>
      <c r="H87198" t="str">
        <f>VLOOKUP(G87198,'1C. Category IDs'!$A$2:$B$41,2,0)</f>
        <v>DIY Home</v>
      </c>
      <c r="I87198">
        <v>11</v>
      </c>
      <c r="J87198">
        <v>13</v>
      </c>
      <c r="K87198">
        <v>36</v>
      </c>
      <c r="L87198">
        <v>64</v>
      </c>
      <c r="M87198">
        <f t="shared" si="2725"/>
        <v>0</v>
      </c>
    </row>
    <row r="87199" spans="1:13" x14ac:dyDescent="0.35">
      <c r="A87199" s="7" t="str">
        <f t="shared" si="2724"/>
        <v>Seller</v>
      </c>
      <c r="B87199">
        <v>37168</v>
      </c>
      <c r="C87199" s="7">
        <v>7.2110555059091483</v>
      </c>
      <c r="D87199" s="7">
        <v>1.6906041753711698</v>
      </c>
      <c r="E87199" s="7">
        <v>28</v>
      </c>
      <c r="F87199">
        <v>16</v>
      </c>
      <c r="G87199">
        <v>322</v>
      </c>
      <c r="H87199" t="str">
        <f>VLOOKUP(G87199,'1C. Category IDs'!$A$2:$B$41,2,0)</f>
        <v>Software</v>
      </c>
      <c r="I87199">
        <v>39</v>
      </c>
      <c r="J87199">
        <v>14</v>
      </c>
      <c r="K87199">
        <v>36</v>
      </c>
      <c r="L87199">
        <v>64</v>
      </c>
      <c r="M87199">
        <f t="shared" si="2725"/>
        <v>0</v>
      </c>
    </row>
    <row r="87200" spans="1:13" x14ac:dyDescent="0.35">
      <c r="A87200" s="7" t="str">
        <f t="shared" si="2724"/>
        <v>Seller</v>
      </c>
      <c r="B87200">
        <v>43495</v>
      </c>
      <c r="C87200" s="7">
        <v>0.72124549701231788</v>
      </c>
      <c r="D87200" s="7">
        <v>0.25240356451962198</v>
      </c>
      <c r="E87200" s="7">
        <v>0.12620178225981099</v>
      </c>
      <c r="F87200">
        <v>9</v>
      </c>
      <c r="G87200">
        <v>678</v>
      </c>
      <c r="H87200" t="str">
        <f>VLOOKUP(G87200,'1C. Category IDs'!$A$2:$B$41,2,0)</f>
        <v>Children</v>
      </c>
      <c r="I87200">
        <v>15</v>
      </c>
      <c r="J87200">
        <v>18</v>
      </c>
      <c r="K87200">
        <v>36</v>
      </c>
      <c r="L87200">
        <v>64</v>
      </c>
      <c r="M87200">
        <f t="shared" si="2725"/>
        <v>0</v>
      </c>
    </row>
    <row r="87201" spans="1:13" x14ac:dyDescent="0.35">
      <c r="A87201" s="7" t="str">
        <f t="shared" si="2724"/>
        <v>Seller</v>
      </c>
      <c r="B87201">
        <v>49611</v>
      </c>
      <c r="C87201" s="7">
        <v>12</v>
      </c>
      <c r="D87201" s="7">
        <v>0</v>
      </c>
      <c r="E87201" s="7">
        <v>0</v>
      </c>
      <c r="F87201">
        <v>22</v>
      </c>
      <c r="G87201">
        <v>1</v>
      </c>
      <c r="H87201" t="str">
        <f>VLOOKUP(G87201,'1C. Category IDs'!$A$2:$B$41,2,0)</f>
        <v>Antique and Decoration</v>
      </c>
      <c r="I87201">
        <v>71</v>
      </c>
      <c r="J87201">
        <v>30</v>
      </c>
      <c r="K87201">
        <v>37</v>
      </c>
      <c r="L87201">
        <v>64</v>
      </c>
      <c r="M87201">
        <f t="shared" si="2725"/>
        <v>0</v>
      </c>
    </row>
    <row r="87202" spans="1:13" x14ac:dyDescent="0.35">
      <c r="A87202" s="7" t="str">
        <f t="shared" si="2724"/>
        <v>Buyer</v>
      </c>
      <c r="B87202">
        <v>92736</v>
      </c>
      <c r="C87202" s="7">
        <v>0</v>
      </c>
      <c r="D87202" s="7">
        <v>0</v>
      </c>
      <c r="E87202" s="7">
        <v>0</v>
      </c>
      <c r="F87202">
        <v>15</v>
      </c>
      <c r="G87202">
        <v>91</v>
      </c>
      <c r="H87202" t="str">
        <f>VLOOKUP(G87202,'1C. Category IDs'!$A$2:$B$41,2,0)</f>
        <v>Laptop parts</v>
      </c>
      <c r="I87202">
        <v>22</v>
      </c>
      <c r="J87202">
        <v>42</v>
      </c>
      <c r="K87202">
        <v>37</v>
      </c>
      <c r="L87202">
        <v>64</v>
      </c>
      <c r="M87202">
        <f t="shared" si="2725"/>
        <v>0</v>
      </c>
    </row>
    <row r="87203" spans="1:13" x14ac:dyDescent="0.35">
      <c r="A87203" s="7" t="str">
        <f t="shared" si="2724"/>
        <v>Seller</v>
      </c>
      <c r="B87203">
        <v>10408</v>
      </c>
      <c r="C87203" s="7">
        <v>1.9820752358716487</v>
      </c>
      <c r="D87203" s="7">
        <v>2.9457748088252806</v>
      </c>
      <c r="E87203" s="7">
        <v>1.4728874044126403</v>
      </c>
      <c r="F87203">
        <v>18</v>
      </c>
      <c r="G87203">
        <v>1099</v>
      </c>
      <c r="H87203" t="str">
        <f>VLOOKUP(G87203,'1C. Category IDs'!$A$2:$B$41,2,0)</f>
        <v>Hobby</v>
      </c>
      <c r="I87203">
        <v>25</v>
      </c>
      <c r="J87203">
        <v>30</v>
      </c>
      <c r="K87203">
        <v>38</v>
      </c>
      <c r="L87203">
        <v>64</v>
      </c>
      <c r="M87203">
        <f t="shared" si="2725"/>
        <v>0</v>
      </c>
    </row>
    <row r="87204" spans="1:13" x14ac:dyDescent="0.35">
      <c r="A87204" s="7" t="str">
        <f t="shared" si="2724"/>
        <v>Seller</v>
      </c>
      <c r="B87204">
        <v>33817</v>
      </c>
      <c r="C87204" s="7">
        <v>7.302607264270506</v>
      </c>
      <c r="D87204" s="7">
        <v>3.2999776094779056</v>
      </c>
      <c r="E87204" s="7">
        <v>4</v>
      </c>
      <c r="F87204">
        <v>20</v>
      </c>
      <c r="G87204">
        <v>1099</v>
      </c>
      <c r="H87204" t="str">
        <f>VLOOKUP(G87204,'1C. Category IDs'!$A$2:$B$41,2,0)</f>
        <v>Hobby</v>
      </c>
      <c r="I87204">
        <v>38</v>
      </c>
      <c r="J87204">
        <v>32</v>
      </c>
      <c r="K87204">
        <v>38</v>
      </c>
      <c r="L87204">
        <v>64</v>
      </c>
      <c r="M87204">
        <f t="shared" si="2725"/>
        <v>0</v>
      </c>
    </row>
    <row r="87205" spans="1:13" x14ac:dyDescent="0.35">
      <c r="A87205" s="7" t="str">
        <f t="shared" si="2724"/>
        <v>Buyer</v>
      </c>
      <c r="B87205">
        <v>53502</v>
      </c>
      <c r="C87205" s="7">
        <v>0</v>
      </c>
      <c r="D87205" s="7">
        <v>0</v>
      </c>
      <c r="E87205" s="7">
        <v>4</v>
      </c>
      <c r="F87205">
        <v>14</v>
      </c>
      <c r="G87205">
        <v>91</v>
      </c>
      <c r="H87205" t="str">
        <f>VLOOKUP(G87205,'1C. Category IDs'!$A$2:$B$41,2,0)</f>
        <v>Laptop parts</v>
      </c>
      <c r="I87205">
        <v>32</v>
      </c>
      <c r="J87205">
        <v>28</v>
      </c>
      <c r="K87205">
        <v>39</v>
      </c>
      <c r="L87205">
        <v>64</v>
      </c>
      <c r="M87205">
        <f t="shared" si="2725"/>
        <v>0</v>
      </c>
    </row>
    <row r="87206" spans="1:13" x14ac:dyDescent="0.35">
      <c r="A87206" s="7" t="str">
        <f t="shared" si="2724"/>
        <v>Seller</v>
      </c>
      <c r="B87206">
        <v>37888</v>
      </c>
      <c r="C87206" s="7">
        <v>3.8668838758462307</v>
      </c>
      <c r="D87206" s="7">
        <v>0.33930959097764057</v>
      </c>
      <c r="E87206" s="7">
        <v>0</v>
      </c>
      <c r="F87206">
        <v>19</v>
      </c>
      <c r="G87206">
        <v>678</v>
      </c>
      <c r="H87206" t="str">
        <f>VLOOKUP(G87206,'1C. Category IDs'!$A$2:$B$41,2,0)</f>
        <v>Children</v>
      </c>
      <c r="I87206">
        <v>27</v>
      </c>
      <c r="J87206">
        <v>32</v>
      </c>
      <c r="K87206">
        <v>39</v>
      </c>
      <c r="L87206">
        <v>64</v>
      </c>
      <c r="M87206">
        <f t="shared" si="2725"/>
        <v>0</v>
      </c>
    </row>
    <row r="87207" spans="1:13" x14ac:dyDescent="0.35">
      <c r="A87207" s="7" t="str">
        <f t="shared" si="2724"/>
        <v>Seller</v>
      </c>
      <c r="B87207">
        <v>48622</v>
      </c>
      <c r="C87207" s="7">
        <v>2</v>
      </c>
      <c r="D87207" s="7">
        <v>0</v>
      </c>
      <c r="E87207" s="7">
        <v>6</v>
      </c>
      <c r="F87207">
        <v>14</v>
      </c>
      <c r="G87207">
        <v>504</v>
      </c>
      <c r="H87207" t="str">
        <f>VLOOKUP(G87207,'1C. Category IDs'!$A$2:$B$41,2,0)</f>
        <v>Home lighting</v>
      </c>
      <c r="I87207">
        <v>24</v>
      </c>
      <c r="J87207">
        <v>43</v>
      </c>
      <c r="K87207">
        <v>39</v>
      </c>
      <c r="L87207">
        <v>64</v>
      </c>
      <c r="M87207">
        <f t="shared" si="2725"/>
        <v>0</v>
      </c>
    </row>
    <row r="87208" spans="1:13" x14ac:dyDescent="0.35">
      <c r="A87208" s="7" t="str">
        <f t="shared" si="2724"/>
        <v>Seller</v>
      </c>
      <c r="B87208">
        <v>49280</v>
      </c>
      <c r="C87208" s="7">
        <v>2</v>
      </c>
      <c r="D87208" s="7">
        <v>0</v>
      </c>
      <c r="E87208" s="7">
        <v>2</v>
      </c>
      <c r="F87208">
        <v>28</v>
      </c>
      <c r="G87208">
        <v>565</v>
      </c>
      <c r="H87208" t="str">
        <f>VLOOKUP(G87208,'1C. Category IDs'!$A$2:$B$41,2,0)</f>
        <v>Baby</v>
      </c>
      <c r="I87208">
        <v>88</v>
      </c>
      <c r="J87208">
        <v>60</v>
      </c>
      <c r="K87208">
        <v>39</v>
      </c>
      <c r="L87208">
        <v>64</v>
      </c>
      <c r="M87208">
        <f t="shared" si="2725"/>
        <v>0</v>
      </c>
    </row>
    <row r="87209" spans="1:13" x14ac:dyDescent="0.35">
      <c r="A87209" s="7" t="str">
        <f t="shared" si="2724"/>
        <v>Seller</v>
      </c>
      <c r="B87209">
        <v>35569</v>
      </c>
      <c r="C87209" s="7">
        <v>4.4148517595415093</v>
      </c>
      <c r="D87209" s="7">
        <v>2.2906312251810586</v>
      </c>
      <c r="E87209" s="7">
        <v>4</v>
      </c>
      <c r="F87209">
        <v>9</v>
      </c>
      <c r="G87209">
        <v>1</v>
      </c>
      <c r="H87209" t="str">
        <f>VLOOKUP(G87209,'1C. Category IDs'!$A$2:$B$41,2,0)</f>
        <v>Antique and Decoration</v>
      </c>
      <c r="I87209">
        <v>14</v>
      </c>
      <c r="J87209">
        <v>8</v>
      </c>
      <c r="K87209">
        <v>40</v>
      </c>
      <c r="L87209">
        <v>64</v>
      </c>
      <c r="M87209">
        <f t="shared" si="2725"/>
        <v>0</v>
      </c>
    </row>
    <row r="87210" spans="1:13" x14ac:dyDescent="0.35">
      <c r="A87210" s="7" t="str">
        <f t="shared" si="2724"/>
        <v>Seller</v>
      </c>
      <c r="B87210">
        <v>50914</v>
      </c>
      <c r="C87210" s="7">
        <v>2</v>
      </c>
      <c r="D87210" s="7">
        <v>0</v>
      </c>
      <c r="E87210" s="7">
        <v>0</v>
      </c>
      <c r="F87210">
        <v>20</v>
      </c>
      <c r="G87210">
        <v>91</v>
      </c>
      <c r="H87210" t="str">
        <f>VLOOKUP(G87210,'1C. Category IDs'!$A$2:$B$41,2,0)</f>
        <v>Laptop parts</v>
      </c>
      <c r="I87210">
        <v>43</v>
      </c>
      <c r="J87210">
        <v>37</v>
      </c>
      <c r="K87210">
        <v>40</v>
      </c>
      <c r="L87210">
        <v>64</v>
      </c>
      <c r="M87210">
        <f t="shared" si="2725"/>
        <v>0</v>
      </c>
    </row>
    <row r="87211" spans="1:13" x14ac:dyDescent="0.35">
      <c r="A87211" s="7" t="str">
        <f t="shared" si="2724"/>
        <v>Seller</v>
      </c>
      <c r="B87211">
        <v>64126</v>
      </c>
      <c r="C87211" s="7">
        <v>0</v>
      </c>
      <c r="D87211" s="7">
        <v>2</v>
      </c>
      <c r="E87211" s="7">
        <v>8</v>
      </c>
      <c r="F87211">
        <v>24</v>
      </c>
      <c r="G87211">
        <v>91</v>
      </c>
      <c r="H87211" t="str">
        <f>VLOOKUP(G87211,'1C. Category IDs'!$A$2:$B$41,2,0)</f>
        <v>Laptop parts</v>
      </c>
      <c r="I87211">
        <v>61</v>
      </c>
      <c r="J87211">
        <v>42</v>
      </c>
      <c r="K87211">
        <v>40</v>
      </c>
      <c r="L87211">
        <v>64</v>
      </c>
      <c r="M87211">
        <f t="shared" si="2725"/>
        <v>0</v>
      </c>
    </row>
    <row r="87212" spans="1:13" x14ac:dyDescent="0.35">
      <c r="A87212" s="7" t="str">
        <f t="shared" si="2724"/>
        <v>Seller</v>
      </c>
      <c r="B87212">
        <v>729</v>
      </c>
      <c r="C87212" s="7">
        <v>4.4310329467631853</v>
      </c>
      <c r="D87212" s="7">
        <v>0.39923671883267897</v>
      </c>
      <c r="E87212" s="7">
        <v>0</v>
      </c>
      <c r="F87212">
        <v>8</v>
      </c>
      <c r="G87212">
        <v>504</v>
      </c>
      <c r="H87212" t="str">
        <f>VLOOKUP(G87212,'1C. Category IDs'!$A$2:$B$41,2,0)</f>
        <v>Home lighting</v>
      </c>
      <c r="I87212">
        <v>27</v>
      </c>
      <c r="J87212">
        <v>1</v>
      </c>
      <c r="K87212">
        <v>41</v>
      </c>
      <c r="L87212">
        <v>64</v>
      </c>
      <c r="M87212">
        <f t="shared" si="2725"/>
        <v>0</v>
      </c>
    </row>
    <row r="87213" spans="1:13" x14ac:dyDescent="0.35">
      <c r="A87213" s="7" t="str">
        <f t="shared" si="2724"/>
        <v>Seller</v>
      </c>
      <c r="B87213">
        <v>17659</v>
      </c>
      <c r="C87213" s="7">
        <v>6.9241937223928947</v>
      </c>
      <c r="D87213" s="7">
        <v>1.6084111480308176</v>
      </c>
      <c r="E87213" s="7">
        <v>4</v>
      </c>
      <c r="F87213">
        <v>11</v>
      </c>
      <c r="G87213">
        <v>1847</v>
      </c>
      <c r="H87213" t="str">
        <f>VLOOKUP(G87213,'1C. Category IDs'!$A$2:$B$41,2,0)</f>
        <v>Gardening</v>
      </c>
      <c r="I87213">
        <v>18</v>
      </c>
      <c r="J87213">
        <v>24</v>
      </c>
      <c r="K87213">
        <v>41</v>
      </c>
      <c r="L87213">
        <v>64</v>
      </c>
      <c r="M87213">
        <f t="shared" si="2725"/>
        <v>0</v>
      </c>
    </row>
    <row r="87214" spans="1:13" x14ac:dyDescent="0.35">
      <c r="A87214" s="7" t="str">
        <f t="shared" si="2724"/>
        <v>Buyer</v>
      </c>
      <c r="B87214">
        <v>45048</v>
      </c>
      <c r="C87214" s="7">
        <v>0</v>
      </c>
      <c r="D87214" s="7">
        <v>0</v>
      </c>
      <c r="E87214" s="7">
        <v>0</v>
      </c>
      <c r="F87214">
        <v>22</v>
      </c>
      <c r="G87214">
        <v>678</v>
      </c>
      <c r="H87214" t="str">
        <f>VLOOKUP(G87214,'1C. Category IDs'!$A$2:$B$41,2,0)</f>
        <v>Children</v>
      </c>
      <c r="I87214">
        <v>28</v>
      </c>
      <c r="J87214">
        <v>26</v>
      </c>
      <c r="K87214">
        <v>41</v>
      </c>
      <c r="L87214">
        <v>64</v>
      </c>
      <c r="M87214">
        <f t="shared" si="2725"/>
        <v>0</v>
      </c>
    </row>
    <row r="87215" spans="1:13" x14ac:dyDescent="0.35">
      <c r="A87215" s="7" t="str">
        <f t="shared" si="2724"/>
        <v>Buyer</v>
      </c>
      <c r="B87215">
        <v>46517</v>
      </c>
      <c r="C87215" s="7">
        <v>0</v>
      </c>
      <c r="D87215" s="7">
        <v>0</v>
      </c>
      <c r="E87215" s="7">
        <v>0</v>
      </c>
      <c r="F87215">
        <v>22</v>
      </c>
      <c r="G87215">
        <v>91</v>
      </c>
      <c r="H87215" t="str">
        <f>VLOOKUP(G87215,'1C. Category IDs'!$A$2:$B$41,2,0)</f>
        <v>Laptop parts</v>
      </c>
      <c r="I87215">
        <v>40</v>
      </c>
      <c r="J87215">
        <v>37</v>
      </c>
      <c r="K87215">
        <v>41</v>
      </c>
      <c r="L87215">
        <v>64</v>
      </c>
      <c r="M87215">
        <f t="shared" si="2725"/>
        <v>0</v>
      </c>
    </row>
    <row r="87216" spans="1:13" x14ac:dyDescent="0.35">
      <c r="A87216" s="7" t="str">
        <f t="shared" si="2724"/>
        <v>Seller</v>
      </c>
      <c r="B87216">
        <v>55948</v>
      </c>
      <c r="C87216" s="7">
        <v>2</v>
      </c>
      <c r="D87216" s="7">
        <v>0</v>
      </c>
      <c r="E87216" s="7">
        <v>2</v>
      </c>
      <c r="F87216">
        <v>12</v>
      </c>
      <c r="G87216">
        <v>1099</v>
      </c>
      <c r="H87216" t="str">
        <f>VLOOKUP(G87216,'1C. Category IDs'!$A$2:$B$41,2,0)</f>
        <v>Hobby</v>
      </c>
      <c r="I87216">
        <v>25</v>
      </c>
      <c r="J87216">
        <v>11</v>
      </c>
      <c r="K87216">
        <v>43</v>
      </c>
      <c r="L87216">
        <v>64</v>
      </c>
      <c r="M87216">
        <f t="shared" si="2725"/>
        <v>0</v>
      </c>
    </row>
    <row r="87217" spans="1:13" x14ac:dyDescent="0.35">
      <c r="A87217" s="7" t="str">
        <f t="shared" si="2724"/>
        <v>Seller</v>
      </c>
      <c r="B87217">
        <v>79495</v>
      </c>
      <c r="C87217" s="7">
        <v>0.47525102157919008</v>
      </c>
      <c r="D87217" s="7">
        <v>0.99963022156871362</v>
      </c>
      <c r="E87217" s="7">
        <v>0.49981511078435681</v>
      </c>
      <c r="F87217">
        <v>6</v>
      </c>
      <c r="G87217">
        <v>239</v>
      </c>
      <c r="H87217" t="str">
        <f>VLOOKUP(G87217,'1C. Category IDs'!$A$2:$B$41,2,0)</f>
        <v>DIY Home</v>
      </c>
      <c r="I87217">
        <v>8</v>
      </c>
      <c r="J87217">
        <v>12</v>
      </c>
      <c r="K87217">
        <v>43</v>
      </c>
      <c r="L87217">
        <v>64</v>
      </c>
      <c r="M87217">
        <f t="shared" si="2725"/>
        <v>0</v>
      </c>
    </row>
    <row r="87218" spans="1:13" x14ac:dyDescent="0.35">
      <c r="A87218" s="7" t="str">
        <f t="shared" si="2724"/>
        <v>Seller</v>
      </c>
      <c r="B87218">
        <v>24398</v>
      </c>
      <c r="C87218" s="7">
        <v>3.924188599161166</v>
      </c>
      <c r="D87218" s="7">
        <v>3.2799871828245841</v>
      </c>
      <c r="E87218" s="7">
        <v>0</v>
      </c>
      <c r="F87218">
        <v>11</v>
      </c>
      <c r="G87218">
        <v>565</v>
      </c>
      <c r="H87218" t="str">
        <f>VLOOKUP(G87218,'1C. Category IDs'!$A$2:$B$41,2,0)</f>
        <v>Baby</v>
      </c>
      <c r="I87218">
        <v>43</v>
      </c>
      <c r="J87218">
        <v>33</v>
      </c>
      <c r="K87218">
        <v>43</v>
      </c>
      <c r="L87218">
        <v>64</v>
      </c>
      <c r="M87218">
        <f t="shared" si="2725"/>
        <v>0</v>
      </c>
    </row>
    <row r="87219" spans="1:13" x14ac:dyDescent="0.35">
      <c r="A87219" s="7" t="str">
        <f t="shared" si="2724"/>
        <v>Buyer</v>
      </c>
      <c r="B87219">
        <v>39172</v>
      </c>
      <c r="C87219" s="7">
        <v>0</v>
      </c>
      <c r="D87219" s="7">
        <v>0</v>
      </c>
      <c r="E87219" s="7">
        <v>36</v>
      </c>
      <c r="F87219">
        <v>24</v>
      </c>
      <c r="G87219">
        <v>621</v>
      </c>
      <c r="H87219" t="str">
        <f>VLOOKUP(G87219,'1C. Category IDs'!$A$2:$B$41,2,0)</f>
        <v>Women</v>
      </c>
      <c r="I87219">
        <v>46</v>
      </c>
      <c r="J87219">
        <v>38</v>
      </c>
      <c r="K87219">
        <v>43</v>
      </c>
      <c r="L87219">
        <v>64</v>
      </c>
      <c r="M87219">
        <f t="shared" si="2725"/>
        <v>0</v>
      </c>
    </row>
    <row r="87220" spans="1:13" x14ac:dyDescent="0.35">
      <c r="A87220" s="7" t="str">
        <f t="shared" si="2724"/>
        <v>Seller</v>
      </c>
      <c r="B87220">
        <v>2107</v>
      </c>
      <c r="C87220" s="7">
        <v>3.9477671155116347</v>
      </c>
      <c r="D87220" s="7">
        <v>2.5426703918431426</v>
      </c>
      <c r="E87220" s="7">
        <v>0</v>
      </c>
      <c r="F87220">
        <v>10</v>
      </c>
      <c r="G87220">
        <v>91</v>
      </c>
      <c r="H87220" t="str">
        <f>VLOOKUP(G87220,'1C. Category IDs'!$A$2:$B$41,2,0)</f>
        <v>Laptop parts</v>
      </c>
      <c r="I87220">
        <v>15</v>
      </c>
      <c r="J87220">
        <v>29</v>
      </c>
      <c r="K87220">
        <v>44</v>
      </c>
      <c r="L87220">
        <v>64</v>
      </c>
      <c r="M87220">
        <f t="shared" si="2725"/>
        <v>0</v>
      </c>
    </row>
    <row r="87221" spans="1:13" x14ac:dyDescent="0.35">
      <c r="A87221" s="7" t="str">
        <f t="shared" si="2724"/>
        <v>Seller</v>
      </c>
      <c r="B87221">
        <v>28253</v>
      </c>
      <c r="C87221" s="7">
        <v>8.5036741511253933</v>
      </c>
      <c r="D87221" s="7">
        <v>0.54862797044469835</v>
      </c>
      <c r="E87221" s="7">
        <v>6</v>
      </c>
      <c r="F87221">
        <v>23</v>
      </c>
      <c r="G87221">
        <v>504</v>
      </c>
      <c r="H87221" t="str">
        <f>VLOOKUP(G87221,'1C. Category IDs'!$A$2:$B$41,2,0)</f>
        <v>Home lighting</v>
      </c>
      <c r="I87221">
        <v>54</v>
      </c>
      <c r="J87221">
        <v>29</v>
      </c>
      <c r="K87221">
        <v>44</v>
      </c>
      <c r="L87221">
        <v>64</v>
      </c>
      <c r="M87221">
        <f t="shared" si="2725"/>
        <v>0</v>
      </c>
    </row>
    <row r="87222" spans="1:13" x14ac:dyDescent="0.35">
      <c r="A87222" s="7" t="str">
        <f t="shared" si="2724"/>
        <v>Seller</v>
      </c>
      <c r="B87222">
        <v>34307</v>
      </c>
      <c r="C87222" s="7">
        <v>0.43558442921871499</v>
      </c>
      <c r="D87222" s="7">
        <v>4.5251860041561089</v>
      </c>
      <c r="E87222" s="7">
        <v>0</v>
      </c>
      <c r="F87222">
        <v>19</v>
      </c>
      <c r="G87222">
        <v>91</v>
      </c>
      <c r="H87222" t="str">
        <f>VLOOKUP(G87222,'1C. Category IDs'!$A$2:$B$41,2,0)</f>
        <v>Laptop parts</v>
      </c>
      <c r="I87222">
        <v>40</v>
      </c>
      <c r="J87222">
        <v>65</v>
      </c>
      <c r="K87222">
        <v>44</v>
      </c>
      <c r="L87222">
        <v>64</v>
      </c>
      <c r="M87222">
        <f t="shared" si="2725"/>
        <v>0</v>
      </c>
    </row>
    <row r="87223" spans="1:13" x14ac:dyDescent="0.35">
      <c r="A87223" s="7" t="str">
        <f t="shared" si="2724"/>
        <v>Seller</v>
      </c>
      <c r="B87223">
        <v>11714</v>
      </c>
      <c r="C87223" s="7">
        <v>7.7042737958315222</v>
      </c>
      <c r="D87223" s="7">
        <v>1.6280828222043964</v>
      </c>
      <c r="E87223" s="7">
        <v>120</v>
      </c>
      <c r="F87223">
        <v>27</v>
      </c>
      <c r="G87223">
        <v>91</v>
      </c>
      <c r="H87223" t="str">
        <f>VLOOKUP(G87223,'1C. Category IDs'!$A$2:$B$41,2,0)</f>
        <v>Laptop parts</v>
      </c>
      <c r="I87223">
        <v>124</v>
      </c>
      <c r="J87223">
        <v>106</v>
      </c>
      <c r="K87223">
        <v>44</v>
      </c>
      <c r="L87223">
        <v>64</v>
      </c>
      <c r="M87223">
        <f t="shared" si="2725"/>
        <v>0</v>
      </c>
    </row>
    <row r="87224" spans="1:13" x14ac:dyDescent="0.35">
      <c r="A87224" s="7" t="str">
        <f t="shared" si="2724"/>
        <v>Seller</v>
      </c>
      <c r="B87224">
        <v>16652</v>
      </c>
      <c r="C87224" s="7">
        <v>3.7572977283443407</v>
      </c>
      <c r="D87224" s="7">
        <v>3.0882067830495483</v>
      </c>
      <c r="E87224" s="7">
        <v>11</v>
      </c>
      <c r="F87224">
        <v>13</v>
      </c>
      <c r="G87224">
        <v>1099</v>
      </c>
      <c r="H87224" t="str">
        <f>VLOOKUP(G87224,'1C. Category IDs'!$A$2:$B$41,2,0)</f>
        <v>Hobby</v>
      </c>
      <c r="I87224">
        <v>42</v>
      </c>
      <c r="J87224">
        <v>49</v>
      </c>
      <c r="K87224">
        <v>47</v>
      </c>
      <c r="L87224">
        <v>64</v>
      </c>
      <c r="M87224">
        <f t="shared" si="2725"/>
        <v>0</v>
      </c>
    </row>
    <row r="87225" spans="1:13" x14ac:dyDescent="0.35">
      <c r="A87225" s="7" t="str">
        <f t="shared" si="2724"/>
        <v>Seller</v>
      </c>
      <c r="B87225">
        <v>4667</v>
      </c>
      <c r="C87225" s="7">
        <v>9.9031793489919266</v>
      </c>
      <c r="D87225" s="7">
        <v>2.5869086444619427</v>
      </c>
      <c r="E87225" s="7">
        <v>8</v>
      </c>
      <c r="F87225">
        <v>18</v>
      </c>
      <c r="G87225">
        <v>1099</v>
      </c>
      <c r="H87225" t="str">
        <f>VLOOKUP(G87225,'1C. Category IDs'!$A$2:$B$41,2,0)</f>
        <v>Hobby</v>
      </c>
      <c r="I87225">
        <v>45</v>
      </c>
      <c r="J87225">
        <v>53</v>
      </c>
      <c r="K87225">
        <v>47</v>
      </c>
      <c r="L87225">
        <v>64</v>
      </c>
      <c r="M87225">
        <f t="shared" si="2725"/>
        <v>0</v>
      </c>
    </row>
    <row r="87226" spans="1:13" x14ac:dyDescent="0.35">
      <c r="A87226" s="7" t="str">
        <f t="shared" si="2724"/>
        <v>Seller</v>
      </c>
      <c r="B87226">
        <v>73148</v>
      </c>
      <c r="C87226" s="7">
        <v>0.55050111581146843</v>
      </c>
      <c r="D87226" s="7">
        <v>0.7383500316410998</v>
      </c>
      <c r="E87226" s="7">
        <v>0.3691750158205499</v>
      </c>
      <c r="F87226">
        <v>5</v>
      </c>
      <c r="G87226">
        <v>239</v>
      </c>
      <c r="H87226" t="str">
        <f>VLOOKUP(G87226,'1C. Category IDs'!$A$2:$B$41,2,0)</f>
        <v>DIY Home</v>
      </c>
      <c r="I87226">
        <v>6</v>
      </c>
      <c r="J87226">
        <v>5</v>
      </c>
      <c r="K87226">
        <v>48</v>
      </c>
      <c r="L87226">
        <v>64</v>
      </c>
      <c r="M87226">
        <f t="shared" si="2725"/>
        <v>0</v>
      </c>
    </row>
    <row r="87227" spans="1:13" x14ac:dyDescent="0.35">
      <c r="A87227" s="7" t="str">
        <f t="shared" si="2724"/>
        <v>Buyer</v>
      </c>
      <c r="B87227">
        <v>39523</v>
      </c>
      <c r="C87227" s="7">
        <v>0</v>
      </c>
      <c r="D87227" s="7">
        <v>0</v>
      </c>
      <c r="E87227" s="7">
        <v>4</v>
      </c>
      <c r="F87227">
        <v>11</v>
      </c>
      <c r="G87227">
        <v>728</v>
      </c>
      <c r="H87227" t="str">
        <f>VLOOKUP(G87227,'1C. Category IDs'!$A$2:$B$41,2,0)</f>
        <v>Musical instruments</v>
      </c>
      <c r="I87227">
        <v>15</v>
      </c>
      <c r="J87227">
        <v>10</v>
      </c>
      <c r="K87227">
        <v>48</v>
      </c>
      <c r="L87227">
        <v>64</v>
      </c>
      <c r="M87227">
        <f t="shared" si="2725"/>
        <v>0</v>
      </c>
    </row>
    <row r="87228" spans="1:13" x14ac:dyDescent="0.35">
      <c r="A87228" s="7" t="str">
        <f t="shared" si="2724"/>
        <v>Seller</v>
      </c>
      <c r="B87228">
        <v>51844</v>
      </c>
      <c r="C87228" s="7">
        <v>2</v>
      </c>
      <c r="D87228" s="7">
        <v>0</v>
      </c>
      <c r="E87228" s="7">
        <v>6</v>
      </c>
      <c r="F87228">
        <v>25</v>
      </c>
      <c r="G87228">
        <v>504</v>
      </c>
      <c r="H87228" t="str">
        <f>VLOOKUP(G87228,'1C. Category IDs'!$A$2:$B$41,2,0)</f>
        <v>Home lighting</v>
      </c>
      <c r="I87228">
        <v>49</v>
      </c>
      <c r="J87228">
        <v>17</v>
      </c>
      <c r="K87228">
        <v>48</v>
      </c>
      <c r="L87228">
        <v>64</v>
      </c>
      <c r="M87228">
        <f t="shared" si="2725"/>
        <v>0</v>
      </c>
    </row>
    <row r="87229" spans="1:13" x14ac:dyDescent="0.35">
      <c r="A87229" s="7" t="str">
        <f t="shared" si="2724"/>
        <v>Seller</v>
      </c>
      <c r="B87229">
        <v>30227</v>
      </c>
      <c r="C87229" s="7">
        <v>1.2583254946071509</v>
      </c>
      <c r="D87229" s="7">
        <v>2.5061057591548335</v>
      </c>
      <c r="E87229" s="7">
        <v>4</v>
      </c>
      <c r="F87229">
        <v>6</v>
      </c>
      <c r="G87229">
        <v>504</v>
      </c>
      <c r="H87229" t="str">
        <f>VLOOKUP(G87229,'1C. Category IDs'!$A$2:$B$41,2,0)</f>
        <v>Home lighting</v>
      </c>
      <c r="I87229">
        <v>10</v>
      </c>
      <c r="J87229">
        <v>19</v>
      </c>
      <c r="K87229">
        <v>48</v>
      </c>
      <c r="L87229">
        <v>64</v>
      </c>
      <c r="M87229">
        <f t="shared" si="2725"/>
        <v>0</v>
      </c>
    </row>
    <row r="87230" spans="1:13" x14ac:dyDescent="0.35">
      <c r="A87230" s="7" t="str">
        <f t="shared" si="2724"/>
        <v>Seller</v>
      </c>
      <c r="B87230">
        <v>28652</v>
      </c>
      <c r="C87230" s="7">
        <v>0.29108547087350223</v>
      </c>
      <c r="D87230" s="7">
        <v>3.7883198380658456</v>
      </c>
      <c r="E87230" s="7">
        <v>12</v>
      </c>
      <c r="F87230">
        <v>17</v>
      </c>
      <c r="G87230">
        <v>504</v>
      </c>
      <c r="H87230" t="str">
        <f>VLOOKUP(G87230,'1C. Category IDs'!$A$2:$B$41,2,0)</f>
        <v>Home lighting</v>
      </c>
      <c r="I87230">
        <v>59</v>
      </c>
      <c r="J87230">
        <v>21</v>
      </c>
      <c r="K87230">
        <v>48</v>
      </c>
      <c r="L87230">
        <v>64</v>
      </c>
      <c r="M87230">
        <f t="shared" si="2725"/>
        <v>0</v>
      </c>
    </row>
    <row r="87231" spans="1:13" x14ac:dyDescent="0.35">
      <c r="A87231" s="7" t="str">
        <f t="shared" si="2724"/>
        <v>Buyer</v>
      </c>
      <c r="B87231">
        <v>40464</v>
      </c>
      <c r="C87231" s="7">
        <v>0</v>
      </c>
      <c r="D87231" s="7">
        <v>0</v>
      </c>
      <c r="E87231" s="7">
        <v>0</v>
      </c>
      <c r="F87231">
        <v>10</v>
      </c>
      <c r="G87231">
        <v>678</v>
      </c>
      <c r="H87231" t="str">
        <f>VLOOKUP(G87231,'1C. Category IDs'!$A$2:$B$41,2,0)</f>
        <v>Children</v>
      </c>
      <c r="I87231">
        <v>14</v>
      </c>
      <c r="J87231">
        <v>32</v>
      </c>
      <c r="K87231">
        <v>48</v>
      </c>
      <c r="L87231">
        <v>64</v>
      </c>
      <c r="M87231">
        <f t="shared" si="2725"/>
        <v>0</v>
      </c>
    </row>
    <row r="87232" spans="1:13" x14ac:dyDescent="0.35">
      <c r="A87232" s="7" t="str">
        <f t="shared" si="2724"/>
        <v>Seller</v>
      </c>
      <c r="B87232">
        <v>34790</v>
      </c>
      <c r="C87232" s="7">
        <v>9.9538850651649842</v>
      </c>
      <c r="D87232" s="7">
        <v>1.6671400159796301</v>
      </c>
      <c r="E87232" s="7">
        <v>10</v>
      </c>
      <c r="F87232">
        <v>24</v>
      </c>
      <c r="G87232">
        <v>504</v>
      </c>
      <c r="H87232" t="str">
        <f>VLOOKUP(G87232,'1C. Category IDs'!$A$2:$B$41,2,0)</f>
        <v>Home lighting</v>
      </c>
      <c r="I87232">
        <v>73</v>
      </c>
      <c r="J87232">
        <v>39</v>
      </c>
      <c r="K87232">
        <v>48</v>
      </c>
      <c r="L87232">
        <v>64</v>
      </c>
      <c r="M87232">
        <f t="shared" si="2725"/>
        <v>0</v>
      </c>
    </row>
    <row r="87233" spans="1:13" x14ac:dyDescent="0.35">
      <c r="A87233" s="7" t="str">
        <f t="shared" si="2724"/>
        <v>Seller</v>
      </c>
      <c r="B87233">
        <v>86041</v>
      </c>
      <c r="C87233" s="7">
        <v>38</v>
      </c>
      <c r="D87233" s="7">
        <v>0</v>
      </c>
      <c r="E87233" s="7">
        <v>4</v>
      </c>
      <c r="F87233">
        <v>26</v>
      </c>
      <c r="G87233">
        <v>565</v>
      </c>
      <c r="H87233" t="str">
        <f>VLOOKUP(G87233,'1C. Category IDs'!$A$2:$B$41,2,0)</f>
        <v>Baby</v>
      </c>
      <c r="I87233">
        <v>80</v>
      </c>
      <c r="J87233">
        <v>50</v>
      </c>
      <c r="K87233">
        <v>48</v>
      </c>
      <c r="L87233">
        <v>64</v>
      </c>
      <c r="M87233">
        <f t="shared" si="2725"/>
        <v>0</v>
      </c>
    </row>
    <row r="87234" spans="1:13" x14ac:dyDescent="0.35">
      <c r="A87234" s="7" t="str">
        <f t="shared" ref="A87234:A87297" si="2726">IF(AND(C87234=0,D87234=0),"Buyer","Seller")</f>
        <v>Seller</v>
      </c>
      <c r="B87234">
        <v>88540</v>
      </c>
      <c r="C87234" s="7">
        <v>2</v>
      </c>
      <c r="D87234" s="7">
        <v>0</v>
      </c>
      <c r="E87234" s="7">
        <v>40</v>
      </c>
      <c r="F87234">
        <v>27</v>
      </c>
      <c r="G87234">
        <v>356</v>
      </c>
      <c r="H87234" t="str">
        <f>VLOOKUP(G87234,'1C. Category IDs'!$A$2:$B$41,2,0)</f>
        <v>Games</v>
      </c>
      <c r="I87234">
        <v>106</v>
      </c>
      <c r="J87234">
        <v>53</v>
      </c>
      <c r="K87234">
        <v>48</v>
      </c>
      <c r="L87234">
        <v>64</v>
      </c>
      <c r="M87234">
        <f t="shared" si="2725"/>
        <v>0</v>
      </c>
    </row>
    <row r="87235" spans="1:13" x14ac:dyDescent="0.35">
      <c r="A87235" s="7" t="str">
        <f t="shared" si="2726"/>
        <v>Seller</v>
      </c>
      <c r="B87235">
        <v>89724</v>
      </c>
      <c r="C87235" s="7">
        <v>0.40168896264511067</v>
      </c>
      <c r="D87235" s="7">
        <v>0.77081259017361514</v>
      </c>
      <c r="E87235" s="7">
        <v>0.38540629508680757</v>
      </c>
      <c r="F87235">
        <v>7</v>
      </c>
      <c r="G87235">
        <v>239</v>
      </c>
      <c r="H87235" t="str">
        <f>VLOOKUP(G87235,'1C. Category IDs'!$A$2:$B$41,2,0)</f>
        <v>DIY Home</v>
      </c>
      <c r="I87235">
        <v>16</v>
      </c>
      <c r="J87235">
        <v>3</v>
      </c>
      <c r="K87235">
        <v>49</v>
      </c>
      <c r="L87235">
        <v>64</v>
      </c>
      <c r="M87235">
        <f t="shared" ref="M87235:M87298" si="2727">IF(AND(J87235=0,K87235=0,L87235=0),1,0)</f>
        <v>0</v>
      </c>
    </row>
    <row r="87236" spans="1:13" x14ac:dyDescent="0.35">
      <c r="A87236" s="7" t="str">
        <f t="shared" si="2726"/>
        <v>Seller</v>
      </c>
      <c r="B87236">
        <v>46798</v>
      </c>
      <c r="C87236" s="7">
        <v>0.60197265721557613</v>
      </c>
      <c r="D87236" s="7">
        <v>0.68069811809314984</v>
      </c>
      <c r="E87236" s="7">
        <v>0.34034905904657492</v>
      </c>
      <c r="F87236">
        <v>2</v>
      </c>
      <c r="G87236">
        <v>678</v>
      </c>
      <c r="H87236" t="str">
        <f>VLOOKUP(G87236,'1C. Category IDs'!$A$2:$B$41,2,0)</f>
        <v>Children</v>
      </c>
      <c r="I87236">
        <v>3</v>
      </c>
      <c r="J87236">
        <v>5</v>
      </c>
      <c r="K87236">
        <v>49</v>
      </c>
      <c r="L87236">
        <v>64</v>
      </c>
      <c r="M87236">
        <f t="shared" si="2727"/>
        <v>0</v>
      </c>
    </row>
    <row r="87237" spans="1:13" x14ac:dyDescent="0.35">
      <c r="A87237" s="7" t="str">
        <f t="shared" si="2726"/>
        <v>Seller</v>
      </c>
      <c r="B87237">
        <v>37945</v>
      </c>
      <c r="C87237" s="7">
        <v>8.7262513607039551</v>
      </c>
      <c r="D87237" s="7">
        <v>5.9793146516828877E-3</v>
      </c>
      <c r="E87237" s="7">
        <v>0</v>
      </c>
      <c r="F87237">
        <v>20</v>
      </c>
      <c r="G87237">
        <v>504</v>
      </c>
      <c r="H87237" t="str">
        <f>VLOOKUP(G87237,'1C. Category IDs'!$A$2:$B$41,2,0)</f>
        <v>Home lighting</v>
      </c>
      <c r="I87237">
        <v>39</v>
      </c>
      <c r="J87237">
        <v>26</v>
      </c>
      <c r="K87237">
        <v>49</v>
      </c>
      <c r="L87237">
        <v>64</v>
      </c>
      <c r="M87237">
        <f t="shared" si="2727"/>
        <v>0</v>
      </c>
    </row>
    <row r="87238" spans="1:13" x14ac:dyDescent="0.35">
      <c r="A87238" s="7" t="str">
        <f t="shared" si="2726"/>
        <v>Seller</v>
      </c>
      <c r="B87238">
        <v>49533</v>
      </c>
      <c r="C87238" s="7">
        <v>4</v>
      </c>
      <c r="D87238" s="7">
        <v>0</v>
      </c>
      <c r="E87238" s="7">
        <v>2</v>
      </c>
      <c r="F87238">
        <v>18</v>
      </c>
      <c r="G87238">
        <v>784</v>
      </c>
      <c r="H87238" t="str">
        <f>VLOOKUP(G87238,'1C. Category IDs'!$A$2:$B$41,2,0)</f>
        <v>Sports</v>
      </c>
      <c r="I87238">
        <v>44</v>
      </c>
      <c r="J87238">
        <v>28</v>
      </c>
      <c r="K87238">
        <v>49</v>
      </c>
      <c r="L87238">
        <v>64</v>
      </c>
      <c r="M87238">
        <f t="shared" si="2727"/>
        <v>0</v>
      </c>
    </row>
    <row r="87239" spans="1:13" x14ac:dyDescent="0.35">
      <c r="A87239" s="7" t="str">
        <f t="shared" si="2726"/>
        <v>Buyer</v>
      </c>
      <c r="B87239">
        <v>43153</v>
      </c>
      <c r="C87239" s="7">
        <v>0</v>
      </c>
      <c r="D87239" s="7">
        <v>0</v>
      </c>
      <c r="E87239" s="7">
        <v>4</v>
      </c>
      <c r="F87239">
        <v>23</v>
      </c>
      <c r="G87239">
        <v>820</v>
      </c>
      <c r="H87239" t="str">
        <f>VLOOKUP(G87239,'1C. Category IDs'!$A$2:$B$41,2,0)</f>
        <v>Telecommunication</v>
      </c>
      <c r="I87239">
        <v>52</v>
      </c>
      <c r="J87239">
        <v>42</v>
      </c>
      <c r="K87239">
        <v>49</v>
      </c>
      <c r="L87239">
        <v>64</v>
      </c>
      <c r="M87239">
        <f t="shared" si="2727"/>
        <v>0</v>
      </c>
    </row>
    <row r="87240" spans="1:13" x14ac:dyDescent="0.35">
      <c r="A87240" s="7" t="str">
        <f t="shared" si="2726"/>
        <v>Seller</v>
      </c>
      <c r="B87240">
        <v>21637</v>
      </c>
      <c r="C87240" s="7">
        <v>2.1806941664449897</v>
      </c>
      <c r="D87240" s="7">
        <v>2.7970168639954398</v>
      </c>
      <c r="E87240" s="7">
        <v>0</v>
      </c>
      <c r="F87240">
        <v>10</v>
      </c>
      <c r="G87240">
        <v>504</v>
      </c>
      <c r="H87240" t="str">
        <f>VLOOKUP(G87240,'1C. Category IDs'!$A$2:$B$41,2,0)</f>
        <v>Home lighting</v>
      </c>
      <c r="I87240">
        <v>18</v>
      </c>
      <c r="J87240">
        <v>16</v>
      </c>
      <c r="K87240">
        <v>50</v>
      </c>
      <c r="L87240">
        <v>64</v>
      </c>
      <c r="M87240">
        <f t="shared" si="2727"/>
        <v>0</v>
      </c>
    </row>
    <row r="87241" spans="1:13" x14ac:dyDescent="0.35">
      <c r="A87241" s="7" t="str">
        <f t="shared" si="2726"/>
        <v>Seller</v>
      </c>
      <c r="B87241">
        <v>24757</v>
      </c>
      <c r="C87241" s="7">
        <v>8.0440571446893969</v>
      </c>
      <c r="D87241" s="7">
        <v>1.0653461619840248</v>
      </c>
      <c r="E87241" s="7">
        <v>2</v>
      </c>
      <c r="F87241">
        <v>15</v>
      </c>
      <c r="G87241">
        <v>445</v>
      </c>
      <c r="H87241" t="str">
        <f>VLOOKUP(G87241,'1C. Category IDs'!$A$2:$B$41,2,0)</f>
        <v>Cycles</v>
      </c>
      <c r="I87241">
        <v>36</v>
      </c>
      <c r="J87241">
        <v>35</v>
      </c>
      <c r="K87241">
        <v>50</v>
      </c>
      <c r="L87241">
        <v>64</v>
      </c>
      <c r="M87241">
        <f t="shared" si="2727"/>
        <v>0</v>
      </c>
    </row>
    <row r="87242" spans="1:13" x14ac:dyDescent="0.35">
      <c r="A87242" s="7" t="str">
        <f t="shared" si="2726"/>
        <v>Seller</v>
      </c>
      <c r="B87242">
        <v>39616</v>
      </c>
      <c r="C87242" s="7">
        <v>2</v>
      </c>
      <c r="D87242" s="7">
        <v>0</v>
      </c>
      <c r="E87242" s="7">
        <v>0</v>
      </c>
      <c r="F87242">
        <v>21</v>
      </c>
      <c r="G87242">
        <v>678</v>
      </c>
      <c r="H87242" t="str">
        <f>VLOOKUP(G87242,'1C. Category IDs'!$A$2:$B$41,2,0)</f>
        <v>Children</v>
      </c>
      <c r="I87242">
        <v>46</v>
      </c>
      <c r="J87242">
        <v>46</v>
      </c>
      <c r="K87242">
        <v>50</v>
      </c>
      <c r="L87242">
        <v>64</v>
      </c>
      <c r="M87242">
        <f t="shared" si="2727"/>
        <v>0</v>
      </c>
    </row>
    <row r="87243" spans="1:13" x14ac:dyDescent="0.35">
      <c r="A87243" s="7" t="str">
        <f t="shared" si="2726"/>
        <v>Buyer</v>
      </c>
      <c r="B87243">
        <v>84726</v>
      </c>
      <c r="C87243" s="7">
        <v>0</v>
      </c>
      <c r="D87243" s="7">
        <v>0</v>
      </c>
      <c r="E87243" s="7">
        <v>0</v>
      </c>
      <c r="F87243">
        <v>26</v>
      </c>
      <c r="G87243">
        <v>2600</v>
      </c>
      <c r="H87243" t="str">
        <f>VLOOKUP(G87243,'1C. Category IDs'!$A$2:$B$41,2,0)</f>
        <v>Medical</v>
      </c>
      <c r="I87243">
        <v>79</v>
      </c>
      <c r="J87243">
        <v>55</v>
      </c>
      <c r="K87243">
        <v>50</v>
      </c>
      <c r="L87243">
        <v>64</v>
      </c>
      <c r="M87243">
        <f t="shared" si="2727"/>
        <v>0</v>
      </c>
    </row>
    <row r="87244" spans="1:13" x14ac:dyDescent="0.35">
      <c r="A87244" s="7" t="str">
        <f t="shared" si="2726"/>
        <v>Seller</v>
      </c>
      <c r="B87244">
        <v>52346</v>
      </c>
      <c r="C87244" s="7">
        <v>0.18919041044913698</v>
      </c>
      <c r="D87244" s="7">
        <v>0.81353610919094543</v>
      </c>
      <c r="E87244" s="7">
        <v>0.40676805459547272</v>
      </c>
      <c r="F87244">
        <v>6</v>
      </c>
      <c r="G87244">
        <v>678</v>
      </c>
      <c r="H87244" t="str">
        <f>VLOOKUP(G87244,'1C. Category IDs'!$A$2:$B$41,2,0)</f>
        <v>Children</v>
      </c>
      <c r="I87244">
        <v>7</v>
      </c>
      <c r="J87244">
        <v>35</v>
      </c>
      <c r="K87244">
        <v>51</v>
      </c>
      <c r="L87244">
        <v>64</v>
      </c>
      <c r="M87244">
        <f t="shared" si="2727"/>
        <v>0</v>
      </c>
    </row>
    <row r="87245" spans="1:13" x14ac:dyDescent="0.35">
      <c r="A87245" s="7" t="str">
        <f t="shared" si="2726"/>
        <v>Seller</v>
      </c>
      <c r="B87245">
        <v>32168</v>
      </c>
      <c r="C87245" s="7">
        <v>9.67180838346329</v>
      </c>
      <c r="D87245" s="7">
        <v>4.2542214549478992</v>
      </c>
      <c r="E87245" s="7">
        <v>1</v>
      </c>
      <c r="F87245">
        <v>28</v>
      </c>
      <c r="G87245">
        <v>1085</v>
      </c>
      <c r="H87245" t="str">
        <f>VLOOKUP(G87245,'1C. Category IDs'!$A$2:$B$41,2,0)</f>
        <v>Transport</v>
      </c>
      <c r="I87245">
        <v>89</v>
      </c>
      <c r="J87245">
        <v>63</v>
      </c>
      <c r="K87245">
        <v>51</v>
      </c>
      <c r="L87245">
        <v>64</v>
      </c>
      <c r="M87245">
        <f t="shared" si="2727"/>
        <v>0</v>
      </c>
    </row>
    <row r="87246" spans="1:13" x14ac:dyDescent="0.35">
      <c r="A87246" s="7" t="str">
        <f t="shared" si="2726"/>
        <v>Buyer</v>
      </c>
      <c r="B87246">
        <v>74699</v>
      </c>
      <c r="C87246" s="7">
        <v>0</v>
      </c>
      <c r="D87246" s="7">
        <v>0</v>
      </c>
      <c r="E87246" s="7">
        <v>1</v>
      </c>
      <c r="F87246">
        <v>13</v>
      </c>
      <c r="G87246">
        <v>239</v>
      </c>
      <c r="H87246" t="str">
        <f>VLOOKUP(G87246,'1C. Category IDs'!$A$2:$B$41,2,0)</f>
        <v>DIY Home</v>
      </c>
      <c r="I87246">
        <v>24</v>
      </c>
      <c r="J87246">
        <v>18</v>
      </c>
      <c r="K87246">
        <v>52</v>
      </c>
      <c r="L87246">
        <v>64</v>
      </c>
      <c r="M87246">
        <f t="shared" si="2727"/>
        <v>0</v>
      </c>
    </row>
    <row r="87247" spans="1:13" x14ac:dyDescent="0.35">
      <c r="A87247" s="7" t="str">
        <f t="shared" si="2726"/>
        <v>Seller</v>
      </c>
      <c r="B87247">
        <v>36504</v>
      </c>
      <c r="C87247" s="7">
        <v>9.2564790450925507</v>
      </c>
      <c r="D87247" s="7">
        <v>3.8039418867113755</v>
      </c>
      <c r="E87247" s="7">
        <v>1.9019709433556877</v>
      </c>
      <c r="F87247">
        <v>24</v>
      </c>
      <c r="G87247">
        <v>678</v>
      </c>
      <c r="H87247" t="str">
        <f>VLOOKUP(G87247,'1C. Category IDs'!$A$2:$B$41,2,0)</f>
        <v>Children</v>
      </c>
      <c r="I87247">
        <v>51</v>
      </c>
      <c r="J87247">
        <v>36</v>
      </c>
      <c r="K87247">
        <v>53</v>
      </c>
      <c r="L87247">
        <v>64</v>
      </c>
      <c r="M87247">
        <f t="shared" si="2727"/>
        <v>0</v>
      </c>
    </row>
    <row r="87248" spans="1:13" x14ac:dyDescent="0.35">
      <c r="A87248" s="7" t="str">
        <f t="shared" si="2726"/>
        <v>Buyer</v>
      </c>
      <c r="B87248">
        <v>88136</v>
      </c>
      <c r="C87248" s="7">
        <v>0</v>
      </c>
      <c r="D87248" s="7">
        <v>0</v>
      </c>
      <c r="E87248" s="7">
        <v>0</v>
      </c>
      <c r="F87248">
        <v>23</v>
      </c>
      <c r="G87248">
        <v>784</v>
      </c>
      <c r="H87248" t="str">
        <f>VLOOKUP(G87248,'1C. Category IDs'!$A$2:$B$41,2,0)</f>
        <v>Sports</v>
      </c>
      <c r="I87248">
        <v>42</v>
      </c>
      <c r="J87248">
        <v>64</v>
      </c>
      <c r="K87248">
        <v>53</v>
      </c>
      <c r="L87248">
        <v>64</v>
      </c>
      <c r="M87248">
        <f t="shared" si="2727"/>
        <v>0</v>
      </c>
    </row>
    <row r="87249" spans="1:13" x14ac:dyDescent="0.35">
      <c r="A87249" s="7" t="str">
        <f t="shared" si="2726"/>
        <v>Seller</v>
      </c>
      <c r="B87249">
        <v>88870</v>
      </c>
      <c r="C87249" s="7">
        <v>2</v>
      </c>
      <c r="D87249" s="7">
        <v>0</v>
      </c>
      <c r="E87249" s="7">
        <v>18</v>
      </c>
      <c r="F87249">
        <v>25</v>
      </c>
      <c r="G87249">
        <v>565</v>
      </c>
      <c r="H87249" t="str">
        <f>VLOOKUP(G87249,'1C. Category IDs'!$A$2:$B$41,2,0)</f>
        <v>Baby</v>
      </c>
      <c r="I87249">
        <v>92</v>
      </c>
      <c r="J87249">
        <v>92</v>
      </c>
      <c r="K87249">
        <v>53</v>
      </c>
      <c r="L87249">
        <v>64</v>
      </c>
      <c r="M87249">
        <f t="shared" si="2727"/>
        <v>0</v>
      </c>
    </row>
    <row r="87250" spans="1:13" x14ac:dyDescent="0.35">
      <c r="A87250" s="7" t="str">
        <f t="shared" si="2726"/>
        <v>Seller</v>
      </c>
      <c r="B87250">
        <v>13959</v>
      </c>
      <c r="C87250" s="7">
        <v>8.3662718533011819</v>
      </c>
      <c r="D87250" s="7">
        <v>2.3064519580165816</v>
      </c>
      <c r="E87250" s="7">
        <v>0</v>
      </c>
      <c r="F87250">
        <v>28</v>
      </c>
      <c r="G87250">
        <v>31</v>
      </c>
      <c r="H87250" t="str">
        <f>VLOOKUP(G87250,'1C. Category IDs'!$A$2:$B$41,2,0)</f>
        <v>Audio, TV</v>
      </c>
      <c r="I87250">
        <v>97</v>
      </c>
      <c r="J87250">
        <v>33</v>
      </c>
      <c r="K87250">
        <v>54</v>
      </c>
      <c r="L87250">
        <v>64</v>
      </c>
      <c r="M87250">
        <f t="shared" si="2727"/>
        <v>0</v>
      </c>
    </row>
    <row r="87251" spans="1:13" x14ac:dyDescent="0.35">
      <c r="A87251" s="7" t="str">
        <f t="shared" si="2726"/>
        <v>Buyer</v>
      </c>
      <c r="B87251">
        <v>82450</v>
      </c>
      <c r="C87251" s="7">
        <v>0</v>
      </c>
      <c r="D87251" s="7">
        <v>0</v>
      </c>
      <c r="E87251" s="7">
        <v>0</v>
      </c>
      <c r="F87251">
        <v>22</v>
      </c>
      <c r="G87251">
        <v>504</v>
      </c>
      <c r="H87251" t="str">
        <f>VLOOKUP(G87251,'1C. Category IDs'!$A$2:$B$41,2,0)</f>
        <v>Home lighting</v>
      </c>
      <c r="I87251">
        <v>48</v>
      </c>
      <c r="J87251">
        <v>35</v>
      </c>
      <c r="K87251">
        <v>54</v>
      </c>
      <c r="L87251">
        <v>64</v>
      </c>
      <c r="M87251">
        <f t="shared" si="2727"/>
        <v>0</v>
      </c>
    </row>
    <row r="87252" spans="1:13" x14ac:dyDescent="0.35">
      <c r="A87252" s="7" t="str">
        <f t="shared" si="2726"/>
        <v>Buyer</v>
      </c>
      <c r="B87252">
        <v>96762</v>
      </c>
      <c r="C87252" s="7">
        <v>0</v>
      </c>
      <c r="D87252" s="7">
        <v>0</v>
      </c>
      <c r="E87252" s="7">
        <v>0</v>
      </c>
      <c r="F87252">
        <v>24</v>
      </c>
      <c r="G87252">
        <v>91</v>
      </c>
      <c r="H87252" t="str">
        <f>VLOOKUP(G87252,'1C. Category IDs'!$A$2:$B$41,2,0)</f>
        <v>Laptop parts</v>
      </c>
      <c r="I87252">
        <v>73</v>
      </c>
      <c r="J87252">
        <v>51</v>
      </c>
      <c r="K87252">
        <v>54</v>
      </c>
      <c r="L87252">
        <v>64</v>
      </c>
      <c r="M87252">
        <f t="shared" si="2727"/>
        <v>0</v>
      </c>
    </row>
    <row r="87253" spans="1:13" x14ac:dyDescent="0.35">
      <c r="A87253" s="7" t="str">
        <f t="shared" si="2726"/>
        <v>Seller</v>
      </c>
      <c r="B87253">
        <v>32488</v>
      </c>
      <c r="C87253" s="7">
        <v>8.5791915888048731</v>
      </c>
      <c r="D87253" s="7">
        <v>2.0697172844002951</v>
      </c>
      <c r="E87253" s="7">
        <v>26</v>
      </c>
      <c r="F87253">
        <v>28</v>
      </c>
      <c r="G87253">
        <v>445</v>
      </c>
      <c r="H87253" t="str">
        <f>VLOOKUP(G87253,'1C. Category IDs'!$A$2:$B$41,2,0)</f>
        <v>Cycles</v>
      </c>
      <c r="I87253">
        <v>72</v>
      </c>
      <c r="J87253">
        <v>66</v>
      </c>
      <c r="K87253">
        <v>54</v>
      </c>
      <c r="L87253">
        <v>64</v>
      </c>
      <c r="M87253">
        <f t="shared" si="2727"/>
        <v>0</v>
      </c>
    </row>
    <row r="87254" spans="1:13" x14ac:dyDescent="0.35">
      <c r="A87254" s="7" t="str">
        <f t="shared" si="2726"/>
        <v>Seller</v>
      </c>
      <c r="B87254">
        <v>12125</v>
      </c>
      <c r="C87254" s="7">
        <v>5.4543739643768028</v>
      </c>
      <c r="D87254" s="7">
        <v>1.4322590440877807</v>
      </c>
      <c r="E87254" s="7">
        <v>2</v>
      </c>
      <c r="F87254">
        <v>10</v>
      </c>
      <c r="G87254">
        <v>445</v>
      </c>
      <c r="H87254" t="str">
        <f>VLOOKUP(G87254,'1C. Category IDs'!$A$2:$B$41,2,0)</f>
        <v>Cycles</v>
      </c>
      <c r="I87254">
        <v>12</v>
      </c>
      <c r="J87254">
        <v>19</v>
      </c>
      <c r="K87254">
        <v>55</v>
      </c>
      <c r="L87254">
        <v>64</v>
      </c>
      <c r="M87254">
        <f t="shared" si="2727"/>
        <v>0</v>
      </c>
    </row>
    <row r="87255" spans="1:13" x14ac:dyDescent="0.35">
      <c r="A87255" s="7" t="str">
        <f t="shared" si="2726"/>
        <v>Seller</v>
      </c>
      <c r="B87255">
        <v>78364</v>
      </c>
      <c r="C87255" s="7">
        <v>0.19385734933676291</v>
      </c>
      <c r="D87255" s="7">
        <v>0.67925575628920642</v>
      </c>
      <c r="E87255" s="7">
        <v>0.33962787814460321</v>
      </c>
      <c r="F87255">
        <v>10</v>
      </c>
      <c r="G87255">
        <v>239</v>
      </c>
      <c r="H87255" t="str">
        <f>VLOOKUP(G87255,'1C. Category IDs'!$A$2:$B$41,2,0)</f>
        <v>DIY Home</v>
      </c>
      <c r="I87255">
        <v>15</v>
      </c>
      <c r="J87255">
        <v>23</v>
      </c>
      <c r="K87255">
        <v>55</v>
      </c>
      <c r="L87255">
        <v>64</v>
      </c>
      <c r="M87255">
        <f t="shared" si="2727"/>
        <v>0</v>
      </c>
    </row>
    <row r="87256" spans="1:13" x14ac:dyDescent="0.35">
      <c r="A87256" s="7" t="str">
        <f t="shared" si="2726"/>
        <v>Seller</v>
      </c>
      <c r="B87256">
        <v>26598</v>
      </c>
      <c r="C87256" s="7">
        <v>4.1581981205786782</v>
      </c>
      <c r="D87256" s="7">
        <v>4.7063798095018914</v>
      </c>
      <c r="E87256" s="7">
        <v>6</v>
      </c>
      <c r="F87256">
        <v>28</v>
      </c>
      <c r="G87256">
        <v>504</v>
      </c>
      <c r="H87256" t="str">
        <f>VLOOKUP(G87256,'1C. Category IDs'!$A$2:$B$41,2,0)</f>
        <v>Home lighting</v>
      </c>
      <c r="I87256">
        <v>87</v>
      </c>
      <c r="J87256">
        <v>53</v>
      </c>
      <c r="K87256">
        <v>55</v>
      </c>
      <c r="L87256">
        <v>64</v>
      </c>
      <c r="M87256">
        <f t="shared" si="2727"/>
        <v>0</v>
      </c>
    </row>
    <row r="87257" spans="1:13" x14ac:dyDescent="0.35">
      <c r="A87257" s="7" t="str">
        <f t="shared" si="2726"/>
        <v>Seller</v>
      </c>
      <c r="B87257">
        <v>85829</v>
      </c>
      <c r="C87257" s="7">
        <v>2</v>
      </c>
      <c r="D87257" s="7">
        <v>0</v>
      </c>
      <c r="E87257" s="7">
        <v>0</v>
      </c>
      <c r="F87257">
        <v>20</v>
      </c>
      <c r="G87257">
        <v>91</v>
      </c>
      <c r="H87257" t="str">
        <f>VLOOKUP(G87257,'1C. Category IDs'!$A$2:$B$41,2,0)</f>
        <v>Laptop parts</v>
      </c>
      <c r="I87257">
        <v>59</v>
      </c>
      <c r="J87257">
        <v>56</v>
      </c>
      <c r="K87257">
        <v>55</v>
      </c>
      <c r="L87257">
        <v>64</v>
      </c>
      <c r="M87257">
        <f t="shared" si="2727"/>
        <v>0</v>
      </c>
    </row>
    <row r="87258" spans="1:13" x14ac:dyDescent="0.35">
      <c r="A87258" s="7" t="str">
        <f t="shared" si="2726"/>
        <v>Seller</v>
      </c>
      <c r="B87258">
        <v>35279</v>
      </c>
      <c r="C87258" s="7">
        <v>8.8128063823541769</v>
      </c>
      <c r="D87258" s="7">
        <v>4.9879895967937795</v>
      </c>
      <c r="E87258" s="7">
        <v>4</v>
      </c>
      <c r="F87258">
        <v>25</v>
      </c>
      <c r="G87258">
        <v>820</v>
      </c>
      <c r="H87258" t="str">
        <f>VLOOKUP(G87258,'1C. Category IDs'!$A$2:$B$41,2,0)</f>
        <v>Telecommunication</v>
      </c>
      <c r="I87258">
        <v>81</v>
      </c>
      <c r="J87258">
        <v>68</v>
      </c>
      <c r="K87258">
        <v>55</v>
      </c>
      <c r="L87258">
        <v>64</v>
      </c>
      <c r="M87258">
        <f t="shared" si="2727"/>
        <v>0</v>
      </c>
    </row>
    <row r="87259" spans="1:13" x14ac:dyDescent="0.35">
      <c r="A87259" s="7" t="str">
        <f t="shared" si="2726"/>
        <v>Buyer</v>
      </c>
      <c r="B87259">
        <v>75889</v>
      </c>
      <c r="C87259" s="7">
        <v>0</v>
      </c>
      <c r="D87259" s="7">
        <v>0</v>
      </c>
      <c r="E87259" s="7">
        <v>13</v>
      </c>
      <c r="F87259">
        <v>27</v>
      </c>
      <c r="G87259">
        <v>1</v>
      </c>
      <c r="H87259" t="str">
        <f>VLOOKUP(G87259,'1C. Category IDs'!$A$2:$B$41,2,0)</f>
        <v>Antique and Decoration</v>
      </c>
      <c r="I87259">
        <v>107</v>
      </c>
      <c r="J87259">
        <v>71</v>
      </c>
      <c r="K87259">
        <v>55</v>
      </c>
      <c r="L87259">
        <v>64</v>
      </c>
      <c r="M87259">
        <f t="shared" si="2727"/>
        <v>0</v>
      </c>
    </row>
    <row r="87260" spans="1:13" x14ac:dyDescent="0.35">
      <c r="A87260" s="7" t="str">
        <f t="shared" si="2726"/>
        <v>Seller</v>
      </c>
      <c r="B87260">
        <v>32670</v>
      </c>
      <c r="C87260" s="7">
        <v>4.9401104510094749</v>
      </c>
      <c r="D87260" s="7">
        <v>2.1865492938617765</v>
      </c>
      <c r="E87260" s="7">
        <v>0</v>
      </c>
      <c r="F87260">
        <v>11</v>
      </c>
      <c r="G87260">
        <v>537</v>
      </c>
      <c r="H87260" t="str">
        <f>VLOOKUP(G87260,'1C. Category IDs'!$A$2:$B$41,2,0)</f>
        <v>Apparatus</v>
      </c>
      <c r="I87260">
        <v>14</v>
      </c>
      <c r="J87260">
        <v>179</v>
      </c>
      <c r="K87260">
        <v>55</v>
      </c>
      <c r="L87260">
        <v>64</v>
      </c>
      <c r="M87260">
        <f t="shared" si="2727"/>
        <v>0</v>
      </c>
    </row>
    <row r="87261" spans="1:13" x14ac:dyDescent="0.35">
      <c r="A87261" s="7" t="str">
        <f t="shared" si="2726"/>
        <v>Buyer</v>
      </c>
      <c r="B87261">
        <v>45151</v>
      </c>
      <c r="C87261" s="7">
        <v>0</v>
      </c>
      <c r="D87261" s="7">
        <v>0</v>
      </c>
      <c r="E87261" s="7">
        <v>0</v>
      </c>
      <c r="F87261">
        <v>6</v>
      </c>
      <c r="G87261">
        <v>565</v>
      </c>
      <c r="H87261" t="str">
        <f>VLOOKUP(G87261,'1C. Category IDs'!$A$2:$B$41,2,0)</f>
        <v>Baby</v>
      </c>
      <c r="I87261">
        <v>8</v>
      </c>
      <c r="J87261">
        <v>41</v>
      </c>
      <c r="K87261">
        <v>56</v>
      </c>
      <c r="L87261">
        <v>64</v>
      </c>
      <c r="M87261">
        <f t="shared" si="2727"/>
        <v>0</v>
      </c>
    </row>
    <row r="87262" spans="1:13" x14ac:dyDescent="0.35">
      <c r="A87262" s="7" t="str">
        <f t="shared" si="2726"/>
        <v>Seller</v>
      </c>
      <c r="B87262">
        <v>47557</v>
      </c>
      <c r="C87262" s="7">
        <v>0.31241015826850482</v>
      </c>
      <c r="D87262" s="7">
        <v>0.74299755393152256</v>
      </c>
      <c r="E87262" s="7">
        <v>0.37149877696576128</v>
      </c>
      <c r="F87262">
        <v>17</v>
      </c>
      <c r="G87262">
        <v>678</v>
      </c>
      <c r="H87262" t="str">
        <f>VLOOKUP(G87262,'1C. Category IDs'!$A$2:$B$41,2,0)</f>
        <v>Children</v>
      </c>
      <c r="I87262">
        <v>45</v>
      </c>
      <c r="J87262">
        <v>54</v>
      </c>
      <c r="K87262">
        <v>56</v>
      </c>
      <c r="L87262">
        <v>64</v>
      </c>
      <c r="M87262">
        <f t="shared" si="2727"/>
        <v>0</v>
      </c>
    </row>
    <row r="87263" spans="1:13" x14ac:dyDescent="0.35">
      <c r="A87263" s="7" t="str">
        <f t="shared" si="2726"/>
        <v>Seller</v>
      </c>
      <c r="B87263">
        <v>12756</v>
      </c>
      <c r="C87263" s="7">
        <v>4.6600168214767361</v>
      </c>
      <c r="D87263" s="7">
        <v>3.105336632679661</v>
      </c>
      <c r="E87263" s="7">
        <v>0</v>
      </c>
      <c r="F87263">
        <v>22</v>
      </c>
      <c r="G87263">
        <v>289</v>
      </c>
      <c r="H87263" t="str">
        <f>VLOOKUP(G87263,'1C. Category IDs'!$A$2:$B$41,2,0)</f>
        <v>Holiday</v>
      </c>
      <c r="I87263">
        <v>44</v>
      </c>
      <c r="J87263">
        <v>65</v>
      </c>
      <c r="K87263">
        <v>57</v>
      </c>
      <c r="L87263">
        <v>64</v>
      </c>
      <c r="M87263">
        <f t="shared" si="2727"/>
        <v>0</v>
      </c>
    </row>
    <row r="87264" spans="1:13" x14ac:dyDescent="0.35">
      <c r="A87264" s="7" t="str">
        <f t="shared" si="2726"/>
        <v>Seller</v>
      </c>
      <c r="B87264">
        <v>44826</v>
      </c>
      <c r="C87264" s="7">
        <v>7</v>
      </c>
      <c r="D87264" s="7">
        <v>0</v>
      </c>
      <c r="E87264" s="7">
        <v>2</v>
      </c>
      <c r="F87264">
        <v>11</v>
      </c>
      <c r="G87264">
        <v>504</v>
      </c>
      <c r="H87264" t="str">
        <f>VLOOKUP(G87264,'1C. Category IDs'!$A$2:$B$41,2,0)</f>
        <v>Home lighting</v>
      </c>
      <c r="I87264">
        <v>25</v>
      </c>
      <c r="J87264">
        <v>21</v>
      </c>
      <c r="K87264">
        <v>58</v>
      </c>
      <c r="L87264">
        <v>64</v>
      </c>
      <c r="M87264">
        <f t="shared" si="2727"/>
        <v>0</v>
      </c>
    </row>
    <row r="87265" spans="1:13" x14ac:dyDescent="0.35">
      <c r="A87265" s="7" t="str">
        <f t="shared" si="2726"/>
        <v>Seller</v>
      </c>
      <c r="B87265">
        <v>10236</v>
      </c>
      <c r="C87265" s="7">
        <v>8.0100053305040042</v>
      </c>
      <c r="D87265" s="7">
        <v>3.1359197662023646</v>
      </c>
      <c r="E87265" s="7">
        <v>4</v>
      </c>
      <c r="F87265">
        <v>17</v>
      </c>
      <c r="G87265">
        <v>91</v>
      </c>
      <c r="H87265" t="str">
        <f>VLOOKUP(G87265,'1C. Category IDs'!$A$2:$B$41,2,0)</f>
        <v>Laptop parts</v>
      </c>
      <c r="I87265">
        <v>31</v>
      </c>
      <c r="J87265">
        <v>23</v>
      </c>
      <c r="K87265">
        <v>58</v>
      </c>
      <c r="L87265">
        <v>64</v>
      </c>
      <c r="M87265">
        <f t="shared" si="2727"/>
        <v>0</v>
      </c>
    </row>
    <row r="87266" spans="1:13" x14ac:dyDescent="0.35">
      <c r="A87266" s="7" t="str">
        <f t="shared" si="2726"/>
        <v>Seller</v>
      </c>
      <c r="B87266">
        <v>88619</v>
      </c>
      <c r="C87266" s="7">
        <v>6</v>
      </c>
      <c r="D87266" s="7">
        <v>0</v>
      </c>
      <c r="E87266" s="7">
        <v>24</v>
      </c>
      <c r="F87266">
        <v>20</v>
      </c>
      <c r="G87266">
        <v>91</v>
      </c>
      <c r="H87266" t="str">
        <f>VLOOKUP(G87266,'1C. Category IDs'!$A$2:$B$41,2,0)</f>
        <v>Laptop parts</v>
      </c>
      <c r="I87266">
        <v>61</v>
      </c>
      <c r="J87266">
        <v>55</v>
      </c>
      <c r="K87266">
        <v>58</v>
      </c>
      <c r="L87266">
        <v>64</v>
      </c>
      <c r="M87266">
        <f t="shared" si="2727"/>
        <v>0</v>
      </c>
    </row>
    <row r="87267" spans="1:13" x14ac:dyDescent="0.35">
      <c r="A87267" s="7" t="str">
        <f t="shared" si="2726"/>
        <v>Seller</v>
      </c>
      <c r="B87267">
        <v>2806</v>
      </c>
      <c r="C87267" s="7">
        <v>2.9706708718499488</v>
      </c>
      <c r="D87267" s="7">
        <v>1.5819909093473972</v>
      </c>
      <c r="E87267" s="7">
        <v>4</v>
      </c>
      <c r="F87267">
        <v>22</v>
      </c>
      <c r="G87267">
        <v>504</v>
      </c>
      <c r="H87267" t="str">
        <f>VLOOKUP(G87267,'1C. Category IDs'!$A$2:$B$41,2,0)</f>
        <v>Home lighting</v>
      </c>
      <c r="I87267">
        <v>58</v>
      </c>
      <c r="J87267">
        <v>100</v>
      </c>
      <c r="K87267">
        <v>58</v>
      </c>
      <c r="L87267">
        <v>64</v>
      </c>
      <c r="M87267">
        <f t="shared" si="2727"/>
        <v>0</v>
      </c>
    </row>
    <row r="87268" spans="1:13" x14ac:dyDescent="0.35">
      <c r="A87268" s="7" t="str">
        <f t="shared" si="2726"/>
        <v>Seller</v>
      </c>
      <c r="B87268">
        <v>71993</v>
      </c>
      <c r="C87268" s="7">
        <v>10</v>
      </c>
      <c r="D87268" s="7">
        <v>0</v>
      </c>
      <c r="E87268" s="7">
        <v>46</v>
      </c>
      <c r="F87268">
        <v>27</v>
      </c>
      <c r="G87268">
        <v>395</v>
      </c>
      <c r="H87268" t="str">
        <f>VLOOKUP(G87268,'1C. Category IDs'!$A$2:$B$41,2,0)</f>
        <v>Animals</v>
      </c>
      <c r="I87268">
        <v>127</v>
      </c>
      <c r="J87268">
        <v>104</v>
      </c>
      <c r="K87268">
        <v>58</v>
      </c>
      <c r="L87268">
        <v>64</v>
      </c>
      <c r="M87268">
        <f t="shared" si="2727"/>
        <v>0</v>
      </c>
    </row>
    <row r="87269" spans="1:13" x14ac:dyDescent="0.35">
      <c r="A87269" s="7" t="str">
        <f t="shared" si="2726"/>
        <v>Seller</v>
      </c>
      <c r="B87269">
        <v>37878</v>
      </c>
      <c r="C87269" s="7">
        <v>2.9222205485999497</v>
      </c>
      <c r="D87269" s="7">
        <v>1.6786521130041876</v>
      </c>
      <c r="E87269" s="7">
        <v>0.8393260565020938</v>
      </c>
      <c r="F87269">
        <v>1</v>
      </c>
      <c r="G87269">
        <v>678</v>
      </c>
      <c r="H87269" t="str">
        <f>VLOOKUP(G87269,'1C. Category IDs'!$A$2:$B$41,2,0)</f>
        <v>Children</v>
      </c>
      <c r="I87269">
        <v>1</v>
      </c>
      <c r="J87269">
        <v>2</v>
      </c>
      <c r="K87269">
        <v>60</v>
      </c>
      <c r="L87269">
        <v>64</v>
      </c>
      <c r="M87269">
        <f t="shared" si="2727"/>
        <v>0</v>
      </c>
    </row>
    <row r="87270" spans="1:13" x14ac:dyDescent="0.35">
      <c r="A87270" s="7" t="str">
        <f t="shared" si="2726"/>
        <v>Seller</v>
      </c>
      <c r="B87270">
        <v>38200</v>
      </c>
      <c r="C87270" s="7">
        <v>5.6153687048695042</v>
      </c>
      <c r="D87270" s="7">
        <v>0.9497635331171167</v>
      </c>
      <c r="E87270" s="7">
        <v>0</v>
      </c>
      <c r="F87270">
        <v>18</v>
      </c>
      <c r="G87270">
        <v>621</v>
      </c>
      <c r="H87270" t="str">
        <f>VLOOKUP(G87270,'1C. Category IDs'!$A$2:$B$41,2,0)</f>
        <v>Women</v>
      </c>
      <c r="I87270">
        <v>21</v>
      </c>
      <c r="J87270">
        <v>44</v>
      </c>
      <c r="K87270">
        <v>60</v>
      </c>
      <c r="L87270">
        <v>64</v>
      </c>
      <c r="M87270">
        <f t="shared" si="2727"/>
        <v>0</v>
      </c>
    </row>
    <row r="87271" spans="1:13" x14ac:dyDescent="0.35">
      <c r="A87271" s="7" t="str">
        <f t="shared" si="2726"/>
        <v>Seller</v>
      </c>
      <c r="B87271">
        <v>85105</v>
      </c>
      <c r="C87271" s="7">
        <v>2</v>
      </c>
      <c r="D87271" s="7">
        <v>0</v>
      </c>
      <c r="E87271" s="7">
        <v>1</v>
      </c>
      <c r="F87271">
        <v>27</v>
      </c>
      <c r="G87271">
        <v>322</v>
      </c>
      <c r="H87271" t="str">
        <f>VLOOKUP(G87271,'1C. Category IDs'!$A$2:$B$41,2,0)</f>
        <v>Software</v>
      </c>
      <c r="I87271">
        <v>61</v>
      </c>
      <c r="J87271">
        <v>52</v>
      </c>
      <c r="K87271">
        <v>60</v>
      </c>
      <c r="L87271">
        <v>64</v>
      </c>
      <c r="M87271">
        <f t="shared" si="2727"/>
        <v>0</v>
      </c>
    </row>
    <row r="87272" spans="1:13" x14ac:dyDescent="0.35">
      <c r="A87272" s="7" t="str">
        <f t="shared" si="2726"/>
        <v>Seller</v>
      </c>
      <c r="B87272">
        <v>28780</v>
      </c>
      <c r="C87272" s="7">
        <v>4.292376919432332</v>
      </c>
      <c r="D87272" s="7">
        <v>1.7775488545109592</v>
      </c>
      <c r="E87272" s="7">
        <v>2</v>
      </c>
      <c r="F87272">
        <v>19</v>
      </c>
      <c r="G87272">
        <v>504</v>
      </c>
      <c r="H87272" t="str">
        <f>VLOOKUP(G87272,'1C. Category IDs'!$A$2:$B$41,2,0)</f>
        <v>Home lighting</v>
      </c>
      <c r="I87272">
        <v>50</v>
      </c>
      <c r="J87272">
        <v>54</v>
      </c>
      <c r="K87272">
        <v>60</v>
      </c>
      <c r="L87272">
        <v>64</v>
      </c>
      <c r="M87272">
        <f t="shared" si="2727"/>
        <v>0</v>
      </c>
    </row>
    <row r="87273" spans="1:13" x14ac:dyDescent="0.35">
      <c r="A87273" s="7" t="str">
        <f t="shared" si="2726"/>
        <v>Buyer</v>
      </c>
      <c r="B87273">
        <v>58510</v>
      </c>
      <c r="C87273" s="7">
        <v>0</v>
      </c>
      <c r="D87273" s="7">
        <v>0</v>
      </c>
      <c r="E87273" s="7">
        <v>0</v>
      </c>
      <c r="F87273">
        <v>26</v>
      </c>
      <c r="G87273">
        <v>2600</v>
      </c>
      <c r="H87273" t="str">
        <f>VLOOKUP(G87273,'1C. Category IDs'!$A$2:$B$41,2,0)</f>
        <v>Medical</v>
      </c>
      <c r="I87273">
        <v>61</v>
      </c>
      <c r="J87273">
        <v>61</v>
      </c>
      <c r="K87273">
        <v>60</v>
      </c>
      <c r="L87273">
        <v>64</v>
      </c>
      <c r="M87273">
        <f t="shared" si="2727"/>
        <v>0</v>
      </c>
    </row>
    <row r="87274" spans="1:13" x14ac:dyDescent="0.35">
      <c r="A87274" s="7" t="str">
        <f t="shared" si="2726"/>
        <v>Seller</v>
      </c>
      <c r="B87274">
        <v>85665</v>
      </c>
      <c r="C87274" s="7">
        <v>24</v>
      </c>
      <c r="D87274" s="7">
        <v>0</v>
      </c>
      <c r="E87274" s="7">
        <v>2</v>
      </c>
      <c r="F87274">
        <v>24</v>
      </c>
      <c r="G87274">
        <v>1</v>
      </c>
      <c r="H87274" t="str">
        <f>VLOOKUP(G87274,'1C. Category IDs'!$A$2:$B$41,2,0)</f>
        <v>Antique and Decoration</v>
      </c>
      <c r="I87274">
        <v>60</v>
      </c>
      <c r="J87274">
        <v>91</v>
      </c>
      <c r="K87274">
        <v>60</v>
      </c>
      <c r="L87274">
        <v>64</v>
      </c>
      <c r="M87274">
        <f t="shared" si="2727"/>
        <v>0</v>
      </c>
    </row>
    <row r="87275" spans="1:13" x14ac:dyDescent="0.35">
      <c r="A87275" s="7" t="str">
        <f t="shared" si="2726"/>
        <v>Seller</v>
      </c>
      <c r="B87275">
        <v>2526</v>
      </c>
      <c r="C87275" s="7">
        <v>6.4312553668598058</v>
      </c>
      <c r="D87275" s="7">
        <v>3.5825353241644455</v>
      </c>
      <c r="E87275" s="7">
        <v>0</v>
      </c>
      <c r="F87275">
        <v>28</v>
      </c>
      <c r="G87275">
        <v>621</v>
      </c>
      <c r="H87275" t="str">
        <f>VLOOKUP(G87275,'1C. Category IDs'!$A$2:$B$41,2,0)</f>
        <v>Women</v>
      </c>
      <c r="I87275">
        <v>76</v>
      </c>
      <c r="J87275">
        <v>73</v>
      </c>
      <c r="K87275">
        <v>61</v>
      </c>
      <c r="L87275">
        <v>64</v>
      </c>
      <c r="M87275">
        <f t="shared" si="2727"/>
        <v>0</v>
      </c>
    </row>
    <row r="87276" spans="1:13" x14ac:dyDescent="0.35">
      <c r="A87276" s="7" t="str">
        <f t="shared" si="2726"/>
        <v>Seller</v>
      </c>
      <c r="B87276">
        <v>70854</v>
      </c>
      <c r="C87276" s="7">
        <v>4</v>
      </c>
      <c r="D87276" s="7">
        <v>0</v>
      </c>
      <c r="E87276" s="7">
        <v>0</v>
      </c>
      <c r="F87276">
        <v>15</v>
      </c>
      <c r="G87276">
        <v>504</v>
      </c>
      <c r="H87276" t="str">
        <f>VLOOKUP(G87276,'1C. Category IDs'!$A$2:$B$41,2,0)</f>
        <v>Home lighting</v>
      </c>
      <c r="I87276">
        <v>40</v>
      </c>
      <c r="J87276">
        <v>58</v>
      </c>
      <c r="K87276">
        <v>62</v>
      </c>
      <c r="L87276">
        <v>64</v>
      </c>
      <c r="M87276">
        <f t="shared" si="2727"/>
        <v>0</v>
      </c>
    </row>
    <row r="87277" spans="1:13" x14ac:dyDescent="0.35">
      <c r="A87277" s="7" t="str">
        <f t="shared" si="2726"/>
        <v>Seller</v>
      </c>
      <c r="B87277">
        <v>25146</v>
      </c>
      <c r="C87277" s="7">
        <v>1.7040232372237407</v>
      </c>
      <c r="D87277" s="7">
        <v>0.2263481476417134</v>
      </c>
      <c r="E87277" s="7">
        <v>0.1131740738208567</v>
      </c>
      <c r="F87277">
        <v>5</v>
      </c>
      <c r="G87277">
        <v>1099</v>
      </c>
      <c r="H87277" t="str">
        <f>VLOOKUP(G87277,'1C. Category IDs'!$A$2:$B$41,2,0)</f>
        <v>Hobby</v>
      </c>
      <c r="I87277">
        <v>6</v>
      </c>
      <c r="J87277">
        <v>17</v>
      </c>
      <c r="K87277">
        <v>63</v>
      </c>
      <c r="L87277">
        <v>64</v>
      </c>
      <c r="M87277">
        <f t="shared" si="2727"/>
        <v>0</v>
      </c>
    </row>
    <row r="87278" spans="1:13" x14ac:dyDescent="0.35">
      <c r="A87278" s="7" t="str">
        <f t="shared" si="2726"/>
        <v>Seller</v>
      </c>
      <c r="B87278">
        <v>25195</v>
      </c>
      <c r="C87278" s="7">
        <v>6.2024434206827692</v>
      </c>
      <c r="D87278" s="7">
        <v>3.3438492540431874</v>
      </c>
      <c r="E87278" s="7">
        <v>2</v>
      </c>
      <c r="F87278">
        <v>18</v>
      </c>
      <c r="G87278">
        <v>445</v>
      </c>
      <c r="H87278" t="str">
        <f>VLOOKUP(G87278,'1C. Category IDs'!$A$2:$B$41,2,0)</f>
        <v>Cycles</v>
      </c>
      <c r="I87278">
        <v>35</v>
      </c>
      <c r="J87278">
        <v>25</v>
      </c>
      <c r="K87278">
        <v>63</v>
      </c>
      <c r="L87278">
        <v>64</v>
      </c>
      <c r="M87278">
        <f t="shared" si="2727"/>
        <v>0</v>
      </c>
    </row>
    <row r="87279" spans="1:13" x14ac:dyDescent="0.35">
      <c r="A87279" s="7" t="str">
        <f t="shared" si="2726"/>
        <v>Buyer</v>
      </c>
      <c r="B87279">
        <v>61948</v>
      </c>
      <c r="C87279" s="7">
        <v>0</v>
      </c>
      <c r="D87279" s="7">
        <v>0</v>
      </c>
      <c r="E87279" s="7">
        <v>6</v>
      </c>
      <c r="F87279">
        <v>25</v>
      </c>
      <c r="G87279">
        <v>565</v>
      </c>
      <c r="H87279" t="str">
        <f>VLOOKUP(G87279,'1C. Category IDs'!$A$2:$B$41,2,0)</f>
        <v>Baby</v>
      </c>
      <c r="I87279">
        <v>72</v>
      </c>
      <c r="J87279">
        <v>25</v>
      </c>
      <c r="K87279">
        <v>63</v>
      </c>
      <c r="L87279">
        <v>64</v>
      </c>
      <c r="M87279">
        <f t="shared" si="2727"/>
        <v>0</v>
      </c>
    </row>
    <row r="87280" spans="1:13" x14ac:dyDescent="0.35">
      <c r="A87280" s="7" t="str">
        <f t="shared" si="2726"/>
        <v>Seller</v>
      </c>
      <c r="B87280">
        <v>16499</v>
      </c>
      <c r="C87280" s="7">
        <v>2.9407316648479567</v>
      </c>
      <c r="D87280" s="7">
        <v>2.7459378593903994</v>
      </c>
      <c r="E87280" s="7">
        <v>4</v>
      </c>
      <c r="F87280">
        <v>23</v>
      </c>
      <c r="G87280">
        <v>445</v>
      </c>
      <c r="H87280" t="str">
        <f>VLOOKUP(G87280,'1C. Category IDs'!$A$2:$B$41,2,0)</f>
        <v>Cycles</v>
      </c>
      <c r="I87280">
        <v>47</v>
      </c>
      <c r="J87280">
        <v>37</v>
      </c>
      <c r="K87280">
        <v>63</v>
      </c>
      <c r="L87280">
        <v>64</v>
      </c>
      <c r="M87280">
        <f t="shared" si="2727"/>
        <v>0</v>
      </c>
    </row>
    <row r="87281" spans="1:13" x14ac:dyDescent="0.35">
      <c r="A87281" s="7" t="str">
        <f t="shared" si="2726"/>
        <v>Seller</v>
      </c>
      <c r="B87281">
        <v>30188</v>
      </c>
      <c r="C87281" s="7">
        <v>1.8808830417523126</v>
      </c>
      <c r="D87281" s="7">
        <v>0.48185791646272624</v>
      </c>
      <c r="E87281" s="7">
        <v>0.24092895823136312</v>
      </c>
      <c r="F87281">
        <v>28</v>
      </c>
      <c r="G87281">
        <v>1099</v>
      </c>
      <c r="H87281" t="str">
        <f>VLOOKUP(G87281,'1C. Category IDs'!$A$2:$B$41,2,0)</f>
        <v>Hobby</v>
      </c>
      <c r="I87281">
        <v>82</v>
      </c>
      <c r="J87281">
        <v>41</v>
      </c>
      <c r="K87281">
        <v>63</v>
      </c>
      <c r="L87281">
        <v>64</v>
      </c>
      <c r="M87281">
        <f t="shared" si="2727"/>
        <v>0</v>
      </c>
    </row>
    <row r="87282" spans="1:13" x14ac:dyDescent="0.35">
      <c r="A87282" s="7" t="str">
        <f t="shared" si="2726"/>
        <v>Buyer</v>
      </c>
      <c r="B87282">
        <v>61043</v>
      </c>
      <c r="C87282" s="7">
        <v>0</v>
      </c>
      <c r="D87282" s="7">
        <v>0</v>
      </c>
      <c r="E87282" s="7">
        <v>2</v>
      </c>
      <c r="F87282">
        <v>19</v>
      </c>
      <c r="G87282">
        <v>1099</v>
      </c>
      <c r="H87282" t="str">
        <f>VLOOKUP(G87282,'1C. Category IDs'!$A$2:$B$41,2,0)</f>
        <v>Hobby</v>
      </c>
      <c r="I87282">
        <v>58</v>
      </c>
      <c r="J87282">
        <v>70</v>
      </c>
      <c r="K87282">
        <v>63</v>
      </c>
      <c r="L87282">
        <v>64</v>
      </c>
      <c r="M87282">
        <f t="shared" si="2727"/>
        <v>0</v>
      </c>
    </row>
    <row r="87283" spans="1:13" x14ac:dyDescent="0.35">
      <c r="A87283" s="7" t="str">
        <f t="shared" si="2726"/>
        <v>Buyer</v>
      </c>
      <c r="B87283">
        <v>56197</v>
      </c>
      <c r="C87283" s="7">
        <v>0</v>
      </c>
      <c r="D87283" s="7">
        <v>0</v>
      </c>
      <c r="E87283" s="7">
        <v>0</v>
      </c>
      <c r="F87283">
        <v>21</v>
      </c>
      <c r="G87283">
        <v>565</v>
      </c>
      <c r="H87283" t="str">
        <f>VLOOKUP(G87283,'1C. Category IDs'!$A$2:$B$41,2,0)</f>
        <v>Baby</v>
      </c>
      <c r="I87283">
        <v>51</v>
      </c>
      <c r="J87283">
        <v>146</v>
      </c>
      <c r="K87283">
        <v>63</v>
      </c>
      <c r="L87283">
        <v>64</v>
      </c>
      <c r="M87283">
        <f t="shared" si="2727"/>
        <v>0</v>
      </c>
    </row>
    <row r="87284" spans="1:13" x14ac:dyDescent="0.35">
      <c r="A87284" s="7" t="str">
        <f t="shared" si="2726"/>
        <v>Seller</v>
      </c>
      <c r="B87284">
        <v>34431</v>
      </c>
      <c r="C87284" s="7">
        <v>8.7913074984617765</v>
      </c>
      <c r="D87284" s="7">
        <v>3.8790590861017709</v>
      </c>
      <c r="E87284" s="7">
        <v>0</v>
      </c>
      <c r="F87284">
        <v>19</v>
      </c>
      <c r="G87284">
        <v>289</v>
      </c>
      <c r="H87284" t="str">
        <f>VLOOKUP(G87284,'1C. Category IDs'!$A$2:$B$41,2,0)</f>
        <v>Holiday</v>
      </c>
      <c r="I87284">
        <v>43</v>
      </c>
      <c r="J87284">
        <v>37</v>
      </c>
      <c r="K87284">
        <v>64</v>
      </c>
      <c r="L87284">
        <v>64</v>
      </c>
      <c r="M87284">
        <f t="shared" si="2727"/>
        <v>0</v>
      </c>
    </row>
    <row r="87285" spans="1:13" x14ac:dyDescent="0.35">
      <c r="A87285" s="7" t="str">
        <f t="shared" si="2726"/>
        <v>Buyer</v>
      </c>
      <c r="B87285">
        <v>73083</v>
      </c>
      <c r="C87285" s="7">
        <v>0</v>
      </c>
      <c r="D87285" s="7">
        <v>0</v>
      </c>
      <c r="E87285" s="7">
        <v>1</v>
      </c>
      <c r="F87285">
        <v>12</v>
      </c>
      <c r="G87285">
        <v>239</v>
      </c>
      <c r="H87285" t="str">
        <f>VLOOKUP(G87285,'1C. Category IDs'!$A$2:$B$41,2,0)</f>
        <v>DIY Home</v>
      </c>
      <c r="I87285">
        <v>20</v>
      </c>
      <c r="J87285">
        <v>38</v>
      </c>
      <c r="K87285">
        <v>64</v>
      </c>
      <c r="L87285">
        <v>64</v>
      </c>
      <c r="M87285">
        <f t="shared" si="2727"/>
        <v>0</v>
      </c>
    </row>
    <row r="87286" spans="1:13" x14ac:dyDescent="0.35">
      <c r="A87286" s="7" t="str">
        <f t="shared" si="2726"/>
        <v>Buyer</v>
      </c>
      <c r="B87286">
        <v>62438</v>
      </c>
      <c r="C87286" s="7">
        <v>0</v>
      </c>
      <c r="D87286" s="7">
        <v>0</v>
      </c>
      <c r="E87286" s="7">
        <v>4</v>
      </c>
      <c r="F87286">
        <v>24</v>
      </c>
      <c r="G87286">
        <v>621</v>
      </c>
      <c r="H87286" t="str">
        <f>VLOOKUP(G87286,'1C. Category IDs'!$A$2:$B$41,2,0)</f>
        <v>Women</v>
      </c>
      <c r="I87286">
        <v>42</v>
      </c>
      <c r="J87286">
        <v>43</v>
      </c>
      <c r="K87286">
        <v>64</v>
      </c>
      <c r="L87286">
        <v>64</v>
      </c>
      <c r="M87286">
        <f t="shared" si="2727"/>
        <v>0</v>
      </c>
    </row>
    <row r="87287" spans="1:13" x14ac:dyDescent="0.35">
      <c r="A87287" s="7" t="str">
        <f t="shared" si="2726"/>
        <v>Seller</v>
      </c>
      <c r="B87287">
        <v>21107</v>
      </c>
      <c r="C87287" s="7">
        <v>9.6866729524123603</v>
      </c>
      <c r="D87287" s="7">
        <v>0.77777159313415889</v>
      </c>
      <c r="E87287" s="7">
        <v>4</v>
      </c>
      <c r="F87287">
        <v>7</v>
      </c>
      <c r="G87287">
        <v>445</v>
      </c>
      <c r="H87287" t="str">
        <f>VLOOKUP(G87287,'1C. Category IDs'!$A$2:$B$41,2,0)</f>
        <v>Cycles</v>
      </c>
      <c r="I87287">
        <v>9</v>
      </c>
      <c r="J87287">
        <v>26</v>
      </c>
      <c r="K87287">
        <v>65</v>
      </c>
      <c r="L87287">
        <v>64</v>
      </c>
      <c r="M87287">
        <f t="shared" si="2727"/>
        <v>0</v>
      </c>
    </row>
    <row r="87288" spans="1:13" x14ac:dyDescent="0.35">
      <c r="A87288" s="7" t="str">
        <f t="shared" si="2726"/>
        <v>Buyer</v>
      </c>
      <c r="B87288">
        <v>71704</v>
      </c>
      <c r="C87288" s="7">
        <v>0</v>
      </c>
      <c r="D87288" s="7">
        <v>0</v>
      </c>
      <c r="E87288" s="7">
        <v>14</v>
      </c>
      <c r="F87288">
        <v>20</v>
      </c>
      <c r="G87288">
        <v>395</v>
      </c>
      <c r="H87288" t="str">
        <f>VLOOKUP(G87288,'1C. Category IDs'!$A$2:$B$41,2,0)</f>
        <v>Animals</v>
      </c>
      <c r="I87288">
        <v>49</v>
      </c>
      <c r="J87288">
        <v>64</v>
      </c>
      <c r="K87288">
        <v>65</v>
      </c>
      <c r="L87288">
        <v>64</v>
      </c>
      <c r="M87288">
        <f t="shared" si="2727"/>
        <v>0</v>
      </c>
    </row>
    <row r="87289" spans="1:13" x14ac:dyDescent="0.35">
      <c r="A87289" s="7" t="str">
        <f t="shared" si="2726"/>
        <v>Buyer</v>
      </c>
      <c r="B87289">
        <v>71573</v>
      </c>
      <c r="C87289" s="7">
        <v>0</v>
      </c>
      <c r="D87289" s="7">
        <v>0</v>
      </c>
      <c r="E87289" s="7">
        <v>6</v>
      </c>
      <c r="F87289">
        <v>14</v>
      </c>
      <c r="G87289">
        <v>91</v>
      </c>
      <c r="H87289" t="str">
        <f>VLOOKUP(G87289,'1C. Category IDs'!$A$2:$B$41,2,0)</f>
        <v>Laptop parts</v>
      </c>
      <c r="I87289">
        <v>21</v>
      </c>
      <c r="J87289">
        <v>13</v>
      </c>
      <c r="K87289">
        <v>66</v>
      </c>
      <c r="L87289">
        <v>64</v>
      </c>
      <c r="M87289">
        <f t="shared" si="2727"/>
        <v>0</v>
      </c>
    </row>
    <row r="87290" spans="1:13" x14ac:dyDescent="0.35">
      <c r="A87290" s="7" t="str">
        <f t="shared" si="2726"/>
        <v>Buyer</v>
      </c>
      <c r="B87290">
        <v>55755</v>
      </c>
      <c r="C87290" s="7">
        <v>0</v>
      </c>
      <c r="D87290" s="7">
        <v>0</v>
      </c>
      <c r="E87290" s="7">
        <v>0</v>
      </c>
      <c r="F87290">
        <v>20</v>
      </c>
      <c r="G87290">
        <v>2600</v>
      </c>
      <c r="H87290" t="str">
        <f>VLOOKUP(G87290,'1C. Category IDs'!$A$2:$B$41,2,0)</f>
        <v>Medical</v>
      </c>
      <c r="I87290">
        <v>33</v>
      </c>
      <c r="J87290">
        <v>20</v>
      </c>
      <c r="K87290">
        <v>66</v>
      </c>
      <c r="L87290">
        <v>64</v>
      </c>
      <c r="M87290">
        <f t="shared" si="2727"/>
        <v>0</v>
      </c>
    </row>
    <row r="87291" spans="1:13" x14ac:dyDescent="0.35">
      <c r="A87291" s="7" t="str">
        <f t="shared" si="2726"/>
        <v>Buyer</v>
      </c>
      <c r="B87291">
        <v>40259</v>
      </c>
      <c r="C87291" s="7">
        <v>0</v>
      </c>
      <c r="D87291" s="7">
        <v>0</v>
      </c>
      <c r="E87291" s="7">
        <v>3</v>
      </c>
      <c r="F87291">
        <v>24</v>
      </c>
      <c r="G87291">
        <v>678</v>
      </c>
      <c r="H87291" t="str">
        <f>VLOOKUP(G87291,'1C. Category IDs'!$A$2:$B$41,2,0)</f>
        <v>Children</v>
      </c>
      <c r="I87291">
        <v>58</v>
      </c>
      <c r="J87291">
        <v>20</v>
      </c>
      <c r="K87291">
        <v>66</v>
      </c>
      <c r="L87291">
        <v>64</v>
      </c>
      <c r="M87291">
        <f t="shared" si="2727"/>
        <v>0</v>
      </c>
    </row>
    <row r="87292" spans="1:13" x14ac:dyDescent="0.35">
      <c r="A87292" s="7" t="str">
        <f t="shared" si="2726"/>
        <v>Seller</v>
      </c>
      <c r="B87292">
        <v>5490</v>
      </c>
      <c r="C87292" s="7">
        <v>1.1789447887270899</v>
      </c>
      <c r="D87292" s="7">
        <v>1.903156816352608</v>
      </c>
      <c r="E87292" s="7">
        <v>14</v>
      </c>
      <c r="F87292">
        <v>24</v>
      </c>
      <c r="G87292">
        <v>565</v>
      </c>
      <c r="H87292" t="str">
        <f>VLOOKUP(G87292,'1C. Category IDs'!$A$2:$B$41,2,0)</f>
        <v>Baby</v>
      </c>
      <c r="I87292">
        <v>107</v>
      </c>
      <c r="J87292">
        <v>119</v>
      </c>
      <c r="K87292">
        <v>66</v>
      </c>
      <c r="L87292">
        <v>64</v>
      </c>
      <c r="M87292">
        <f t="shared" si="2727"/>
        <v>0</v>
      </c>
    </row>
    <row r="87293" spans="1:13" x14ac:dyDescent="0.35">
      <c r="A87293" s="7" t="str">
        <f t="shared" si="2726"/>
        <v>Buyer</v>
      </c>
      <c r="B87293">
        <v>81047</v>
      </c>
      <c r="C87293" s="7">
        <v>0</v>
      </c>
      <c r="D87293" s="7">
        <v>0</v>
      </c>
      <c r="E87293" s="7">
        <v>2</v>
      </c>
      <c r="F87293">
        <v>5</v>
      </c>
      <c r="G87293">
        <v>239</v>
      </c>
      <c r="H87293" t="str">
        <f>VLOOKUP(G87293,'1C. Category IDs'!$A$2:$B$41,2,0)</f>
        <v>DIY Home</v>
      </c>
      <c r="I87293">
        <v>7</v>
      </c>
      <c r="J87293">
        <v>3</v>
      </c>
      <c r="K87293">
        <v>67</v>
      </c>
      <c r="L87293">
        <v>64</v>
      </c>
      <c r="M87293">
        <f t="shared" si="2727"/>
        <v>0</v>
      </c>
    </row>
    <row r="87294" spans="1:13" x14ac:dyDescent="0.35">
      <c r="A87294" s="7" t="str">
        <f t="shared" si="2726"/>
        <v>Buyer</v>
      </c>
      <c r="B87294">
        <v>67647</v>
      </c>
      <c r="C87294" s="7">
        <v>0</v>
      </c>
      <c r="D87294" s="7">
        <v>0</v>
      </c>
      <c r="E87294" s="7">
        <v>24</v>
      </c>
      <c r="F87294">
        <v>21</v>
      </c>
      <c r="G87294">
        <v>91</v>
      </c>
      <c r="H87294" t="str">
        <f>VLOOKUP(G87294,'1C. Category IDs'!$A$2:$B$41,2,0)</f>
        <v>Laptop parts</v>
      </c>
      <c r="I87294">
        <v>93</v>
      </c>
      <c r="J87294">
        <v>45</v>
      </c>
      <c r="K87294">
        <v>67</v>
      </c>
      <c r="L87294">
        <v>64</v>
      </c>
      <c r="M87294">
        <f t="shared" si="2727"/>
        <v>0</v>
      </c>
    </row>
    <row r="87295" spans="1:13" x14ac:dyDescent="0.35">
      <c r="A87295" s="7" t="str">
        <f t="shared" si="2726"/>
        <v>Seller</v>
      </c>
      <c r="B87295">
        <v>61728</v>
      </c>
      <c r="C87295" s="7">
        <v>0</v>
      </c>
      <c r="D87295" s="7">
        <v>2</v>
      </c>
      <c r="E87295" s="7">
        <v>0</v>
      </c>
      <c r="F87295">
        <v>11</v>
      </c>
      <c r="G87295">
        <v>91</v>
      </c>
      <c r="H87295" t="str">
        <f>VLOOKUP(G87295,'1C. Category IDs'!$A$2:$B$41,2,0)</f>
        <v>Laptop parts</v>
      </c>
      <c r="I87295">
        <v>24</v>
      </c>
      <c r="J87295">
        <v>50</v>
      </c>
      <c r="K87295">
        <v>67</v>
      </c>
      <c r="L87295">
        <v>64</v>
      </c>
      <c r="M87295">
        <f t="shared" si="2727"/>
        <v>0</v>
      </c>
    </row>
    <row r="87296" spans="1:13" x14ac:dyDescent="0.35">
      <c r="A87296" s="7" t="str">
        <f t="shared" si="2726"/>
        <v>Seller</v>
      </c>
      <c r="B87296">
        <v>32746</v>
      </c>
      <c r="C87296" s="7">
        <v>0.1380233323383151</v>
      </c>
      <c r="D87296" s="7">
        <v>3.4847026584934149</v>
      </c>
      <c r="E87296" s="7">
        <v>2</v>
      </c>
      <c r="F87296">
        <v>24</v>
      </c>
      <c r="G87296">
        <v>1847</v>
      </c>
      <c r="H87296" t="str">
        <f>VLOOKUP(G87296,'1C. Category IDs'!$A$2:$B$41,2,0)</f>
        <v>Gardening</v>
      </c>
      <c r="I87296">
        <v>59</v>
      </c>
      <c r="J87296">
        <v>53</v>
      </c>
      <c r="K87296">
        <v>67</v>
      </c>
      <c r="L87296">
        <v>64</v>
      </c>
      <c r="M87296">
        <f t="shared" si="2727"/>
        <v>0</v>
      </c>
    </row>
    <row r="87297" spans="1:13" x14ac:dyDescent="0.35">
      <c r="A87297" s="7" t="str">
        <f t="shared" si="2726"/>
        <v>Seller</v>
      </c>
      <c r="B87297">
        <v>84401</v>
      </c>
      <c r="C87297" s="7">
        <v>2</v>
      </c>
      <c r="D87297" s="7">
        <v>0</v>
      </c>
      <c r="E87297" s="7">
        <v>13</v>
      </c>
      <c r="F87297">
        <v>25</v>
      </c>
      <c r="G87297">
        <v>678</v>
      </c>
      <c r="H87297" t="str">
        <f>VLOOKUP(G87297,'1C. Category IDs'!$A$2:$B$41,2,0)</f>
        <v>Children</v>
      </c>
      <c r="I87297">
        <v>76</v>
      </c>
      <c r="J87297">
        <v>65</v>
      </c>
      <c r="K87297">
        <v>67</v>
      </c>
      <c r="L87297">
        <v>64</v>
      </c>
      <c r="M87297">
        <f t="shared" si="2727"/>
        <v>0</v>
      </c>
    </row>
    <row r="87298" spans="1:13" x14ac:dyDescent="0.35">
      <c r="A87298" s="7" t="str">
        <f t="shared" ref="A87298:A87361" si="2728">IF(AND(C87298=0,D87298=0),"Buyer","Seller")</f>
        <v>Buyer</v>
      </c>
      <c r="B87298">
        <v>68658</v>
      </c>
      <c r="C87298" s="7">
        <v>0</v>
      </c>
      <c r="D87298" s="7">
        <v>0</v>
      </c>
      <c r="E87298" s="7">
        <v>10</v>
      </c>
      <c r="F87298">
        <v>20</v>
      </c>
      <c r="G87298">
        <v>1744</v>
      </c>
      <c r="H87298" t="str">
        <f>VLOOKUP(G87298,'1C. Category IDs'!$A$2:$B$41,2,0)</f>
        <v>CD and DVDs</v>
      </c>
      <c r="I87298">
        <v>31</v>
      </c>
      <c r="J87298">
        <v>30</v>
      </c>
      <c r="K87298">
        <v>68</v>
      </c>
      <c r="L87298">
        <v>64</v>
      </c>
      <c r="M87298">
        <f t="shared" si="2727"/>
        <v>0</v>
      </c>
    </row>
    <row r="87299" spans="1:13" x14ac:dyDescent="0.35">
      <c r="A87299" s="7" t="str">
        <f t="shared" si="2728"/>
        <v>Buyer</v>
      </c>
      <c r="B87299">
        <v>53460</v>
      </c>
      <c r="C87299" s="7">
        <v>0</v>
      </c>
      <c r="D87299" s="7">
        <v>0</v>
      </c>
      <c r="E87299" s="7">
        <v>0</v>
      </c>
      <c r="F87299">
        <v>15</v>
      </c>
      <c r="G87299">
        <v>91</v>
      </c>
      <c r="H87299" t="str">
        <f>VLOOKUP(G87299,'1C. Category IDs'!$A$2:$B$41,2,0)</f>
        <v>Laptop parts</v>
      </c>
      <c r="I87299">
        <v>25</v>
      </c>
      <c r="J87299">
        <v>51</v>
      </c>
      <c r="K87299">
        <v>68</v>
      </c>
      <c r="L87299">
        <v>64</v>
      </c>
      <c r="M87299">
        <f t="shared" ref="M87299:M87362" si="2729">IF(AND(J87299=0,K87299=0,L87299=0),1,0)</f>
        <v>0</v>
      </c>
    </row>
    <row r="87300" spans="1:13" x14ac:dyDescent="0.35">
      <c r="A87300" s="7" t="str">
        <f t="shared" si="2728"/>
        <v>Seller</v>
      </c>
      <c r="B87300">
        <v>78472</v>
      </c>
      <c r="C87300" s="7">
        <v>10</v>
      </c>
      <c r="D87300" s="7">
        <v>0</v>
      </c>
      <c r="E87300" s="7">
        <v>6</v>
      </c>
      <c r="F87300">
        <v>28</v>
      </c>
      <c r="G87300">
        <v>1776</v>
      </c>
      <c r="H87300" t="str">
        <f>VLOOKUP(G87300,'1C. Category IDs'!$A$2:$B$41,2,0)</f>
        <v>Male</v>
      </c>
      <c r="I87300">
        <v>163</v>
      </c>
      <c r="J87300">
        <v>127</v>
      </c>
      <c r="K87300">
        <v>69</v>
      </c>
      <c r="L87300">
        <v>64</v>
      </c>
      <c r="M87300">
        <f t="shared" si="2729"/>
        <v>0</v>
      </c>
    </row>
    <row r="87301" spans="1:13" x14ac:dyDescent="0.35">
      <c r="A87301" s="7" t="str">
        <f t="shared" si="2728"/>
        <v>Seller</v>
      </c>
      <c r="B87301">
        <v>14678</v>
      </c>
      <c r="C87301" s="7">
        <v>7.9045083742669267</v>
      </c>
      <c r="D87301" s="7">
        <v>2.5278799250054051</v>
      </c>
      <c r="E87301" s="7">
        <v>2</v>
      </c>
      <c r="F87301">
        <v>11</v>
      </c>
      <c r="G87301">
        <v>504</v>
      </c>
      <c r="H87301" t="str">
        <f>VLOOKUP(G87301,'1C. Category IDs'!$A$2:$B$41,2,0)</f>
        <v>Home lighting</v>
      </c>
      <c r="I87301">
        <v>18</v>
      </c>
      <c r="J87301">
        <v>36</v>
      </c>
      <c r="K87301">
        <v>70</v>
      </c>
      <c r="L87301">
        <v>64</v>
      </c>
      <c r="M87301">
        <f t="shared" si="2729"/>
        <v>0</v>
      </c>
    </row>
    <row r="87302" spans="1:13" x14ac:dyDescent="0.35">
      <c r="A87302" s="7" t="str">
        <f t="shared" si="2728"/>
        <v>Seller</v>
      </c>
      <c r="B87302">
        <v>32204</v>
      </c>
      <c r="C87302" s="7">
        <v>7.5335628336941944</v>
      </c>
      <c r="D87302" s="7">
        <v>0.58973069276460177</v>
      </c>
      <c r="E87302" s="7">
        <v>2</v>
      </c>
      <c r="F87302">
        <v>26</v>
      </c>
      <c r="G87302">
        <v>2600</v>
      </c>
      <c r="H87302" t="str">
        <f>VLOOKUP(G87302,'1C. Category IDs'!$A$2:$B$41,2,0)</f>
        <v>Medical</v>
      </c>
      <c r="I87302">
        <v>59</v>
      </c>
      <c r="J87302">
        <v>80</v>
      </c>
      <c r="K87302">
        <v>70</v>
      </c>
      <c r="L87302">
        <v>64</v>
      </c>
      <c r="M87302">
        <f t="shared" si="2729"/>
        <v>0</v>
      </c>
    </row>
    <row r="87303" spans="1:13" x14ac:dyDescent="0.35">
      <c r="A87303" s="7" t="str">
        <f t="shared" si="2728"/>
        <v>Seller</v>
      </c>
      <c r="B87303">
        <v>26778</v>
      </c>
      <c r="C87303" s="7">
        <v>7.8154181438884693</v>
      </c>
      <c r="D87303" s="7">
        <v>0.60693148354079407</v>
      </c>
      <c r="E87303" s="7">
        <v>0</v>
      </c>
      <c r="F87303">
        <v>6</v>
      </c>
      <c r="G87303">
        <v>565</v>
      </c>
      <c r="H87303" t="str">
        <f>VLOOKUP(G87303,'1C. Category IDs'!$A$2:$B$41,2,0)</f>
        <v>Baby</v>
      </c>
      <c r="I87303">
        <v>8</v>
      </c>
      <c r="J87303">
        <v>17</v>
      </c>
      <c r="K87303">
        <v>71</v>
      </c>
      <c r="L87303">
        <v>64</v>
      </c>
      <c r="M87303">
        <f t="shared" si="2729"/>
        <v>0</v>
      </c>
    </row>
    <row r="87304" spans="1:13" x14ac:dyDescent="0.35">
      <c r="A87304" s="7" t="str">
        <f t="shared" si="2728"/>
        <v>Seller</v>
      </c>
      <c r="B87304">
        <v>63850</v>
      </c>
      <c r="C87304" s="7">
        <v>0.59045166796188808</v>
      </c>
      <c r="D87304" s="7">
        <v>0.64894417166068752</v>
      </c>
      <c r="E87304" s="7">
        <v>0.32447208583034376</v>
      </c>
      <c r="F87304">
        <v>8</v>
      </c>
      <c r="G87304">
        <v>678</v>
      </c>
      <c r="H87304" t="str">
        <f>VLOOKUP(G87304,'1C. Category IDs'!$A$2:$B$41,2,0)</f>
        <v>Children</v>
      </c>
      <c r="I87304">
        <v>23</v>
      </c>
      <c r="J87304">
        <v>45</v>
      </c>
      <c r="K87304">
        <v>71</v>
      </c>
      <c r="L87304">
        <v>64</v>
      </c>
      <c r="M87304">
        <f t="shared" si="2729"/>
        <v>0</v>
      </c>
    </row>
    <row r="87305" spans="1:13" x14ac:dyDescent="0.35">
      <c r="A87305" s="7" t="str">
        <f t="shared" si="2728"/>
        <v>Buyer</v>
      </c>
      <c r="B87305">
        <v>92400</v>
      </c>
      <c r="C87305" s="7">
        <v>0</v>
      </c>
      <c r="D87305" s="7">
        <v>0</v>
      </c>
      <c r="E87305" s="7">
        <v>30</v>
      </c>
      <c r="F87305">
        <v>12</v>
      </c>
      <c r="G87305">
        <v>445</v>
      </c>
      <c r="H87305" t="str">
        <f>VLOOKUP(G87305,'1C. Category IDs'!$A$2:$B$41,2,0)</f>
        <v>Cycles</v>
      </c>
      <c r="I87305">
        <v>19</v>
      </c>
      <c r="J87305">
        <v>59</v>
      </c>
      <c r="K87305">
        <v>71</v>
      </c>
      <c r="L87305">
        <v>64</v>
      </c>
      <c r="M87305">
        <f t="shared" si="2729"/>
        <v>0</v>
      </c>
    </row>
    <row r="87306" spans="1:13" x14ac:dyDescent="0.35">
      <c r="A87306" s="7" t="str">
        <f t="shared" si="2728"/>
        <v>Buyer</v>
      </c>
      <c r="B87306">
        <v>70981</v>
      </c>
      <c r="C87306" s="7">
        <v>0</v>
      </c>
      <c r="D87306" s="7">
        <v>0</v>
      </c>
      <c r="E87306" s="7">
        <v>4</v>
      </c>
      <c r="F87306">
        <v>26</v>
      </c>
      <c r="G87306">
        <v>976</v>
      </c>
      <c r="H87306" t="str">
        <f>VLOOKUP(G87306,'1C. Category IDs'!$A$2:$B$41,2,0)</f>
        <v>Water sport</v>
      </c>
      <c r="I87306">
        <v>75</v>
      </c>
      <c r="J87306">
        <v>70</v>
      </c>
      <c r="K87306">
        <v>71</v>
      </c>
      <c r="L87306">
        <v>64</v>
      </c>
      <c r="M87306">
        <f t="shared" si="2729"/>
        <v>0</v>
      </c>
    </row>
    <row r="87307" spans="1:13" x14ac:dyDescent="0.35">
      <c r="A87307" s="7" t="str">
        <f t="shared" si="2728"/>
        <v>Seller</v>
      </c>
      <c r="B87307">
        <v>75549</v>
      </c>
      <c r="C87307" s="7">
        <v>4</v>
      </c>
      <c r="D87307" s="7">
        <v>0</v>
      </c>
      <c r="E87307" s="7">
        <v>18</v>
      </c>
      <c r="F87307">
        <v>27</v>
      </c>
      <c r="G87307">
        <v>395</v>
      </c>
      <c r="H87307" t="str">
        <f>VLOOKUP(G87307,'1C. Category IDs'!$A$2:$B$41,2,0)</f>
        <v>Animals</v>
      </c>
      <c r="I87307">
        <v>77</v>
      </c>
      <c r="J87307">
        <v>101</v>
      </c>
      <c r="K87307">
        <v>71</v>
      </c>
      <c r="L87307">
        <v>64</v>
      </c>
      <c r="M87307">
        <f t="shared" si="2729"/>
        <v>0</v>
      </c>
    </row>
    <row r="87308" spans="1:13" x14ac:dyDescent="0.35">
      <c r="A87308" s="7" t="str">
        <f t="shared" si="2728"/>
        <v>Buyer</v>
      </c>
      <c r="B87308">
        <v>80128</v>
      </c>
      <c r="C87308" s="7">
        <v>0</v>
      </c>
      <c r="D87308" s="7">
        <v>0</v>
      </c>
      <c r="E87308" s="7">
        <v>0</v>
      </c>
      <c r="F87308">
        <v>16</v>
      </c>
      <c r="G87308">
        <v>239</v>
      </c>
      <c r="H87308" t="str">
        <f>VLOOKUP(G87308,'1C. Category IDs'!$A$2:$B$41,2,0)</f>
        <v>DIY Home</v>
      </c>
      <c r="I87308">
        <v>26</v>
      </c>
      <c r="J87308">
        <v>38</v>
      </c>
      <c r="K87308">
        <v>72</v>
      </c>
      <c r="L87308">
        <v>64</v>
      </c>
      <c r="M87308">
        <f t="shared" si="2729"/>
        <v>0</v>
      </c>
    </row>
    <row r="87309" spans="1:13" x14ac:dyDescent="0.35">
      <c r="A87309" s="7" t="str">
        <f t="shared" si="2728"/>
        <v>Buyer</v>
      </c>
      <c r="B87309">
        <v>73283</v>
      </c>
      <c r="C87309" s="7">
        <v>0</v>
      </c>
      <c r="D87309" s="7">
        <v>0</v>
      </c>
      <c r="E87309" s="7">
        <v>0</v>
      </c>
      <c r="F87309">
        <v>10</v>
      </c>
      <c r="G87309">
        <v>1032</v>
      </c>
      <c r="H87309" t="str">
        <f>VLOOKUP(G87309,'1C. Category IDs'!$A$2:$B$41,2,0)</f>
        <v>Houses buy</v>
      </c>
      <c r="I87309">
        <v>21</v>
      </c>
      <c r="J87309">
        <v>76</v>
      </c>
      <c r="K87309">
        <v>72</v>
      </c>
      <c r="L87309">
        <v>64</v>
      </c>
      <c r="M87309">
        <f t="shared" si="2729"/>
        <v>0</v>
      </c>
    </row>
    <row r="87310" spans="1:13" x14ac:dyDescent="0.35">
      <c r="A87310" s="7" t="str">
        <f t="shared" si="2728"/>
        <v>Seller</v>
      </c>
      <c r="B87310">
        <v>23873</v>
      </c>
      <c r="C87310" s="7">
        <v>6.3926434812843382</v>
      </c>
      <c r="D87310" s="7">
        <v>2.2384169323457135</v>
      </c>
      <c r="E87310" s="7">
        <v>1.1192084661728567</v>
      </c>
      <c r="F87310">
        <v>2</v>
      </c>
      <c r="G87310">
        <v>1099</v>
      </c>
      <c r="H87310" t="str">
        <f>VLOOKUP(G87310,'1C. Category IDs'!$A$2:$B$41,2,0)</f>
        <v>Hobby</v>
      </c>
      <c r="I87310">
        <v>3</v>
      </c>
      <c r="J87310">
        <v>63</v>
      </c>
      <c r="K87310">
        <v>73</v>
      </c>
      <c r="L87310">
        <v>64</v>
      </c>
      <c r="M87310">
        <f t="shared" si="2729"/>
        <v>0</v>
      </c>
    </row>
    <row r="87311" spans="1:13" x14ac:dyDescent="0.35">
      <c r="A87311" s="7" t="str">
        <f t="shared" si="2728"/>
        <v>Seller</v>
      </c>
      <c r="B87311">
        <v>60963</v>
      </c>
      <c r="C87311" s="7">
        <v>0</v>
      </c>
      <c r="D87311" s="7">
        <v>2</v>
      </c>
      <c r="E87311" s="7">
        <v>0</v>
      </c>
      <c r="F87311">
        <v>25</v>
      </c>
      <c r="G87311">
        <v>678</v>
      </c>
      <c r="H87311" t="str">
        <f>VLOOKUP(G87311,'1C. Category IDs'!$A$2:$B$41,2,0)</f>
        <v>Children</v>
      </c>
      <c r="I87311">
        <v>117</v>
      </c>
      <c r="J87311">
        <v>150</v>
      </c>
      <c r="K87311">
        <v>73</v>
      </c>
      <c r="L87311">
        <v>64</v>
      </c>
      <c r="M87311">
        <f t="shared" si="2729"/>
        <v>0</v>
      </c>
    </row>
    <row r="87312" spans="1:13" x14ac:dyDescent="0.35">
      <c r="A87312" s="7" t="str">
        <f t="shared" si="2728"/>
        <v>Buyer</v>
      </c>
      <c r="B87312">
        <v>68751</v>
      </c>
      <c r="C87312" s="7">
        <v>0</v>
      </c>
      <c r="D87312" s="7">
        <v>0</v>
      </c>
      <c r="E87312" s="7">
        <v>0</v>
      </c>
      <c r="F87312">
        <v>10</v>
      </c>
      <c r="G87312">
        <v>239</v>
      </c>
      <c r="H87312" t="str">
        <f>VLOOKUP(G87312,'1C. Category IDs'!$A$2:$B$41,2,0)</f>
        <v>DIY Home</v>
      </c>
      <c r="I87312">
        <v>24</v>
      </c>
      <c r="J87312">
        <v>32</v>
      </c>
      <c r="K87312">
        <v>74</v>
      </c>
      <c r="L87312">
        <v>64</v>
      </c>
      <c r="M87312">
        <f t="shared" si="2729"/>
        <v>0</v>
      </c>
    </row>
    <row r="87313" spans="1:13" x14ac:dyDescent="0.35">
      <c r="A87313" s="7" t="str">
        <f t="shared" si="2728"/>
        <v>Seller</v>
      </c>
      <c r="B87313">
        <v>22790</v>
      </c>
      <c r="C87313" s="7">
        <v>8.7576192328004936</v>
      </c>
      <c r="D87313" s="7">
        <v>1.2472291976381522</v>
      </c>
      <c r="E87313" s="7">
        <v>0</v>
      </c>
      <c r="F87313">
        <v>28</v>
      </c>
      <c r="G87313">
        <v>728</v>
      </c>
      <c r="H87313" t="str">
        <f>VLOOKUP(G87313,'1C. Category IDs'!$A$2:$B$41,2,0)</f>
        <v>Musical instruments</v>
      </c>
      <c r="I87313">
        <v>77</v>
      </c>
      <c r="J87313">
        <v>86</v>
      </c>
      <c r="K87313">
        <v>75</v>
      </c>
      <c r="L87313">
        <v>64</v>
      </c>
      <c r="M87313">
        <f t="shared" si="2729"/>
        <v>0</v>
      </c>
    </row>
    <row r="87314" spans="1:13" x14ac:dyDescent="0.35">
      <c r="A87314" s="7" t="str">
        <f t="shared" si="2728"/>
        <v>Seller</v>
      </c>
      <c r="B87314">
        <v>73486</v>
      </c>
      <c r="C87314" s="7">
        <v>3</v>
      </c>
      <c r="D87314" s="7">
        <v>0</v>
      </c>
      <c r="E87314" s="7">
        <v>2</v>
      </c>
      <c r="F87314">
        <v>20</v>
      </c>
      <c r="G87314">
        <v>239</v>
      </c>
      <c r="H87314" t="str">
        <f>VLOOKUP(G87314,'1C. Category IDs'!$A$2:$B$41,2,0)</f>
        <v>DIY Home</v>
      </c>
      <c r="I87314">
        <v>72</v>
      </c>
      <c r="J87314">
        <v>90</v>
      </c>
      <c r="K87314">
        <v>75</v>
      </c>
      <c r="L87314">
        <v>64</v>
      </c>
      <c r="M87314">
        <f t="shared" si="2729"/>
        <v>0</v>
      </c>
    </row>
    <row r="87315" spans="1:13" x14ac:dyDescent="0.35">
      <c r="A87315" s="7" t="str">
        <f t="shared" si="2728"/>
        <v>Seller</v>
      </c>
      <c r="B87315">
        <v>30936</v>
      </c>
      <c r="C87315" s="7">
        <v>7.5121389453505705</v>
      </c>
      <c r="D87315" s="7">
        <v>3.88260741376945</v>
      </c>
      <c r="E87315" s="7">
        <v>11</v>
      </c>
      <c r="F87315">
        <v>24</v>
      </c>
      <c r="G87315">
        <v>1847</v>
      </c>
      <c r="H87315" t="str">
        <f>VLOOKUP(G87315,'1C. Category IDs'!$A$2:$B$41,2,0)</f>
        <v>Gardening</v>
      </c>
      <c r="I87315">
        <v>99</v>
      </c>
      <c r="J87315">
        <v>75</v>
      </c>
      <c r="K87315">
        <v>76</v>
      </c>
      <c r="L87315">
        <v>64</v>
      </c>
      <c r="M87315">
        <f t="shared" si="2729"/>
        <v>0</v>
      </c>
    </row>
    <row r="87316" spans="1:13" x14ac:dyDescent="0.35">
      <c r="A87316" s="7" t="str">
        <f t="shared" si="2728"/>
        <v>Seller</v>
      </c>
      <c r="B87316">
        <v>67177</v>
      </c>
      <c r="C87316" s="7">
        <v>2</v>
      </c>
      <c r="D87316" s="7">
        <v>0</v>
      </c>
      <c r="E87316" s="7">
        <v>0</v>
      </c>
      <c r="F87316">
        <v>3</v>
      </c>
      <c r="G87316">
        <v>445</v>
      </c>
      <c r="H87316" t="str">
        <f>VLOOKUP(G87316,'1C. Category IDs'!$A$2:$B$41,2,0)</f>
        <v>Cycles</v>
      </c>
      <c r="I87316">
        <v>3</v>
      </c>
      <c r="J87316">
        <v>8</v>
      </c>
      <c r="K87316">
        <v>78</v>
      </c>
      <c r="L87316">
        <v>64</v>
      </c>
      <c r="M87316">
        <f t="shared" si="2729"/>
        <v>0</v>
      </c>
    </row>
    <row r="87317" spans="1:13" x14ac:dyDescent="0.35">
      <c r="A87317" s="7" t="str">
        <f t="shared" si="2728"/>
        <v>Seller</v>
      </c>
      <c r="B87317">
        <v>58106</v>
      </c>
      <c r="C87317" s="7">
        <v>15</v>
      </c>
      <c r="D87317" s="7">
        <v>0</v>
      </c>
      <c r="E87317" s="7">
        <v>0</v>
      </c>
      <c r="F87317">
        <v>25</v>
      </c>
      <c r="G87317">
        <v>678</v>
      </c>
      <c r="H87317" t="str">
        <f>VLOOKUP(G87317,'1C. Category IDs'!$A$2:$B$41,2,0)</f>
        <v>Children</v>
      </c>
      <c r="I87317">
        <v>95</v>
      </c>
      <c r="J87317">
        <v>72</v>
      </c>
      <c r="K87317">
        <v>78</v>
      </c>
      <c r="L87317">
        <v>64</v>
      </c>
      <c r="M87317">
        <f t="shared" si="2729"/>
        <v>0</v>
      </c>
    </row>
    <row r="87318" spans="1:13" x14ac:dyDescent="0.35">
      <c r="A87318" s="7" t="str">
        <f t="shared" si="2728"/>
        <v>Seller</v>
      </c>
      <c r="B87318">
        <v>36138</v>
      </c>
      <c r="C87318" s="7">
        <v>4.8772006750228103</v>
      </c>
      <c r="D87318" s="7">
        <v>3.3116785278741694</v>
      </c>
      <c r="E87318" s="7">
        <v>1.6558392639370847</v>
      </c>
      <c r="F87318">
        <v>1</v>
      </c>
      <c r="G87318">
        <v>678</v>
      </c>
      <c r="H87318" t="str">
        <f>VLOOKUP(G87318,'1C. Category IDs'!$A$2:$B$41,2,0)</f>
        <v>Children</v>
      </c>
      <c r="I87318">
        <v>1</v>
      </c>
      <c r="J87318">
        <v>13</v>
      </c>
      <c r="K87318">
        <v>79</v>
      </c>
      <c r="L87318">
        <v>64</v>
      </c>
      <c r="M87318">
        <f t="shared" si="2729"/>
        <v>0</v>
      </c>
    </row>
    <row r="87319" spans="1:13" x14ac:dyDescent="0.35">
      <c r="A87319" s="7" t="str">
        <f t="shared" si="2728"/>
        <v>Seller</v>
      </c>
      <c r="B87319">
        <v>66738</v>
      </c>
      <c r="C87319" s="7">
        <v>3</v>
      </c>
      <c r="D87319" s="7">
        <v>0</v>
      </c>
      <c r="E87319" s="7">
        <v>0</v>
      </c>
      <c r="F87319">
        <v>28</v>
      </c>
      <c r="G87319">
        <v>1776</v>
      </c>
      <c r="H87319" t="str">
        <f>VLOOKUP(G87319,'1C. Category IDs'!$A$2:$B$41,2,0)</f>
        <v>Male</v>
      </c>
      <c r="I87319">
        <v>84</v>
      </c>
      <c r="J87319">
        <v>70</v>
      </c>
      <c r="K87319">
        <v>79</v>
      </c>
      <c r="L87319">
        <v>64</v>
      </c>
      <c r="M87319">
        <f t="shared" si="2729"/>
        <v>0</v>
      </c>
    </row>
    <row r="87320" spans="1:13" x14ac:dyDescent="0.35">
      <c r="A87320" s="7" t="str">
        <f t="shared" si="2728"/>
        <v>Seller</v>
      </c>
      <c r="B87320">
        <v>8949</v>
      </c>
      <c r="C87320" s="7">
        <v>9.5960465637517967</v>
      </c>
      <c r="D87320" s="7">
        <v>2.9140945870270452</v>
      </c>
      <c r="E87320" s="7">
        <v>0</v>
      </c>
      <c r="F87320">
        <v>28</v>
      </c>
      <c r="G87320">
        <v>1847</v>
      </c>
      <c r="H87320" t="str">
        <f>VLOOKUP(G87320,'1C. Category IDs'!$A$2:$B$41,2,0)</f>
        <v>Gardening</v>
      </c>
      <c r="I87320">
        <v>105</v>
      </c>
      <c r="J87320">
        <v>93</v>
      </c>
      <c r="K87320">
        <v>79</v>
      </c>
      <c r="L87320">
        <v>64</v>
      </c>
      <c r="M87320">
        <f t="shared" si="2729"/>
        <v>0</v>
      </c>
    </row>
    <row r="87321" spans="1:13" x14ac:dyDescent="0.35">
      <c r="A87321" s="7" t="str">
        <f t="shared" si="2728"/>
        <v>Seller</v>
      </c>
      <c r="B87321">
        <v>9883</v>
      </c>
      <c r="C87321" s="7">
        <v>2.2873764349891088</v>
      </c>
      <c r="D87321" s="7">
        <v>7.4845850847986006E-2</v>
      </c>
      <c r="E87321" s="7">
        <v>20</v>
      </c>
      <c r="F87321">
        <v>23</v>
      </c>
      <c r="G87321">
        <v>504</v>
      </c>
      <c r="H87321" t="str">
        <f>VLOOKUP(G87321,'1C. Category IDs'!$A$2:$B$41,2,0)</f>
        <v>Home lighting</v>
      </c>
      <c r="I87321">
        <v>46</v>
      </c>
      <c r="J87321">
        <v>99</v>
      </c>
      <c r="K87321">
        <v>79</v>
      </c>
      <c r="L87321">
        <v>64</v>
      </c>
      <c r="M87321">
        <f t="shared" si="2729"/>
        <v>0</v>
      </c>
    </row>
    <row r="87322" spans="1:13" x14ac:dyDescent="0.35">
      <c r="A87322" s="7" t="str">
        <f t="shared" si="2728"/>
        <v>Seller</v>
      </c>
      <c r="B87322">
        <v>1156</v>
      </c>
      <c r="C87322" s="7">
        <v>5.6842289516135915</v>
      </c>
      <c r="D87322" s="7">
        <v>2.9433310515573838</v>
      </c>
      <c r="E87322" s="7">
        <v>24</v>
      </c>
      <c r="F87322">
        <v>22</v>
      </c>
      <c r="G87322">
        <v>445</v>
      </c>
      <c r="H87322" t="str">
        <f>VLOOKUP(G87322,'1C. Category IDs'!$A$2:$B$41,2,0)</f>
        <v>Cycles</v>
      </c>
      <c r="I87322">
        <v>127</v>
      </c>
      <c r="J87322">
        <v>83</v>
      </c>
      <c r="K87322">
        <v>80</v>
      </c>
      <c r="L87322">
        <v>64</v>
      </c>
      <c r="M87322">
        <f t="shared" si="2729"/>
        <v>0</v>
      </c>
    </row>
    <row r="87323" spans="1:13" x14ac:dyDescent="0.35">
      <c r="A87323" s="7" t="str">
        <f t="shared" si="2728"/>
        <v>Seller</v>
      </c>
      <c r="B87323">
        <v>6866</v>
      </c>
      <c r="C87323" s="7">
        <v>6.1161895949278176</v>
      </c>
      <c r="D87323" s="7">
        <v>4.8202716857253041</v>
      </c>
      <c r="E87323" s="7">
        <v>2.410135842862652</v>
      </c>
      <c r="F87323">
        <v>25</v>
      </c>
      <c r="G87323">
        <v>1099</v>
      </c>
      <c r="H87323" t="str">
        <f>VLOOKUP(G87323,'1C. Category IDs'!$A$2:$B$41,2,0)</f>
        <v>Hobby</v>
      </c>
      <c r="I87323">
        <v>44</v>
      </c>
      <c r="J87323">
        <v>68</v>
      </c>
      <c r="K87323">
        <v>81</v>
      </c>
      <c r="L87323">
        <v>64</v>
      </c>
      <c r="M87323">
        <f t="shared" si="2729"/>
        <v>0</v>
      </c>
    </row>
    <row r="87324" spans="1:13" x14ac:dyDescent="0.35">
      <c r="A87324" s="7" t="str">
        <f t="shared" si="2728"/>
        <v>Seller</v>
      </c>
      <c r="B87324">
        <v>46608</v>
      </c>
      <c r="C87324" s="7">
        <v>4</v>
      </c>
      <c r="D87324" s="7">
        <v>0</v>
      </c>
      <c r="E87324" s="7">
        <v>0</v>
      </c>
      <c r="F87324">
        <v>23</v>
      </c>
      <c r="G87324">
        <v>504</v>
      </c>
      <c r="H87324" t="str">
        <f>VLOOKUP(G87324,'1C. Category IDs'!$A$2:$B$41,2,0)</f>
        <v>Home lighting</v>
      </c>
      <c r="I87324">
        <v>52</v>
      </c>
      <c r="J87324">
        <v>80</v>
      </c>
      <c r="K87324">
        <v>81</v>
      </c>
      <c r="L87324">
        <v>64</v>
      </c>
      <c r="M87324">
        <f t="shared" si="2729"/>
        <v>0</v>
      </c>
    </row>
    <row r="87325" spans="1:13" x14ac:dyDescent="0.35">
      <c r="A87325" s="7" t="str">
        <f t="shared" si="2728"/>
        <v>Seller</v>
      </c>
      <c r="B87325">
        <v>6484</v>
      </c>
      <c r="C87325" s="7">
        <v>8.2535418148082176</v>
      </c>
      <c r="D87325" s="7">
        <v>4.025681772355159</v>
      </c>
      <c r="E87325" s="7">
        <v>0</v>
      </c>
      <c r="F87325">
        <v>24</v>
      </c>
      <c r="G87325">
        <v>1847</v>
      </c>
      <c r="H87325" t="str">
        <f>VLOOKUP(G87325,'1C. Category IDs'!$A$2:$B$41,2,0)</f>
        <v>Gardening</v>
      </c>
      <c r="I87325">
        <v>85</v>
      </c>
      <c r="J87325">
        <v>90</v>
      </c>
      <c r="K87325">
        <v>81</v>
      </c>
      <c r="L87325">
        <v>64</v>
      </c>
      <c r="M87325">
        <f t="shared" si="2729"/>
        <v>0</v>
      </c>
    </row>
    <row r="87326" spans="1:13" x14ac:dyDescent="0.35">
      <c r="A87326" s="7" t="str">
        <f t="shared" si="2728"/>
        <v>Buyer</v>
      </c>
      <c r="B87326">
        <v>51208</v>
      </c>
      <c r="C87326" s="7">
        <v>0</v>
      </c>
      <c r="D87326" s="7">
        <v>0</v>
      </c>
      <c r="E87326" s="7">
        <v>20</v>
      </c>
      <c r="F87326">
        <v>28</v>
      </c>
      <c r="G87326">
        <v>728</v>
      </c>
      <c r="H87326" t="str">
        <f>VLOOKUP(G87326,'1C. Category IDs'!$A$2:$B$41,2,0)</f>
        <v>Musical instruments</v>
      </c>
      <c r="I87326">
        <v>112</v>
      </c>
      <c r="J87326">
        <v>77</v>
      </c>
      <c r="K87326">
        <v>82</v>
      </c>
      <c r="L87326">
        <v>64</v>
      </c>
      <c r="M87326">
        <f t="shared" si="2729"/>
        <v>0</v>
      </c>
    </row>
    <row r="87327" spans="1:13" x14ac:dyDescent="0.35">
      <c r="A87327" s="7" t="str">
        <f t="shared" si="2728"/>
        <v>Seller</v>
      </c>
      <c r="B87327">
        <v>88144</v>
      </c>
      <c r="C87327" s="7">
        <v>4</v>
      </c>
      <c r="D87327" s="7">
        <v>0</v>
      </c>
      <c r="E87327" s="7">
        <v>26</v>
      </c>
      <c r="F87327">
        <v>23</v>
      </c>
      <c r="G87327">
        <v>504</v>
      </c>
      <c r="H87327" t="str">
        <f>VLOOKUP(G87327,'1C. Category IDs'!$A$2:$B$41,2,0)</f>
        <v>Home lighting</v>
      </c>
      <c r="I87327">
        <v>57</v>
      </c>
      <c r="J87327">
        <v>88</v>
      </c>
      <c r="K87327">
        <v>83</v>
      </c>
      <c r="L87327">
        <v>64</v>
      </c>
      <c r="M87327">
        <f t="shared" si="2729"/>
        <v>0</v>
      </c>
    </row>
    <row r="87328" spans="1:13" x14ac:dyDescent="0.35">
      <c r="A87328" s="7" t="str">
        <f t="shared" si="2728"/>
        <v>Buyer</v>
      </c>
      <c r="B87328">
        <v>94805</v>
      </c>
      <c r="C87328" s="7">
        <v>0</v>
      </c>
      <c r="D87328" s="7">
        <v>0</v>
      </c>
      <c r="E87328" s="7">
        <v>21</v>
      </c>
      <c r="F87328">
        <v>23</v>
      </c>
      <c r="G87328">
        <v>239</v>
      </c>
      <c r="H87328" t="str">
        <f>VLOOKUP(G87328,'1C. Category IDs'!$A$2:$B$41,2,0)</f>
        <v>DIY Home</v>
      </c>
      <c r="I87328">
        <v>65</v>
      </c>
      <c r="J87328">
        <v>92</v>
      </c>
      <c r="K87328">
        <v>83</v>
      </c>
      <c r="L87328">
        <v>64</v>
      </c>
      <c r="M87328">
        <f t="shared" si="2729"/>
        <v>0</v>
      </c>
    </row>
    <row r="87329" spans="1:13" x14ac:dyDescent="0.35">
      <c r="A87329" s="7" t="str">
        <f t="shared" si="2728"/>
        <v>Seller</v>
      </c>
      <c r="B87329">
        <v>92365</v>
      </c>
      <c r="C87329" s="7">
        <v>0.57777562597841614</v>
      </c>
      <c r="D87329" s="7">
        <v>0.95511863906869854</v>
      </c>
      <c r="E87329" s="7">
        <v>0.47755931953434927</v>
      </c>
      <c r="F87329">
        <v>15</v>
      </c>
      <c r="G87329">
        <v>239</v>
      </c>
      <c r="H87329" t="str">
        <f>VLOOKUP(G87329,'1C. Category IDs'!$A$2:$B$41,2,0)</f>
        <v>DIY Home</v>
      </c>
      <c r="I87329">
        <v>24</v>
      </c>
      <c r="J87329">
        <v>38</v>
      </c>
      <c r="K87329">
        <v>84</v>
      </c>
      <c r="L87329">
        <v>64</v>
      </c>
      <c r="M87329">
        <f t="shared" si="2729"/>
        <v>0</v>
      </c>
    </row>
    <row r="87330" spans="1:13" x14ac:dyDescent="0.35">
      <c r="A87330" s="7" t="str">
        <f t="shared" si="2728"/>
        <v>Seller</v>
      </c>
      <c r="B87330">
        <v>8734</v>
      </c>
      <c r="C87330" s="7">
        <v>6.1053371572374768</v>
      </c>
      <c r="D87330" s="7">
        <v>0.44215577265110995</v>
      </c>
      <c r="E87330" s="7">
        <v>4</v>
      </c>
      <c r="F87330">
        <v>22</v>
      </c>
      <c r="G87330">
        <v>91</v>
      </c>
      <c r="H87330" t="str">
        <f>VLOOKUP(G87330,'1C. Category IDs'!$A$2:$B$41,2,0)</f>
        <v>Laptop parts</v>
      </c>
      <c r="I87330">
        <v>45</v>
      </c>
      <c r="J87330">
        <v>108</v>
      </c>
      <c r="K87330">
        <v>84</v>
      </c>
      <c r="L87330">
        <v>64</v>
      </c>
      <c r="M87330">
        <f t="shared" si="2729"/>
        <v>0</v>
      </c>
    </row>
    <row r="87331" spans="1:13" x14ac:dyDescent="0.35">
      <c r="A87331" s="7" t="str">
        <f t="shared" si="2728"/>
        <v>Seller</v>
      </c>
      <c r="B87331">
        <v>50770</v>
      </c>
      <c r="C87331" s="7">
        <v>0.87117329251334696</v>
      </c>
      <c r="D87331" s="7">
        <v>0.64984246628238784</v>
      </c>
      <c r="E87331" s="7">
        <v>0.32492123314119392</v>
      </c>
      <c r="F87331">
        <v>18</v>
      </c>
      <c r="G87331">
        <v>678</v>
      </c>
      <c r="H87331" t="str">
        <f>VLOOKUP(G87331,'1C. Category IDs'!$A$2:$B$41,2,0)</f>
        <v>Children</v>
      </c>
      <c r="I87331">
        <v>47</v>
      </c>
      <c r="J87331">
        <v>66</v>
      </c>
      <c r="K87331">
        <v>85</v>
      </c>
      <c r="L87331">
        <v>64</v>
      </c>
      <c r="M87331">
        <f t="shared" si="2729"/>
        <v>0</v>
      </c>
    </row>
    <row r="87332" spans="1:13" x14ac:dyDescent="0.35">
      <c r="A87332" s="7" t="str">
        <f t="shared" si="2728"/>
        <v>Seller</v>
      </c>
      <c r="B87332">
        <v>22607</v>
      </c>
      <c r="C87332" s="7">
        <v>3.1506648153525507</v>
      </c>
      <c r="D87332" s="7">
        <v>3.4539385427977578</v>
      </c>
      <c r="E87332" s="7">
        <v>1</v>
      </c>
      <c r="F87332">
        <v>21</v>
      </c>
      <c r="G87332">
        <v>1099</v>
      </c>
      <c r="H87332" t="str">
        <f>VLOOKUP(G87332,'1C. Category IDs'!$A$2:$B$41,2,0)</f>
        <v>Hobby</v>
      </c>
      <c r="I87332">
        <v>65</v>
      </c>
      <c r="J87332">
        <v>94</v>
      </c>
      <c r="K87332">
        <v>85</v>
      </c>
      <c r="L87332">
        <v>64</v>
      </c>
      <c r="M87332">
        <f t="shared" si="2729"/>
        <v>0</v>
      </c>
    </row>
    <row r="87333" spans="1:13" x14ac:dyDescent="0.35">
      <c r="A87333" s="7" t="str">
        <f t="shared" si="2728"/>
        <v>Seller</v>
      </c>
      <c r="B87333">
        <v>90526</v>
      </c>
      <c r="C87333" s="7">
        <v>10</v>
      </c>
      <c r="D87333" s="7">
        <v>0</v>
      </c>
      <c r="E87333" s="7">
        <v>60</v>
      </c>
      <c r="F87333">
        <v>28</v>
      </c>
      <c r="G87333">
        <v>565</v>
      </c>
      <c r="H87333" t="str">
        <f>VLOOKUP(G87333,'1C. Category IDs'!$A$2:$B$41,2,0)</f>
        <v>Baby</v>
      </c>
      <c r="I87333">
        <v>104</v>
      </c>
      <c r="J87333">
        <v>129</v>
      </c>
      <c r="K87333">
        <v>85</v>
      </c>
      <c r="L87333">
        <v>64</v>
      </c>
      <c r="M87333">
        <f t="shared" si="2729"/>
        <v>0</v>
      </c>
    </row>
    <row r="87334" spans="1:13" x14ac:dyDescent="0.35">
      <c r="A87334" s="7" t="str">
        <f t="shared" si="2728"/>
        <v>Buyer</v>
      </c>
      <c r="B87334">
        <v>47327</v>
      </c>
      <c r="C87334" s="7">
        <v>0</v>
      </c>
      <c r="D87334" s="7">
        <v>0</v>
      </c>
      <c r="E87334" s="7">
        <v>8</v>
      </c>
      <c r="F87334">
        <v>15</v>
      </c>
      <c r="G87334">
        <v>1776</v>
      </c>
      <c r="H87334" t="str">
        <f>VLOOKUP(G87334,'1C. Category IDs'!$A$2:$B$41,2,0)</f>
        <v>Male</v>
      </c>
      <c r="I87334">
        <v>25</v>
      </c>
      <c r="J87334">
        <v>73</v>
      </c>
      <c r="K87334">
        <v>86</v>
      </c>
      <c r="L87334">
        <v>64</v>
      </c>
      <c r="M87334">
        <f t="shared" si="2729"/>
        <v>0</v>
      </c>
    </row>
    <row r="87335" spans="1:13" x14ac:dyDescent="0.35">
      <c r="A87335" s="7" t="str">
        <f t="shared" si="2728"/>
        <v>Seller</v>
      </c>
      <c r="B87335">
        <v>67241</v>
      </c>
      <c r="C87335" s="7">
        <v>138</v>
      </c>
      <c r="D87335" s="7">
        <v>2</v>
      </c>
      <c r="E87335" s="7">
        <v>0</v>
      </c>
      <c r="F87335">
        <v>24</v>
      </c>
      <c r="G87335">
        <v>728</v>
      </c>
      <c r="H87335" t="str">
        <f>VLOOKUP(G87335,'1C. Category IDs'!$A$2:$B$41,2,0)</f>
        <v>Musical instruments</v>
      </c>
      <c r="I87335">
        <v>182</v>
      </c>
      <c r="J87335">
        <v>105</v>
      </c>
      <c r="K87335">
        <v>86</v>
      </c>
      <c r="L87335">
        <v>64</v>
      </c>
      <c r="M87335">
        <f t="shared" si="2729"/>
        <v>0</v>
      </c>
    </row>
    <row r="87336" spans="1:13" x14ac:dyDescent="0.35">
      <c r="A87336" s="7" t="str">
        <f t="shared" si="2728"/>
        <v>Seller</v>
      </c>
      <c r="B87336">
        <v>64339</v>
      </c>
      <c r="C87336" s="7">
        <v>4</v>
      </c>
      <c r="D87336" s="7">
        <v>4</v>
      </c>
      <c r="E87336" s="7">
        <v>2</v>
      </c>
      <c r="F87336">
        <v>24</v>
      </c>
      <c r="G87336">
        <v>445</v>
      </c>
      <c r="H87336" t="str">
        <f>VLOOKUP(G87336,'1C. Category IDs'!$A$2:$B$41,2,0)</f>
        <v>Cycles</v>
      </c>
      <c r="I87336">
        <v>33</v>
      </c>
      <c r="J87336">
        <v>54</v>
      </c>
      <c r="K87336">
        <v>87</v>
      </c>
      <c r="L87336">
        <v>64</v>
      </c>
      <c r="M87336">
        <f t="shared" si="2729"/>
        <v>0</v>
      </c>
    </row>
    <row r="87337" spans="1:13" x14ac:dyDescent="0.35">
      <c r="A87337" s="7" t="str">
        <f t="shared" si="2728"/>
        <v>Seller</v>
      </c>
      <c r="B87337">
        <v>36958</v>
      </c>
      <c r="C87337" s="7">
        <v>8.6955188711187912</v>
      </c>
      <c r="D87337" s="7">
        <v>0.44527004697737849</v>
      </c>
      <c r="E87337" s="7">
        <v>2</v>
      </c>
      <c r="F87337">
        <v>25</v>
      </c>
      <c r="G87337">
        <v>678</v>
      </c>
      <c r="H87337" t="str">
        <f>VLOOKUP(G87337,'1C. Category IDs'!$A$2:$B$41,2,0)</f>
        <v>Children</v>
      </c>
      <c r="I87337">
        <v>101</v>
      </c>
      <c r="J87337">
        <v>83</v>
      </c>
      <c r="K87337">
        <v>89</v>
      </c>
      <c r="L87337">
        <v>64</v>
      </c>
      <c r="M87337">
        <f t="shared" si="2729"/>
        <v>0</v>
      </c>
    </row>
    <row r="87338" spans="1:13" x14ac:dyDescent="0.35">
      <c r="A87338" s="7" t="str">
        <f t="shared" si="2728"/>
        <v>Seller</v>
      </c>
      <c r="B87338">
        <v>23374</v>
      </c>
      <c r="C87338" s="7">
        <v>3.7089928014539275</v>
      </c>
      <c r="D87338" s="7">
        <v>0.9214090926488</v>
      </c>
      <c r="E87338" s="7">
        <v>0</v>
      </c>
      <c r="F87338">
        <v>27</v>
      </c>
      <c r="G87338">
        <v>504</v>
      </c>
      <c r="H87338" t="str">
        <f>VLOOKUP(G87338,'1C. Category IDs'!$A$2:$B$41,2,0)</f>
        <v>Home lighting</v>
      </c>
      <c r="I87338">
        <v>101</v>
      </c>
      <c r="J87338">
        <v>100</v>
      </c>
      <c r="K87338">
        <v>89</v>
      </c>
      <c r="L87338">
        <v>64</v>
      </c>
      <c r="M87338">
        <f t="shared" si="2729"/>
        <v>0</v>
      </c>
    </row>
    <row r="87339" spans="1:13" x14ac:dyDescent="0.35">
      <c r="A87339" s="7" t="str">
        <f t="shared" si="2728"/>
        <v>Seller</v>
      </c>
      <c r="B87339">
        <v>17560</v>
      </c>
      <c r="C87339" s="7">
        <v>5.6267440440703362</v>
      </c>
      <c r="D87339" s="7">
        <v>1.7179242820858303</v>
      </c>
      <c r="E87339" s="7">
        <v>12</v>
      </c>
      <c r="F87339">
        <v>26</v>
      </c>
      <c r="G87339">
        <v>395</v>
      </c>
      <c r="H87339" t="str">
        <f>VLOOKUP(G87339,'1C. Category IDs'!$A$2:$B$41,2,0)</f>
        <v>Animals</v>
      </c>
      <c r="I87339">
        <v>123</v>
      </c>
      <c r="J87339">
        <v>157</v>
      </c>
      <c r="K87339">
        <v>89</v>
      </c>
      <c r="L87339">
        <v>64</v>
      </c>
      <c r="M87339">
        <f t="shared" si="2729"/>
        <v>0</v>
      </c>
    </row>
    <row r="87340" spans="1:13" x14ac:dyDescent="0.35">
      <c r="A87340" s="7" t="str">
        <f t="shared" si="2728"/>
        <v>Seller</v>
      </c>
      <c r="B87340">
        <v>9364</v>
      </c>
      <c r="C87340" s="7">
        <v>5.1958849039186097</v>
      </c>
      <c r="D87340" s="7">
        <v>2.0775393201994778</v>
      </c>
      <c r="E87340" s="7">
        <v>28</v>
      </c>
      <c r="F87340">
        <v>19</v>
      </c>
      <c r="G87340">
        <v>239</v>
      </c>
      <c r="H87340" t="str">
        <f>VLOOKUP(G87340,'1C. Category IDs'!$A$2:$B$41,2,0)</f>
        <v>DIY Home</v>
      </c>
      <c r="I87340">
        <v>47</v>
      </c>
      <c r="J87340">
        <v>22</v>
      </c>
      <c r="K87340">
        <v>90</v>
      </c>
      <c r="L87340">
        <v>64</v>
      </c>
      <c r="M87340">
        <f t="shared" si="2729"/>
        <v>0</v>
      </c>
    </row>
    <row r="87341" spans="1:13" x14ac:dyDescent="0.35">
      <c r="A87341" s="7" t="str">
        <f t="shared" si="2728"/>
        <v>Buyer</v>
      </c>
      <c r="B87341">
        <v>39993</v>
      </c>
      <c r="C87341" s="7">
        <v>0</v>
      </c>
      <c r="D87341" s="7">
        <v>0</v>
      </c>
      <c r="E87341" s="7">
        <v>20</v>
      </c>
      <c r="F87341">
        <v>18</v>
      </c>
      <c r="G87341">
        <v>289</v>
      </c>
      <c r="H87341" t="str">
        <f>VLOOKUP(G87341,'1C. Category IDs'!$A$2:$B$41,2,0)</f>
        <v>Holiday</v>
      </c>
      <c r="I87341">
        <v>34</v>
      </c>
      <c r="J87341">
        <v>22</v>
      </c>
      <c r="K87341">
        <v>91</v>
      </c>
      <c r="L87341">
        <v>64</v>
      </c>
      <c r="M87341">
        <f t="shared" si="2729"/>
        <v>0</v>
      </c>
    </row>
    <row r="87342" spans="1:13" x14ac:dyDescent="0.35">
      <c r="A87342" s="7" t="str">
        <f t="shared" si="2728"/>
        <v>Seller</v>
      </c>
      <c r="B87342">
        <v>37262</v>
      </c>
      <c r="C87342" s="7">
        <v>6.4515522854157261</v>
      </c>
      <c r="D87342" s="7">
        <v>4.7121025869411906</v>
      </c>
      <c r="E87342" s="7">
        <v>2</v>
      </c>
      <c r="F87342">
        <v>23</v>
      </c>
      <c r="G87342">
        <v>1032</v>
      </c>
      <c r="H87342" t="str">
        <f>VLOOKUP(G87342,'1C. Category IDs'!$A$2:$B$41,2,0)</f>
        <v>Houses buy</v>
      </c>
      <c r="I87342">
        <v>69</v>
      </c>
      <c r="J87342">
        <v>74</v>
      </c>
      <c r="K87342">
        <v>92</v>
      </c>
      <c r="L87342">
        <v>64</v>
      </c>
      <c r="M87342">
        <f t="shared" si="2729"/>
        <v>0</v>
      </c>
    </row>
    <row r="87343" spans="1:13" x14ac:dyDescent="0.35">
      <c r="A87343" s="7" t="str">
        <f t="shared" si="2728"/>
        <v>Seller</v>
      </c>
      <c r="B87343">
        <v>6623</v>
      </c>
      <c r="C87343" s="7">
        <v>7.7414982404537636</v>
      </c>
      <c r="D87343" s="7">
        <v>0.88809815169448636</v>
      </c>
      <c r="E87343" s="7">
        <v>14</v>
      </c>
      <c r="F87343">
        <v>27</v>
      </c>
      <c r="G87343">
        <v>239</v>
      </c>
      <c r="H87343" t="str">
        <f>VLOOKUP(G87343,'1C. Category IDs'!$A$2:$B$41,2,0)</f>
        <v>DIY Home</v>
      </c>
      <c r="I87343">
        <v>87</v>
      </c>
      <c r="J87343">
        <v>78</v>
      </c>
      <c r="K87343">
        <v>92</v>
      </c>
      <c r="L87343">
        <v>64</v>
      </c>
      <c r="M87343">
        <f t="shared" si="2729"/>
        <v>0</v>
      </c>
    </row>
    <row r="87344" spans="1:13" x14ac:dyDescent="0.35">
      <c r="A87344" s="7" t="str">
        <f t="shared" si="2728"/>
        <v>Seller</v>
      </c>
      <c r="B87344">
        <v>39935</v>
      </c>
      <c r="C87344" s="7">
        <v>10</v>
      </c>
      <c r="D87344" s="7">
        <v>0</v>
      </c>
      <c r="E87344" s="7">
        <v>0</v>
      </c>
      <c r="F87344">
        <v>16</v>
      </c>
      <c r="G87344">
        <v>678</v>
      </c>
      <c r="H87344" t="str">
        <f>VLOOKUP(G87344,'1C. Category IDs'!$A$2:$B$41,2,0)</f>
        <v>Children</v>
      </c>
      <c r="I87344">
        <v>44</v>
      </c>
      <c r="J87344">
        <v>92</v>
      </c>
      <c r="K87344">
        <v>92</v>
      </c>
      <c r="L87344">
        <v>64</v>
      </c>
      <c r="M87344">
        <f t="shared" si="2729"/>
        <v>0</v>
      </c>
    </row>
    <row r="87345" spans="1:13" x14ac:dyDescent="0.35">
      <c r="A87345" s="7" t="str">
        <f t="shared" si="2728"/>
        <v>Seller</v>
      </c>
      <c r="B87345">
        <v>81767</v>
      </c>
      <c r="C87345" s="7">
        <v>10</v>
      </c>
      <c r="D87345" s="7">
        <v>0</v>
      </c>
      <c r="E87345" s="7">
        <v>2</v>
      </c>
      <c r="F87345">
        <v>21</v>
      </c>
      <c r="G87345">
        <v>621</v>
      </c>
      <c r="H87345" t="str">
        <f>VLOOKUP(G87345,'1C. Category IDs'!$A$2:$B$41,2,0)</f>
        <v>Women</v>
      </c>
      <c r="I87345">
        <v>48</v>
      </c>
      <c r="J87345">
        <v>53</v>
      </c>
      <c r="K87345">
        <v>93</v>
      </c>
      <c r="L87345">
        <v>64</v>
      </c>
      <c r="M87345">
        <f t="shared" si="2729"/>
        <v>0</v>
      </c>
    </row>
    <row r="87346" spans="1:13" x14ac:dyDescent="0.35">
      <c r="A87346" s="7" t="str">
        <f t="shared" si="2728"/>
        <v>Seller</v>
      </c>
      <c r="B87346">
        <v>63714</v>
      </c>
      <c r="C87346" s="7">
        <v>1</v>
      </c>
      <c r="D87346" s="7">
        <v>0</v>
      </c>
      <c r="E87346" s="7">
        <v>2</v>
      </c>
      <c r="F87346">
        <v>27</v>
      </c>
      <c r="G87346">
        <v>678</v>
      </c>
      <c r="H87346" t="str">
        <f>VLOOKUP(G87346,'1C. Category IDs'!$A$2:$B$41,2,0)</f>
        <v>Children</v>
      </c>
      <c r="I87346">
        <v>81</v>
      </c>
      <c r="J87346">
        <v>96</v>
      </c>
      <c r="K87346">
        <v>93</v>
      </c>
      <c r="L87346">
        <v>64</v>
      </c>
      <c r="M87346">
        <f t="shared" si="2729"/>
        <v>0</v>
      </c>
    </row>
    <row r="87347" spans="1:13" x14ac:dyDescent="0.35">
      <c r="A87347" s="7" t="str">
        <f t="shared" si="2728"/>
        <v>Seller</v>
      </c>
      <c r="B87347">
        <v>26689</v>
      </c>
      <c r="C87347" s="7">
        <v>5.043800097744886</v>
      </c>
      <c r="D87347" s="7">
        <v>3.8042536881785027</v>
      </c>
      <c r="E87347" s="7">
        <v>0</v>
      </c>
      <c r="F87347">
        <v>16</v>
      </c>
      <c r="G87347">
        <v>820</v>
      </c>
      <c r="H87347" t="str">
        <f>VLOOKUP(G87347,'1C. Category IDs'!$A$2:$B$41,2,0)</f>
        <v>Telecommunication</v>
      </c>
      <c r="I87347">
        <v>33</v>
      </c>
      <c r="J87347">
        <v>30</v>
      </c>
      <c r="K87347">
        <v>94</v>
      </c>
      <c r="L87347">
        <v>64</v>
      </c>
      <c r="M87347">
        <f t="shared" si="2729"/>
        <v>0</v>
      </c>
    </row>
    <row r="87348" spans="1:13" x14ac:dyDescent="0.35">
      <c r="A87348" s="7" t="str">
        <f t="shared" si="2728"/>
        <v>Seller</v>
      </c>
      <c r="B87348">
        <v>41531</v>
      </c>
      <c r="C87348" s="7">
        <v>11</v>
      </c>
      <c r="D87348" s="7">
        <v>0</v>
      </c>
      <c r="E87348" s="7">
        <v>4</v>
      </c>
      <c r="F87348">
        <v>25</v>
      </c>
      <c r="G87348">
        <v>395</v>
      </c>
      <c r="H87348" t="str">
        <f>VLOOKUP(G87348,'1C. Category IDs'!$A$2:$B$41,2,0)</f>
        <v>Animals</v>
      </c>
      <c r="I87348">
        <v>77</v>
      </c>
      <c r="J87348">
        <v>61</v>
      </c>
      <c r="K87348">
        <v>94</v>
      </c>
      <c r="L87348">
        <v>64</v>
      </c>
      <c r="M87348">
        <f t="shared" si="2729"/>
        <v>0</v>
      </c>
    </row>
    <row r="87349" spans="1:13" x14ac:dyDescent="0.35">
      <c r="A87349" s="7" t="str">
        <f t="shared" si="2728"/>
        <v>Seller</v>
      </c>
      <c r="B87349">
        <v>37548</v>
      </c>
      <c r="C87349" s="7">
        <v>9.6919203594728547</v>
      </c>
      <c r="D87349" s="7">
        <v>3.0904140265465485</v>
      </c>
      <c r="E87349" s="7">
        <v>2</v>
      </c>
      <c r="F87349">
        <v>26</v>
      </c>
      <c r="G87349">
        <v>395</v>
      </c>
      <c r="H87349" t="str">
        <f>VLOOKUP(G87349,'1C. Category IDs'!$A$2:$B$41,2,0)</f>
        <v>Animals</v>
      </c>
      <c r="I87349">
        <v>66</v>
      </c>
      <c r="J87349">
        <v>73</v>
      </c>
      <c r="K87349">
        <v>94</v>
      </c>
      <c r="L87349">
        <v>64</v>
      </c>
      <c r="M87349">
        <f t="shared" si="2729"/>
        <v>0</v>
      </c>
    </row>
    <row r="87350" spans="1:13" x14ac:dyDescent="0.35">
      <c r="A87350" s="7" t="str">
        <f t="shared" si="2728"/>
        <v>Seller</v>
      </c>
      <c r="B87350">
        <v>80934</v>
      </c>
      <c r="C87350" s="7">
        <v>30</v>
      </c>
      <c r="D87350" s="7">
        <v>0</v>
      </c>
      <c r="E87350" s="7">
        <v>21</v>
      </c>
      <c r="F87350">
        <v>15</v>
      </c>
      <c r="G87350">
        <v>565</v>
      </c>
      <c r="H87350" t="str">
        <f>VLOOKUP(G87350,'1C. Category IDs'!$A$2:$B$41,2,0)</f>
        <v>Baby</v>
      </c>
      <c r="I87350">
        <v>79</v>
      </c>
      <c r="J87350">
        <v>121</v>
      </c>
      <c r="K87350">
        <v>94</v>
      </c>
      <c r="L87350">
        <v>64</v>
      </c>
      <c r="M87350">
        <f t="shared" si="2729"/>
        <v>0</v>
      </c>
    </row>
    <row r="87351" spans="1:13" x14ac:dyDescent="0.35">
      <c r="A87351" s="7" t="str">
        <f t="shared" si="2728"/>
        <v>Seller</v>
      </c>
      <c r="B87351">
        <v>86475</v>
      </c>
      <c r="C87351" s="7">
        <v>2</v>
      </c>
      <c r="D87351" s="7">
        <v>0</v>
      </c>
      <c r="E87351" s="7">
        <v>4</v>
      </c>
      <c r="F87351">
        <v>9</v>
      </c>
      <c r="G87351">
        <v>565</v>
      </c>
      <c r="H87351" t="str">
        <f>VLOOKUP(G87351,'1C. Category IDs'!$A$2:$B$41,2,0)</f>
        <v>Baby</v>
      </c>
      <c r="I87351">
        <v>21</v>
      </c>
      <c r="J87351">
        <v>17</v>
      </c>
      <c r="K87351">
        <v>96</v>
      </c>
      <c r="L87351">
        <v>64</v>
      </c>
      <c r="M87351">
        <f t="shared" si="2729"/>
        <v>0</v>
      </c>
    </row>
    <row r="87352" spans="1:13" x14ac:dyDescent="0.35">
      <c r="A87352" s="7" t="str">
        <f t="shared" si="2728"/>
        <v>Buyer</v>
      </c>
      <c r="B87352">
        <v>95380</v>
      </c>
      <c r="C87352" s="7">
        <v>0</v>
      </c>
      <c r="D87352" s="7">
        <v>0</v>
      </c>
      <c r="E87352" s="7">
        <v>4</v>
      </c>
      <c r="F87352">
        <v>23</v>
      </c>
      <c r="G87352">
        <v>537</v>
      </c>
      <c r="H87352" t="str">
        <f>VLOOKUP(G87352,'1C. Category IDs'!$A$2:$B$41,2,0)</f>
        <v>Apparatus</v>
      </c>
      <c r="I87352">
        <v>39</v>
      </c>
      <c r="J87352">
        <v>70</v>
      </c>
      <c r="K87352">
        <v>96</v>
      </c>
      <c r="L87352">
        <v>64</v>
      </c>
      <c r="M87352">
        <f t="shared" si="2729"/>
        <v>0</v>
      </c>
    </row>
    <row r="87353" spans="1:13" x14ac:dyDescent="0.35">
      <c r="A87353" s="7" t="str">
        <f t="shared" si="2728"/>
        <v>Seller</v>
      </c>
      <c r="B87353">
        <v>13280</v>
      </c>
      <c r="C87353" s="7">
        <v>5.8564354704955877</v>
      </c>
      <c r="D87353" s="7">
        <v>2.4612485660533472</v>
      </c>
      <c r="E87353" s="7">
        <v>31</v>
      </c>
      <c r="F87353">
        <v>23</v>
      </c>
      <c r="G87353">
        <v>1099</v>
      </c>
      <c r="H87353" t="str">
        <f>VLOOKUP(G87353,'1C. Category IDs'!$A$2:$B$41,2,0)</f>
        <v>Hobby</v>
      </c>
      <c r="I87353">
        <v>61</v>
      </c>
      <c r="J87353">
        <v>75</v>
      </c>
      <c r="K87353">
        <v>96</v>
      </c>
      <c r="L87353">
        <v>64</v>
      </c>
      <c r="M87353">
        <f t="shared" si="2729"/>
        <v>0</v>
      </c>
    </row>
    <row r="87354" spans="1:13" x14ac:dyDescent="0.35">
      <c r="A87354" s="7" t="str">
        <f t="shared" si="2728"/>
        <v>Seller</v>
      </c>
      <c r="B87354">
        <v>7466</v>
      </c>
      <c r="C87354" s="7">
        <v>5.6830785514488955</v>
      </c>
      <c r="D87354" s="7">
        <v>3.2907186203892449</v>
      </c>
      <c r="E87354" s="7">
        <v>22</v>
      </c>
      <c r="F87354">
        <v>28</v>
      </c>
      <c r="G87354">
        <v>91</v>
      </c>
      <c r="H87354" t="str">
        <f>VLOOKUP(G87354,'1C. Category IDs'!$A$2:$B$41,2,0)</f>
        <v>Laptop parts</v>
      </c>
      <c r="I87354">
        <v>68</v>
      </c>
      <c r="J87354">
        <v>76</v>
      </c>
      <c r="K87354">
        <v>96</v>
      </c>
      <c r="L87354">
        <v>64</v>
      </c>
      <c r="M87354">
        <f t="shared" si="2729"/>
        <v>0</v>
      </c>
    </row>
    <row r="87355" spans="1:13" x14ac:dyDescent="0.35">
      <c r="A87355" s="7" t="str">
        <f t="shared" si="2728"/>
        <v>Seller</v>
      </c>
      <c r="B87355">
        <v>67489</v>
      </c>
      <c r="C87355" s="7">
        <v>1</v>
      </c>
      <c r="D87355" s="7">
        <v>0</v>
      </c>
      <c r="E87355" s="7">
        <v>0</v>
      </c>
      <c r="F87355">
        <v>25</v>
      </c>
      <c r="G87355">
        <v>678</v>
      </c>
      <c r="H87355" t="str">
        <f>VLOOKUP(G87355,'1C. Category IDs'!$A$2:$B$41,2,0)</f>
        <v>Children</v>
      </c>
      <c r="I87355">
        <v>62</v>
      </c>
      <c r="J87355">
        <v>83</v>
      </c>
      <c r="K87355">
        <v>97</v>
      </c>
      <c r="L87355">
        <v>64</v>
      </c>
      <c r="M87355">
        <f t="shared" si="2729"/>
        <v>0</v>
      </c>
    </row>
    <row r="87356" spans="1:13" x14ac:dyDescent="0.35">
      <c r="A87356" s="7" t="str">
        <f t="shared" si="2728"/>
        <v>Seller</v>
      </c>
      <c r="B87356">
        <v>14491</v>
      </c>
      <c r="C87356" s="7">
        <v>2.1096877003953418</v>
      </c>
      <c r="D87356" s="7">
        <v>0.84891326446721871</v>
      </c>
      <c r="E87356" s="7">
        <v>12</v>
      </c>
      <c r="F87356">
        <v>25</v>
      </c>
      <c r="G87356">
        <v>31</v>
      </c>
      <c r="H87356" t="str">
        <f>VLOOKUP(G87356,'1C. Category IDs'!$A$2:$B$41,2,0)</f>
        <v>Audio, TV</v>
      </c>
      <c r="I87356">
        <v>98</v>
      </c>
      <c r="J87356">
        <v>76</v>
      </c>
      <c r="K87356">
        <v>98</v>
      </c>
      <c r="L87356">
        <v>64</v>
      </c>
      <c r="M87356">
        <f t="shared" si="2729"/>
        <v>0</v>
      </c>
    </row>
    <row r="87357" spans="1:13" x14ac:dyDescent="0.35">
      <c r="A87357" s="7" t="str">
        <f t="shared" si="2728"/>
        <v>Buyer</v>
      </c>
      <c r="B87357">
        <v>90949</v>
      </c>
      <c r="C87357" s="7">
        <v>0</v>
      </c>
      <c r="D87357" s="7">
        <v>0</v>
      </c>
      <c r="E87357" s="7">
        <v>8</v>
      </c>
      <c r="F87357">
        <v>16</v>
      </c>
      <c r="G87357">
        <v>504</v>
      </c>
      <c r="H87357" t="str">
        <f>VLOOKUP(G87357,'1C. Category IDs'!$A$2:$B$41,2,0)</f>
        <v>Home lighting</v>
      </c>
      <c r="I87357">
        <v>33</v>
      </c>
      <c r="J87357">
        <v>31</v>
      </c>
      <c r="K87357">
        <v>99</v>
      </c>
      <c r="L87357">
        <v>64</v>
      </c>
      <c r="M87357">
        <f t="shared" si="2729"/>
        <v>0</v>
      </c>
    </row>
    <row r="87358" spans="1:13" x14ac:dyDescent="0.35">
      <c r="A87358" s="7" t="str">
        <f t="shared" si="2728"/>
        <v>Seller</v>
      </c>
      <c r="B87358">
        <v>10347</v>
      </c>
      <c r="C87358" s="7">
        <v>1.2767043113444076</v>
      </c>
      <c r="D87358" s="7">
        <v>1.9822438929920265</v>
      </c>
      <c r="E87358" s="7">
        <v>30</v>
      </c>
      <c r="F87358">
        <v>26</v>
      </c>
      <c r="G87358">
        <v>504</v>
      </c>
      <c r="H87358" t="str">
        <f>VLOOKUP(G87358,'1C. Category IDs'!$A$2:$B$41,2,0)</f>
        <v>Home lighting</v>
      </c>
      <c r="I87358">
        <v>105</v>
      </c>
      <c r="J87358">
        <v>114</v>
      </c>
      <c r="K87358">
        <v>99</v>
      </c>
      <c r="L87358">
        <v>64</v>
      </c>
      <c r="M87358">
        <f t="shared" si="2729"/>
        <v>0</v>
      </c>
    </row>
    <row r="87359" spans="1:13" x14ac:dyDescent="0.35">
      <c r="A87359" s="7" t="str">
        <f t="shared" si="2728"/>
        <v>Seller</v>
      </c>
      <c r="B87359">
        <v>64608</v>
      </c>
      <c r="C87359" s="7">
        <v>0.37352332755235695</v>
      </c>
      <c r="D87359" s="7">
        <v>0.82833437408195809</v>
      </c>
      <c r="E87359" s="7">
        <v>0.41416718704097905</v>
      </c>
      <c r="F87359">
        <v>11</v>
      </c>
      <c r="G87359">
        <v>678</v>
      </c>
      <c r="H87359" t="str">
        <f>VLOOKUP(G87359,'1C. Category IDs'!$A$2:$B$41,2,0)</f>
        <v>Children</v>
      </c>
      <c r="I87359">
        <v>13</v>
      </c>
      <c r="J87359">
        <v>9</v>
      </c>
      <c r="K87359">
        <v>100</v>
      </c>
      <c r="L87359">
        <v>64</v>
      </c>
      <c r="M87359">
        <f t="shared" si="2729"/>
        <v>0</v>
      </c>
    </row>
    <row r="87360" spans="1:13" x14ac:dyDescent="0.35">
      <c r="A87360" s="7" t="str">
        <f t="shared" si="2728"/>
        <v>Seller</v>
      </c>
      <c r="B87360">
        <v>59779</v>
      </c>
      <c r="C87360" s="7">
        <v>2</v>
      </c>
      <c r="D87360" s="7">
        <v>0</v>
      </c>
      <c r="E87360" s="7">
        <v>2</v>
      </c>
      <c r="F87360">
        <v>28</v>
      </c>
      <c r="G87360">
        <v>678</v>
      </c>
      <c r="H87360" t="str">
        <f>VLOOKUP(G87360,'1C. Category IDs'!$A$2:$B$41,2,0)</f>
        <v>Children</v>
      </c>
      <c r="I87360">
        <v>113</v>
      </c>
      <c r="J87360">
        <v>86</v>
      </c>
      <c r="K87360">
        <v>100</v>
      </c>
      <c r="L87360">
        <v>64</v>
      </c>
      <c r="M87360">
        <f t="shared" si="2729"/>
        <v>0</v>
      </c>
    </row>
    <row r="87361" spans="1:13" x14ac:dyDescent="0.35">
      <c r="A87361" s="7" t="str">
        <f t="shared" si="2728"/>
        <v>Seller</v>
      </c>
      <c r="B87361">
        <v>32600</v>
      </c>
      <c r="C87361" s="7">
        <v>1.7452519321207283</v>
      </c>
      <c r="D87361" s="7">
        <v>2.628602782500999</v>
      </c>
      <c r="E87361" s="7">
        <v>35</v>
      </c>
      <c r="F87361">
        <v>27</v>
      </c>
      <c r="G87361">
        <v>239</v>
      </c>
      <c r="H87361" t="str">
        <f>VLOOKUP(G87361,'1C. Category IDs'!$A$2:$B$41,2,0)</f>
        <v>DIY Home</v>
      </c>
      <c r="I87361">
        <v>102</v>
      </c>
      <c r="J87361">
        <v>88</v>
      </c>
      <c r="K87361">
        <v>101</v>
      </c>
      <c r="L87361">
        <v>64</v>
      </c>
      <c r="M87361">
        <f t="shared" si="2729"/>
        <v>0</v>
      </c>
    </row>
    <row r="87362" spans="1:13" x14ac:dyDescent="0.35">
      <c r="A87362" s="7" t="str">
        <f t="shared" ref="A87362:A87425" si="2730">IF(AND(C87362=0,D87362=0),"Buyer","Seller")</f>
        <v>Seller</v>
      </c>
      <c r="B87362">
        <v>57572</v>
      </c>
      <c r="C87362" s="7">
        <v>23</v>
      </c>
      <c r="D87362" s="7">
        <v>0</v>
      </c>
      <c r="E87362" s="7">
        <v>2</v>
      </c>
      <c r="F87362">
        <v>19</v>
      </c>
      <c r="G87362">
        <v>445</v>
      </c>
      <c r="H87362" t="str">
        <f>VLOOKUP(G87362,'1C. Category IDs'!$A$2:$B$41,2,0)</f>
        <v>Cycles</v>
      </c>
      <c r="I87362">
        <v>106</v>
      </c>
      <c r="J87362">
        <v>114</v>
      </c>
      <c r="K87362">
        <v>101</v>
      </c>
      <c r="L87362">
        <v>64</v>
      </c>
      <c r="M87362">
        <f t="shared" si="2729"/>
        <v>0</v>
      </c>
    </row>
    <row r="87363" spans="1:13" x14ac:dyDescent="0.35">
      <c r="A87363" s="7" t="str">
        <f t="shared" si="2730"/>
        <v>Seller</v>
      </c>
      <c r="B87363">
        <v>12451</v>
      </c>
      <c r="C87363" s="7">
        <v>2.0336470344877302</v>
      </c>
      <c r="D87363" s="7">
        <v>0.34719824968634405</v>
      </c>
      <c r="E87363" s="7">
        <v>20</v>
      </c>
      <c r="F87363">
        <v>25</v>
      </c>
      <c r="G87363">
        <v>621</v>
      </c>
      <c r="H87363" t="str">
        <f>VLOOKUP(G87363,'1C. Category IDs'!$A$2:$B$41,2,0)</f>
        <v>Women</v>
      </c>
      <c r="I87363">
        <v>88</v>
      </c>
      <c r="J87363">
        <v>88</v>
      </c>
      <c r="K87363">
        <v>102</v>
      </c>
      <c r="L87363">
        <v>64</v>
      </c>
      <c r="M87363">
        <f t="shared" ref="M87363:M87426" si="2731">IF(AND(J87363=0,K87363=0,L87363=0),1,0)</f>
        <v>0</v>
      </c>
    </row>
    <row r="87364" spans="1:13" x14ac:dyDescent="0.35">
      <c r="A87364" s="7" t="str">
        <f t="shared" si="2730"/>
        <v>Seller</v>
      </c>
      <c r="B87364">
        <v>74689</v>
      </c>
      <c r="C87364" s="7">
        <v>2</v>
      </c>
      <c r="D87364" s="7">
        <v>0</v>
      </c>
      <c r="E87364" s="7">
        <v>2</v>
      </c>
      <c r="F87364">
        <v>23</v>
      </c>
      <c r="G87364">
        <v>537</v>
      </c>
      <c r="H87364" t="str">
        <f>VLOOKUP(G87364,'1C. Category IDs'!$A$2:$B$41,2,0)</f>
        <v>Apparatus</v>
      </c>
      <c r="I87364">
        <v>75</v>
      </c>
      <c r="J87364">
        <v>105</v>
      </c>
      <c r="K87364">
        <v>104</v>
      </c>
      <c r="L87364">
        <v>64</v>
      </c>
      <c r="M87364">
        <f t="shared" si="2731"/>
        <v>0</v>
      </c>
    </row>
    <row r="87365" spans="1:13" x14ac:dyDescent="0.35">
      <c r="A87365" s="7" t="str">
        <f t="shared" si="2730"/>
        <v>Seller</v>
      </c>
      <c r="B87365">
        <v>95795</v>
      </c>
      <c r="C87365" s="7">
        <v>1</v>
      </c>
      <c r="D87365" s="7">
        <v>0</v>
      </c>
      <c r="E87365" s="7">
        <v>0</v>
      </c>
      <c r="F87365">
        <v>24</v>
      </c>
      <c r="G87365">
        <v>445</v>
      </c>
      <c r="H87365" t="str">
        <f>VLOOKUP(G87365,'1C. Category IDs'!$A$2:$B$41,2,0)</f>
        <v>Cycles</v>
      </c>
      <c r="I87365">
        <v>93</v>
      </c>
      <c r="J87365">
        <v>62</v>
      </c>
      <c r="K87365">
        <v>105</v>
      </c>
      <c r="L87365">
        <v>64</v>
      </c>
      <c r="M87365">
        <f t="shared" si="2731"/>
        <v>0</v>
      </c>
    </row>
    <row r="87366" spans="1:13" x14ac:dyDescent="0.35">
      <c r="A87366" s="7" t="str">
        <f t="shared" si="2730"/>
        <v>Buyer</v>
      </c>
      <c r="B87366">
        <v>49657</v>
      </c>
      <c r="C87366" s="7">
        <v>0</v>
      </c>
      <c r="D87366" s="7">
        <v>0</v>
      </c>
      <c r="E87366" s="7">
        <v>68</v>
      </c>
      <c r="F87366">
        <v>28</v>
      </c>
      <c r="G87366">
        <v>2600</v>
      </c>
      <c r="H87366" t="str">
        <f>VLOOKUP(G87366,'1C. Category IDs'!$A$2:$B$41,2,0)</f>
        <v>Medical</v>
      </c>
      <c r="I87366">
        <v>110</v>
      </c>
      <c r="J87366">
        <v>145</v>
      </c>
      <c r="K87366">
        <v>106</v>
      </c>
      <c r="L87366">
        <v>64</v>
      </c>
      <c r="M87366">
        <f t="shared" si="2731"/>
        <v>0</v>
      </c>
    </row>
    <row r="87367" spans="1:13" x14ac:dyDescent="0.35">
      <c r="A87367" s="7" t="str">
        <f t="shared" si="2730"/>
        <v>Seller</v>
      </c>
      <c r="B87367">
        <v>86876</v>
      </c>
      <c r="C87367" s="7">
        <v>13</v>
      </c>
      <c r="D87367" s="7">
        <v>0</v>
      </c>
      <c r="E87367" s="7">
        <v>16</v>
      </c>
      <c r="F87367">
        <v>26</v>
      </c>
      <c r="G87367">
        <v>565</v>
      </c>
      <c r="H87367" t="str">
        <f>VLOOKUP(G87367,'1C. Category IDs'!$A$2:$B$41,2,0)</f>
        <v>Baby</v>
      </c>
      <c r="I87367">
        <v>95</v>
      </c>
      <c r="J87367">
        <v>93</v>
      </c>
      <c r="K87367">
        <v>107</v>
      </c>
      <c r="L87367">
        <v>64</v>
      </c>
      <c r="M87367">
        <f t="shared" si="2731"/>
        <v>0</v>
      </c>
    </row>
    <row r="87368" spans="1:13" x14ac:dyDescent="0.35">
      <c r="A87368" s="7" t="str">
        <f t="shared" si="2730"/>
        <v>Seller</v>
      </c>
      <c r="B87368">
        <v>89696</v>
      </c>
      <c r="C87368" s="7">
        <v>2</v>
      </c>
      <c r="D87368" s="7">
        <v>0</v>
      </c>
      <c r="E87368" s="7">
        <v>6</v>
      </c>
      <c r="F87368">
        <v>28</v>
      </c>
      <c r="G87368">
        <v>395</v>
      </c>
      <c r="H87368" t="str">
        <f>VLOOKUP(G87368,'1C. Category IDs'!$A$2:$B$41,2,0)</f>
        <v>Animals</v>
      </c>
      <c r="I87368">
        <v>117</v>
      </c>
      <c r="J87368">
        <v>94</v>
      </c>
      <c r="K87368">
        <v>107</v>
      </c>
      <c r="L87368">
        <v>64</v>
      </c>
      <c r="M87368">
        <f t="shared" si="2731"/>
        <v>0</v>
      </c>
    </row>
    <row r="87369" spans="1:13" x14ac:dyDescent="0.35">
      <c r="A87369" s="7" t="str">
        <f t="shared" si="2730"/>
        <v>Seller</v>
      </c>
      <c r="B87369">
        <v>80749</v>
      </c>
      <c r="C87369" s="7">
        <v>2</v>
      </c>
      <c r="D87369" s="7">
        <v>0</v>
      </c>
      <c r="E87369" s="7">
        <v>2</v>
      </c>
      <c r="F87369">
        <v>25</v>
      </c>
      <c r="G87369">
        <v>239</v>
      </c>
      <c r="H87369" t="str">
        <f>VLOOKUP(G87369,'1C. Category IDs'!$A$2:$B$41,2,0)</f>
        <v>DIY Home</v>
      </c>
      <c r="I87369">
        <v>82</v>
      </c>
      <c r="J87369">
        <v>73</v>
      </c>
      <c r="K87369">
        <v>108</v>
      </c>
      <c r="L87369">
        <v>64</v>
      </c>
      <c r="M87369">
        <f t="shared" si="2731"/>
        <v>0</v>
      </c>
    </row>
    <row r="87370" spans="1:13" x14ac:dyDescent="0.35">
      <c r="A87370" s="7" t="str">
        <f t="shared" si="2730"/>
        <v>Seller</v>
      </c>
      <c r="B87370">
        <v>36944</v>
      </c>
      <c r="C87370" s="7">
        <v>7.9299049507281696</v>
      </c>
      <c r="D87370" s="7">
        <v>0.34748326115717598</v>
      </c>
      <c r="E87370" s="7">
        <v>42</v>
      </c>
      <c r="F87370">
        <v>28</v>
      </c>
      <c r="G87370">
        <v>1826</v>
      </c>
      <c r="H87370" t="str">
        <f>VLOOKUP(G87370,'1C. Category IDs'!$A$2:$B$41,2,0)</f>
        <v>Plants</v>
      </c>
      <c r="I87370">
        <v>108</v>
      </c>
      <c r="J87370">
        <v>87</v>
      </c>
      <c r="K87370">
        <v>108</v>
      </c>
      <c r="L87370">
        <v>64</v>
      </c>
      <c r="M87370">
        <f t="shared" si="2731"/>
        <v>0</v>
      </c>
    </row>
    <row r="87371" spans="1:13" x14ac:dyDescent="0.35">
      <c r="A87371" s="7" t="str">
        <f t="shared" si="2730"/>
        <v>Seller</v>
      </c>
      <c r="B87371">
        <v>73081</v>
      </c>
      <c r="C87371" s="7">
        <v>6</v>
      </c>
      <c r="D87371" s="7">
        <v>0</v>
      </c>
      <c r="E87371" s="7">
        <v>8</v>
      </c>
      <c r="F87371">
        <v>27</v>
      </c>
      <c r="G87371">
        <v>504</v>
      </c>
      <c r="H87371" t="str">
        <f>VLOOKUP(G87371,'1C. Category IDs'!$A$2:$B$41,2,0)</f>
        <v>Home lighting</v>
      </c>
      <c r="I87371">
        <v>110</v>
      </c>
      <c r="J87371">
        <v>68</v>
      </c>
      <c r="K87371">
        <v>110</v>
      </c>
      <c r="L87371">
        <v>64</v>
      </c>
      <c r="M87371">
        <f t="shared" si="2731"/>
        <v>0</v>
      </c>
    </row>
    <row r="87372" spans="1:13" x14ac:dyDescent="0.35">
      <c r="A87372" s="7" t="str">
        <f t="shared" si="2730"/>
        <v>Seller</v>
      </c>
      <c r="B87372">
        <v>80379</v>
      </c>
      <c r="C87372" s="7">
        <v>100</v>
      </c>
      <c r="D87372" s="7">
        <v>0</v>
      </c>
      <c r="E87372" s="7">
        <v>13</v>
      </c>
      <c r="F87372">
        <v>27</v>
      </c>
      <c r="G87372">
        <v>1744</v>
      </c>
      <c r="H87372" t="str">
        <f>VLOOKUP(G87372,'1C. Category IDs'!$A$2:$B$41,2,0)</f>
        <v>CD and DVDs</v>
      </c>
      <c r="I87372">
        <v>103</v>
      </c>
      <c r="J87372">
        <v>114</v>
      </c>
      <c r="K87372">
        <v>111</v>
      </c>
      <c r="L87372">
        <v>64</v>
      </c>
      <c r="M87372">
        <f t="shared" si="2731"/>
        <v>0</v>
      </c>
    </row>
    <row r="87373" spans="1:13" x14ac:dyDescent="0.35">
      <c r="A87373" s="7" t="str">
        <f t="shared" si="2730"/>
        <v>Buyer</v>
      </c>
      <c r="B87373">
        <v>96628</v>
      </c>
      <c r="C87373" s="7">
        <v>0</v>
      </c>
      <c r="D87373" s="7">
        <v>0</v>
      </c>
      <c r="E87373" s="7">
        <v>12</v>
      </c>
      <c r="F87373">
        <v>17</v>
      </c>
      <c r="G87373">
        <v>504</v>
      </c>
      <c r="H87373" t="str">
        <f>VLOOKUP(G87373,'1C. Category IDs'!$A$2:$B$41,2,0)</f>
        <v>Home lighting</v>
      </c>
      <c r="I87373">
        <v>39</v>
      </c>
      <c r="J87373">
        <v>34</v>
      </c>
      <c r="K87373">
        <v>112</v>
      </c>
      <c r="L87373">
        <v>64</v>
      </c>
      <c r="M87373">
        <f t="shared" si="2731"/>
        <v>0</v>
      </c>
    </row>
    <row r="87374" spans="1:13" x14ac:dyDescent="0.35">
      <c r="A87374" s="7" t="str">
        <f t="shared" si="2730"/>
        <v>Seller</v>
      </c>
      <c r="B87374">
        <v>23692</v>
      </c>
      <c r="C87374" s="7">
        <v>1.6454378656569679</v>
      </c>
      <c r="D87374" s="7">
        <v>1.1187276187050943</v>
      </c>
      <c r="E87374" s="7">
        <v>25</v>
      </c>
      <c r="F87374">
        <v>28</v>
      </c>
      <c r="G87374">
        <v>1099</v>
      </c>
      <c r="H87374" t="str">
        <f>VLOOKUP(G87374,'1C. Category IDs'!$A$2:$B$41,2,0)</f>
        <v>Hobby</v>
      </c>
      <c r="I87374">
        <v>143</v>
      </c>
      <c r="J87374">
        <v>100</v>
      </c>
      <c r="K87374">
        <v>112</v>
      </c>
      <c r="L87374">
        <v>64</v>
      </c>
      <c r="M87374">
        <f t="shared" si="2731"/>
        <v>0</v>
      </c>
    </row>
    <row r="87375" spans="1:13" x14ac:dyDescent="0.35">
      <c r="A87375" s="7" t="str">
        <f t="shared" si="2730"/>
        <v>Buyer</v>
      </c>
      <c r="B87375">
        <v>84359</v>
      </c>
      <c r="C87375" s="7">
        <v>0</v>
      </c>
      <c r="D87375" s="7">
        <v>0</v>
      </c>
      <c r="E87375" s="7">
        <v>30</v>
      </c>
      <c r="F87375">
        <v>28</v>
      </c>
      <c r="G87375">
        <v>1</v>
      </c>
      <c r="H87375" t="str">
        <f>VLOOKUP(G87375,'1C. Category IDs'!$A$2:$B$41,2,0)</f>
        <v>Antique and Decoration</v>
      </c>
      <c r="I87375">
        <v>126</v>
      </c>
      <c r="J87375">
        <v>100</v>
      </c>
      <c r="K87375">
        <v>113</v>
      </c>
      <c r="L87375">
        <v>64</v>
      </c>
      <c r="M87375">
        <f t="shared" si="2731"/>
        <v>0</v>
      </c>
    </row>
    <row r="87376" spans="1:13" x14ac:dyDescent="0.35">
      <c r="A87376" s="7" t="str">
        <f t="shared" si="2730"/>
        <v>Seller</v>
      </c>
      <c r="B87376">
        <v>30483</v>
      </c>
      <c r="C87376" s="7">
        <v>3.1341822155777765</v>
      </c>
      <c r="D87376" s="7">
        <v>0.46677487509515947</v>
      </c>
      <c r="E87376" s="7">
        <v>0.23338743754757973</v>
      </c>
      <c r="F87376">
        <v>1</v>
      </c>
      <c r="G87376">
        <v>1099</v>
      </c>
      <c r="H87376" t="str">
        <f>VLOOKUP(G87376,'1C. Category IDs'!$A$2:$B$41,2,0)</f>
        <v>Hobby</v>
      </c>
      <c r="I87376">
        <v>2</v>
      </c>
      <c r="J87376">
        <v>10</v>
      </c>
      <c r="K87376">
        <v>114</v>
      </c>
      <c r="L87376">
        <v>64</v>
      </c>
      <c r="M87376">
        <f t="shared" si="2731"/>
        <v>0</v>
      </c>
    </row>
    <row r="87377" spans="1:13" x14ac:dyDescent="0.35">
      <c r="A87377" s="7" t="str">
        <f t="shared" si="2730"/>
        <v>Seller</v>
      </c>
      <c r="B87377">
        <v>49546</v>
      </c>
      <c r="C87377" s="7">
        <v>64</v>
      </c>
      <c r="D87377" s="7">
        <v>0</v>
      </c>
      <c r="E87377" s="7">
        <v>13</v>
      </c>
      <c r="F87377">
        <v>27</v>
      </c>
      <c r="G87377">
        <v>504</v>
      </c>
      <c r="H87377" t="str">
        <f>VLOOKUP(G87377,'1C. Category IDs'!$A$2:$B$41,2,0)</f>
        <v>Home lighting</v>
      </c>
      <c r="I87377">
        <v>109</v>
      </c>
      <c r="J87377">
        <v>65</v>
      </c>
      <c r="K87377">
        <v>114</v>
      </c>
      <c r="L87377">
        <v>64</v>
      </c>
      <c r="M87377">
        <f t="shared" si="2731"/>
        <v>0</v>
      </c>
    </row>
    <row r="87378" spans="1:13" x14ac:dyDescent="0.35">
      <c r="A87378" s="7" t="str">
        <f t="shared" si="2730"/>
        <v>Buyer</v>
      </c>
      <c r="B87378">
        <v>91587</v>
      </c>
      <c r="C87378" s="7">
        <v>0</v>
      </c>
      <c r="D87378" s="7">
        <v>0</v>
      </c>
      <c r="E87378" s="7">
        <v>1</v>
      </c>
      <c r="F87378">
        <v>12</v>
      </c>
      <c r="G87378">
        <v>239</v>
      </c>
      <c r="H87378" t="str">
        <f>VLOOKUP(G87378,'1C. Category IDs'!$A$2:$B$41,2,0)</f>
        <v>DIY Home</v>
      </c>
      <c r="I87378">
        <v>35</v>
      </c>
      <c r="J87378">
        <v>36</v>
      </c>
      <c r="K87378">
        <v>115</v>
      </c>
      <c r="L87378">
        <v>64</v>
      </c>
      <c r="M87378">
        <f t="shared" si="2731"/>
        <v>0</v>
      </c>
    </row>
    <row r="87379" spans="1:13" x14ac:dyDescent="0.35">
      <c r="A87379" s="7" t="str">
        <f t="shared" si="2730"/>
        <v>Seller</v>
      </c>
      <c r="B87379">
        <v>13572</v>
      </c>
      <c r="C87379" s="7">
        <v>8.4599774558484757</v>
      </c>
      <c r="D87379" s="7">
        <v>1.0409333861552743</v>
      </c>
      <c r="E87379" s="7">
        <v>4</v>
      </c>
      <c r="F87379">
        <v>23</v>
      </c>
      <c r="G87379">
        <v>678</v>
      </c>
      <c r="H87379" t="str">
        <f>VLOOKUP(G87379,'1C. Category IDs'!$A$2:$B$41,2,0)</f>
        <v>Children</v>
      </c>
      <c r="I87379">
        <v>52</v>
      </c>
      <c r="J87379">
        <v>55</v>
      </c>
      <c r="K87379">
        <v>115</v>
      </c>
      <c r="L87379">
        <v>64</v>
      </c>
      <c r="M87379">
        <f t="shared" si="2731"/>
        <v>0</v>
      </c>
    </row>
    <row r="87380" spans="1:13" x14ac:dyDescent="0.35">
      <c r="A87380" s="7" t="str">
        <f t="shared" si="2730"/>
        <v>Seller</v>
      </c>
      <c r="B87380">
        <v>35203</v>
      </c>
      <c r="C87380" s="7">
        <v>9.2247462692048217</v>
      </c>
      <c r="D87380" s="7">
        <v>4.222685742964905</v>
      </c>
      <c r="E87380" s="7">
        <v>6</v>
      </c>
      <c r="F87380">
        <v>23</v>
      </c>
      <c r="G87380">
        <v>91</v>
      </c>
      <c r="H87380" t="str">
        <f>VLOOKUP(G87380,'1C. Category IDs'!$A$2:$B$41,2,0)</f>
        <v>Laptop parts</v>
      </c>
      <c r="I87380">
        <v>66</v>
      </c>
      <c r="J87380">
        <v>215</v>
      </c>
      <c r="K87380">
        <v>115</v>
      </c>
      <c r="L87380">
        <v>64</v>
      </c>
      <c r="M87380">
        <f t="shared" si="2731"/>
        <v>0</v>
      </c>
    </row>
    <row r="87381" spans="1:13" x14ac:dyDescent="0.35">
      <c r="A87381" s="7" t="str">
        <f t="shared" si="2730"/>
        <v>Seller</v>
      </c>
      <c r="B87381">
        <v>5244</v>
      </c>
      <c r="C87381" s="7">
        <v>0.75838218928875434</v>
      </c>
      <c r="D87381" s="7">
        <v>3.4412355741505247</v>
      </c>
      <c r="E87381" s="7">
        <v>10</v>
      </c>
      <c r="F87381">
        <v>27</v>
      </c>
      <c r="G87381">
        <v>1</v>
      </c>
      <c r="H87381" t="str">
        <f>VLOOKUP(G87381,'1C. Category IDs'!$A$2:$B$41,2,0)</f>
        <v>Antique and Decoration</v>
      </c>
      <c r="I87381">
        <v>162</v>
      </c>
      <c r="J87381">
        <v>144</v>
      </c>
      <c r="K87381">
        <v>117</v>
      </c>
      <c r="L87381">
        <v>64</v>
      </c>
      <c r="M87381">
        <f t="shared" si="2731"/>
        <v>0</v>
      </c>
    </row>
    <row r="87382" spans="1:13" x14ac:dyDescent="0.35">
      <c r="A87382" s="7" t="str">
        <f t="shared" si="2730"/>
        <v>Buyer</v>
      </c>
      <c r="B87382">
        <v>73274</v>
      </c>
      <c r="C87382" s="7">
        <v>0</v>
      </c>
      <c r="D87382" s="7">
        <v>0</v>
      </c>
      <c r="E87382" s="7">
        <v>6</v>
      </c>
      <c r="F87382">
        <v>23</v>
      </c>
      <c r="G87382">
        <v>1847</v>
      </c>
      <c r="H87382" t="str">
        <f>VLOOKUP(G87382,'1C. Category IDs'!$A$2:$B$41,2,0)</f>
        <v>Gardening</v>
      </c>
      <c r="I87382">
        <v>69</v>
      </c>
      <c r="J87382">
        <v>40</v>
      </c>
      <c r="K87382">
        <v>126</v>
      </c>
      <c r="L87382">
        <v>64</v>
      </c>
      <c r="M87382">
        <f t="shared" si="2731"/>
        <v>0</v>
      </c>
    </row>
    <row r="87383" spans="1:13" x14ac:dyDescent="0.35">
      <c r="A87383" s="7" t="str">
        <f t="shared" si="2730"/>
        <v>Seller</v>
      </c>
      <c r="B87383">
        <v>17841</v>
      </c>
      <c r="C87383" s="7">
        <v>8.4668047591300031</v>
      </c>
      <c r="D87383" s="7">
        <v>0.58326846626811146</v>
      </c>
      <c r="E87383" s="7">
        <v>10</v>
      </c>
      <c r="F87383">
        <v>27</v>
      </c>
      <c r="G87383">
        <v>31</v>
      </c>
      <c r="H87383" t="str">
        <f>VLOOKUP(G87383,'1C. Category IDs'!$A$2:$B$41,2,0)</f>
        <v>Audio, TV</v>
      </c>
      <c r="I87383">
        <v>133</v>
      </c>
      <c r="J87383">
        <v>120</v>
      </c>
      <c r="K87383">
        <v>128</v>
      </c>
      <c r="L87383">
        <v>64</v>
      </c>
      <c r="M87383">
        <f t="shared" si="2731"/>
        <v>0</v>
      </c>
    </row>
    <row r="87384" spans="1:13" x14ac:dyDescent="0.35">
      <c r="A87384" s="7" t="str">
        <f t="shared" si="2730"/>
        <v>Buyer</v>
      </c>
      <c r="B87384">
        <v>96473</v>
      </c>
      <c r="C87384" s="7">
        <v>0</v>
      </c>
      <c r="D87384" s="7">
        <v>0</v>
      </c>
      <c r="E87384" s="7">
        <v>3</v>
      </c>
      <c r="F87384">
        <v>26</v>
      </c>
      <c r="G87384">
        <v>239</v>
      </c>
      <c r="H87384" t="str">
        <f>VLOOKUP(G87384,'1C. Category IDs'!$A$2:$B$41,2,0)</f>
        <v>DIY Home</v>
      </c>
      <c r="I87384">
        <v>91</v>
      </c>
      <c r="J87384">
        <v>83</v>
      </c>
      <c r="K87384">
        <v>129</v>
      </c>
      <c r="L87384">
        <v>64</v>
      </c>
      <c r="M87384">
        <f t="shared" si="2731"/>
        <v>0</v>
      </c>
    </row>
    <row r="87385" spans="1:13" x14ac:dyDescent="0.35">
      <c r="A87385" s="7" t="str">
        <f t="shared" si="2730"/>
        <v>Buyer</v>
      </c>
      <c r="B87385">
        <v>60775</v>
      </c>
      <c r="C87385" s="7">
        <v>0</v>
      </c>
      <c r="D87385" s="7">
        <v>0</v>
      </c>
      <c r="E87385" s="7">
        <v>2</v>
      </c>
      <c r="F87385">
        <v>28</v>
      </c>
      <c r="G87385">
        <v>445</v>
      </c>
      <c r="H87385" t="str">
        <f>VLOOKUP(G87385,'1C. Category IDs'!$A$2:$B$41,2,0)</f>
        <v>Cycles</v>
      </c>
      <c r="I87385">
        <v>118</v>
      </c>
      <c r="J87385">
        <v>110</v>
      </c>
      <c r="K87385">
        <v>131</v>
      </c>
      <c r="L87385">
        <v>64</v>
      </c>
      <c r="M87385">
        <f t="shared" si="2731"/>
        <v>0</v>
      </c>
    </row>
    <row r="87386" spans="1:13" x14ac:dyDescent="0.35">
      <c r="A87386" s="7" t="str">
        <f t="shared" si="2730"/>
        <v>Seller</v>
      </c>
      <c r="B87386">
        <v>86231</v>
      </c>
      <c r="C87386" s="7">
        <v>14</v>
      </c>
      <c r="D87386" s="7">
        <v>0</v>
      </c>
      <c r="E87386" s="7">
        <v>0</v>
      </c>
      <c r="F87386">
        <v>17</v>
      </c>
      <c r="G87386">
        <v>1776</v>
      </c>
      <c r="H87386" t="str">
        <f>VLOOKUP(G87386,'1C. Category IDs'!$A$2:$B$41,2,0)</f>
        <v>Male</v>
      </c>
      <c r="I87386">
        <v>64</v>
      </c>
      <c r="J87386">
        <v>158</v>
      </c>
      <c r="K87386">
        <v>134</v>
      </c>
      <c r="L87386">
        <v>64</v>
      </c>
      <c r="M87386">
        <f t="shared" si="2731"/>
        <v>0</v>
      </c>
    </row>
    <row r="87387" spans="1:13" x14ac:dyDescent="0.35">
      <c r="A87387" s="7" t="str">
        <f t="shared" si="2730"/>
        <v>Seller</v>
      </c>
      <c r="B87387">
        <v>88680</v>
      </c>
      <c r="C87387" s="7">
        <v>4</v>
      </c>
      <c r="D87387" s="7">
        <v>0</v>
      </c>
      <c r="E87387" s="7">
        <v>0</v>
      </c>
      <c r="F87387">
        <v>14</v>
      </c>
      <c r="G87387">
        <v>565</v>
      </c>
      <c r="H87387" t="str">
        <f>VLOOKUP(G87387,'1C. Category IDs'!$A$2:$B$41,2,0)</f>
        <v>Baby</v>
      </c>
      <c r="I87387">
        <v>19</v>
      </c>
      <c r="J87387">
        <v>78</v>
      </c>
      <c r="K87387">
        <v>138</v>
      </c>
      <c r="L87387">
        <v>64</v>
      </c>
      <c r="M87387">
        <f t="shared" si="2731"/>
        <v>0</v>
      </c>
    </row>
    <row r="87388" spans="1:13" x14ac:dyDescent="0.35">
      <c r="A87388" s="7" t="str">
        <f t="shared" si="2730"/>
        <v>Seller</v>
      </c>
      <c r="B87388">
        <v>4058</v>
      </c>
      <c r="C87388" s="7">
        <v>2.1879518480539595</v>
      </c>
      <c r="D87388" s="7">
        <v>3.2764248020506597</v>
      </c>
      <c r="E87388" s="7">
        <v>28</v>
      </c>
      <c r="F87388">
        <v>28</v>
      </c>
      <c r="G87388">
        <v>504</v>
      </c>
      <c r="H87388" t="str">
        <f>VLOOKUP(G87388,'1C. Category IDs'!$A$2:$B$41,2,0)</f>
        <v>Home lighting</v>
      </c>
      <c r="I87388">
        <v>244</v>
      </c>
      <c r="J87388">
        <v>110</v>
      </c>
      <c r="K87388">
        <v>138</v>
      </c>
      <c r="L87388">
        <v>64</v>
      </c>
      <c r="M87388">
        <f t="shared" si="2731"/>
        <v>0</v>
      </c>
    </row>
    <row r="87389" spans="1:13" x14ac:dyDescent="0.35">
      <c r="A87389" s="7" t="str">
        <f t="shared" si="2730"/>
        <v>Seller</v>
      </c>
      <c r="B87389">
        <v>91160</v>
      </c>
      <c r="C87389" s="7">
        <v>0.16017406765015008</v>
      </c>
      <c r="D87389" s="7">
        <v>4.8716576890184826E-2</v>
      </c>
      <c r="E87389" s="7">
        <v>2.4358288445092413E-2</v>
      </c>
      <c r="F87389">
        <v>1</v>
      </c>
      <c r="G87389">
        <v>239</v>
      </c>
      <c r="H87389" t="str">
        <f>VLOOKUP(G87389,'1C. Category IDs'!$A$2:$B$41,2,0)</f>
        <v>DIY Home</v>
      </c>
      <c r="I87389">
        <v>2</v>
      </c>
      <c r="J87389">
        <v>115</v>
      </c>
      <c r="K87389">
        <v>141</v>
      </c>
      <c r="L87389">
        <v>64</v>
      </c>
      <c r="M87389">
        <f t="shared" si="2731"/>
        <v>0</v>
      </c>
    </row>
    <row r="87390" spans="1:13" x14ac:dyDescent="0.35">
      <c r="A87390" s="7" t="str">
        <f t="shared" si="2730"/>
        <v>Seller</v>
      </c>
      <c r="B87390">
        <v>33014</v>
      </c>
      <c r="C87390" s="7">
        <v>8.9425106484631414</v>
      </c>
      <c r="D87390" s="7">
        <v>1.3457525503637764</v>
      </c>
      <c r="E87390" s="7">
        <v>0</v>
      </c>
      <c r="F87390">
        <v>20</v>
      </c>
      <c r="G87390">
        <v>784</v>
      </c>
      <c r="H87390" t="str">
        <f>VLOOKUP(G87390,'1C. Category IDs'!$A$2:$B$41,2,0)</f>
        <v>Sports</v>
      </c>
      <c r="I87390">
        <v>39</v>
      </c>
      <c r="J87390">
        <v>69</v>
      </c>
      <c r="K87390">
        <v>144</v>
      </c>
      <c r="L87390">
        <v>64</v>
      </c>
      <c r="M87390">
        <f t="shared" si="2731"/>
        <v>0</v>
      </c>
    </row>
    <row r="87391" spans="1:13" x14ac:dyDescent="0.35">
      <c r="A87391" s="7" t="str">
        <f t="shared" si="2730"/>
        <v>Seller</v>
      </c>
      <c r="B87391">
        <v>16315</v>
      </c>
      <c r="C87391" s="7">
        <v>3.9311525731106833</v>
      </c>
      <c r="D87391" s="7">
        <v>1.2485443318177141</v>
      </c>
      <c r="E87391" s="7">
        <v>52</v>
      </c>
      <c r="F87391">
        <v>25</v>
      </c>
      <c r="G87391">
        <v>504</v>
      </c>
      <c r="H87391" t="str">
        <f>VLOOKUP(G87391,'1C. Category IDs'!$A$2:$B$41,2,0)</f>
        <v>Home lighting</v>
      </c>
      <c r="I87391">
        <v>79</v>
      </c>
      <c r="J87391">
        <v>49</v>
      </c>
      <c r="K87391">
        <v>157</v>
      </c>
      <c r="L87391">
        <v>64</v>
      </c>
      <c r="M87391">
        <f t="shared" si="2731"/>
        <v>0</v>
      </c>
    </row>
    <row r="87392" spans="1:13" x14ac:dyDescent="0.35">
      <c r="A87392" s="7" t="str">
        <f t="shared" si="2730"/>
        <v>Seller</v>
      </c>
      <c r="B87392">
        <v>24247</v>
      </c>
      <c r="C87392" s="7">
        <v>8.2429167915818233</v>
      </c>
      <c r="D87392" s="7">
        <v>1.5757691644060423</v>
      </c>
      <c r="E87392" s="7">
        <v>2</v>
      </c>
      <c r="F87392">
        <v>26</v>
      </c>
      <c r="G87392">
        <v>31</v>
      </c>
      <c r="H87392" t="str">
        <f>VLOOKUP(G87392,'1C. Category IDs'!$A$2:$B$41,2,0)</f>
        <v>Audio, TV</v>
      </c>
      <c r="I87392">
        <v>51</v>
      </c>
      <c r="J87392">
        <v>175</v>
      </c>
      <c r="K87392">
        <v>158</v>
      </c>
      <c r="L87392">
        <v>64</v>
      </c>
      <c r="M87392">
        <f t="shared" si="2731"/>
        <v>0</v>
      </c>
    </row>
    <row r="87393" spans="1:13" x14ac:dyDescent="0.35">
      <c r="A87393" s="7" t="str">
        <f t="shared" si="2730"/>
        <v>Seller</v>
      </c>
      <c r="B87393">
        <v>14118</v>
      </c>
      <c r="C87393" s="7">
        <v>3.3020587905975942</v>
      </c>
      <c r="D87393" s="7">
        <v>4.8785279968076694</v>
      </c>
      <c r="E87393" s="7">
        <v>8</v>
      </c>
      <c r="F87393">
        <v>11</v>
      </c>
      <c r="G87393">
        <v>728</v>
      </c>
      <c r="H87393" t="str">
        <f>VLOOKUP(G87393,'1C. Category IDs'!$A$2:$B$41,2,0)</f>
        <v>Musical instruments</v>
      </c>
      <c r="I87393">
        <v>40</v>
      </c>
      <c r="J87393">
        <v>37</v>
      </c>
      <c r="K87393">
        <v>170</v>
      </c>
      <c r="L87393">
        <v>64</v>
      </c>
      <c r="M87393">
        <f t="shared" si="2731"/>
        <v>0</v>
      </c>
    </row>
    <row r="87394" spans="1:13" x14ac:dyDescent="0.35">
      <c r="A87394" s="7" t="str">
        <f t="shared" si="2730"/>
        <v>Seller</v>
      </c>
      <c r="B87394">
        <v>59200</v>
      </c>
      <c r="C87394" s="7">
        <v>2</v>
      </c>
      <c r="D87394" s="7">
        <v>0</v>
      </c>
      <c r="E87394" s="7">
        <v>28</v>
      </c>
      <c r="F87394">
        <v>27</v>
      </c>
      <c r="G87394">
        <v>445</v>
      </c>
      <c r="H87394" t="str">
        <f>VLOOKUP(G87394,'1C. Category IDs'!$A$2:$B$41,2,0)</f>
        <v>Cycles</v>
      </c>
      <c r="I87394">
        <v>162</v>
      </c>
      <c r="J87394">
        <v>107</v>
      </c>
      <c r="K87394">
        <v>170</v>
      </c>
      <c r="L87394">
        <v>64</v>
      </c>
      <c r="M87394">
        <f t="shared" si="2731"/>
        <v>0</v>
      </c>
    </row>
    <row r="87395" spans="1:13" x14ac:dyDescent="0.35">
      <c r="A87395" s="7" t="str">
        <f t="shared" si="2730"/>
        <v>Seller</v>
      </c>
      <c r="B87395">
        <v>41052</v>
      </c>
      <c r="C87395" s="7">
        <v>8</v>
      </c>
      <c r="D87395" s="7">
        <v>0</v>
      </c>
      <c r="E87395" s="7">
        <v>10</v>
      </c>
      <c r="F87395">
        <v>26</v>
      </c>
      <c r="G87395">
        <v>91</v>
      </c>
      <c r="H87395" t="str">
        <f>VLOOKUP(G87395,'1C. Category IDs'!$A$2:$B$41,2,0)</f>
        <v>Laptop parts</v>
      </c>
      <c r="I87395">
        <v>95</v>
      </c>
      <c r="J87395">
        <v>73</v>
      </c>
      <c r="K87395">
        <v>177</v>
      </c>
      <c r="L87395">
        <v>64</v>
      </c>
      <c r="M87395">
        <f t="shared" si="2731"/>
        <v>0</v>
      </c>
    </row>
    <row r="87396" spans="1:13" x14ac:dyDescent="0.35">
      <c r="A87396" s="7" t="str">
        <f t="shared" si="2730"/>
        <v>Seller</v>
      </c>
      <c r="B87396">
        <v>46175</v>
      </c>
      <c r="C87396" s="7">
        <v>1</v>
      </c>
      <c r="D87396" s="7">
        <v>0</v>
      </c>
      <c r="E87396" s="7">
        <v>0</v>
      </c>
      <c r="F87396">
        <v>16</v>
      </c>
      <c r="G87396">
        <v>565</v>
      </c>
      <c r="H87396" t="str">
        <f>VLOOKUP(G87396,'1C. Category IDs'!$A$2:$B$41,2,0)</f>
        <v>Baby</v>
      </c>
      <c r="I87396">
        <v>40</v>
      </c>
      <c r="J87396">
        <v>58</v>
      </c>
      <c r="K87396">
        <v>182</v>
      </c>
      <c r="L87396">
        <v>64</v>
      </c>
      <c r="M87396">
        <f t="shared" si="2731"/>
        <v>0</v>
      </c>
    </row>
    <row r="87397" spans="1:13" x14ac:dyDescent="0.35">
      <c r="A87397" s="7" t="str">
        <f t="shared" si="2730"/>
        <v>Seller</v>
      </c>
      <c r="B87397">
        <v>17735</v>
      </c>
      <c r="C87397" s="7">
        <v>5.1931881531158899</v>
      </c>
      <c r="D87397" s="7">
        <v>0.13385700998776839</v>
      </c>
      <c r="E87397" s="7">
        <v>0</v>
      </c>
      <c r="F87397">
        <v>14</v>
      </c>
      <c r="G87397">
        <v>820</v>
      </c>
      <c r="H87397" t="str">
        <f>VLOOKUP(G87397,'1C. Category IDs'!$A$2:$B$41,2,0)</f>
        <v>Telecommunication</v>
      </c>
      <c r="I87397">
        <v>29</v>
      </c>
      <c r="J87397">
        <v>45</v>
      </c>
      <c r="K87397">
        <v>184</v>
      </c>
      <c r="L87397">
        <v>64</v>
      </c>
      <c r="M87397">
        <f t="shared" si="2731"/>
        <v>0</v>
      </c>
    </row>
    <row r="87398" spans="1:13" x14ac:dyDescent="0.35">
      <c r="A87398" s="7" t="str">
        <f t="shared" si="2730"/>
        <v>Seller</v>
      </c>
      <c r="B87398">
        <v>68657</v>
      </c>
      <c r="C87398" s="7">
        <v>6</v>
      </c>
      <c r="D87398" s="7">
        <v>0</v>
      </c>
      <c r="E87398" s="7">
        <v>10</v>
      </c>
      <c r="F87398">
        <v>27</v>
      </c>
      <c r="G87398">
        <v>504</v>
      </c>
      <c r="H87398" t="str">
        <f>VLOOKUP(G87398,'1C. Category IDs'!$A$2:$B$41,2,0)</f>
        <v>Home lighting</v>
      </c>
      <c r="I87398">
        <v>129</v>
      </c>
      <c r="J87398">
        <v>175</v>
      </c>
      <c r="K87398">
        <v>204</v>
      </c>
      <c r="L87398">
        <v>64</v>
      </c>
      <c r="M87398">
        <f t="shared" si="2731"/>
        <v>0</v>
      </c>
    </row>
    <row r="87399" spans="1:13" x14ac:dyDescent="0.35">
      <c r="A87399" s="7" t="str">
        <f t="shared" si="2730"/>
        <v>Seller</v>
      </c>
      <c r="B87399">
        <v>37081</v>
      </c>
      <c r="C87399" s="7">
        <v>3.3020384497005217</v>
      </c>
      <c r="D87399" s="7">
        <v>4.3506375797499084</v>
      </c>
      <c r="E87399" s="7">
        <v>6</v>
      </c>
      <c r="F87399">
        <v>26</v>
      </c>
      <c r="G87399">
        <v>504</v>
      </c>
      <c r="H87399" t="str">
        <f>VLOOKUP(G87399,'1C. Category IDs'!$A$2:$B$41,2,0)</f>
        <v>Home lighting</v>
      </c>
      <c r="I87399">
        <v>117</v>
      </c>
      <c r="J87399">
        <v>129</v>
      </c>
      <c r="K87399">
        <v>232</v>
      </c>
      <c r="L87399">
        <v>64</v>
      </c>
      <c r="M87399">
        <f t="shared" si="2731"/>
        <v>0</v>
      </c>
    </row>
    <row r="87400" spans="1:13" x14ac:dyDescent="0.35">
      <c r="A87400" s="7" t="str">
        <f t="shared" si="2730"/>
        <v>Seller</v>
      </c>
      <c r="B87400">
        <v>86191</v>
      </c>
      <c r="C87400" s="7">
        <v>0.64365088614736177</v>
      </c>
      <c r="D87400" s="7">
        <v>0.52305926978006867</v>
      </c>
      <c r="E87400" s="7">
        <v>0.26152963489003433</v>
      </c>
      <c r="F87400">
        <v>1</v>
      </c>
      <c r="G87400">
        <v>239</v>
      </c>
      <c r="H87400" t="str">
        <f>VLOOKUP(G87400,'1C. Category IDs'!$A$2:$B$41,2,0)</f>
        <v>DIY Home</v>
      </c>
      <c r="I87400">
        <v>1</v>
      </c>
      <c r="J87400">
        <v>0</v>
      </c>
      <c r="K87400">
        <v>0</v>
      </c>
      <c r="L87400">
        <v>65</v>
      </c>
      <c r="M87400">
        <f t="shared" si="2731"/>
        <v>0</v>
      </c>
    </row>
    <row r="87401" spans="1:13" x14ac:dyDescent="0.35">
      <c r="A87401" s="7" t="str">
        <f t="shared" si="2730"/>
        <v>Buyer</v>
      </c>
      <c r="B87401">
        <v>93378</v>
      </c>
      <c r="C87401" s="7">
        <v>0</v>
      </c>
      <c r="D87401" s="7">
        <v>0</v>
      </c>
      <c r="E87401" s="7">
        <v>2</v>
      </c>
      <c r="F87401">
        <v>2</v>
      </c>
      <c r="G87401">
        <v>565</v>
      </c>
      <c r="H87401" t="str">
        <f>VLOOKUP(G87401,'1C. Category IDs'!$A$2:$B$41,2,0)</f>
        <v>Baby</v>
      </c>
      <c r="I87401">
        <v>2</v>
      </c>
      <c r="J87401">
        <v>0</v>
      </c>
      <c r="K87401">
        <v>1</v>
      </c>
      <c r="L87401">
        <v>65</v>
      </c>
      <c r="M87401">
        <f t="shared" si="2731"/>
        <v>0</v>
      </c>
    </row>
    <row r="87402" spans="1:13" x14ac:dyDescent="0.35">
      <c r="A87402" s="7" t="str">
        <f t="shared" si="2730"/>
        <v>Seller</v>
      </c>
      <c r="B87402">
        <v>3166</v>
      </c>
      <c r="C87402" s="7">
        <v>4.0586129408906046</v>
      </c>
      <c r="D87402" s="7">
        <v>2.2193443127165171</v>
      </c>
      <c r="E87402" s="7">
        <v>4</v>
      </c>
      <c r="F87402">
        <v>2</v>
      </c>
      <c r="G87402">
        <v>678</v>
      </c>
      <c r="H87402" t="str">
        <f>VLOOKUP(G87402,'1C. Category IDs'!$A$2:$B$41,2,0)</f>
        <v>Children</v>
      </c>
      <c r="I87402">
        <v>3</v>
      </c>
      <c r="J87402">
        <v>5</v>
      </c>
      <c r="K87402">
        <v>1</v>
      </c>
      <c r="L87402">
        <v>65</v>
      </c>
      <c r="M87402">
        <f t="shared" si="2731"/>
        <v>0</v>
      </c>
    </row>
    <row r="87403" spans="1:13" x14ac:dyDescent="0.35">
      <c r="A87403" s="7" t="str">
        <f t="shared" si="2730"/>
        <v>Seller</v>
      </c>
      <c r="B87403">
        <v>23769</v>
      </c>
      <c r="C87403" s="7">
        <v>9.2661737183419781</v>
      </c>
      <c r="D87403" s="7">
        <v>2.7258058746144114</v>
      </c>
      <c r="E87403" s="7">
        <v>0</v>
      </c>
      <c r="F87403">
        <v>3</v>
      </c>
      <c r="G87403">
        <v>1098</v>
      </c>
      <c r="H87403" t="str">
        <f>VLOOKUP(G87403,'1C. Category IDs'!$A$2:$B$41,2,0)</f>
        <v>Make up</v>
      </c>
      <c r="I87403">
        <v>3</v>
      </c>
      <c r="J87403">
        <v>10</v>
      </c>
      <c r="K87403">
        <v>1</v>
      </c>
      <c r="L87403">
        <v>65</v>
      </c>
      <c r="M87403">
        <f t="shared" si="2731"/>
        <v>0</v>
      </c>
    </row>
    <row r="87404" spans="1:13" x14ac:dyDescent="0.35">
      <c r="A87404" s="7" t="str">
        <f t="shared" si="2730"/>
        <v>Seller</v>
      </c>
      <c r="B87404">
        <v>83568</v>
      </c>
      <c r="C87404" s="7">
        <v>0.83211500225089474</v>
      </c>
      <c r="D87404" s="7">
        <v>1.6721768945934579E-2</v>
      </c>
      <c r="E87404" s="7">
        <v>8.3608844729672893E-3</v>
      </c>
      <c r="F87404">
        <v>8</v>
      </c>
      <c r="G87404">
        <v>239</v>
      </c>
      <c r="H87404" t="str">
        <f>VLOOKUP(G87404,'1C. Category IDs'!$A$2:$B$41,2,0)</f>
        <v>DIY Home</v>
      </c>
      <c r="I87404">
        <v>10</v>
      </c>
      <c r="J87404">
        <v>6</v>
      </c>
      <c r="K87404">
        <v>3</v>
      </c>
      <c r="L87404">
        <v>65</v>
      </c>
      <c r="M87404">
        <f t="shared" si="2731"/>
        <v>0</v>
      </c>
    </row>
    <row r="87405" spans="1:13" x14ac:dyDescent="0.35">
      <c r="A87405" s="7" t="str">
        <f t="shared" si="2730"/>
        <v>Buyer</v>
      </c>
      <c r="B87405">
        <v>61521</v>
      </c>
      <c r="C87405" s="7">
        <v>0</v>
      </c>
      <c r="D87405" s="7">
        <v>0</v>
      </c>
      <c r="E87405" s="7">
        <v>2</v>
      </c>
      <c r="F87405">
        <v>10</v>
      </c>
      <c r="G87405">
        <v>784</v>
      </c>
      <c r="H87405" t="str">
        <f>VLOOKUP(G87405,'1C. Category IDs'!$A$2:$B$41,2,0)</f>
        <v>Sports</v>
      </c>
      <c r="I87405">
        <v>21</v>
      </c>
      <c r="J87405">
        <v>11</v>
      </c>
      <c r="K87405">
        <v>5</v>
      </c>
      <c r="L87405">
        <v>65</v>
      </c>
      <c r="M87405">
        <f t="shared" si="2731"/>
        <v>0</v>
      </c>
    </row>
    <row r="87406" spans="1:13" x14ac:dyDescent="0.35">
      <c r="A87406" s="7" t="str">
        <f t="shared" si="2730"/>
        <v>Seller</v>
      </c>
      <c r="B87406">
        <v>18320</v>
      </c>
      <c r="C87406" s="7">
        <v>4.2841911840942242</v>
      </c>
      <c r="D87406" s="7">
        <v>4.9718705962947123</v>
      </c>
      <c r="E87406" s="7">
        <v>2.4859352981473561</v>
      </c>
      <c r="F87406">
        <v>4</v>
      </c>
      <c r="G87406">
        <v>1099</v>
      </c>
      <c r="H87406" t="str">
        <f>VLOOKUP(G87406,'1C. Category IDs'!$A$2:$B$41,2,0)</f>
        <v>Hobby</v>
      </c>
      <c r="I87406">
        <v>6</v>
      </c>
      <c r="J87406">
        <v>10</v>
      </c>
      <c r="K87406">
        <v>6</v>
      </c>
      <c r="L87406">
        <v>65</v>
      </c>
      <c r="M87406">
        <f t="shared" si="2731"/>
        <v>0</v>
      </c>
    </row>
    <row r="87407" spans="1:13" x14ac:dyDescent="0.35">
      <c r="A87407" s="7" t="str">
        <f t="shared" si="2730"/>
        <v>Seller</v>
      </c>
      <c r="B87407">
        <v>16732</v>
      </c>
      <c r="C87407" s="7">
        <v>1.0881067879737216</v>
      </c>
      <c r="D87407" s="7">
        <v>3.3566429279061536</v>
      </c>
      <c r="E87407" s="7">
        <v>0</v>
      </c>
      <c r="F87407">
        <v>4</v>
      </c>
      <c r="G87407">
        <v>784</v>
      </c>
      <c r="H87407" t="str">
        <f>VLOOKUP(G87407,'1C. Category IDs'!$A$2:$B$41,2,0)</f>
        <v>Sports</v>
      </c>
      <c r="I87407">
        <v>10</v>
      </c>
      <c r="J87407">
        <v>2</v>
      </c>
      <c r="K87407">
        <v>9</v>
      </c>
      <c r="L87407">
        <v>65</v>
      </c>
      <c r="M87407">
        <f t="shared" si="2731"/>
        <v>0</v>
      </c>
    </row>
    <row r="87408" spans="1:13" x14ac:dyDescent="0.35">
      <c r="A87408" s="7" t="str">
        <f t="shared" si="2730"/>
        <v>Seller</v>
      </c>
      <c r="B87408">
        <v>9375</v>
      </c>
      <c r="C87408" s="7">
        <v>9.6426368936857738</v>
      </c>
      <c r="D87408" s="7">
        <v>1.7959757507332035</v>
      </c>
      <c r="E87408" s="7">
        <v>0.89798787536660174</v>
      </c>
      <c r="F87408">
        <v>17</v>
      </c>
      <c r="G87408">
        <v>1099</v>
      </c>
      <c r="H87408" t="str">
        <f>VLOOKUP(G87408,'1C. Category IDs'!$A$2:$B$41,2,0)</f>
        <v>Hobby</v>
      </c>
      <c r="I87408">
        <v>26</v>
      </c>
      <c r="J87408">
        <v>47</v>
      </c>
      <c r="K87408">
        <v>9</v>
      </c>
      <c r="L87408">
        <v>65</v>
      </c>
      <c r="M87408">
        <f t="shared" si="2731"/>
        <v>0</v>
      </c>
    </row>
    <row r="87409" spans="1:13" x14ac:dyDescent="0.35">
      <c r="A87409" s="7" t="str">
        <f t="shared" si="2730"/>
        <v>Seller</v>
      </c>
      <c r="B87409">
        <v>60890</v>
      </c>
      <c r="C87409" s="7">
        <v>10</v>
      </c>
      <c r="D87409" s="7">
        <v>0</v>
      </c>
      <c r="E87409" s="7">
        <v>0</v>
      </c>
      <c r="F87409">
        <v>12</v>
      </c>
      <c r="G87409">
        <v>48</v>
      </c>
      <c r="H87409" t="str">
        <f>VLOOKUP(G87409,'1C. Category IDs'!$A$2:$B$41,2,0)</f>
        <v>Laptop</v>
      </c>
      <c r="I87409">
        <v>31</v>
      </c>
      <c r="J87409">
        <v>25</v>
      </c>
      <c r="K87409">
        <v>10</v>
      </c>
      <c r="L87409">
        <v>65</v>
      </c>
      <c r="M87409">
        <f t="shared" si="2731"/>
        <v>0</v>
      </c>
    </row>
    <row r="87410" spans="1:13" x14ac:dyDescent="0.35">
      <c r="A87410" s="7" t="str">
        <f t="shared" si="2730"/>
        <v>Seller</v>
      </c>
      <c r="B87410">
        <v>94125</v>
      </c>
      <c r="C87410" s="7">
        <v>12</v>
      </c>
      <c r="D87410" s="7">
        <v>0</v>
      </c>
      <c r="E87410" s="7">
        <v>0</v>
      </c>
      <c r="F87410">
        <v>18</v>
      </c>
      <c r="G87410">
        <v>239</v>
      </c>
      <c r="H87410" t="str">
        <f>VLOOKUP(G87410,'1C. Category IDs'!$A$2:$B$41,2,0)</f>
        <v>DIY Home</v>
      </c>
      <c r="I87410">
        <v>57</v>
      </c>
      <c r="J87410">
        <v>50</v>
      </c>
      <c r="K87410">
        <v>10</v>
      </c>
      <c r="L87410">
        <v>65</v>
      </c>
      <c r="M87410">
        <f t="shared" si="2731"/>
        <v>0</v>
      </c>
    </row>
    <row r="87411" spans="1:13" x14ac:dyDescent="0.35">
      <c r="A87411" s="7" t="str">
        <f t="shared" si="2730"/>
        <v>Seller</v>
      </c>
      <c r="B87411">
        <v>653</v>
      </c>
      <c r="C87411" s="7">
        <v>7.6281058593630915</v>
      </c>
      <c r="D87411" s="7">
        <v>4.4889290175138257</v>
      </c>
      <c r="E87411" s="7">
        <v>2.2444645087569128</v>
      </c>
      <c r="F87411">
        <v>6</v>
      </c>
      <c r="G87411">
        <v>1099</v>
      </c>
      <c r="H87411" t="str">
        <f>VLOOKUP(G87411,'1C. Category IDs'!$A$2:$B$41,2,0)</f>
        <v>Hobby</v>
      </c>
      <c r="I87411">
        <v>6</v>
      </c>
      <c r="J87411">
        <v>2</v>
      </c>
      <c r="K87411">
        <v>11</v>
      </c>
      <c r="L87411">
        <v>65</v>
      </c>
      <c r="M87411">
        <f t="shared" si="2731"/>
        <v>0</v>
      </c>
    </row>
    <row r="87412" spans="1:13" x14ac:dyDescent="0.35">
      <c r="A87412" s="7" t="str">
        <f t="shared" si="2730"/>
        <v>Buyer</v>
      </c>
      <c r="B87412">
        <v>62238</v>
      </c>
      <c r="C87412" s="7">
        <v>0</v>
      </c>
      <c r="D87412" s="7">
        <v>0</v>
      </c>
      <c r="E87412" s="7">
        <v>0</v>
      </c>
      <c r="F87412">
        <v>8</v>
      </c>
      <c r="G87412">
        <v>239</v>
      </c>
      <c r="H87412" t="str">
        <f>VLOOKUP(G87412,'1C. Category IDs'!$A$2:$B$41,2,0)</f>
        <v>DIY Home</v>
      </c>
      <c r="I87412">
        <v>9</v>
      </c>
      <c r="J87412">
        <v>20</v>
      </c>
      <c r="K87412">
        <v>12</v>
      </c>
      <c r="L87412">
        <v>65</v>
      </c>
      <c r="M87412">
        <f t="shared" si="2731"/>
        <v>0</v>
      </c>
    </row>
    <row r="87413" spans="1:13" x14ac:dyDescent="0.35">
      <c r="A87413" s="7" t="str">
        <f t="shared" si="2730"/>
        <v>Seller</v>
      </c>
      <c r="B87413">
        <v>6099</v>
      </c>
      <c r="C87413" s="7">
        <v>6.1278904506460048</v>
      </c>
      <c r="D87413" s="7">
        <v>4.0291830988295168</v>
      </c>
      <c r="E87413" s="7">
        <v>26</v>
      </c>
      <c r="F87413">
        <v>22</v>
      </c>
      <c r="G87413">
        <v>167</v>
      </c>
      <c r="H87413" t="str">
        <f>VLOOKUP(G87413,'1C. Category IDs'!$A$2:$B$41,2,0)</f>
        <v>Vacancies</v>
      </c>
      <c r="I87413">
        <v>80</v>
      </c>
      <c r="J87413">
        <v>35</v>
      </c>
      <c r="K87413">
        <v>12</v>
      </c>
      <c r="L87413">
        <v>65</v>
      </c>
      <c r="M87413">
        <f t="shared" si="2731"/>
        <v>0</v>
      </c>
    </row>
    <row r="87414" spans="1:13" x14ac:dyDescent="0.35">
      <c r="A87414" s="7" t="str">
        <f t="shared" si="2730"/>
        <v>Seller</v>
      </c>
      <c r="B87414">
        <v>96911</v>
      </c>
      <c r="C87414" s="7">
        <v>11</v>
      </c>
      <c r="D87414" s="7">
        <v>0</v>
      </c>
      <c r="E87414" s="7">
        <v>0</v>
      </c>
      <c r="F87414">
        <v>19</v>
      </c>
      <c r="G87414">
        <v>565</v>
      </c>
      <c r="H87414" t="str">
        <f>VLOOKUP(G87414,'1C. Category IDs'!$A$2:$B$41,2,0)</f>
        <v>Baby</v>
      </c>
      <c r="I87414">
        <v>63</v>
      </c>
      <c r="J87414">
        <v>47</v>
      </c>
      <c r="K87414">
        <v>12</v>
      </c>
      <c r="L87414">
        <v>65</v>
      </c>
      <c r="M87414">
        <f t="shared" si="2731"/>
        <v>0</v>
      </c>
    </row>
    <row r="87415" spans="1:13" x14ac:dyDescent="0.35">
      <c r="A87415" s="7" t="str">
        <f t="shared" si="2730"/>
        <v>Seller</v>
      </c>
      <c r="B87415">
        <v>22349</v>
      </c>
      <c r="C87415" s="7">
        <v>8.9349970901791682</v>
      </c>
      <c r="D87415" s="7">
        <v>0.34431181122654753</v>
      </c>
      <c r="E87415" s="7">
        <v>6</v>
      </c>
      <c r="F87415">
        <v>8</v>
      </c>
      <c r="G87415">
        <v>201</v>
      </c>
      <c r="H87415" t="str">
        <f>VLOOKUP(G87415,'1C. Category IDs'!$A$2:$B$41,2,0)</f>
        <v>Books</v>
      </c>
      <c r="I87415">
        <v>13</v>
      </c>
      <c r="J87415">
        <v>8</v>
      </c>
      <c r="K87415">
        <v>13</v>
      </c>
      <c r="L87415">
        <v>65</v>
      </c>
      <c r="M87415">
        <f t="shared" si="2731"/>
        <v>0</v>
      </c>
    </row>
    <row r="87416" spans="1:13" x14ac:dyDescent="0.35">
      <c r="A87416" s="7" t="str">
        <f t="shared" si="2730"/>
        <v>Seller</v>
      </c>
      <c r="B87416">
        <v>19014</v>
      </c>
      <c r="C87416" s="7">
        <v>8.0035265116962453</v>
      </c>
      <c r="D87416" s="7">
        <v>4.3753893245316426</v>
      </c>
      <c r="E87416" s="7">
        <v>0</v>
      </c>
      <c r="F87416">
        <v>9</v>
      </c>
      <c r="G87416">
        <v>48</v>
      </c>
      <c r="H87416" t="str">
        <f>VLOOKUP(G87416,'1C. Category IDs'!$A$2:$B$41,2,0)</f>
        <v>Laptop</v>
      </c>
      <c r="I87416">
        <v>21</v>
      </c>
      <c r="J87416">
        <v>7</v>
      </c>
      <c r="K87416">
        <v>14</v>
      </c>
      <c r="L87416">
        <v>65</v>
      </c>
      <c r="M87416">
        <f t="shared" si="2731"/>
        <v>0</v>
      </c>
    </row>
    <row r="87417" spans="1:13" x14ac:dyDescent="0.35">
      <c r="A87417" s="7" t="str">
        <f t="shared" si="2730"/>
        <v>Seller</v>
      </c>
      <c r="B87417">
        <v>34222</v>
      </c>
      <c r="C87417" s="7">
        <v>1.6505175684272866</v>
      </c>
      <c r="D87417" s="7">
        <v>2.8249817654707474</v>
      </c>
      <c r="E87417" s="7">
        <v>2</v>
      </c>
      <c r="F87417">
        <v>18</v>
      </c>
      <c r="G87417">
        <v>1</v>
      </c>
      <c r="H87417" t="str">
        <f>VLOOKUP(G87417,'1C. Category IDs'!$A$2:$B$41,2,0)</f>
        <v>Antique and Decoration</v>
      </c>
      <c r="I87417">
        <v>24</v>
      </c>
      <c r="J87417">
        <v>17</v>
      </c>
      <c r="K87417">
        <v>14</v>
      </c>
      <c r="L87417">
        <v>65</v>
      </c>
      <c r="M87417">
        <f t="shared" si="2731"/>
        <v>0</v>
      </c>
    </row>
    <row r="87418" spans="1:13" x14ac:dyDescent="0.35">
      <c r="A87418" s="7" t="str">
        <f t="shared" si="2730"/>
        <v>Seller</v>
      </c>
      <c r="B87418">
        <v>23593</v>
      </c>
      <c r="C87418" s="7">
        <v>0.62312463401899998</v>
      </c>
      <c r="D87418" s="7">
        <v>3.0128633210483735</v>
      </c>
      <c r="E87418" s="7">
        <v>1.5064316605241868</v>
      </c>
      <c r="F87418">
        <v>8</v>
      </c>
      <c r="G87418">
        <v>1099</v>
      </c>
      <c r="H87418" t="str">
        <f>VLOOKUP(G87418,'1C. Category IDs'!$A$2:$B$41,2,0)</f>
        <v>Hobby</v>
      </c>
      <c r="I87418">
        <v>12</v>
      </c>
      <c r="J87418">
        <v>13</v>
      </c>
      <c r="K87418">
        <v>16</v>
      </c>
      <c r="L87418">
        <v>65</v>
      </c>
      <c r="M87418">
        <f t="shared" si="2731"/>
        <v>0</v>
      </c>
    </row>
    <row r="87419" spans="1:13" x14ac:dyDescent="0.35">
      <c r="A87419" s="7" t="str">
        <f t="shared" si="2730"/>
        <v>Buyer</v>
      </c>
      <c r="B87419">
        <v>48227</v>
      </c>
      <c r="C87419" s="7">
        <v>0</v>
      </c>
      <c r="D87419" s="7">
        <v>0</v>
      </c>
      <c r="E87419" s="7">
        <v>0</v>
      </c>
      <c r="F87419">
        <v>9</v>
      </c>
      <c r="G87419">
        <v>504</v>
      </c>
      <c r="H87419" t="str">
        <f>VLOOKUP(G87419,'1C. Category IDs'!$A$2:$B$41,2,0)</f>
        <v>Home lighting</v>
      </c>
      <c r="I87419">
        <v>14</v>
      </c>
      <c r="J87419">
        <v>14</v>
      </c>
      <c r="K87419">
        <v>16</v>
      </c>
      <c r="L87419">
        <v>65</v>
      </c>
      <c r="M87419">
        <f t="shared" si="2731"/>
        <v>0</v>
      </c>
    </row>
    <row r="87420" spans="1:13" x14ac:dyDescent="0.35">
      <c r="A87420" s="7" t="str">
        <f t="shared" si="2730"/>
        <v>Buyer</v>
      </c>
      <c r="B87420">
        <v>99220</v>
      </c>
      <c r="C87420" s="7">
        <v>0</v>
      </c>
      <c r="D87420" s="7">
        <v>0</v>
      </c>
      <c r="E87420" s="7">
        <v>42</v>
      </c>
      <c r="F87420">
        <v>26</v>
      </c>
      <c r="G87420">
        <v>820</v>
      </c>
      <c r="H87420" t="str">
        <f>VLOOKUP(G87420,'1C. Category IDs'!$A$2:$B$41,2,0)</f>
        <v>Telecommunication</v>
      </c>
      <c r="I87420">
        <v>92</v>
      </c>
      <c r="J87420">
        <v>23</v>
      </c>
      <c r="K87420">
        <v>16</v>
      </c>
      <c r="L87420">
        <v>65</v>
      </c>
      <c r="M87420">
        <f t="shared" si="2731"/>
        <v>0</v>
      </c>
    </row>
    <row r="87421" spans="1:13" x14ac:dyDescent="0.35">
      <c r="A87421" s="7" t="str">
        <f t="shared" si="2730"/>
        <v>Buyer</v>
      </c>
      <c r="B87421">
        <v>41262</v>
      </c>
      <c r="C87421" s="7">
        <v>0</v>
      </c>
      <c r="D87421" s="7">
        <v>0</v>
      </c>
      <c r="E87421" s="7">
        <v>10</v>
      </c>
      <c r="F87421">
        <v>13</v>
      </c>
      <c r="G87421">
        <v>356</v>
      </c>
      <c r="H87421" t="str">
        <f>VLOOKUP(G87421,'1C. Category IDs'!$A$2:$B$41,2,0)</f>
        <v>Games</v>
      </c>
      <c r="I87421">
        <v>29</v>
      </c>
      <c r="J87421">
        <v>39</v>
      </c>
      <c r="K87421">
        <v>16</v>
      </c>
      <c r="L87421">
        <v>65</v>
      </c>
      <c r="M87421">
        <f t="shared" si="2731"/>
        <v>0</v>
      </c>
    </row>
    <row r="87422" spans="1:13" x14ac:dyDescent="0.35">
      <c r="A87422" s="7" t="str">
        <f t="shared" si="2730"/>
        <v>Seller</v>
      </c>
      <c r="B87422">
        <v>1949</v>
      </c>
      <c r="C87422" s="7">
        <v>9.2943417215237396</v>
      </c>
      <c r="D87422" s="7">
        <v>4.5171693049881236</v>
      </c>
      <c r="E87422" s="7">
        <v>0</v>
      </c>
      <c r="F87422">
        <v>4</v>
      </c>
      <c r="G87422">
        <v>1776</v>
      </c>
      <c r="H87422" t="str">
        <f>VLOOKUP(G87422,'1C. Category IDs'!$A$2:$B$41,2,0)</f>
        <v>Male</v>
      </c>
      <c r="I87422">
        <v>4</v>
      </c>
      <c r="J87422">
        <v>25</v>
      </c>
      <c r="K87422">
        <v>17</v>
      </c>
      <c r="L87422">
        <v>65</v>
      </c>
      <c r="M87422">
        <f t="shared" si="2731"/>
        <v>0</v>
      </c>
    </row>
    <row r="87423" spans="1:13" x14ac:dyDescent="0.35">
      <c r="A87423" s="7" t="str">
        <f t="shared" si="2730"/>
        <v>Buyer</v>
      </c>
      <c r="B87423">
        <v>79444</v>
      </c>
      <c r="C87423" s="7">
        <v>0</v>
      </c>
      <c r="D87423" s="7">
        <v>0</v>
      </c>
      <c r="E87423" s="7">
        <v>2</v>
      </c>
      <c r="F87423">
        <v>22</v>
      </c>
      <c r="G87423">
        <v>537</v>
      </c>
      <c r="H87423" t="str">
        <f>VLOOKUP(G87423,'1C. Category IDs'!$A$2:$B$41,2,0)</f>
        <v>Apparatus</v>
      </c>
      <c r="I87423">
        <v>55</v>
      </c>
      <c r="J87423">
        <v>53</v>
      </c>
      <c r="K87423">
        <v>17</v>
      </c>
      <c r="L87423">
        <v>65</v>
      </c>
      <c r="M87423">
        <f t="shared" si="2731"/>
        <v>0</v>
      </c>
    </row>
    <row r="87424" spans="1:13" x14ac:dyDescent="0.35">
      <c r="A87424" s="7" t="str">
        <f t="shared" si="2730"/>
        <v>Seller</v>
      </c>
      <c r="B87424">
        <v>5087</v>
      </c>
      <c r="C87424" s="7">
        <v>4.5987207936032251</v>
      </c>
      <c r="D87424" s="7">
        <v>4.0264278785409395</v>
      </c>
      <c r="E87424" s="7">
        <v>4</v>
      </c>
      <c r="F87424">
        <v>7</v>
      </c>
      <c r="G87424">
        <v>784</v>
      </c>
      <c r="H87424" t="str">
        <f>VLOOKUP(G87424,'1C. Category IDs'!$A$2:$B$41,2,0)</f>
        <v>Sports</v>
      </c>
      <c r="I87424">
        <v>12</v>
      </c>
      <c r="J87424">
        <v>13</v>
      </c>
      <c r="K87424">
        <v>21</v>
      </c>
      <c r="L87424">
        <v>65</v>
      </c>
      <c r="M87424">
        <f t="shared" si="2731"/>
        <v>0</v>
      </c>
    </row>
    <row r="87425" spans="1:13" x14ac:dyDescent="0.35">
      <c r="A87425" s="7" t="str">
        <f t="shared" si="2730"/>
        <v>Seller</v>
      </c>
      <c r="B87425">
        <v>15736</v>
      </c>
      <c r="C87425" s="7">
        <v>9.786198415551226</v>
      </c>
      <c r="D87425" s="7">
        <v>2.1774202729156977</v>
      </c>
      <c r="E87425" s="7">
        <v>6</v>
      </c>
      <c r="F87425">
        <v>25</v>
      </c>
      <c r="G87425">
        <v>1776</v>
      </c>
      <c r="H87425" t="str">
        <f>VLOOKUP(G87425,'1C. Category IDs'!$A$2:$B$41,2,0)</f>
        <v>Male</v>
      </c>
      <c r="I87425">
        <v>81</v>
      </c>
      <c r="J87425">
        <v>20</v>
      </c>
      <c r="K87425">
        <v>21</v>
      </c>
      <c r="L87425">
        <v>65</v>
      </c>
      <c r="M87425">
        <f t="shared" si="2731"/>
        <v>0</v>
      </c>
    </row>
    <row r="87426" spans="1:13" x14ac:dyDescent="0.35">
      <c r="A87426" s="7" t="str">
        <f t="shared" ref="A87426:A87489" si="2732">IF(AND(C87426=0,D87426=0),"Buyer","Seller")</f>
        <v>Seller</v>
      </c>
      <c r="B87426">
        <v>28473</v>
      </c>
      <c r="C87426" s="7">
        <v>9.5579996452169009</v>
      </c>
      <c r="D87426" s="7">
        <v>1.8555920444138825</v>
      </c>
      <c r="E87426" s="7">
        <v>12</v>
      </c>
      <c r="F87426">
        <v>16</v>
      </c>
      <c r="G87426">
        <v>2600</v>
      </c>
      <c r="H87426" t="str">
        <f>VLOOKUP(G87426,'1C. Category IDs'!$A$2:$B$41,2,0)</f>
        <v>Medical</v>
      </c>
      <c r="I87426">
        <v>29</v>
      </c>
      <c r="J87426">
        <v>11</v>
      </c>
      <c r="K87426">
        <v>23</v>
      </c>
      <c r="L87426">
        <v>65</v>
      </c>
      <c r="M87426">
        <f t="shared" si="2731"/>
        <v>0</v>
      </c>
    </row>
    <row r="87427" spans="1:13" x14ac:dyDescent="0.35">
      <c r="A87427" s="7" t="str">
        <f t="shared" si="2732"/>
        <v>Seller</v>
      </c>
      <c r="B87427">
        <v>10804</v>
      </c>
      <c r="C87427" s="7">
        <v>6.6122170741617472</v>
      </c>
      <c r="D87427" s="7">
        <v>4.4948162500092419</v>
      </c>
      <c r="E87427" s="7">
        <v>0</v>
      </c>
      <c r="F87427">
        <v>9</v>
      </c>
      <c r="G87427">
        <v>239</v>
      </c>
      <c r="H87427" t="str">
        <f>VLOOKUP(G87427,'1C. Category IDs'!$A$2:$B$41,2,0)</f>
        <v>DIY Home</v>
      </c>
      <c r="I87427">
        <v>9</v>
      </c>
      <c r="J87427">
        <v>7</v>
      </c>
      <c r="K87427">
        <v>25</v>
      </c>
      <c r="L87427">
        <v>65</v>
      </c>
      <c r="M87427">
        <f t="shared" ref="M87427:M87490" si="2733">IF(AND(J87427=0,K87427=0,L87427=0),1,0)</f>
        <v>0</v>
      </c>
    </row>
    <row r="87428" spans="1:13" x14ac:dyDescent="0.35">
      <c r="A87428" s="7" t="str">
        <f t="shared" si="2732"/>
        <v>Buyer</v>
      </c>
      <c r="B87428">
        <v>60753</v>
      </c>
      <c r="C87428" s="7">
        <v>0</v>
      </c>
      <c r="D87428" s="7">
        <v>0</v>
      </c>
      <c r="E87428" s="7">
        <v>1</v>
      </c>
      <c r="F87428">
        <v>12</v>
      </c>
      <c r="G87428">
        <v>678</v>
      </c>
      <c r="H87428" t="str">
        <f>VLOOKUP(G87428,'1C. Category IDs'!$A$2:$B$41,2,0)</f>
        <v>Children</v>
      </c>
      <c r="I87428">
        <v>16</v>
      </c>
      <c r="J87428">
        <v>27</v>
      </c>
      <c r="K87428">
        <v>25</v>
      </c>
      <c r="L87428">
        <v>65</v>
      </c>
      <c r="M87428">
        <f t="shared" si="2733"/>
        <v>0</v>
      </c>
    </row>
    <row r="87429" spans="1:13" x14ac:dyDescent="0.35">
      <c r="A87429" s="7" t="str">
        <f t="shared" si="2732"/>
        <v>Seller</v>
      </c>
      <c r="B87429">
        <v>17574</v>
      </c>
      <c r="C87429" s="7">
        <v>7.5764408609767138</v>
      </c>
      <c r="D87429" s="7">
        <v>8.0584381955896567E-2</v>
      </c>
      <c r="E87429" s="7">
        <v>2</v>
      </c>
      <c r="F87429">
        <v>16</v>
      </c>
      <c r="G87429">
        <v>504</v>
      </c>
      <c r="H87429" t="str">
        <f>VLOOKUP(G87429,'1C. Category IDs'!$A$2:$B$41,2,0)</f>
        <v>Home lighting</v>
      </c>
      <c r="I87429">
        <v>29</v>
      </c>
      <c r="J87429">
        <v>35</v>
      </c>
      <c r="K87429">
        <v>25</v>
      </c>
      <c r="L87429">
        <v>65</v>
      </c>
      <c r="M87429">
        <f t="shared" si="2733"/>
        <v>0</v>
      </c>
    </row>
    <row r="87430" spans="1:13" x14ac:dyDescent="0.35">
      <c r="A87430" s="7" t="str">
        <f t="shared" si="2732"/>
        <v>Seller</v>
      </c>
      <c r="B87430">
        <v>34940</v>
      </c>
      <c r="C87430" s="7">
        <v>0.48419168217699315</v>
      </c>
      <c r="D87430" s="7">
        <v>4.2034585980607337</v>
      </c>
      <c r="E87430" s="7">
        <v>0</v>
      </c>
      <c r="F87430">
        <v>8</v>
      </c>
      <c r="G87430">
        <v>565</v>
      </c>
      <c r="H87430" t="str">
        <f>VLOOKUP(G87430,'1C. Category IDs'!$A$2:$B$41,2,0)</f>
        <v>Baby</v>
      </c>
      <c r="I87430">
        <v>11</v>
      </c>
      <c r="J87430">
        <v>86</v>
      </c>
      <c r="K87430">
        <v>26</v>
      </c>
      <c r="L87430">
        <v>65</v>
      </c>
      <c r="M87430">
        <f t="shared" si="2733"/>
        <v>0</v>
      </c>
    </row>
    <row r="87431" spans="1:13" x14ac:dyDescent="0.35">
      <c r="A87431" s="7" t="str">
        <f t="shared" si="2732"/>
        <v>Seller</v>
      </c>
      <c r="B87431">
        <v>26460</v>
      </c>
      <c r="C87431" s="7">
        <v>3.978268604686146</v>
      </c>
      <c r="D87431" s="7">
        <v>0.8213616472242663</v>
      </c>
      <c r="E87431" s="7">
        <v>0.41068082361213315</v>
      </c>
      <c r="F87431">
        <v>8</v>
      </c>
      <c r="G87431">
        <v>1099</v>
      </c>
      <c r="H87431" t="str">
        <f>VLOOKUP(G87431,'1C. Category IDs'!$A$2:$B$41,2,0)</f>
        <v>Hobby</v>
      </c>
      <c r="I87431">
        <v>9</v>
      </c>
      <c r="J87431">
        <v>20</v>
      </c>
      <c r="K87431">
        <v>28</v>
      </c>
      <c r="L87431">
        <v>65</v>
      </c>
      <c r="M87431">
        <f t="shared" si="2733"/>
        <v>0</v>
      </c>
    </row>
    <row r="87432" spans="1:13" x14ac:dyDescent="0.35">
      <c r="A87432" s="7" t="str">
        <f t="shared" si="2732"/>
        <v>Seller</v>
      </c>
      <c r="B87432">
        <v>6967</v>
      </c>
      <c r="C87432" s="7">
        <v>0.83522872358929523</v>
      </c>
      <c r="D87432" s="7">
        <v>0.59545073949470673</v>
      </c>
      <c r="E87432" s="7">
        <v>0</v>
      </c>
      <c r="F87432">
        <v>23</v>
      </c>
      <c r="G87432">
        <v>504</v>
      </c>
      <c r="H87432" t="str">
        <f>VLOOKUP(G87432,'1C. Category IDs'!$A$2:$B$41,2,0)</f>
        <v>Home lighting</v>
      </c>
      <c r="I87432">
        <v>67</v>
      </c>
      <c r="J87432">
        <v>51</v>
      </c>
      <c r="K87432">
        <v>28</v>
      </c>
      <c r="L87432">
        <v>65</v>
      </c>
      <c r="M87432">
        <f t="shared" si="2733"/>
        <v>0</v>
      </c>
    </row>
    <row r="87433" spans="1:13" x14ac:dyDescent="0.35">
      <c r="A87433" s="7" t="str">
        <f t="shared" si="2732"/>
        <v>Seller</v>
      </c>
      <c r="B87433">
        <v>13779</v>
      </c>
      <c r="C87433" s="7">
        <v>5.6045787186417044</v>
      </c>
      <c r="D87433" s="7">
        <v>1.2120758053678911</v>
      </c>
      <c r="E87433" s="7">
        <v>1</v>
      </c>
      <c r="F87433">
        <v>22</v>
      </c>
      <c r="G87433">
        <v>2600</v>
      </c>
      <c r="H87433" t="str">
        <f>VLOOKUP(G87433,'1C. Category IDs'!$A$2:$B$41,2,0)</f>
        <v>Medical</v>
      </c>
      <c r="I87433">
        <v>79</v>
      </c>
      <c r="J87433">
        <v>18</v>
      </c>
      <c r="K87433">
        <v>29</v>
      </c>
      <c r="L87433">
        <v>65</v>
      </c>
      <c r="M87433">
        <f t="shared" si="2733"/>
        <v>0</v>
      </c>
    </row>
    <row r="87434" spans="1:13" x14ac:dyDescent="0.35">
      <c r="A87434" s="7" t="str">
        <f t="shared" si="2732"/>
        <v>Seller</v>
      </c>
      <c r="B87434">
        <v>78735</v>
      </c>
      <c r="C87434" s="7">
        <v>8</v>
      </c>
      <c r="D87434" s="7">
        <v>0</v>
      </c>
      <c r="E87434" s="7">
        <v>2</v>
      </c>
      <c r="F87434">
        <v>23</v>
      </c>
      <c r="G87434">
        <v>678</v>
      </c>
      <c r="H87434" t="str">
        <f>VLOOKUP(G87434,'1C. Category IDs'!$A$2:$B$41,2,0)</f>
        <v>Children</v>
      </c>
      <c r="I87434">
        <v>60</v>
      </c>
      <c r="J87434">
        <v>22</v>
      </c>
      <c r="K87434">
        <v>31</v>
      </c>
      <c r="L87434">
        <v>65</v>
      </c>
      <c r="M87434">
        <f t="shared" si="2733"/>
        <v>0</v>
      </c>
    </row>
    <row r="87435" spans="1:13" x14ac:dyDescent="0.35">
      <c r="A87435" s="7" t="str">
        <f t="shared" si="2732"/>
        <v>Seller</v>
      </c>
      <c r="B87435">
        <v>55768</v>
      </c>
      <c r="C87435" s="7">
        <v>0.8118733971581179</v>
      </c>
      <c r="D87435" s="7">
        <v>4.1986097688361479E-2</v>
      </c>
      <c r="E87435" s="7">
        <v>2.0993048844180739E-2</v>
      </c>
      <c r="F87435">
        <v>2</v>
      </c>
      <c r="G87435">
        <v>678</v>
      </c>
      <c r="H87435" t="str">
        <f>VLOOKUP(G87435,'1C. Category IDs'!$A$2:$B$41,2,0)</f>
        <v>Children</v>
      </c>
      <c r="I87435">
        <v>3</v>
      </c>
      <c r="J87435">
        <v>8</v>
      </c>
      <c r="K87435">
        <v>32</v>
      </c>
      <c r="L87435">
        <v>65</v>
      </c>
      <c r="M87435">
        <f t="shared" si="2733"/>
        <v>0</v>
      </c>
    </row>
    <row r="87436" spans="1:13" x14ac:dyDescent="0.35">
      <c r="A87436" s="7" t="str">
        <f t="shared" si="2732"/>
        <v>Seller</v>
      </c>
      <c r="B87436">
        <v>646</v>
      </c>
      <c r="C87436" s="7">
        <v>9.7027595264184345</v>
      </c>
      <c r="D87436" s="7">
        <v>0.4329902346446407</v>
      </c>
      <c r="E87436" s="7">
        <v>0.21649511732232035</v>
      </c>
      <c r="F87436">
        <v>6</v>
      </c>
      <c r="G87436">
        <v>1099</v>
      </c>
      <c r="H87436" t="str">
        <f>VLOOKUP(G87436,'1C. Category IDs'!$A$2:$B$41,2,0)</f>
        <v>Hobby</v>
      </c>
      <c r="I87436">
        <v>6</v>
      </c>
      <c r="J87436">
        <v>11</v>
      </c>
      <c r="K87436">
        <v>32</v>
      </c>
      <c r="L87436">
        <v>65</v>
      </c>
      <c r="M87436">
        <f t="shared" si="2733"/>
        <v>0</v>
      </c>
    </row>
    <row r="87437" spans="1:13" x14ac:dyDescent="0.35">
      <c r="A87437" s="7" t="str">
        <f t="shared" si="2732"/>
        <v>Seller</v>
      </c>
      <c r="B87437">
        <v>7953</v>
      </c>
      <c r="C87437" s="7">
        <v>8.1351503077883933</v>
      </c>
      <c r="D87437" s="7">
        <v>3.3064383775790018</v>
      </c>
      <c r="E87437" s="7">
        <v>0</v>
      </c>
      <c r="F87437">
        <v>25</v>
      </c>
      <c r="G87437">
        <v>1776</v>
      </c>
      <c r="H87437" t="str">
        <f>VLOOKUP(G87437,'1C. Category IDs'!$A$2:$B$41,2,0)</f>
        <v>Male</v>
      </c>
      <c r="I87437">
        <v>152</v>
      </c>
      <c r="J87437">
        <v>56</v>
      </c>
      <c r="K87437">
        <v>32</v>
      </c>
      <c r="L87437">
        <v>65</v>
      </c>
      <c r="M87437">
        <f t="shared" si="2733"/>
        <v>0</v>
      </c>
    </row>
    <row r="87438" spans="1:13" x14ac:dyDescent="0.35">
      <c r="A87438" s="7" t="str">
        <f t="shared" si="2732"/>
        <v>Seller</v>
      </c>
      <c r="B87438">
        <v>58363</v>
      </c>
      <c r="C87438" s="7">
        <v>0.64371545817512799</v>
      </c>
      <c r="D87438" s="7">
        <v>0.54271298176284433</v>
      </c>
      <c r="E87438" s="7">
        <v>0.27135649088142216</v>
      </c>
      <c r="F87438">
        <v>1</v>
      </c>
      <c r="G87438">
        <v>678</v>
      </c>
      <c r="H87438" t="str">
        <f>VLOOKUP(G87438,'1C. Category IDs'!$A$2:$B$41,2,0)</f>
        <v>Children</v>
      </c>
      <c r="I87438">
        <v>1</v>
      </c>
      <c r="J87438">
        <v>13</v>
      </c>
      <c r="K87438">
        <v>33</v>
      </c>
      <c r="L87438">
        <v>65</v>
      </c>
      <c r="M87438">
        <f t="shared" si="2733"/>
        <v>0</v>
      </c>
    </row>
    <row r="87439" spans="1:13" x14ac:dyDescent="0.35">
      <c r="A87439" s="7" t="str">
        <f t="shared" si="2732"/>
        <v>Seller</v>
      </c>
      <c r="B87439">
        <v>21424</v>
      </c>
      <c r="C87439" s="7">
        <v>4.4554986540522536</v>
      </c>
      <c r="D87439" s="7">
        <v>1.8186148847673778</v>
      </c>
      <c r="E87439" s="7">
        <v>0.90930744238368888</v>
      </c>
      <c r="F87439">
        <v>11</v>
      </c>
      <c r="G87439">
        <v>1099</v>
      </c>
      <c r="H87439" t="str">
        <f>VLOOKUP(G87439,'1C. Category IDs'!$A$2:$B$41,2,0)</f>
        <v>Hobby</v>
      </c>
      <c r="I87439">
        <v>16</v>
      </c>
      <c r="J87439">
        <v>39</v>
      </c>
      <c r="K87439">
        <v>33</v>
      </c>
      <c r="L87439">
        <v>65</v>
      </c>
      <c r="M87439">
        <f t="shared" si="2733"/>
        <v>0</v>
      </c>
    </row>
    <row r="87440" spans="1:13" x14ac:dyDescent="0.35">
      <c r="A87440" s="7" t="str">
        <f t="shared" si="2732"/>
        <v>Seller</v>
      </c>
      <c r="B87440">
        <v>22840</v>
      </c>
      <c r="C87440" s="7">
        <v>4.9637054313751978</v>
      </c>
      <c r="D87440" s="7">
        <v>2.4401917323685391</v>
      </c>
      <c r="E87440" s="7">
        <v>86</v>
      </c>
      <c r="F87440">
        <v>21</v>
      </c>
      <c r="G87440">
        <v>1085</v>
      </c>
      <c r="H87440" t="str">
        <f>VLOOKUP(G87440,'1C. Category IDs'!$A$2:$B$41,2,0)</f>
        <v>Transport</v>
      </c>
      <c r="I87440">
        <v>47</v>
      </c>
      <c r="J87440">
        <v>42</v>
      </c>
      <c r="K87440">
        <v>33</v>
      </c>
      <c r="L87440">
        <v>65</v>
      </c>
      <c r="M87440">
        <f t="shared" si="2733"/>
        <v>0</v>
      </c>
    </row>
    <row r="87441" spans="1:13" x14ac:dyDescent="0.35">
      <c r="A87441" s="7" t="str">
        <f t="shared" si="2732"/>
        <v>Seller</v>
      </c>
      <c r="B87441">
        <v>3159</v>
      </c>
      <c r="C87441" s="7">
        <v>6.1188946416195664</v>
      </c>
      <c r="D87441" s="7">
        <v>2.2893566140445158</v>
      </c>
      <c r="E87441" s="7">
        <v>26</v>
      </c>
      <c r="F87441">
        <v>22</v>
      </c>
      <c r="G87441">
        <v>504</v>
      </c>
      <c r="H87441" t="str">
        <f>VLOOKUP(G87441,'1C. Category IDs'!$A$2:$B$41,2,0)</f>
        <v>Home lighting</v>
      </c>
      <c r="I87441">
        <v>50</v>
      </c>
      <c r="J87441">
        <v>35</v>
      </c>
      <c r="K87441">
        <v>34</v>
      </c>
      <c r="L87441">
        <v>65</v>
      </c>
      <c r="M87441">
        <f t="shared" si="2733"/>
        <v>0</v>
      </c>
    </row>
    <row r="87442" spans="1:13" x14ac:dyDescent="0.35">
      <c r="A87442" s="7" t="str">
        <f t="shared" si="2732"/>
        <v>Seller</v>
      </c>
      <c r="B87442">
        <v>31103</v>
      </c>
      <c r="C87442" s="7">
        <v>8.7171864762728841</v>
      </c>
      <c r="D87442" s="7">
        <v>1.1005112869239675</v>
      </c>
      <c r="E87442" s="7">
        <v>8</v>
      </c>
      <c r="F87442">
        <v>6</v>
      </c>
      <c r="G87442">
        <v>2600</v>
      </c>
      <c r="H87442" t="str">
        <f>VLOOKUP(G87442,'1C. Category IDs'!$A$2:$B$41,2,0)</f>
        <v>Medical</v>
      </c>
      <c r="I87442">
        <v>12</v>
      </c>
      <c r="J87442">
        <v>43</v>
      </c>
      <c r="K87442">
        <v>34</v>
      </c>
      <c r="L87442">
        <v>65</v>
      </c>
      <c r="M87442">
        <f t="shared" si="2733"/>
        <v>0</v>
      </c>
    </row>
    <row r="87443" spans="1:13" x14ac:dyDescent="0.35">
      <c r="A87443" s="7" t="str">
        <f t="shared" si="2732"/>
        <v>Buyer</v>
      </c>
      <c r="B87443">
        <v>46211</v>
      </c>
      <c r="C87443" s="7">
        <v>0</v>
      </c>
      <c r="D87443" s="7">
        <v>0</v>
      </c>
      <c r="E87443" s="7">
        <v>0</v>
      </c>
      <c r="F87443">
        <v>20</v>
      </c>
      <c r="G87443">
        <v>239</v>
      </c>
      <c r="H87443" t="str">
        <f>VLOOKUP(G87443,'1C. Category IDs'!$A$2:$B$41,2,0)</f>
        <v>DIY Home</v>
      </c>
      <c r="I87443">
        <v>44</v>
      </c>
      <c r="J87443">
        <v>16</v>
      </c>
      <c r="K87443">
        <v>35</v>
      </c>
      <c r="L87443">
        <v>65</v>
      </c>
      <c r="M87443">
        <f t="shared" si="2733"/>
        <v>0</v>
      </c>
    </row>
    <row r="87444" spans="1:13" x14ac:dyDescent="0.35">
      <c r="A87444" s="7" t="str">
        <f t="shared" si="2732"/>
        <v>Seller</v>
      </c>
      <c r="B87444">
        <v>15726</v>
      </c>
      <c r="C87444" s="7">
        <v>9.0160970298067973</v>
      </c>
      <c r="D87444" s="7">
        <v>3.5478917343969805</v>
      </c>
      <c r="E87444" s="7">
        <v>0</v>
      </c>
      <c r="F87444">
        <v>19</v>
      </c>
      <c r="G87444">
        <v>537</v>
      </c>
      <c r="H87444" t="str">
        <f>VLOOKUP(G87444,'1C. Category IDs'!$A$2:$B$41,2,0)</f>
        <v>Apparatus</v>
      </c>
      <c r="I87444">
        <v>38</v>
      </c>
      <c r="J87444">
        <v>54</v>
      </c>
      <c r="K87444">
        <v>35</v>
      </c>
      <c r="L87444">
        <v>65</v>
      </c>
      <c r="M87444">
        <f t="shared" si="2733"/>
        <v>0</v>
      </c>
    </row>
    <row r="87445" spans="1:13" x14ac:dyDescent="0.35">
      <c r="A87445" s="7" t="str">
        <f t="shared" si="2732"/>
        <v>Seller</v>
      </c>
      <c r="B87445">
        <v>3458</v>
      </c>
      <c r="C87445" s="7">
        <v>6.1902321280169792</v>
      </c>
      <c r="D87445" s="7">
        <v>0.51314720860605623</v>
      </c>
      <c r="E87445" s="7">
        <v>2</v>
      </c>
      <c r="F87445">
        <v>3</v>
      </c>
      <c r="G87445">
        <v>239</v>
      </c>
      <c r="H87445" t="str">
        <f>VLOOKUP(G87445,'1C. Category IDs'!$A$2:$B$41,2,0)</f>
        <v>DIY Home</v>
      </c>
      <c r="I87445">
        <v>3</v>
      </c>
      <c r="J87445">
        <v>7</v>
      </c>
      <c r="K87445">
        <v>36</v>
      </c>
      <c r="L87445">
        <v>65</v>
      </c>
      <c r="M87445">
        <f t="shared" si="2733"/>
        <v>0</v>
      </c>
    </row>
    <row r="87446" spans="1:13" x14ac:dyDescent="0.35">
      <c r="A87446" s="7" t="str">
        <f t="shared" si="2732"/>
        <v>Buyer</v>
      </c>
      <c r="B87446">
        <v>99043</v>
      </c>
      <c r="C87446" s="7">
        <v>0</v>
      </c>
      <c r="D87446" s="7">
        <v>0</v>
      </c>
      <c r="E87446" s="7">
        <v>20</v>
      </c>
      <c r="F87446">
        <v>13</v>
      </c>
      <c r="G87446">
        <v>565</v>
      </c>
      <c r="H87446" t="str">
        <f>VLOOKUP(G87446,'1C. Category IDs'!$A$2:$B$41,2,0)</f>
        <v>Baby</v>
      </c>
      <c r="I87446">
        <v>25</v>
      </c>
      <c r="J87446">
        <v>20</v>
      </c>
      <c r="K87446">
        <v>36</v>
      </c>
      <c r="L87446">
        <v>65</v>
      </c>
      <c r="M87446">
        <f t="shared" si="2733"/>
        <v>0</v>
      </c>
    </row>
    <row r="87447" spans="1:13" x14ac:dyDescent="0.35">
      <c r="A87447" s="7" t="str">
        <f t="shared" si="2732"/>
        <v>Buyer</v>
      </c>
      <c r="B87447">
        <v>79383</v>
      </c>
      <c r="C87447" s="7">
        <v>0</v>
      </c>
      <c r="D87447" s="7">
        <v>0</v>
      </c>
      <c r="E87447" s="7">
        <v>3</v>
      </c>
      <c r="F87447">
        <v>17</v>
      </c>
      <c r="G87447">
        <v>239</v>
      </c>
      <c r="H87447" t="str">
        <f>VLOOKUP(G87447,'1C. Category IDs'!$A$2:$B$41,2,0)</f>
        <v>DIY Home</v>
      </c>
      <c r="I87447">
        <v>33</v>
      </c>
      <c r="J87447">
        <v>42</v>
      </c>
      <c r="K87447">
        <v>36</v>
      </c>
      <c r="L87447">
        <v>65</v>
      </c>
      <c r="M87447">
        <f t="shared" si="2733"/>
        <v>0</v>
      </c>
    </row>
    <row r="87448" spans="1:13" x14ac:dyDescent="0.35">
      <c r="A87448" s="7" t="str">
        <f t="shared" si="2732"/>
        <v>Seller</v>
      </c>
      <c r="B87448">
        <v>86391</v>
      </c>
      <c r="C87448" s="7">
        <v>0.38633088837651941</v>
      </c>
      <c r="D87448" s="7">
        <v>0.39739152797387056</v>
      </c>
      <c r="E87448" s="7">
        <v>0.19869576398693528</v>
      </c>
      <c r="F87448">
        <v>13</v>
      </c>
      <c r="G87448">
        <v>239</v>
      </c>
      <c r="H87448" t="str">
        <f>VLOOKUP(G87448,'1C. Category IDs'!$A$2:$B$41,2,0)</f>
        <v>DIY Home</v>
      </c>
      <c r="I87448">
        <v>25</v>
      </c>
      <c r="J87448">
        <v>8</v>
      </c>
      <c r="K87448">
        <v>37</v>
      </c>
      <c r="L87448">
        <v>65</v>
      </c>
      <c r="M87448">
        <f t="shared" si="2733"/>
        <v>0</v>
      </c>
    </row>
    <row r="87449" spans="1:13" x14ac:dyDescent="0.35">
      <c r="A87449" s="7" t="str">
        <f t="shared" si="2732"/>
        <v>Seller</v>
      </c>
      <c r="B87449">
        <v>97711</v>
      </c>
      <c r="C87449" s="7">
        <v>1</v>
      </c>
      <c r="D87449" s="7">
        <v>0</v>
      </c>
      <c r="E87449" s="7">
        <v>6</v>
      </c>
      <c r="F87449">
        <v>13</v>
      </c>
      <c r="G87449">
        <v>239</v>
      </c>
      <c r="H87449" t="str">
        <f>VLOOKUP(G87449,'1C. Category IDs'!$A$2:$B$41,2,0)</f>
        <v>DIY Home</v>
      </c>
      <c r="I87449">
        <v>20</v>
      </c>
      <c r="J87449">
        <v>84</v>
      </c>
      <c r="K87449">
        <v>37</v>
      </c>
      <c r="L87449">
        <v>65</v>
      </c>
      <c r="M87449">
        <f t="shared" si="2733"/>
        <v>0</v>
      </c>
    </row>
    <row r="87450" spans="1:13" x14ac:dyDescent="0.35">
      <c r="A87450" s="7" t="str">
        <f t="shared" si="2732"/>
        <v>Seller</v>
      </c>
      <c r="B87450">
        <v>14580</v>
      </c>
      <c r="C87450" s="7">
        <v>1.5323041061011977</v>
      </c>
      <c r="D87450" s="7">
        <v>0.76530238912012383</v>
      </c>
      <c r="E87450" s="7">
        <v>0.38265119456006191</v>
      </c>
      <c r="F87450">
        <v>4</v>
      </c>
      <c r="G87450">
        <v>1099</v>
      </c>
      <c r="H87450" t="str">
        <f>VLOOKUP(G87450,'1C. Category IDs'!$A$2:$B$41,2,0)</f>
        <v>Hobby</v>
      </c>
      <c r="I87450">
        <v>4</v>
      </c>
      <c r="J87450">
        <v>5</v>
      </c>
      <c r="K87450">
        <v>38</v>
      </c>
      <c r="L87450">
        <v>65</v>
      </c>
      <c r="M87450">
        <f t="shared" si="2733"/>
        <v>0</v>
      </c>
    </row>
    <row r="87451" spans="1:13" x14ac:dyDescent="0.35">
      <c r="A87451" s="7" t="str">
        <f t="shared" si="2732"/>
        <v>Buyer</v>
      </c>
      <c r="B87451">
        <v>42742</v>
      </c>
      <c r="C87451" s="7">
        <v>0</v>
      </c>
      <c r="D87451" s="7">
        <v>0</v>
      </c>
      <c r="E87451" s="7">
        <v>0</v>
      </c>
      <c r="F87451">
        <v>19</v>
      </c>
      <c r="G87451">
        <v>1085</v>
      </c>
      <c r="H87451" t="str">
        <f>VLOOKUP(G87451,'1C. Category IDs'!$A$2:$B$41,2,0)</f>
        <v>Transport</v>
      </c>
      <c r="I87451">
        <v>37</v>
      </c>
      <c r="J87451">
        <v>27</v>
      </c>
      <c r="K87451">
        <v>38</v>
      </c>
      <c r="L87451">
        <v>65</v>
      </c>
      <c r="M87451">
        <f t="shared" si="2733"/>
        <v>0</v>
      </c>
    </row>
    <row r="87452" spans="1:13" x14ac:dyDescent="0.35">
      <c r="A87452" s="7" t="str">
        <f t="shared" si="2732"/>
        <v>Seller</v>
      </c>
      <c r="B87452">
        <v>15679</v>
      </c>
      <c r="C87452" s="7">
        <v>9.097021101193457</v>
      </c>
      <c r="D87452" s="7">
        <v>3.8130905903129615</v>
      </c>
      <c r="E87452" s="7">
        <v>1.9065452951564807</v>
      </c>
      <c r="F87452">
        <v>3</v>
      </c>
      <c r="G87452">
        <v>1099</v>
      </c>
      <c r="H87452" t="str">
        <f>VLOOKUP(G87452,'1C. Category IDs'!$A$2:$B$41,2,0)</f>
        <v>Hobby</v>
      </c>
      <c r="I87452">
        <v>4</v>
      </c>
      <c r="J87452">
        <v>38</v>
      </c>
      <c r="K87452">
        <v>39</v>
      </c>
      <c r="L87452">
        <v>65</v>
      </c>
      <c r="M87452">
        <f t="shared" si="2733"/>
        <v>0</v>
      </c>
    </row>
    <row r="87453" spans="1:13" x14ac:dyDescent="0.35">
      <c r="A87453" s="7" t="str">
        <f t="shared" si="2732"/>
        <v>Seller</v>
      </c>
      <c r="B87453">
        <v>42420</v>
      </c>
      <c r="C87453" s="7">
        <v>4</v>
      </c>
      <c r="D87453" s="7">
        <v>0</v>
      </c>
      <c r="E87453" s="7">
        <v>16</v>
      </c>
      <c r="F87453">
        <v>25</v>
      </c>
      <c r="G87453">
        <v>91</v>
      </c>
      <c r="H87453" t="str">
        <f>VLOOKUP(G87453,'1C. Category IDs'!$A$2:$B$41,2,0)</f>
        <v>Laptop parts</v>
      </c>
      <c r="I87453">
        <v>113</v>
      </c>
      <c r="J87453">
        <v>47</v>
      </c>
      <c r="K87453">
        <v>39</v>
      </c>
      <c r="L87453">
        <v>65</v>
      </c>
      <c r="M87453">
        <f t="shared" si="2733"/>
        <v>0</v>
      </c>
    </row>
    <row r="87454" spans="1:13" x14ac:dyDescent="0.35">
      <c r="A87454" s="7" t="str">
        <f t="shared" si="2732"/>
        <v>Buyer</v>
      </c>
      <c r="B87454">
        <v>98749</v>
      </c>
      <c r="C87454" s="7">
        <v>0</v>
      </c>
      <c r="D87454" s="7">
        <v>0</v>
      </c>
      <c r="E87454" s="7">
        <v>13</v>
      </c>
      <c r="F87454">
        <v>26</v>
      </c>
      <c r="G87454">
        <v>395</v>
      </c>
      <c r="H87454" t="str">
        <f>VLOOKUP(G87454,'1C. Category IDs'!$A$2:$B$41,2,0)</f>
        <v>Animals</v>
      </c>
      <c r="I87454">
        <v>61</v>
      </c>
      <c r="J87454">
        <v>38</v>
      </c>
      <c r="K87454">
        <v>40</v>
      </c>
      <c r="L87454">
        <v>65</v>
      </c>
      <c r="M87454">
        <f t="shared" si="2733"/>
        <v>0</v>
      </c>
    </row>
    <row r="87455" spans="1:13" x14ac:dyDescent="0.35">
      <c r="A87455" s="7" t="str">
        <f t="shared" si="2732"/>
        <v>Seller</v>
      </c>
      <c r="B87455">
        <v>9357</v>
      </c>
      <c r="C87455" s="7">
        <v>4.8553567817562993</v>
      </c>
      <c r="D87455" s="7">
        <v>0.39256531548703677</v>
      </c>
      <c r="E87455" s="7">
        <v>1</v>
      </c>
      <c r="F87455">
        <v>10</v>
      </c>
      <c r="G87455">
        <v>1099</v>
      </c>
      <c r="H87455" t="str">
        <f>VLOOKUP(G87455,'1C. Category IDs'!$A$2:$B$41,2,0)</f>
        <v>Hobby</v>
      </c>
      <c r="I87455">
        <v>17</v>
      </c>
      <c r="J87455">
        <v>39</v>
      </c>
      <c r="K87455">
        <v>40</v>
      </c>
      <c r="L87455">
        <v>65</v>
      </c>
      <c r="M87455">
        <f t="shared" si="2733"/>
        <v>0</v>
      </c>
    </row>
    <row r="87456" spans="1:13" x14ac:dyDescent="0.35">
      <c r="A87456" s="7" t="str">
        <f t="shared" si="2732"/>
        <v>Seller</v>
      </c>
      <c r="B87456">
        <v>72114</v>
      </c>
      <c r="C87456" s="7">
        <v>4</v>
      </c>
      <c r="D87456" s="7">
        <v>0</v>
      </c>
      <c r="E87456" s="7">
        <v>1</v>
      </c>
      <c r="F87456">
        <v>21</v>
      </c>
      <c r="G87456">
        <v>565</v>
      </c>
      <c r="H87456" t="str">
        <f>VLOOKUP(G87456,'1C. Category IDs'!$A$2:$B$41,2,0)</f>
        <v>Baby</v>
      </c>
      <c r="I87456">
        <v>37</v>
      </c>
      <c r="J87456">
        <v>56</v>
      </c>
      <c r="K87456">
        <v>40</v>
      </c>
      <c r="L87456">
        <v>65</v>
      </c>
      <c r="M87456">
        <f t="shared" si="2733"/>
        <v>0</v>
      </c>
    </row>
    <row r="87457" spans="1:13" x14ac:dyDescent="0.35">
      <c r="A87457" s="7" t="str">
        <f t="shared" si="2732"/>
        <v>Seller</v>
      </c>
      <c r="B87457">
        <v>49881</v>
      </c>
      <c r="C87457" s="7">
        <v>22</v>
      </c>
      <c r="D87457" s="7">
        <v>0</v>
      </c>
      <c r="E87457" s="7">
        <v>18</v>
      </c>
      <c r="F87457">
        <v>24</v>
      </c>
      <c r="G87457">
        <v>621</v>
      </c>
      <c r="H87457" t="str">
        <f>VLOOKUP(G87457,'1C. Category IDs'!$A$2:$B$41,2,0)</f>
        <v>Women</v>
      </c>
      <c r="I87457">
        <v>103</v>
      </c>
      <c r="J87457">
        <v>21</v>
      </c>
      <c r="K87457">
        <v>41</v>
      </c>
      <c r="L87457">
        <v>65</v>
      </c>
      <c r="M87457">
        <f t="shared" si="2733"/>
        <v>0</v>
      </c>
    </row>
    <row r="87458" spans="1:13" x14ac:dyDescent="0.35">
      <c r="A87458" s="7" t="str">
        <f t="shared" si="2732"/>
        <v>Seller</v>
      </c>
      <c r="B87458">
        <v>22872</v>
      </c>
      <c r="C87458" s="7">
        <v>1.143996763652555</v>
      </c>
      <c r="D87458" s="7">
        <v>2.636192317889015</v>
      </c>
      <c r="E87458" s="7">
        <v>0</v>
      </c>
      <c r="F87458">
        <v>14</v>
      </c>
      <c r="G87458">
        <v>91</v>
      </c>
      <c r="H87458" t="str">
        <f>VLOOKUP(G87458,'1C. Category IDs'!$A$2:$B$41,2,0)</f>
        <v>Laptop parts</v>
      </c>
      <c r="I87458">
        <v>37</v>
      </c>
      <c r="J87458">
        <v>57</v>
      </c>
      <c r="K87458">
        <v>41</v>
      </c>
      <c r="L87458">
        <v>65</v>
      </c>
      <c r="M87458">
        <f t="shared" si="2733"/>
        <v>0</v>
      </c>
    </row>
    <row r="87459" spans="1:13" x14ac:dyDescent="0.35">
      <c r="A87459" s="7" t="str">
        <f t="shared" si="2732"/>
        <v>Seller</v>
      </c>
      <c r="B87459">
        <v>3571</v>
      </c>
      <c r="C87459" s="7">
        <v>1.3136360827474902</v>
      </c>
      <c r="D87459" s="7">
        <v>2.1009117870225138</v>
      </c>
      <c r="E87459" s="7">
        <v>44</v>
      </c>
      <c r="F87459">
        <v>28</v>
      </c>
      <c r="G87459">
        <v>356</v>
      </c>
      <c r="H87459" t="str">
        <f>VLOOKUP(G87459,'1C. Category IDs'!$A$2:$B$41,2,0)</f>
        <v>Games</v>
      </c>
      <c r="I87459">
        <v>140</v>
      </c>
      <c r="J87459">
        <v>75</v>
      </c>
      <c r="K87459">
        <v>41</v>
      </c>
      <c r="L87459">
        <v>65</v>
      </c>
      <c r="M87459">
        <f t="shared" si="2733"/>
        <v>0</v>
      </c>
    </row>
    <row r="87460" spans="1:13" x14ac:dyDescent="0.35">
      <c r="A87460" s="7" t="str">
        <f t="shared" si="2732"/>
        <v>Buyer</v>
      </c>
      <c r="B87460">
        <v>64284</v>
      </c>
      <c r="C87460" s="7">
        <v>0</v>
      </c>
      <c r="D87460" s="7">
        <v>0</v>
      </c>
      <c r="E87460" s="7">
        <v>19</v>
      </c>
      <c r="F87460">
        <v>25</v>
      </c>
      <c r="G87460">
        <v>504</v>
      </c>
      <c r="H87460" t="str">
        <f>VLOOKUP(G87460,'1C. Category IDs'!$A$2:$B$41,2,0)</f>
        <v>Home lighting</v>
      </c>
      <c r="I87460">
        <v>89</v>
      </c>
      <c r="J87460">
        <v>24</v>
      </c>
      <c r="K87460">
        <v>43</v>
      </c>
      <c r="L87460">
        <v>65</v>
      </c>
      <c r="M87460">
        <f t="shared" si="2733"/>
        <v>0</v>
      </c>
    </row>
    <row r="87461" spans="1:13" x14ac:dyDescent="0.35">
      <c r="A87461" s="7" t="str">
        <f t="shared" si="2732"/>
        <v>Buyer</v>
      </c>
      <c r="B87461">
        <v>76300</v>
      </c>
      <c r="C87461" s="7">
        <v>0</v>
      </c>
      <c r="D87461" s="7">
        <v>0</v>
      </c>
      <c r="E87461" s="7">
        <v>4</v>
      </c>
      <c r="F87461">
        <v>21</v>
      </c>
      <c r="G87461">
        <v>91</v>
      </c>
      <c r="H87461" t="str">
        <f>VLOOKUP(G87461,'1C. Category IDs'!$A$2:$B$41,2,0)</f>
        <v>Laptop parts</v>
      </c>
      <c r="I87461">
        <v>44</v>
      </c>
      <c r="J87461">
        <v>40</v>
      </c>
      <c r="K87461">
        <v>43</v>
      </c>
      <c r="L87461">
        <v>65</v>
      </c>
      <c r="M87461">
        <f t="shared" si="2733"/>
        <v>0</v>
      </c>
    </row>
    <row r="87462" spans="1:13" x14ac:dyDescent="0.35">
      <c r="A87462" s="7" t="str">
        <f t="shared" si="2732"/>
        <v>Seller</v>
      </c>
      <c r="B87462">
        <v>8671</v>
      </c>
      <c r="C87462" s="7">
        <v>9.3659901295544028</v>
      </c>
      <c r="D87462" s="7">
        <v>3.7381595038919451</v>
      </c>
      <c r="E87462" s="7">
        <v>0</v>
      </c>
      <c r="F87462">
        <v>8</v>
      </c>
      <c r="G87462">
        <v>322</v>
      </c>
      <c r="H87462" t="str">
        <f>VLOOKUP(G87462,'1C. Category IDs'!$A$2:$B$41,2,0)</f>
        <v>Software</v>
      </c>
      <c r="I87462">
        <v>14</v>
      </c>
      <c r="J87462">
        <v>23</v>
      </c>
      <c r="K87462">
        <v>44</v>
      </c>
      <c r="L87462">
        <v>65</v>
      </c>
      <c r="M87462">
        <f t="shared" si="2733"/>
        <v>0</v>
      </c>
    </row>
    <row r="87463" spans="1:13" x14ac:dyDescent="0.35">
      <c r="A87463" s="7" t="str">
        <f t="shared" si="2732"/>
        <v>Seller</v>
      </c>
      <c r="B87463">
        <v>59183</v>
      </c>
      <c r="C87463" s="7">
        <v>4</v>
      </c>
      <c r="D87463" s="7">
        <v>0</v>
      </c>
      <c r="E87463" s="7">
        <v>16</v>
      </c>
      <c r="F87463">
        <v>16</v>
      </c>
      <c r="G87463">
        <v>504</v>
      </c>
      <c r="H87463" t="str">
        <f>VLOOKUP(G87463,'1C. Category IDs'!$A$2:$B$41,2,0)</f>
        <v>Home lighting</v>
      </c>
      <c r="I87463">
        <v>29</v>
      </c>
      <c r="J87463">
        <v>32</v>
      </c>
      <c r="K87463">
        <v>44</v>
      </c>
      <c r="L87463">
        <v>65</v>
      </c>
      <c r="M87463">
        <f t="shared" si="2733"/>
        <v>0</v>
      </c>
    </row>
    <row r="87464" spans="1:13" x14ac:dyDescent="0.35">
      <c r="A87464" s="7" t="str">
        <f t="shared" si="2732"/>
        <v>Seller</v>
      </c>
      <c r="B87464">
        <v>59850</v>
      </c>
      <c r="C87464" s="7">
        <v>0.11208192971729414</v>
      </c>
      <c r="D87464" s="7">
        <v>0.78102827406081499</v>
      </c>
      <c r="E87464" s="7">
        <v>0.39051413703040749</v>
      </c>
      <c r="F87464">
        <v>1</v>
      </c>
      <c r="G87464">
        <v>678</v>
      </c>
      <c r="H87464" t="str">
        <f>VLOOKUP(G87464,'1C. Category IDs'!$A$2:$B$41,2,0)</f>
        <v>Children</v>
      </c>
      <c r="I87464">
        <v>1</v>
      </c>
      <c r="J87464">
        <v>48</v>
      </c>
      <c r="K87464">
        <v>44</v>
      </c>
      <c r="L87464">
        <v>65</v>
      </c>
      <c r="M87464">
        <f t="shared" si="2733"/>
        <v>0</v>
      </c>
    </row>
    <row r="87465" spans="1:13" x14ac:dyDescent="0.35">
      <c r="A87465" s="7" t="str">
        <f t="shared" si="2732"/>
        <v>Seller</v>
      </c>
      <c r="B87465">
        <v>9147</v>
      </c>
      <c r="C87465" s="7">
        <v>8.7952623389710478</v>
      </c>
      <c r="D87465" s="7">
        <v>0.20081100805325935</v>
      </c>
      <c r="E87465" s="7">
        <v>0.10040550402662968</v>
      </c>
      <c r="F87465">
        <v>7</v>
      </c>
      <c r="G87465">
        <v>1099</v>
      </c>
      <c r="H87465" t="str">
        <f>VLOOKUP(G87465,'1C. Category IDs'!$A$2:$B$41,2,0)</f>
        <v>Hobby</v>
      </c>
      <c r="I87465">
        <v>8</v>
      </c>
      <c r="J87465">
        <v>21</v>
      </c>
      <c r="K87465">
        <v>45</v>
      </c>
      <c r="L87465">
        <v>65</v>
      </c>
      <c r="M87465">
        <f t="shared" si="2733"/>
        <v>0</v>
      </c>
    </row>
    <row r="87466" spans="1:13" x14ac:dyDescent="0.35">
      <c r="A87466" s="7" t="str">
        <f t="shared" si="2732"/>
        <v>Buyer</v>
      </c>
      <c r="B87466">
        <v>80843</v>
      </c>
      <c r="C87466" s="7">
        <v>0</v>
      </c>
      <c r="D87466" s="7">
        <v>0</v>
      </c>
      <c r="E87466" s="7">
        <v>2</v>
      </c>
      <c r="F87466">
        <v>17</v>
      </c>
      <c r="G87466">
        <v>621</v>
      </c>
      <c r="H87466" t="str">
        <f>VLOOKUP(G87466,'1C. Category IDs'!$A$2:$B$41,2,0)</f>
        <v>Women</v>
      </c>
      <c r="I87466">
        <v>27</v>
      </c>
      <c r="J87466">
        <v>36</v>
      </c>
      <c r="K87466">
        <v>45</v>
      </c>
      <c r="L87466">
        <v>65</v>
      </c>
      <c r="M87466">
        <f t="shared" si="2733"/>
        <v>0</v>
      </c>
    </row>
    <row r="87467" spans="1:13" x14ac:dyDescent="0.35">
      <c r="A87467" s="7" t="str">
        <f t="shared" si="2732"/>
        <v>Seller</v>
      </c>
      <c r="B87467">
        <v>21731</v>
      </c>
      <c r="C87467" s="7">
        <v>4.5988845746147335</v>
      </c>
      <c r="D87467" s="7">
        <v>1.3580225766168135</v>
      </c>
      <c r="E87467" s="7">
        <v>1</v>
      </c>
      <c r="F87467">
        <v>24</v>
      </c>
      <c r="G87467">
        <v>1032</v>
      </c>
      <c r="H87467" t="str">
        <f>VLOOKUP(G87467,'1C. Category IDs'!$A$2:$B$41,2,0)</f>
        <v>Houses buy</v>
      </c>
      <c r="I87467">
        <v>73</v>
      </c>
      <c r="J87467">
        <v>57</v>
      </c>
      <c r="K87467">
        <v>45</v>
      </c>
      <c r="L87467">
        <v>65</v>
      </c>
      <c r="M87467">
        <f t="shared" si="2733"/>
        <v>0</v>
      </c>
    </row>
    <row r="87468" spans="1:13" x14ac:dyDescent="0.35">
      <c r="A87468" s="7" t="str">
        <f t="shared" si="2732"/>
        <v>Seller</v>
      </c>
      <c r="B87468">
        <v>40108</v>
      </c>
      <c r="C87468" s="7">
        <v>3.9524562761238502E-2</v>
      </c>
      <c r="D87468" s="7">
        <v>0.76927931590007204</v>
      </c>
      <c r="E87468" s="7">
        <v>0.38463965795003602</v>
      </c>
      <c r="F87468">
        <v>26</v>
      </c>
      <c r="G87468">
        <v>678</v>
      </c>
      <c r="H87468" t="str">
        <f>VLOOKUP(G87468,'1C. Category IDs'!$A$2:$B$41,2,0)</f>
        <v>Children</v>
      </c>
      <c r="I87468">
        <v>48</v>
      </c>
      <c r="J87468">
        <v>59</v>
      </c>
      <c r="K87468">
        <v>45</v>
      </c>
      <c r="L87468">
        <v>65</v>
      </c>
      <c r="M87468">
        <f t="shared" si="2733"/>
        <v>0</v>
      </c>
    </row>
    <row r="87469" spans="1:13" x14ac:dyDescent="0.35">
      <c r="A87469" s="7" t="str">
        <f t="shared" si="2732"/>
        <v>Seller</v>
      </c>
      <c r="B87469">
        <v>92624</v>
      </c>
      <c r="C87469" s="7">
        <v>0.33100071424192878</v>
      </c>
      <c r="D87469" s="7">
        <v>0.11273673433472498</v>
      </c>
      <c r="E87469" s="7">
        <v>5.6368367167362488E-2</v>
      </c>
      <c r="F87469">
        <v>9</v>
      </c>
      <c r="G87469">
        <v>239</v>
      </c>
      <c r="H87469" t="str">
        <f>VLOOKUP(G87469,'1C. Category IDs'!$A$2:$B$41,2,0)</f>
        <v>DIY Home</v>
      </c>
      <c r="I87469">
        <v>18</v>
      </c>
      <c r="J87469">
        <v>42</v>
      </c>
      <c r="K87469">
        <v>46</v>
      </c>
      <c r="L87469">
        <v>65</v>
      </c>
      <c r="M87469">
        <f t="shared" si="2733"/>
        <v>0</v>
      </c>
    </row>
    <row r="87470" spans="1:13" x14ac:dyDescent="0.35">
      <c r="A87470" s="7" t="str">
        <f t="shared" si="2732"/>
        <v>Seller</v>
      </c>
      <c r="B87470">
        <v>93341</v>
      </c>
      <c r="C87470" s="7">
        <v>10</v>
      </c>
      <c r="D87470" s="7">
        <v>0</v>
      </c>
      <c r="E87470" s="7">
        <v>0</v>
      </c>
      <c r="F87470">
        <v>26</v>
      </c>
      <c r="G87470">
        <v>537</v>
      </c>
      <c r="H87470" t="str">
        <f>VLOOKUP(G87470,'1C. Category IDs'!$A$2:$B$41,2,0)</f>
        <v>Apparatus</v>
      </c>
      <c r="I87470">
        <v>113</v>
      </c>
      <c r="J87470">
        <v>45</v>
      </c>
      <c r="K87470">
        <v>47</v>
      </c>
      <c r="L87470">
        <v>65</v>
      </c>
      <c r="M87470">
        <f t="shared" si="2733"/>
        <v>0</v>
      </c>
    </row>
    <row r="87471" spans="1:13" x14ac:dyDescent="0.35">
      <c r="A87471" s="7" t="str">
        <f t="shared" si="2732"/>
        <v>Seller</v>
      </c>
      <c r="B87471">
        <v>37742</v>
      </c>
      <c r="C87471" s="7">
        <v>7.3467861871081483</v>
      </c>
      <c r="D87471" s="7">
        <v>3.4107000670487824</v>
      </c>
      <c r="E87471" s="7">
        <v>0</v>
      </c>
      <c r="F87471">
        <v>9</v>
      </c>
      <c r="G87471">
        <v>1098</v>
      </c>
      <c r="H87471" t="str">
        <f>VLOOKUP(G87471,'1C. Category IDs'!$A$2:$B$41,2,0)</f>
        <v>Make up</v>
      </c>
      <c r="I87471">
        <v>30</v>
      </c>
      <c r="J87471">
        <v>62</v>
      </c>
      <c r="K87471">
        <v>47</v>
      </c>
      <c r="L87471">
        <v>65</v>
      </c>
      <c r="M87471">
        <f t="shared" si="2733"/>
        <v>0</v>
      </c>
    </row>
    <row r="87472" spans="1:13" x14ac:dyDescent="0.35">
      <c r="A87472" s="7" t="str">
        <f t="shared" si="2732"/>
        <v>Seller</v>
      </c>
      <c r="B87472">
        <v>21087</v>
      </c>
      <c r="C87472" s="7">
        <v>8.1147278095315656</v>
      </c>
      <c r="D87472" s="7">
        <v>1.3130339653953671</v>
      </c>
      <c r="E87472" s="7">
        <v>12</v>
      </c>
      <c r="F87472">
        <v>26</v>
      </c>
      <c r="G87472">
        <v>504</v>
      </c>
      <c r="H87472" t="str">
        <f>VLOOKUP(G87472,'1C. Category IDs'!$A$2:$B$41,2,0)</f>
        <v>Home lighting</v>
      </c>
      <c r="I87472">
        <v>69</v>
      </c>
      <c r="J87472">
        <v>64</v>
      </c>
      <c r="K87472">
        <v>47</v>
      </c>
      <c r="L87472">
        <v>65</v>
      </c>
      <c r="M87472">
        <f t="shared" si="2733"/>
        <v>0</v>
      </c>
    </row>
    <row r="87473" spans="1:13" x14ac:dyDescent="0.35">
      <c r="A87473" s="7" t="str">
        <f t="shared" si="2732"/>
        <v>Seller</v>
      </c>
      <c r="B87473">
        <v>3068</v>
      </c>
      <c r="C87473" s="7">
        <v>4.294863787661769</v>
      </c>
      <c r="D87473" s="7">
        <v>1.4964728365019286</v>
      </c>
      <c r="E87473" s="7">
        <v>4</v>
      </c>
      <c r="F87473">
        <v>20</v>
      </c>
      <c r="G87473">
        <v>91</v>
      </c>
      <c r="H87473" t="str">
        <f>VLOOKUP(G87473,'1C. Category IDs'!$A$2:$B$41,2,0)</f>
        <v>Laptop parts</v>
      </c>
      <c r="I87473">
        <v>58</v>
      </c>
      <c r="J87473">
        <v>17</v>
      </c>
      <c r="K87473">
        <v>48</v>
      </c>
      <c r="L87473">
        <v>65</v>
      </c>
      <c r="M87473">
        <f t="shared" si="2733"/>
        <v>0</v>
      </c>
    </row>
    <row r="87474" spans="1:13" x14ac:dyDescent="0.35">
      <c r="A87474" s="7" t="str">
        <f t="shared" si="2732"/>
        <v>Buyer</v>
      </c>
      <c r="B87474">
        <v>44004</v>
      </c>
      <c r="C87474" s="7">
        <v>0</v>
      </c>
      <c r="D87474" s="7">
        <v>0</v>
      </c>
      <c r="E87474" s="7">
        <v>0</v>
      </c>
      <c r="F87474">
        <v>26</v>
      </c>
      <c r="G87474">
        <v>504</v>
      </c>
      <c r="H87474" t="str">
        <f>VLOOKUP(G87474,'1C. Category IDs'!$A$2:$B$41,2,0)</f>
        <v>Home lighting</v>
      </c>
      <c r="I87474">
        <v>58</v>
      </c>
      <c r="J87474">
        <v>54</v>
      </c>
      <c r="K87474">
        <v>48</v>
      </c>
      <c r="L87474">
        <v>65</v>
      </c>
      <c r="M87474">
        <f t="shared" si="2733"/>
        <v>0</v>
      </c>
    </row>
    <row r="87475" spans="1:13" x14ac:dyDescent="0.35">
      <c r="A87475" s="7" t="str">
        <f t="shared" si="2732"/>
        <v>Seller</v>
      </c>
      <c r="B87475">
        <v>27653</v>
      </c>
      <c r="C87475" s="7">
        <v>0.18277091334590989</v>
      </c>
      <c r="D87475" s="7">
        <v>2.5550642848132101</v>
      </c>
      <c r="E87475" s="7">
        <v>0</v>
      </c>
      <c r="F87475">
        <v>21</v>
      </c>
      <c r="G87475">
        <v>976</v>
      </c>
      <c r="H87475" t="str">
        <f>VLOOKUP(G87475,'1C. Category IDs'!$A$2:$B$41,2,0)</f>
        <v>Water sport</v>
      </c>
      <c r="I87475">
        <v>64</v>
      </c>
      <c r="J87475">
        <v>27</v>
      </c>
      <c r="K87475">
        <v>49</v>
      </c>
      <c r="L87475">
        <v>65</v>
      </c>
      <c r="M87475">
        <f t="shared" si="2733"/>
        <v>0</v>
      </c>
    </row>
    <row r="87476" spans="1:13" x14ac:dyDescent="0.35">
      <c r="A87476" s="7" t="str">
        <f t="shared" si="2732"/>
        <v>Seller</v>
      </c>
      <c r="B87476">
        <v>41387</v>
      </c>
      <c r="C87476" s="7">
        <v>0.85705624552844095</v>
      </c>
      <c r="D87476" s="7">
        <v>8.0055249129836747E-3</v>
      </c>
      <c r="E87476" s="7">
        <v>4.0027624564918374E-3</v>
      </c>
      <c r="F87476">
        <v>24</v>
      </c>
      <c r="G87476">
        <v>678</v>
      </c>
      <c r="H87476" t="str">
        <f>VLOOKUP(G87476,'1C. Category IDs'!$A$2:$B$41,2,0)</f>
        <v>Children</v>
      </c>
      <c r="I87476">
        <v>56</v>
      </c>
      <c r="J87476">
        <v>39</v>
      </c>
      <c r="K87476">
        <v>49</v>
      </c>
      <c r="L87476">
        <v>65</v>
      </c>
      <c r="M87476">
        <f t="shared" si="2733"/>
        <v>0</v>
      </c>
    </row>
    <row r="87477" spans="1:13" x14ac:dyDescent="0.35">
      <c r="A87477" s="7" t="str">
        <f t="shared" si="2732"/>
        <v>Seller</v>
      </c>
      <c r="B87477">
        <v>82082</v>
      </c>
      <c r="C87477" s="7">
        <v>6</v>
      </c>
      <c r="D87477" s="7">
        <v>0</v>
      </c>
      <c r="E87477" s="7">
        <v>5</v>
      </c>
      <c r="F87477">
        <v>17</v>
      </c>
      <c r="G87477">
        <v>239</v>
      </c>
      <c r="H87477" t="str">
        <f>VLOOKUP(G87477,'1C. Category IDs'!$A$2:$B$41,2,0)</f>
        <v>DIY Home</v>
      </c>
      <c r="I87477">
        <v>26</v>
      </c>
      <c r="J87477">
        <v>41</v>
      </c>
      <c r="K87477">
        <v>49</v>
      </c>
      <c r="L87477">
        <v>65</v>
      </c>
      <c r="M87477">
        <f t="shared" si="2733"/>
        <v>0</v>
      </c>
    </row>
    <row r="87478" spans="1:13" x14ac:dyDescent="0.35">
      <c r="A87478" s="7" t="str">
        <f t="shared" si="2732"/>
        <v>Buyer</v>
      </c>
      <c r="B87478">
        <v>89430</v>
      </c>
      <c r="C87478" s="7">
        <v>0</v>
      </c>
      <c r="D87478" s="7">
        <v>0</v>
      </c>
      <c r="E87478" s="7">
        <v>8</v>
      </c>
      <c r="F87478">
        <v>24</v>
      </c>
      <c r="G87478">
        <v>728</v>
      </c>
      <c r="H87478" t="str">
        <f>VLOOKUP(G87478,'1C. Category IDs'!$A$2:$B$41,2,0)</f>
        <v>Musical instruments</v>
      </c>
      <c r="I87478">
        <v>92</v>
      </c>
      <c r="J87478">
        <v>91</v>
      </c>
      <c r="K87478">
        <v>49</v>
      </c>
      <c r="L87478">
        <v>65</v>
      </c>
      <c r="M87478">
        <f t="shared" si="2733"/>
        <v>0</v>
      </c>
    </row>
    <row r="87479" spans="1:13" x14ac:dyDescent="0.35">
      <c r="A87479" s="7" t="str">
        <f t="shared" si="2732"/>
        <v>Seller</v>
      </c>
      <c r="B87479">
        <v>17882</v>
      </c>
      <c r="C87479" s="7">
        <v>0.21666311453041542</v>
      </c>
      <c r="D87479" s="7">
        <v>1.1272827814070951</v>
      </c>
      <c r="E87479" s="7">
        <v>0</v>
      </c>
      <c r="F87479">
        <v>27</v>
      </c>
      <c r="G87479">
        <v>678</v>
      </c>
      <c r="H87479" t="str">
        <f>VLOOKUP(G87479,'1C. Category IDs'!$A$2:$B$41,2,0)</f>
        <v>Children</v>
      </c>
      <c r="I87479">
        <v>71</v>
      </c>
      <c r="J87479">
        <v>45</v>
      </c>
      <c r="K87479">
        <v>50</v>
      </c>
      <c r="L87479">
        <v>65</v>
      </c>
      <c r="M87479">
        <f t="shared" si="2733"/>
        <v>0</v>
      </c>
    </row>
    <row r="87480" spans="1:13" x14ac:dyDescent="0.35">
      <c r="A87480" s="7" t="str">
        <f t="shared" si="2732"/>
        <v>Buyer</v>
      </c>
      <c r="B87480">
        <v>92961</v>
      </c>
      <c r="C87480" s="7">
        <v>0</v>
      </c>
      <c r="D87480" s="7">
        <v>0</v>
      </c>
      <c r="E87480" s="7">
        <v>2</v>
      </c>
      <c r="F87480">
        <v>14</v>
      </c>
      <c r="G87480">
        <v>2600</v>
      </c>
      <c r="H87480" t="str">
        <f>VLOOKUP(G87480,'1C. Category IDs'!$A$2:$B$41,2,0)</f>
        <v>Medical</v>
      </c>
      <c r="I87480">
        <v>26</v>
      </c>
      <c r="J87480">
        <v>29</v>
      </c>
      <c r="K87480">
        <v>51</v>
      </c>
      <c r="L87480">
        <v>65</v>
      </c>
      <c r="M87480">
        <f t="shared" si="2733"/>
        <v>0</v>
      </c>
    </row>
    <row r="87481" spans="1:13" x14ac:dyDescent="0.35">
      <c r="A87481" s="7" t="str">
        <f t="shared" si="2732"/>
        <v>Seller</v>
      </c>
      <c r="B87481">
        <v>22697</v>
      </c>
      <c r="C87481" s="7">
        <v>4.1898589248371474</v>
      </c>
      <c r="D87481" s="7">
        <v>1.1777055115264068</v>
      </c>
      <c r="E87481" s="7">
        <v>26</v>
      </c>
      <c r="F87481">
        <v>23</v>
      </c>
      <c r="G87481">
        <v>31</v>
      </c>
      <c r="H87481" t="str">
        <f>VLOOKUP(G87481,'1C. Category IDs'!$A$2:$B$41,2,0)</f>
        <v>Audio, TV</v>
      </c>
      <c r="I87481">
        <v>51</v>
      </c>
      <c r="J87481">
        <v>34</v>
      </c>
      <c r="K87481">
        <v>51</v>
      </c>
      <c r="L87481">
        <v>65</v>
      </c>
      <c r="M87481">
        <f t="shared" si="2733"/>
        <v>0</v>
      </c>
    </row>
    <row r="87482" spans="1:13" x14ac:dyDescent="0.35">
      <c r="A87482" s="7" t="str">
        <f t="shared" si="2732"/>
        <v>Seller</v>
      </c>
      <c r="B87482">
        <v>67109</v>
      </c>
      <c r="C87482" s="7">
        <v>2</v>
      </c>
      <c r="D87482" s="7">
        <v>0</v>
      </c>
      <c r="E87482" s="7">
        <v>0</v>
      </c>
      <c r="F87482">
        <v>24</v>
      </c>
      <c r="G87482">
        <v>784</v>
      </c>
      <c r="H87482" t="str">
        <f>VLOOKUP(G87482,'1C. Category IDs'!$A$2:$B$41,2,0)</f>
        <v>Sports</v>
      </c>
      <c r="I87482">
        <v>68</v>
      </c>
      <c r="J87482">
        <v>42</v>
      </c>
      <c r="K87482">
        <v>51</v>
      </c>
      <c r="L87482">
        <v>65</v>
      </c>
      <c r="M87482">
        <f t="shared" si="2733"/>
        <v>0</v>
      </c>
    </row>
    <row r="87483" spans="1:13" x14ac:dyDescent="0.35">
      <c r="A87483" s="7" t="str">
        <f t="shared" si="2732"/>
        <v>Buyer</v>
      </c>
      <c r="B87483">
        <v>65245</v>
      </c>
      <c r="C87483" s="7">
        <v>0</v>
      </c>
      <c r="D87483" s="7">
        <v>0</v>
      </c>
      <c r="E87483" s="7">
        <v>6</v>
      </c>
      <c r="F87483">
        <v>23</v>
      </c>
      <c r="G87483">
        <v>1099</v>
      </c>
      <c r="H87483" t="str">
        <f>VLOOKUP(G87483,'1C. Category IDs'!$A$2:$B$41,2,0)</f>
        <v>Hobby</v>
      </c>
      <c r="I87483">
        <v>55</v>
      </c>
      <c r="J87483">
        <v>49</v>
      </c>
      <c r="K87483">
        <v>51</v>
      </c>
      <c r="L87483">
        <v>65</v>
      </c>
      <c r="M87483">
        <f t="shared" si="2733"/>
        <v>0</v>
      </c>
    </row>
    <row r="87484" spans="1:13" x14ac:dyDescent="0.35">
      <c r="A87484" s="7" t="str">
        <f t="shared" si="2732"/>
        <v>Seller</v>
      </c>
      <c r="B87484">
        <v>4023</v>
      </c>
      <c r="C87484" s="7">
        <v>6.9320892183673655</v>
      </c>
      <c r="D87484" s="7">
        <v>3.2662166971326334</v>
      </c>
      <c r="E87484" s="7">
        <v>6</v>
      </c>
      <c r="F87484">
        <v>25</v>
      </c>
      <c r="G87484">
        <v>31</v>
      </c>
      <c r="H87484" t="str">
        <f>VLOOKUP(G87484,'1C. Category IDs'!$A$2:$B$41,2,0)</f>
        <v>Audio, TV</v>
      </c>
      <c r="I87484">
        <v>59</v>
      </c>
      <c r="J87484">
        <v>50</v>
      </c>
      <c r="K87484">
        <v>51</v>
      </c>
      <c r="L87484">
        <v>65</v>
      </c>
      <c r="M87484">
        <f t="shared" si="2733"/>
        <v>0</v>
      </c>
    </row>
    <row r="87485" spans="1:13" x14ac:dyDescent="0.35">
      <c r="A87485" s="7" t="str">
        <f t="shared" si="2732"/>
        <v>Seller</v>
      </c>
      <c r="B87485">
        <v>57398</v>
      </c>
      <c r="C87485" s="7">
        <v>0.25175604444936361</v>
      </c>
      <c r="D87485" s="7">
        <v>0.74832125463188526</v>
      </c>
      <c r="E87485" s="7">
        <v>0.37416062731594263</v>
      </c>
      <c r="F87485">
        <v>27</v>
      </c>
      <c r="G87485">
        <v>678</v>
      </c>
      <c r="H87485" t="str">
        <f>VLOOKUP(G87485,'1C. Category IDs'!$A$2:$B$41,2,0)</f>
        <v>Children</v>
      </c>
      <c r="I87485">
        <v>85</v>
      </c>
      <c r="J87485">
        <v>78</v>
      </c>
      <c r="K87485">
        <v>51</v>
      </c>
      <c r="L87485">
        <v>65</v>
      </c>
      <c r="M87485">
        <f t="shared" si="2733"/>
        <v>0</v>
      </c>
    </row>
    <row r="87486" spans="1:13" x14ac:dyDescent="0.35">
      <c r="A87486" s="7" t="str">
        <f t="shared" si="2732"/>
        <v>Seller</v>
      </c>
      <c r="B87486">
        <v>2305</v>
      </c>
      <c r="C87486" s="7">
        <v>8.4106166415181001</v>
      </c>
      <c r="D87486" s="7">
        <v>2.7161825791791108</v>
      </c>
      <c r="E87486" s="7">
        <v>6</v>
      </c>
      <c r="F87486">
        <v>24</v>
      </c>
      <c r="G87486">
        <v>504</v>
      </c>
      <c r="H87486" t="str">
        <f>VLOOKUP(G87486,'1C. Category IDs'!$A$2:$B$41,2,0)</f>
        <v>Home lighting</v>
      </c>
      <c r="I87486">
        <v>60</v>
      </c>
      <c r="J87486">
        <v>89</v>
      </c>
      <c r="K87486">
        <v>51</v>
      </c>
      <c r="L87486">
        <v>65</v>
      </c>
      <c r="M87486">
        <f t="shared" si="2733"/>
        <v>0</v>
      </c>
    </row>
    <row r="87487" spans="1:13" x14ac:dyDescent="0.35">
      <c r="A87487" s="7" t="str">
        <f t="shared" si="2732"/>
        <v>Seller</v>
      </c>
      <c r="B87487">
        <v>58063</v>
      </c>
      <c r="C87487" s="7">
        <v>0.58887527840929421</v>
      </c>
      <c r="D87487" s="7">
        <v>0.43675410564786499</v>
      </c>
      <c r="E87487" s="7">
        <v>0.21837705282393249</v>
      </c>
      <c r="F87487">
        <v>19</v>
      </c>
      <c r="G87487">
        <v>678</v>
      </c>
      <c r="H87487" t="str">
        <f>VLOOKUP(G87487,'1C. Category IDs'!$A$2:$B$41,2,0)</f>
        <v>Children</v>
      </c>
      <c r="I87487">
        <v>40</v>
      </c>
      <c r="J87487">
        <v>30</v>
      </c>
      <c r="K87487">
        <v>52</v>
      </c>
      <c r="L87487">
        <v>65</v>
      </c>
      <c r="M87487">
        <f t="shared" si="2733"/>
        <v>0</v>
      </c>
    </row>
    <row r="87488" spans="1:13" x14ac:dyDescent="0.35">
      <c r="A87488" s="7" t="str">
        <f t="shared" si="2732"/>
        <v>Buyer</v>
      </c>
      <c r="B87488">
        <v>69126</v>
      </c>
      <c r="C87488" s="7">
        <v>0</v>
      </c>
      <c r="D87488" s="7">
        <v>0</v>
      </c>
      <c r="E87488" s="7">
        <v>0</v>
      </c>
      <c r="F87488">
        <v>22</v>
      </c>
      <c r="G87488">
        <v>239</v>
      </c>
      <c r="H87488" t="str">
        <f>VLOOKUP(G87488,'1C. Category IDs'!$A$2:$B$41,2,0)</f>
        <v>DIY Home</v>
      </c>
      <c r="I87488">
        <v>33</v>
      </c>
      <c r="J87488">
        <v>38</v>
      </c>
      <c r="K87488">
        <v>52</v>
      </c>
      <c r="L87488">
        <v>65</v>
      </c>
      <c r="M87488">
        <f t="shared" si="2733"/>
        <v>0</v>
      </c>
    </row>
    <row r="87489" spans="1:13" x14ac:dyDescent="0.35">
      <c r="A87489" s="7" t="str">
        <f t="shared" si="2732"/>
        <v>Seller</v>
      </c>
      <c r="B87489">
        <v>8756</v>
      </c>
      <c r="C87489" s="7">
        <v>9.4031415801816038</v>
      </c>
      <c r="D87489" s="7">
        <v>1.7354539089905052</v>
      </c>
      <c r="E87489" s="7">
        <v>8</v>
      </c>
      <c r="F87489">
        <v>27</v>
      </c>
      <c r="G87489">
        <v>504</v>
      </c>
      <c r="H87489" t="str">
        <f>VLOOKUP(G87489,'1C. Category IDs'!$A$2:$B$41,2,0)</f>
        <v>Home lighting</v>
      </c>
      <c r="I87489">
        <v>87</v>
      </c>
      <c r="J87489">
        <v>93</v>
      </c>
      <c r="K87489">
        <v>52</v>
      </c>
      <c r="L87489">
        <v>65</v>
      </c>
      <c r="M87489">
        <f t="shared" si="2733"/>
        <v>0</v>
      </c>
    </row>
    <row r="87490" spans="1:13" x14ac:dyDescent="0.35">
      <c r="A87490" s="7" t="str">
        <f t="shared" ref="A87490:A87553" si="2734">IF(AND(C87490=0,D87490=0),"Buyer","Seller")</f>
        <v>Seller</v>
      </c>
      <c r="B87490">
        <v>93468</v>
      </c>
      <c r="C87490" s="7">
        <v>11</v>
      </c>
      <c r="D87490" s="7">
        <v>0</v>
      </c>
      <c r="E87490" s="7">
        <v>19</v>
      </c>
      <c r="F87490">
        <v>20</v>
      </c>
      <c r="G87490">
        <v>322</v>
      </c>
      <c r="H87490" t="str">
        <f>VLOOKUP(G87490,'1C. Category IDs'!$A$2:$B$41,2,0)</f>
        <v>Software</v>
      </c>
      <c r="I87490">
        <v>46</v>
      </c>
      <c r="J87490">
        <v>43</v>
      </c>
      <c r="K87490">
        <v>53</v>
      </c>
      <c r="L87490">
        <v>65</v>
      </c>
      <c r="M87490">
        <f t="shared" si="2733"/>
        <v>0</v>
      </c>
    </row>
    <row r="87491" spans="1:13" x14ac:dyDescent="0.35">
      <c r="A87491" s="7" t="str">
        <f t="shared" si="2734"/>
        <v>Buyer</v>
      </c>
      <c r="B87491">
        <v>74913</v>
      </c>
      <c r="C87491" s="7">
        <v>0</v>
      </c>
      <c r="D87491" s="7">
        <v>0</v>
      </c>
      <c r="E87491" s="7">
        <v>4</v>
      </c>
      <c r="F87491">
        <v>22</v>
      </c>
      <c r="G87491">
        <v>2600</v>
      </c>
      <c r="H87491" t="str">
        <f>VLOOKUP(G87491,'1C. Category IDs'!$A$2:$B$41,2,0)</f>
        <v>Medical</v>
      </c>
      <c r="I87491">
        <v>56</v>
      </c>
      <c r="J87491">
        <v>53</v>
      </c>
      <c r="K87491">
        <v>53</v>
      </c>
      <c r="L87491">
        <v>65</v>
      </c>
      <c r="M87491">
        <f t="shared" ref="M87491:M87554" si="2735">IF(AND(J87491=0,K87491=0,L87491=0),1,0)</f>
        <v>0</v>
      </c>
    </row>
    <row r="87492" spans="1:13" x14ac:dyDescent="0.35">
      <c r="A87492" s="7" t="str">
        <f t="shared" si="2734"/>
        <v>Seller</v>
      </c>
      <c r="B87492">
        <v>12894</v>
      </c>
      <c r="C87492" s="7">
        <v>8.7208821140216664E-4</v>
      </c>
      <c r="D87492" s="7">
        <v>0.71370699435353846</v>
      </c>
      <c r="E87492" s="7">
        <v>10</v>
      </c>
      <c r="F87492">
        <v>10</v>
      </c>
      <c r="G87492">
        <v>31</v>
      </c>
      <c r="H87492" t="str">
        <f>VLOOKUP(G87492,'1C. Category IDs'!$A$2:$B$41,2,0)</f>
        <v>Audio, TV</v>
      </c>
      <c r="I87492">
        <v>14</v>
      </c>
      <c r="J87492">
        <v>19</v>
      </c>
      <c r="K87492">
        <v>54</v>
      </c>
      <c r="L87492">
        <v>65</v>
      </c>
      <c r="M87492">
        <f t="shared" si="2735"/>
        <v>0</v>
      </c>
    </row>
    <row r="87493" spans="1:13" x14ac:dyDescent="0.35">
      <c r="A87493" s="7" t="str">
        <f t="shared" si="2734"/>
        <v>Buyer</v>
      </c>
      <c r="B87493">
        <v>70739</v>
      </c>
      <c r="C87493" s="7">
        <v>0</v>
      </c>
      <c r="D87493" s="7">
        <v>0</v>
      </c>
      <c r="E87493" s="7">
        <v>6</v>
      </c>
      <c r="F87493">
        <v>21</v>
      </c>
      <c r="G87493">
        <v>504</v>
      </c>
      <c r="H87493" t="str">
        <f>VLOOKUP(G87493,'1C. Category IDs'!$A$2:$B$41,2,0)</f>
        <v>Home lighting</v>
      </c>
      <c r="I87493">
        <v>49</v>
      </c>
      <c r="J87493">
        <v>33</v>
      </c>
      <c r="K87493">
        <v>54</v>
      </c>
      <c r="L87493">
        <v>65</v>
      </c>
      <c r="M87493">
        <f t="shared" si="2735"/>
        <v>0</v>
      </c>
    </row>
    <row r="87494" spans="1:13" x14ac:dyDescent="0.35">
      <c r="A87494" s="7" t="str">
        <f t="shared" si="2734"/>
        <v>Buyer</v>
      </c>
      <c r="B87494">
        <v>41856</v>
      </c>
      <c r="C87494" s="7">
        <v>0</v>
      </c>
      <c r="D87494" s="7">
        <v>0</v>
      </c>
      <c r="E87494" s="7">
        <v>0</v>
      </c>
      <c r="F87494">
        <v>18</v>
      </c>
      <c r="G87494">
        <v>91</v>
      </c>
      <c r="H87494" t="str">
        <f>VLOOKUP(G87494,'1C. Category IDs'!$A$2:$B$41,2,0)</f>
        <v>Laptop parts</v>
      </c>
      <c r="I87494">
        <v>50</v>
      </c>
      <c r="J87494">
        <v>66</v>
      </c>
      <c r="K87494">
        <v>54</v>
      </c>
      <c r="L87494">
        <v>65</v>
      </c>
      <c r="M87494">
        <f t="shared" si="2735"/>
        <v>0</v>
      </c>
    </row>
    <row r="87495" spans="1:13" x14ac:dyDescent="0.35">
      <c r="A87495" s="7" t="str">
        <f t="shared" si="2734"/>
        <v>Buyer</v>
      </c>
      <c r="B87495">
        <v>69529</v>
      </c>
      <c r="C87495" s="7">
        <v>0</v>
      </c>
      <c r="D87495" s="7">
        <v>0</v>
      </c>
      <c r="E87495" s="7">
        <v>8</v>
      </c>
      <c r="F87495">
        <v>22</v>
      </c>
      <c r="G87495">
        <v>784</v>
      </c>
      <c r="H87495" t="str">
        <f>VLOOKUP(G87495,'1C. Category IDs'!$A$2:$B$41,2,0)</f>
        <v>Sports</v>
      </c>
      <c r="I87495">
        <v>62</v>
      </c>
      <c r="J87495">
        <v>78</v>
      </c>
      <c r="K87495">
        <v>54</v>
      </c>
      <c r="L87495">
        <v>65</v>
      </c>
      <c r="M87495">
        <f t="shared" si="2735"/>
        <v>0</v>
      </c>
    </row>
    <row r="87496" spans="1:13" x14ac:dyDescent="0.35">
      <c r="A87496" s="7" t="str">
        <f t="shared" si="2734"/>
        <v>Buyer</v>
      </c>
      <c r="B87496">
        <v>66558</v>
      </c>
      <c r="C87496" s="7">
        <v>0</v>
      </c>
      <c r="D87496" s="7">
        <v>0</v>
      </c>
      <c r="E87496" s="7">
        <v>40</v>
      </c>
      <c r="F87496">
        <v>22</v>
      </c>
      <c r="G87496">
        <v>504</v>
      </c>
      <c r="H87496" t="str">
        <f>VLOOKUP(G87496,'1C. Category IDs'!$A$2:$B$41,2,0)</f>
        <v>Home lighting</v>
      </c>
      <c r="I87496">
        <v>35</v>
      </c>
      <c r="J87496">
        <v>30</v>
      </c>
      <c r="K87496">
        <v>55</v>
      </c>
      <c r="L87496">
        <v>65</v>
      </c>
      <c r="M87496">
        <f t="shared" si="2735"/>
        <v>0</v>
      </c>
    </row>
    <row r="87497" spans="1:13" x14ac:dyDescent="0.35">
      <c r="A87497" s="7" t="str">
        <f t="shared" si="2734"/>
        <v>Buyer</v>
      </c>
      <c r="B87497">
        <v>98820</v>
      </c>
      <c r="C87497" s="7">
        <v>0</v>
      </c>
      <c r="D87497" s="7">
        <v>0</v>
      </c>
      <c r="E87497" s="7">
        <v>10</v>
      </c>
      <c r="F87497">
        <v>28</v>
      </c>
      <c r="G87497">
        <v>239</v>
      </c>
      <c r="H87497" t="str">
        <f>VLOOKUP(G87497,'1C. Category IDs'!$A$2:$B$41,2,0)</f>
        <v>DIY Home</v>
      </c>
      <c r="I87497">
        <v>72</v>
      </c>
      <c r="J87497">
        <v>94</v>
      </c>
      <c r="K87497">
        <v>56</v>
      </c>
      <c r="L87497">
        <v>65</v>
      </c>
      <c r="M87497">
        <f t="shared" si="2735"/>
        <v>0</v>
      </c>
    </row>
    <row r="87498" spans="1:13" x14ac:dyDescent="0.35">
      <c r="A87498" s="7" t="str">
        <f t="shared" si="2734"/>
        <v>Seller</v>
      </c>
      <c r="B87498">
        <v>6797</v>
      </c>
      <c r="C87498" s="7">
        <v>4.405591386975523</v>
      </c>
      <c r="D87498" s="7">
        <v>4.8050218366988782</v>
      </c>
      <c r="E87498" s="7">
        <v>8</v>
      </c>
      <c r="F87498">
        <v>14</v>
      </c>
      <c r="G87498">
        <v>91</v>
      </c>
      <c r="H87498" t="str">
        <f>VLOOKUP(G87498,'1C. Category IDs'!$A$2:$B$41,2,0)</f>
        <v>Laptop parts</v>
      </c>
      <c r="I87498">
        <v>22</v>
      </c>
      <c r="J87498">
        <v>7</v>
      </c>
      <c r="K87498">
        <v>57</v>
      </c>
      <c r="L87498">
        <v>65</v>
      </c>
      <c r="M87498">
        <f t="shared" si="2735"/>
        <v>0</v>
      </c>
    </row>
    <row r="87499" spans="1:13" x14ac:dyDescent="0.35">
      <c r="A87499" s="7" t="str">
        <f t="shared" si="2734"/>
        <v>Buyer</v>
      </c>
      <c r="B87499">
        <v>76134</v>
      </c>
      <c r="C87499" s="7">
        <v>0</v>
      </c>
      <c r="D87499" s="7">
        <v>0</v>
      </c>
      <c r="E87499" s="7">
        <v>12</v>
      </c>
      <c r="F87499">
        <v>14</v>
      </c>
      <c r="G87499">
        <v>504</v>
      </c>
      <c r="H87499" t="str">
        <f>VLOOKUP(G87499,'1C. Category IDs'!$A$2:$B$41,2,0)</f>
        <v>Home lighting</v>
      </c>
      <c r="I87499">
        <v>38</v>
      </c>
      <c r="J87499">
        <v>76</v>
      </c>
      <c r="K87499">
        <v>57</v>
      </c>
      <c r="L87499">
        <v>65</v>
      </c>
      <c r="M87499">
        <f t="shared" si="2735"/>
        <v>0</v>
      </c>
    </row>
    <row r="87500" spans="1:13" x14ac:dyDescent="0.35">
      <c r="A87500" s="7" t="str">
        <f t="shared" si="2734"/>
        <v>Seller</v>
      </c>
      <c r="B87500">
        <v>74223</v>
      </c>
      <c r="C87500" s="7">
        <v>0</v>
      </c>
      <c r="D87500" s="7">
        <v>2</v>
      </c>
      <c r="E87500" s="7">
        <v>4</v>
      </c>
      <c r="F87500">
        <v>26</v>
      </c>
      <c r="G87500">
        <v>91</v>
      </c>
      <c r="H87500" t="str">
        <f>VLOOKUP(G87500,'1C. Category IDs'!$A$2:$B$41,2,0)</f>
        <v>Laptop parts</v>
      </c>
      <c r="I87500">
        <v>101</v>
      </c>
      <c r="J87500">
        <v>80</v>
      </c>
      <c r="K87500">
        <v>57</v>
      </c>
      <c r="L87500">
        <v>65</v>
      </c>
      <c r="M87500">
        <f t="shared" si="2735"/>
        <v>0</v>
      </c>
    </row>
    <row r="87501" spans="1:13" x14ac:dyDescent="0.35">
      <c r="A87501" s="7" t="str">
        <f t="shared" si="2734"/>
        <v>Seller</v>
      </c>
      <c r="B87501">
        <v>91010</v>
      </c>
      <c r="C87501" s="7">
        <v>4</v>
      </c>
      <c r="D87501" s="7">
        <v>0</v>
      </c>
      <c r="E87501" s="7">
        <v>54</v>
      </c>
      <c r="F87501">
        <v>20</v>
      </c>
      <c r="G87501">
        <v>1776</v>
      </c>
      <c r="H87501" t="str">
        <f>VLOOKUP(G87501,'1C. Category IDs'!$A$2:$B$41,2,0)</f>
        <v>Male</v>
      </c>
      <c r="I87501">
        <v>68</v>
      </c>
      <c r="J87501">
        <v>27</v>
      </c>
      <c r="K87501">
        <v>59</v>
      </c>
      <c r="L87501">
        <v>65</v>
      </c>
      <c r="M87501">
        <f t="shared" si="2735"/>
        <v>0</v>
      </c>
    </row>
    <row r="87502" spans="1:13" x14ac:dyDescent="0.35">
      <c r="A87502" s="7" t="str">
        <f t="shared" si="2734"/>
        <v>Buyer</v>
      </c>
      <c r="B87502">
        <v>40859</v>
      </c>
      <c r="C87502" s="7">
        <v>0</v>
      </c>
      <c r="D87502" s="7">
        <v>0</v>
      </c>
      <c r="E87502" s="7">
        <v>0</v>
      </c>
      <c r="F87502">
        <v>20</v>
      </c>
      <c r="G87502">
        <v>31</v>
      </c>
      <c r="H87502" t="str">
        <f>VLOOKUP(G87502,'1C. Category IDs'!$A$2:$B$41,2,0)</f>
        <v>Audio, TV</v>
      </c>
      <c r="I87502">
        <v>34</v>
      </c>
      <c r="J87502">
        <v>51</v>
      </c>
      <c r="K87502">
        <v>59</v>
      </c>
      <c r="L87502">
        <v>65</v>
      </c>
      <c r="M87502">
        <f t="shared" si="2735"/>
        <v>0</v>
      </c>
    </row>
    <row r="87503" spans="1:13" x14ac:dyDescent="0.35">
      <c r="A87503" s="7" t="str">
        <f t="shared" si="2734"/>
        <v>Seller</v>
      </c>
      <c r="B87503">
        <v>50552</v>
      </c>
      <c r="C87503" s="7">
        <v>0.77064481248880334</v>
      </c>
      <c r="D87503" s="7">
        <v>0.55821018050405968</v>
      </c>
      <c r="E87503" s="7">
        <v>0.27910509025202984</v>
      </c>
      <c r="F87503">
        <v>23</v>
      </c>
      <c r="G87503">
        <v>678</v>
      </c>
      <c r="H87503" t="str">
        <f>VLOOKUP(G87503,'1C. Category IDs'!$A$2:$B$41,2,0)</f>
        <v>Children</v>
      </c>
      <c r="I87503">
        <v>51</v>
      </c>
      <c r="J87503">
        <v>53</v>
      </c>
      <c r="K87503">
        <v>59</v>
      </c>
      <c r="L87503">
        <v>65</v>
      </c>
      <c r="M87503">
        <f t="shared" si="2735"/>
        <v>0</v>
      </c>
    </row>
    <row r="87504" spans="1:13" x14ac:dyDescent="0.35">
      <c r="A87504" s="7" t="str">
        <f t="shared" si="2734"/>
        <v>Seller</v>
      </c>
      <c r="B87504">
        <v>75866</v>
      </c>
      <c r="C87504" s="7">
        <v>38</v>
      </c>
      <c r="D87504" s="7">
        <v>0</v>
      </c>
      <c r="E87504" s="7">
        <v>1</v>
      </c>
      <c r="F87504">
        <v>26</v>
      </c>
      <c r="G87504">
        <v>565</v>
      </c>
      <c r="H87504" t="str">
        <f>VLOOKUP(G87504,'1C. Category IDs'!$A$2:$B$41,2,0)</f>
        <v>Baby</v>
      </c>
      <c r="I87504">
        <v>72</v>
      </c>
      <c r="J87504">
        <v>88</v>
      </c>
      <c r="K87504">
        <v>59</v>
      </c>
      <c r="L87504">
        <v>65</v>
      </c>
      <c r="M87504">
        <f t="shared" si="2735"/>
        <v>0</v>
      </c>
    </row>
    <row r="87505" spans="1:13" x14ac:dyDescent="0.35">
      <c r="A87505" s="7" t="str">
        <f t="shared" si="2734"/>
        <v>Buyer</v>
      </c>
      <c r="B87505">
        <v>52374</v>
      </c>
      <c r="C87505" s="7">
        <v>0</v>
      </c>
      <c r="D87505" s="7">
        <v>0</v>
      </c>
      <c r="E87505" s="7">
        <v>0</v>
      </c>
      <c r="F87505">
        <v>27</v>
      </c>
      <c r="G87505">
        <v>91</v>
      </c>
      <c r="H87505" t="str">
        <f>VLOOKUP(G87505,'1C. Category IDs'!$A$2:$B$41,2,0)</f>
        <v>Laptop parts</v>
      </c>
      <c r="I87505">
        <v>78</v>
      </c>
      <c r="J87505">
        <v>96</v>
      </c>
      <c r="K87505">
        <v>59</v>
      </c>
      <c r="L87505">
        <v>65</v>
      </c>
      <c r="M87505">
        <f t="shared" si="2735"/>
        <v>0</v>
      </c>
    </row>
    <row r="87506" spans="1:13" x14ac:dyDescent="0.35">
      <c r="A87506" s="7" t="str">
        <f t="shared" si="2734"/>
        <v>Seller</v>
      </c>
      <c r="B87506">
        <v>68547</v>
      </c>
      <c r="C87506" s="7">
        <v>0.91293997216776834</v>
      </c>
      <c r="D87506" s="7">
        <v>0.74870932400840084</v>
      </c>
      <c r="E87506" s="7">
        <v>0.37435466200420042</v>
      </c>
      <c r="F87506">
        <v>16</v>
      </c>
      <c r="G87506">
        <v>239</v>
      </c>
      <c r="H87506" t="str">
        <f>VLOOKUP(G87506,'1C. Category IDs'!$A$2:$B$41,2,0)</f>
        <v>DIY Home</v>
      </c>
      <c r="I87506">
        <v>27</v>
      </c>
      <c r="J87506">
        <v>27</v>
      </c>
      <c r="K87506">
        <v>60</v>
      </c>
      <c r="L87506">
        <v>65</v>
      </c>
      <c r="M87506">
        <f t="shared" si="2735"/>
        <v>0</v>
      </c>
    </row>
    <row r="87507" spans="1:13" x14ac:dyDescent="0.35">
      <c r="A87507" s="7" t="str">
        <f t="shared" si="2734"/>
        <v>Seller</v>
      </c>
      <c r="B87507">
        <v>28829</v>
      </c>
      <c r="C87507" s="7">
        <v>0.18411486109111252</v>
      </c>
      <c r="D87507" s="7">
        <v>4.9628099059421622</v>
      </c>
      <c r="E87507" s="7">
        <v>0</v>
      </c>
      <c r="F87507">
        <v>23</v>
      </c>
      <c r="G87507">
        <v>31</v>
      </c>
      <c r="H87507" t="str">
        <f>VLOOKUP(G87507,'1C. Category IDs'!$A$2:$B$41,2,0)</f>
        <v>Audio, TV</v>
      </c>
      <c r="I87507">
        <v>40</v>
      </c>
      <c r="J87507">
        <v>51</v>
      </c>
      <c r="K87507">
        <v>60</v>
      </c>
      <c r="L87507">
        <v>65</v>
      </c>
      <c r="M87507">
        <f t="shared" si="2735"/>
        <v>0</v>
      </c>
    </row>
    <row r="87508" spans="1:13" x14ac:dyDescent="0.35">
      <c r="A87508" s="7" t="str">
        <f t="shared" si="2734"/>
        <v>Buyer</v>
      </c>
      <c r="B87508">
        <v>42355</v>
      </c>
      <c r="C87508" s="7">
        <v>0</v>
      </c>
      <c r="D87508" s="7">
        <v>0</v>
      </c>
      <c r="E87508" s="7">
        <v>6</v>
      </c>
      <c r="F87508">
        <v>21</v>
      </c>
      <c r="G87508">
        <v>621</v>
      </c>
      <c r="H87508" t="str">
        <f>VLOOKUP(G87508,'1C. Category IDs'!$A$2:$B$41,2,0)</f>
        <v>Women</v>
      </c>
      <c r="I87508">
        <v>33</v>
      </c>
      <c r="J87508">
        <v>52</v>
      </c>
      <c r="K87508">
        <v>60</v>
      </c>
      <c r="L87508">
        <v>65</v>
      </c>
      <c r="M87508">
        <f t="shared" si="2735"/>
        <v>0</v>
      </c>
    </row>
    <row r="87509" spans="1:13" x14ac:dyDescent="0.35">
      <c r="A87509" s="7" t="str">
        <f t="shared" si="2734"/>
        <v>Buyer</v>
      </c>
      <c r="B87509">
        <v>94565</v>
      </c>
      <c r="C87509" s="7">
        <v>0</v>
      </c>
      <c r="D87509" s="7">
        <v>0</v>
      </c>
      <c r="E87509" s="7">
        <v>0</v>
      </c>
      <c r="F87509">
        <v>22</v>
      </c>
      <c r="G87509">
        <v>91</v>
      </c>
      <c r="H87509" t="str">
        <f>VLOOKUP(G87509,'1C. Category IDs'!$A$2:$B$41,2,0)</f>
        <v>Laptop parts</v>
      </c>
      <c r="I87509">
        <v>49</v>
      </c>
      <c r="J87509">
        <v>55</v>
      </c>
      <c r="K87509">
        <v>60</v>
      </c>
      <c r="L87509">
        <v>65</v>
      </c>
      <c r="M87509">
        <f t="shared" si="2735"/>
        <v>0</v>
      </c>
    </row>
    <row r="87510" spans="1:13" x14ac:dyDescent="0.35">
      <c r="A87510" s="7" t="str">
        <f t="shared" si="2734"/>
        <v>Seller</v>
      </c>
      <c r="B87510">
        <v>79285</v>
      </c>
      <c r="C87510" s="7">
        <v>2</v>
      </c>
      <c r="D87510" s="7">
        <v>0</v>
      </c>
      <c r="E87510" s="7">
        <v>6</v>
      </c>
      <c r="F87510">
        <v>19</v>
      </c>
      <c r="G87510">
        <v>322</v>
      </c>
      <c r="H87510" t="str">
        <f>VLOOKUP(G87510,'1C. Category IDs'!$A$2:$B$41,2,0)</f>
        <v>Software</v>
      </c>
      <c r="I87510">
        <v>38</v>
      </c>
      <c r="J87510">
        <v>9</v>
      </c>
      <c r="K87510">
        <v>62</v>
      </c>
      <c r="L87510">
        <v>65</v>
      </c>
      <c r="M87510">
        <f t="shared" si="2735"/>
        <v>0</v>
      </c>
    </row>
    <row r="87511" spans="1:13" x14ac:dyDescent="0.35">
      <c r="A87511" s="7" t="str">
        <f t="shared" si="2734"/>
        <v>Buyer</v>
      </c>
      <c r="B87511">
        <v>80259</v>
      </c>
      <c r="C87511" s="7">
        <v>0</v>
      </c>
      <c r="D87511" s="7">
        <v>0</v>
      </c>
      <c r="E87511" s="7">
        <v>0</v>
      </c>
      <c r="F87511">
        <v>1</v>
      </c>
      <c r="G87511">
        <v>91</v>
      </c>
      <c r="H87511" t="str">
        <f>VLOOKUP(G87511,'1C. Category IDs'!$A$2:$B$41,2,0)</f>
        <v>Laptop parts</v>
      </c>
      <c r="I87511">
        <v>1</v>
      </c>
      <c r="J87511">
        <v>11</v>
      </c>
      <c r="K87511">
        <v>62</v>
      </c>
      <c r="L87511">
        <v>65</v>
      </c>
      <c r="M87511">
        <f t="shared" si="2735"/>
        <v>0</v>
      </c>
    </row>
    <row r="87512" spans="1:13" x14ac:dyDescent="0.35">
      <c r="A87512" s="7" t="str">
        <f t="shared" si="2734"/>
        <v>Seller</v>
      </c>
      <c r="B87512">
        <v>69942</v>
      </c>
      <c r="C87512" s="7">
        <v>4</v>
      </c>
      <c r="D87512" s="7">
        <v>0</v>
      </c>
      <c r="E87512" s="7">
        <v>29</v>
      </c>
      <c r="F87512">
        <v>26</v>
      </c>
      <c r="G87512">
        <v>1099</v>
      </c>
      <c r="H87512" t="str">
        <f>VLOOKUP(G87512,'1C. Category IDs'!$A$2:$B$41,2,0)</f>
        <v>Hobby</v>
      </c>
      <c r="I87512">
        <v>87</v>
      </c>
      <c r="J87512">
        <v>50</v>
      </c>
      <c r="K87512">
        <v>62</v>
      </c>
      <c r="L87512">
        <v>65</v>
      </c>
      <c r="M87512">
        <f t="shared" si="2735"/>
        <v>0</v>
      </c>
    </row>
    <row r="87513" spans="1:13" x14ac:dyDescent="0.35">
      <c r="A87513" s="7" t="str">
        <f t="shared" si="2734"/>
        <v>Seller</v>
      </c>
      <c r="B87513">
        <v>15930</v>
      </c>
      <c r="C87513" s="7">
        <v>5.3151136535489565</v>
      </c>
      <c r="D87513" s="7">
        <v>2.4488811516882025</v>
      </c>
      <c r="E87513" s="7">
        <v>0</v>
      </c>
      <c r="F87513">
        <v>23</v>
      </c>
      <c r="G87513">
        <v>91</v>
      </c>
      <c r="H87513" t="str">
        <f>VLOOKUP(G87513,'1C. Category IDs'!$A$2:$B$41,2,0)</f>
        <v>Laptop parts</v>
      </c>
      <c r="I87513">
        <v>67</v>
      </c>
      <c r="J87513">
        <v>65</v>
      </c>
      <c r="K87513">
        <v>62</v>
      </c>
      <c r="L87513">
        <v>65</v>
      </c>
      <c r="M87513">
        <f t="shared" si="2735"/>
        <v>0</v>
      </c>
    </row>
    <row r="87514" spans="1:13" x14ac:dyDescent="0.35">
      <c r="A87514" s="7" t="str">
        <f t="shared" si="2734"/>
        <v>Seller</v>
      </c>
      <c r="B87514">
        <v>81356</v>
      </c>
      <c r="C87514" s="7">
        <v>8</v>
      </c>
      <c r="D87514" s="7">
        <v>0</v>
      </c>
      <c r="E87514" s="7">
        <v>8</v>
      </c>
      <c r="F87514">
        <v>24</v>
      </c>
      <c r="G87514">
        <v>1826</v>
      </c>
      <c r="H87514" t="str">
        <f>VLOOKUP(G87514,'1C. Category IDs'!$A$2:$B$41,2,0)</f>
        <v>Plants</v>
      </c>
      <c r="I87514">
        <v>129</v>
      </c>
      <c r="J87514">
        <v>181</v>
      </c>
      <c r="K87514">
        <v>62</v>
      </c>
      <c r="L87514">
        <v>65</v>
      </c>
      <c r="M87514">
        <f t="shared" si="2735"/>
        <v>0</v>
      </c>
    </row>
    <row r="87515" spans="1:13" x14ac:dyDescent="0.35">
      <c r="A87515" s="7" t="str">
        <f t="shared" si="2734"/>
        <v>Buyer</v>
      </c>
      <c r="B87515">
        <v>71355</v>
      </c>
      <c r="C87515" s="7">
        <v>0</v>
      </c>
      <c r="D87515" s="7">
        <v>0</v>
      </c>
      <c r="E87515" s="7">
        <v>0</v>
      </c>
      <c r="F87515">
        <v>22</v>
      </c>
      <c r="G87515">
        <v>678</v>
      </c>
      <c r="H87515" t="str">
        <f>VLOOKUP(G87515,'1C. Category IDs'!$A$2:$B$41,2,0)</f>
        <v>Children</v>
      </c>
      <c r="I87515">
        <v>45</v>
      </c>
      <c r="J87515">
        <v>20</v>
      </c>
      <c r="K87515">
        <v>63</v>
      </c>
      <c r="L87515">
        <v>65</v>
      </c>
      <c r="M87515">
        <f t="shared" si="2735"/>
        <v>0</v>
      </c>
    </row>
    <row r="87516" spans="1:13" x14ac:dyDescent="0.35">
      <c r="A87516" s="7" t="str">
        <f t="shared" si="2734"/>
        <v>Seller</v>
      </c>
      <c r="B87516">
        <v>61085</v>
      </c>
      <c r="C87516" s="7">
        <v>0.77880162566168043</v>
      </c>
      <c r="D87516" s="7">
        <v>0.38861850462578518</v>
      </c>
      <c r="E87516" s="7">
        <v>0.19430925231289259</v>
      </c>
      <c r="F87516">
        <v>15</v>
      </c>
      <c r="G87516">
        <v>678</v>
      </c>
      <c r="H87516" t="str">
        <f>VLOOKUP(G87516,'1C. Category IDs'!$A$2:$B$41,2,0)</f>
        <v>Children</v>
      </c>
      <c r="I87516">
        <v>28</v>
      </c>
      <c r="J87516">
        <v>36</v>
      </c>
      <c r="K87516">
        <v>63</v>
      </c>
      <c r="L87516">
        <v>65</v>
      </c>
      <c r="M87516">
        <f t="shared" si="2735"/>
        <v>0</v>
      </c>
    </row>
    <row r="87517" spans="1:13" x14ac:dyDescent="0.35">
      <c r="A87517" s="7" t="str">
        <f t="shared" si="2734"/>
        <v>Seller</v>
      </c>
      <c r="B87517">
        <v>75981</v>
      </c>
      <c r="C87517" s="7">
        <v>4</v>
      </c>
      <c r="D87517" s="7">
        <v>0</v>
      </c>
      <c r="E87517" s="7">
        <v>2</v>
      </c>
      <c r="F87517">
        <v>12</v>
      </c>
      <c r="G87517">
        <v>565</v>
      </c>
      <c r="H87517" t="str">
        <f>VLOOKUP(G87517,'1C. Category IDs'!$A$2:$B$41,2,0)</f>
        <v>Baby</v>
      </c>
      <c r="I87517">
        <v>66</v>
      </c>
      <c r="J87517">
        <v>68</v>
      </c>
      <c r="K87517">
        <v>63</v>
      </c>
      <c r="L87517">
        <v>65</v>
      </c>
      <c r="M87517">
        <f t="shared" si="2735"/>
        <v>0</v>
      </c>
    </row>
    <row r="87518" spans="1:13" x14ac:dyDescent="0.35">
      <c r="A87518" s="7" t="str">
        <f t="shared" si="2734"/>
        <v>Buyer</v>
      </c>
      <c r="B87518">
        <v>49363</v>
      </c>
      <c r="C87518" s="7">
        <v>0</v>
      </c>
      <c r="D87518" s="7">
        <v>0</v>
      </c>
      <c r="E87518" s="7">
        <v>76</v>
      </c>
      <c r="F87518">
        <v>26</v>
      </c>
      <c r="G87518">
        <v>239</v>
      </c>
      <c r="H87518" t="str">
        <f>VLOOKUP(G87518,'1C. Category IDs'!$A$2:$B$41,2,0)</f>
        <v>DIY Home</v>
      </c>
      <c r="I87518">
        <v>82</v>
      </c>
      <c r="J87518">
        <v>74</v>
      </c>
      <c r="K87518">
        <v>63</v>
      </c>
      <c r="L87518">
        <v>65</v>
      </c>
      <c r="M87518">
        <f t="shared" si="2735"/>
        <v>0</v>
      </c>
    </row>
    <row r="87519" spans="1:13" x14ac:dyDescent="0.35">
      <c r="A87519" s="7" t="str">
        <f t="shared" si="2734"/>
        <v>Seller</v>
      </c>
      <c r="B87519">
        <v>7933</v>
      </c>
      <c r="C87519" s="7">
        <v>1.516802518565985</v>
      </c>
      <c r="D87519" s="7">
        <v>0.50270387416601559</v>
      </c>
      <c r="E87519" s="7">
        <v>0.25135193708300779</v>
      </c>
      <c r="F87519">
        <v>1</v>
      </c>
      <c r="G87519">
        <v>1099</v>
      </c>
      <c r="H87519" t="str">
        <f>VLOOKUP(G87519,'1C. Category IDs'!$A$2:$B$41,2,0)</f>
        <v>Hobby</v>
      </c>
      <c r="I87519">
        <v>1</v>
      </c>
      <c r="J87519">
        <v>33</v>
      </c>
      <c r="K87519">
        <v>64</v>
      </c>
      <c r="L87519">
        <v>65</v>
      </c>
      <c r="M87519">
        <f t="shared" si="2735"/>
        <v>0</v>
      </c>
    </row>
    <row r="87520" spans="1:13" x14ac:dyDescent="0.35">
      <c r="A87520" s="7" t="str">
        <f t="shared" si="2734"/>
        <v>Buyer</v>
      </c>
      <c r="B87520">
        <v>54786</v>
      </c>
      <c r="C87520" s="7">
        <v>0</v>
      </c>
      <c r="D87520" s="7">
        <v>0</v>
      </c>
      <c r="E87520" s="7">
        <v>4</v>
      </c>
      <c r="F87520">
        <v>23</v>
      </c>
      <c r="G87520">
        <v>445</v>
      </c>
      <c r="H87520" t="str">
        <f>VLOOKUP(G87520,'1C. Category IDs'!$A$2:$B$41,2,0)</f>
        <v>Cycles</v>
      </c>
      <c r="I87520">
        <v>67</v>
      </c>
      <c r="J87520">
        <v>51</v>
      </c>
      <c r="K87520">
        <v>64</v>
      </c>
      <c r="L87520">
        <v>65</v>
      </c>
      <c r="M87520">
        <f t="shared" si="2735"/>
        <v>0</v>
      </c>
    </row>
    <row r="87521" spans="1:13" x14ac:dyDescent="0.35">
      <c r="A87521" s="7" t="str">
        <f t="shared" si="2734"/>
        <v>Seller</v>
      </c>
      <c r="B87521">
        <v>31432</v>
      </c>
      <c r="C87521" s="7">
        <v>7.0944061895361186</v>
      </c>
      <c r="D87521" s="7">
        <v>1.5345021218441834</v>
      </c>
      <c r="E87521" s="7">
        <v>0</v>
      </c>
      <c r="F87521">
        <v>25</v>
      </c>
      <c r="G87521">
        <v>1099</v>
      </c>
      <c r="H87521" t="str">
        <f>VLOOKUP(G87521,'1C. Category IDs'!$A$2:$B$41,2,0)</f>
        <v>Hobby</v>
      </c>
      <c r="I87521">
        <v>73</v>
      </c>
      <c r="J87521">
        <v>82</v>
      </c>
      <c r="K87521">
        <v>64</v>
      </c>
      <c r="L87521">
        <v>65</v>
      </c>
      <c r="M87521">
        <f t="shared" si="2735"/>
        <v>0</v>
      </c>
    </row>
    <row r="87522" spans="1:13" x14ac:dyDescent="0.35">
      <c r="A87522" s="7" t="str">
        <f t="shared" si="2734"/>
        <v>Buyer</v>
      </c>
      <c r="B87522">
        <v>45198</v>
      </c>
      <c r="C87522" s="7">
        <v>0</v>
      </c>
      <c r="D87522" s="7">
        <v>0</v>
      </c>
      <c r="E87522" s="7">
        <v>0</v>
      </c>
      <c r="F87522">
        <v>15</v>
      </c>
      <c r="G87522">
        <v>2600</v>
      </c>
      <c r="H87522" t="str">
        <f>VLOOKUP(G87522,'1C. Category IDs'!$A$2:$B$41,2,0)</f>
        <v>Medical</v>
      </c>
      <c r="I87522">
        <v>24</v>
      </c>
      <c r="J87522">
        <v>33</v>
      </c>
      <c r="K87522">
        <v>65</v>
      </c>
      <c r="L87522">
        <v>65</v>
      </c>
      <c r="M87522">
        <f t="shared" si="2735"/>
        <v>0</v>
      </c>
    </row>
    <row r="87523" spans="1:13" x14ac:dyDescent="0.35">
      <c r="A87523" s="7" t="str">
        <f t="shared" si="2734"/>
        <v>Seller</v>
      </c>
      <c r="B87523">
        <v>93848</v>
      </c>
      <c r="C87523" s="7">
        <v>0.86292178260105268</v>
      </c>
      <c r="D87523" s="7">
        <v>0.70237438011354014</v>
      </c>
      <c r="E87523" s="7">
        <v>0.35118719005677007</v>
      </c>
      <c r="F87523">
        <v>11</v>
      </c>
      <c r="G87523">
        <v>239</v>
      </c>
      <c r="H87523" t="str">
        <f>VLOOKUP(G87523,'1C. Category IDs'!$A$2:$B$41,2,0)</f>
        <v>DIY Home</v>
      </c>
      <c r="I87523">
        <v>12</v>
      </c>
      <c r="J87523">
        <v>31</v>
      </c>
      <c r="K87523">
        <v>66</v>
      </c>
      <c r="L87523">
        <v>65</v>
      </c>
      <c r="M87523">
        <f t="shared" si="2735"/>
        <v>0</v>
      </c>
    </row>
    <row r="87524" spans="1:13" x14ac:dyDescent="0.35">
      <c r="A87524" s="7" t="str">
        <f t="shared" si="2734"/>
        <v>Buyer</v>
      </c>
      <c r="B87524">
        <v>87137</v>
      </c>
      <c r="C87524" s="7">
        <v>0</v>
      </c>
      <c r="D87524" s="7">
        <v>0</v>
      </c>
      <c r="E87524" s="7">
        <v>14</v>
      </c>
      <c r="F87524">
        <v>16</v>
      </c>
      <c r="G87524">
        <v>1744</v>
      </c>
      <c r="H87524" t="str">
        <f>VLOOKUP(G87524,'1C. Category IDs'!$A$2:$B$41,2,0)</f>
        <v>CD and DVDs</v>
      </c>
      <c r="I87524">
        <v>60</v>
      </c>
      <c r="J87524">
        <v>82</v>
      </c>
      <c r="K87524">
        <v>66</v>
      </c>
      <c r="L87524">
        <v>65</v>
      </c>
      <c r="M87524">
        <f t="shared" si="2735"/>
        <v>0</v>
      </c>
    </row>
    <row r="87525" spans="1:13" x14ac:dyDescent="0.35">
      <c r="A87525" s="7" t="str">
        <f t="shared" si="2734"/>
        <v>Seller</v>
      </c>
      <c r="B87525">
        <v>11245</v>
      </c>
      <c r="C87525" s="7">
        <v>1.5323531770311849</v>
      </c>
      <c r="D87525" s="7">
        <v>4.236419630400837</v>
      </c>
      <c r="E87525" s="7">
        <v>0</v>
      </c>
      <c r="F87525">
        <v>16</v>
      </c>
      <c r="G87525">
        <v>1099</v>
      </c>
      <c r="H87525" t="str">
        <f>VLOOKUP(G87525,'1C. Category IDs'!$A$2:$B$41,2,0)</f>
        <v>Hobby</v>
      </c>
      <c r="I87525">
        <v>46</v>
      </c>
      <c r="J87525">
        <v>24</v>
      </c>
      <c r="K87525">
        <v>67</v>
      </c>
      <c r="L87525">
        <v>65</v>
      </c>
      <c r="M87525">
        <f t="shared" si="2735"/>
        <v>0</v>
      </c>
    </row>
    <row r="87526" spans="1:13" x14ac:dyDescent="0.35">
      <c r="A87526" s="7" t="str">
        <f t="shared" si="2734"/>
        <v>Buyer</v>
      </c>
      <c r="B87526">
        <v>49502</v>
      </c>
      <c r="C87526" s="7">
        <v>0</v>
      </c>
      <c r="D87526" s="7">
        <v>0</v>
      </c>
      <c r="E87526" s="7">
        <v>2</v>
      </c>
      <c r="F87526">
        <v>27</v>
      </c>
      <c r="G87526">
        <v>239</v>
      </c>
      <c r="H87526" t="str">
        <f>VLOOKUP(G87526,'1C. Category IDs'!$A$2:$B$41,2,0)</f>
        <v>DIY Home</v>
      </c>
      <c r="I87526">
        <v>93</v>
      </c>
      <c r="J87526">
        <v>68</v>
      </c>
      <c r="K87526">
        <v>68</v>
      </c>
      <c r="L87526">
        <v>65</v>
      </c>
      <c r="M87526">
        <f t="shared" si="2735"/>
        <v>0</v>
      </c>
    </row>
    <row r="87527" spans="1:13" x14ac:dyDescent="0.35">
      <c r="A87527" s="7" t="str">
        <f t="shared" si="2734"/>
        <v>Buyer</v>
      </c>
      <c r="B87527">
        <v>49393</v>
      </c>
      <c r="C87527" s="7">
        <v>0</v>
      </c>
      <c r="D87527" s="7">
        <v>0</v>
      </c>
      <c r="E87527" s="7">
        <v>5</v>
      </c>
      <c r="F87527">
        <v>17</v>
      </c>
      <c r="G87527">
        <v>728</v>
      </c>
      <c r="H87527" t="str">
        <f>VLOOKUP(G87527,'1C. Category IDs'!$A$2:$B$41,2,0)</f>
        <v>Musical instruments</v>
      </c>
      <c r="I87527">
        <v>46</v>
      </c>
      <c r="J87527">
        <v>70</v>
      </c>
      <c r="K87527">
        <v>68</v>
      </c>
      <c r="L87527">
        <v>65</v>
      </c>
      <c r="M87527">
        <f t="shared" si="2735"/>
        <v>0</v>
      </c>
    </row>
    <row r="87528" spans="1:13" x14ac:dyDescent="0.35">
      <c r="A87528" s="7" t="str">
        <f t="shared" si="2734"/>
        <v>Seller</v>
      </c>
      <c r="B87528">
        <v>20903</v>
      </c>
      <c r="C87528" s="7">
        <v>0.14136297413388732</v>
      </c>
      <c r="D87528" s="7">
        <v>0.17850447468590991</v>
      </c>
      <c r="E87528" s="7">
        <v>2</v>
      </c>
      <c r="F87528">
        <v>17</v>
      </c>
      <c r="G87528">
        <v>820</v>
      </c>
      <c r="H87528" t="str">
        <f>VLOOKUP(G87528,'1C. Category IDs'!$A$2:$B$41,2,0)</f>
        <v>Telecommunication</v>
      </c>
      <c r="I87528">
        <v>40</v>
      </c>
      <c r="J87528">
        <v>27</v>
      </c>
      <c r="K87528">
        <v>70</v>
      </c>
      <c r="L87528">
        <v>65</v>
      </c>
      <c r="M87528">
        <f t="shared" si="2735"/>
        <v>0</v>
      </c>
    </row>
    <row r="87529" spans="1:13" x14ac:dyDescent="0.35">
      <c r="A87529" s="7" t="str">
        <f t="shared" si="2734"/>
        <v>Seller</v>
      </c>
      <c r="B87529">
        <v>34271</v>
      </c>
      <c r="C87529" s="7">
        <v>9.3730943851511075</v>
      </c>
      <c r="D87529" s="7">
        <v>2.4441769503615456</v>
      </c>
      <c r="E87529" s="7">
        <v>1.2220884751807728</v>
      </c>
      <c r="F87529">
        <v>14</v>
      </c>
      <c r="G87529">
        <v>1099</v>
      </c>
      <c r="H87529" t="str">
        <f>VLOOKUP(G87529,'1C. Category IDs'!$A$2:$B$41,2,0)</f>
        <v>Hobby</v>
      </c>
      <c r="I87529">
        <v>31</v>
      </c>
      <c r="J87529">
        <v>33</v>
      </c>
      <c r="K87529">
        <v>70</v>
      </c>
      <c r="L87529">
        <v>65</v>
      </c>
      <c r="M87529">
        <f t="shared" si="2735"/>
        <v>0</v>
      </c>
    </row>
    <row r="87530" spans="1:13" x14ac:dyDescent="0.35">
      <c r="A87530" s="7" t="str">
        <f t="shared" si="2734"/>
        <v>Seller</v>
      </c>
      <c r="B87530">
        <v>50880</v>
      </c>
      <c r="C87530" s="7">
        <v>0.82995725561769607</v>
      </c>
      <c r="D87530" s="7">
        <v>0.45376473137300444</v>
      </c>
      <c r="E87530" s="7">
        <v>0.22688236568650222</v>
      </c>
      <c r="F87530">
        <v>26</v>
      </c>
      <c r="G87530">
        <v>678</v>
      </c>
      <c r="H87530" t="str">
        <f>VLOOKUP(G87530,'1C. Category IDs'!$A$2:$B$41,2,0)</f>
        <v>Children</v>
      </c>
      <c r="I87530">
        <v>67</v>
      </c>
      <c r="J87530">
        <v>50</v>
      </c>
      <c r="K87530">
        <v>71</v>
      </c>
      <c r="L87530">
        <v>65</v>
      </c>
      <c r="M87530">
        <f t="shared" si="2735"/>
        <v>0</v>
      </c>
    </row>
    <row r="87531" spans="1:13" x14ac:dyDescent="0.35">
      <c r="A87531" s="7" t="str">
        <f t="shared" si="2734"/>
        <v>Buyer</v>
      </c>
      <c r="B87531">
        <v>96413</v>
      </c>
      <c r="C87531" s="7">
        <v>0</v>
      </c>
      <c r="D87531" s="7">
        <v>0</v>
      </c>
      <c r="E87531" s="7">
        <v>47</v>
      </c>
      <c r="F87531">
        <v>24</v>
      </c>
      <c r="G87531">
        <v>239</v>
      </c>
      <c r="H87531" t="str">
        <f>VLOOKUP(G87531,'1C. Category IDs'!$A$2:$B$41,2,0)</f>
        <v>DIY Home</v>
      </c>
      <c r="I87531">
        <v>88</v>
      </c>
      <c r="J87531">
        <v>43</v>
      </c>
      <c r="K87531">
        <v>72</v>
      </c>
      <c r="L87531">
        <v>65</v>
      </c>
      <c r="M87531">
        <f t="shared" si="2735"/>
        <v>0</v>
      </c>
    </row>
    <row r="87532" spans="1:13" x14ac:dyDescent="0.35">
      <c r="A87532" s="7" t="str">
        <f t="shared" si="2734"/>
        <v>Seller</v>
      </c>
      <c r="B87532">
        <v>66201</v>
      </c>
      <c r="C87532" s="7">
        <v>1</v>
      </c>
      <c r="D87532" s="7">
        <v>0</v>
      </c>
      <c r="E87532" s="7">
        <v>22</v>
      </c>
      <c r="F87532">
        <v>26</v>
      </c>
      <c r="G87532">
        <v>356</v>
      </c>
      <c r="H87532" t="str">
        <f>VLOOKUP(G87532,'1C. Category IDs'!$A$2:$B$41,2,0)</f>
        <v>Games</v>
      </c>
      <c r="I87532">
        <v>121</v>
      </c>
      <c r="J87532">
        <v>85</v>
      </c>
      <c r="K87532">
        <v>72</v>
      </c>
      <c r="L87532">
        <v>65</v>
      </c>
      <c r="M87532">
        <f t="shared" si="2735"/>
        <v>0</v>
      </c>
    </row>
    <row r="87533" spans="1:13" x14ac:dyDescent="0.35">
      <c r="A87533" s="7" t="str">
        <f t="shared" si="2734"/>
        <v>Buyer</v>
      </c>
      <c r="B87533">
        <v>78609</v>
      </c>
      <c r="C87533" s="7">
        <v>0</v>
      </c>
      <c r="D87533" s="7">
        <v>0</v>
      </c>
      <c r="E87533" s="7">
        <v>2</v>
      </c>
      <c r="F87533">
        <v>18</v>
      </c>
      <c r="G87533">
        <v>565</v>
      </c>
      <c r="H87533" t="str">
        <f>VLOOKUP(G87533,'1C. Category IDs'!$A$2:$B$41,2,0)</f>
        <v>Baby</v>
      </c>
      <c r="I87533">
        <v>37</v>
      </c>
      <c r="J87533">
        <v>97</v>
      </c>
      <c r="K87533">
        <v>73</v>
      </c>
      <c r="L87533">
        <v>65</v>
      </c>
      <c r="M87533">
        <f t="shared" si="2735"/>
        <v>0</v>
      </c>
    </row>
    <row r="87534" spans="1:13" x14ac:dyDescent="0.35">
      <c r="A87534" s="7" t="str">
        <f t="shared" si="2734"/>
        <v>Seller</v>
      </c>
      <c r="B87534">
        <v>32371</v>
      </c>
      <c r="C87534" s="7">
        <v>5.9694175042879936</v>
      </c>
      <c r="D87534" s="7">
        <v>4.5167814848175771</v>
      </c>
      <c r="E87534" s="7">
        <v>12</v>
      </c>
      <c r="F87534">
        <v>21</v>
      </c>
      <c r="G87534">
        <v>428</v>
      </c>
      <c r="H87534" t="str">
        <f>VLOOKUP(G87534,'1C. Category IDs'!$A$2:$B$41,2,0)</f>
        <v>Diverse</v>
      </c>
      <c r="I87534">
        <v>53</v>
      </c>
      <c r="J87534">
        <v>79</v>
      </c>
      <c r="K87534">
        <v>74</v>
      </c>
      <c r="L87534">
        <v>65</v>
      </c>
      <c r="M87534">
        <f t="shared" si="2735"/>
        <v>0</v>
      </c>
    </row>
    <row r="87535" spans="1:13" x14ac:dyDescent="0.35">
      <c r="A87535" s="7" t="str">
        <f t="shared" si="2734"/>
        <v>Seller</v>
      </c>
      <c r="B87535">
        <v>19088</v>
      </c>
      <c r="C87535" s="7">
        <v>4.0215330537015213</v>
      </c>
      <c r="D87535" s="7">
        <v>4.6559646880120491</v>
      </c>
      <c r="E87535" s="7">
        <v>0</v>
      </c>
      <c r="F87535">
        <v>22</v>
      </c>
      <c r="G87535">
        <v>91</v>
      </c>
      <c r="H87535" t="str">
        <f>VLOOKUP(G87535,'1C. Category IDs'!$A$2:$B$41,2,0)</f>
        <v>Laptop parts</v>
      </c>
      <c r="I87535">
        <v>59</v>
      </c>
      <c r="J87535">
        <v>89</v>
      </c>
      <c r="K87535">
        <v>74</v>
      </c>
      <c r="L87535">
        <v>65</v>
      </c>
      <c r="M87535">
        <f t="shared" si="2735"/>
        <v>0</v>
      </c>
    </row>
    <row r="87536" spans="1:13" x14ac:dyDescent="0.35">
      <c r="A87536" s="7" t="str">
        <f t="shared" si="2734"/>
        <v>Seller</v>
      </c>
      <c r="B87536">
        <v>58134</v>
      </c>
      <c r="C87536" s="7">
        <v>76</v>
      </c>
      <c r="D87536" s="7">
        <v>0</v>
      </c>
      <c r="E87536" s="7">
        <v>20</v>
      </c>
      <c r="F87536">
        <v>23</v>
      </c>
      <c r="G87536">
        <v>678</v>
      </c>
      <c r="H87536" t="str">
        <f>VLOOKUP(G87536,'1C. Category IDs'!$A$2:$B$41,2,0)</f>
        <v>Children</v>
      </c>
      <c r="I87536">
        <v>81</v>
      </c>
      <c r="J87536">
        <v>93</v>
      </c>
      <c r="K87536">
        <v>74</v>
      </c>
      <c r="L87536">
        <v>65</v>
      </c>
      <c r="M87536">
        <f t="shared" si="2735"/>
        <v>0</v>
      </c>
    </row>
    <row r="87537" spans="1:13" x14ac:dyDescent="0.35">
      <c r="A87537" s="7" t="str">
        <f t="shared" si="2734"/>
        <v>Seller</v>
      </c>
      <c r="B87537">
        <v>64357</v>
      </c>
      <c r="C87537" s="7">
        <v>3</v>
      </c>
      <c r="D87537" s="7">
        <v>0</v>
      </c>
      <c r="E87537" s="7">
        <v>0</v>
      </c>
      <c r="F87537">
        <v>9</v>
      </c>
      <c r="G87537">
        <v>678</v>
      </c>
      <c r="H87537" t="str">
        <f>VLOOKUP(G87537,'1C. Category IDs'!$A$2:$B$41,2,0)</f>
        <v>Children</v>
      </c>
      <c r="I87537">
        <v>21</v>
      </c>
      <c r="J87537">
        <v>96</v>
      </c>
      <c r="K87537">
        <v>74</v>
      </c>
      <c r="L87537">
        <v>65</v>
      </c>
      <c r="M87537">
        <f t="shared" si="2735"/>
        <v>0</v>
      </c>
    </row>
    <row r="87538" spans="1:13" x14ac:dyDescent="0.35">
      <c r="A87538" s="7" t="str">
        <f t="shared" si="2734"/>
        <v>Seller</v>
      </c>
      <c r="B87538">
        <v>55353</v>
      </c>
      <c r="C87538" s="7">
        <v>26</v>
      </c>
      <c r="D87538" s="7">
        <v>0</v>
      </c>
      <c r="E87538" s="7">
        <v>0</v>
      </c>
      <c r="F87538">
        <v>17</v>
      </c>
      <c r="G87538">
        <v>504</v>
      </c>
      <c r="H87538" t="str">
        <f>VLOOKUP(G87538,'1C. Category IDs'!$A$2:$B$41,2,0)</f>
        <v>Home lighting</v>
      </c>
      <c r="I87538">
        <v>40</v>
      </c>
      <c r="J87538">
        <v>21</v>
      </c>
      <c r="K87538">
        <v>76</v>
      </c>
      <c r="L87538">
        <v>65</v>
      </c>
      <c r="M87538">
        <f t="shared" si="2735"/>
        <v>0</v>
      </c>
    </row>
    <row r="87539" spans="1:13" x14ac:dyDescent="0.35">
      <c r="A87539" s="7" t="str">
        <f t="shared" si="2734"/>
        <v>Seller</v>
      </c>
      <c r="B87539">
        <v>47256</v>
      </c>
      <c r="C87539" s="7">
        <v>6</v>
      </c>
      <c r="D87539" s="7">
        <v>0</v>
      </c>
      <c r="E87539" s="7">
        <v>22</v>
      </c>
      <c r="F87539">
        <v>24</v>
      </c>
      <c r="G87539">
        <v>504</v>
      </c>
      <c r="H87539" t="str">
        <f>VLOOKUP(G87539,'1C. Category IDs'!$A$2:$B$41,2,0)</f>
        <v>Home lighting</v>
      </c>
      <c r="I87539">
        <v>85</v>
      </c>
      <c r="J87539">
        <v>122</v>
      </c>
      <c r="K87539">
        <v>76</v>
      </c>
      <c r="L87539">
        <v>65</v>
      </c>
      <c r="M87539">
        <f t="shared" si="2735"/>
        <v>0</v>
      </c>
    </row>
    <row r="87540" spans="1:13" x14ac:dyDescent="0.35">
      <c r="A87540" s="7" t="str">
        <f t="shared" si="2734"/>
        <v>Seller</v>
      </c>
      <c r="B87540">
        <v>69085</v>
      </c>
      <c r="C87540" s="7">
        <v>4</v>
      </c>
      <c r="D87540" s="7">
        <v>0</v>
      </c>
      <c r="E87540" s="7">
        <v>6</v>
      </c>
      <c r="F87540">
        <v>26</v>
      </c>
      <c r="G87540">
        <v>1826</v>
      </c>
      <c r="H87540" t="str">
        <f>VLOOKUP(G87540,'1C. Category IDs'!$A$2:$B$41,2,0)</f>
        <v>Plants</v>
      </c>
      <c r="I87540">
        <v>88</v>
      </c>
      <c r="J87540">
        <v>73</v>
      </c>
      <c r="K87540">
        <v>77</v>
      </c>
      <c r="L87540">
        <v>65</v>
      </c>
      <c r="M87540">
        <f t="shared" si="2735"/>
        <v>0</v>
      </c>
    </row>
    <row r="87541" spans="1:13" x14ac:dyDescent="0.35">
      <c r="A87541" s="7" t="str">
        <f t="shared" si="2734"/>
        <v>Seller</v>
      </c>
      <c r="B87541">
        <v>96975</v>
      </c>
      <c r="C87541" s="7">
        <v>0.78318004659638907</v>
      </c>
      <c r="D87541" s="7">
        <v>2.7187601081434587E-2</v>
      </c>
      <c r="E87541" s="7">
        <v>1.3593800540717293E-2</v>
      </c>
      <c r="F87541">
        <v>14</v>
      </c>
      <c r="G87541">
        <v>239</v>
      </c>
      <c r="H87541" t="str">
        <f>VLOOKUP(G87541,'1C. Category IDs'!$A$2:$B$41,2,0)</f>
        <v>DIY Home</v>
      </c>
      <c r="I87541">
        <v>20</v>
      </c>
      <c r="J87541">
        <v>26</v>
      </c>
      <c r="K87541">
        <v>79</v>
      </c>
      <c r="L87541">
        <v>65</v>
      </c>
      <c r="M87541">
        <f t="shared" si="2735"/>
        <v>0</v>
      </c>
    </row>
    <row r="87542" spans="1:13" x14ac:dyDescent="0.35">
      <c r="A87542" s="7" t="str">
        <f t="shared" si="2734"/>
        <v>Seller</v>
      </c>
      <c r="B87542">
        <v>23779</v>
      </c>
      <c r="C87542" s="7">
        <v>8.0580629929899548</v>
      </c>
      <c r="D87542" s="7">
        <v>4.6281787013618061</v>
      </c>
      <c r="E87542" s="7">
        <v>0</v>
      </c>
      <c r="F87542">
        <v>27</v>
      </c>
      <c r="G87542">
        <v>322</v>
      </c>
      <c r="H87542" t="str">
        <f>VLOOKUP(G87542,'1C. Category IDs'!$A$2:$B$41,2,0)</f>
        <v>Software</v>
      </c>
      <c r="I87542">
        <v>54</v>
      </c>
      <c r="J87542">
        <v>45</v>
      </c>
      <c r="K87542">
        <v>79</v>
      </c>
      <c r="L87542">
        <v>65</v>
      </c>
      <c r="M87542">
        <f t="shared" si="2735"/>
        <v>0</v>
      </c>
    </row>
    <row r="87543" spans="1:13" x14ac:dyDescent="0.35">
      <c r="A87543" s="7" t="str">
        <f t="shared" si="2734"/>
        <v>Seller</v>
      </c>
      <c r="B87543">
        <v>4017</v>
      </c>
      <c r="C87543" s="7">
        <v>5.9401274882910506</v>
      </c>
      <c r="D87543" s="7">
        <v>1.3373293844138245</v>
      </c>
      <c r="E87543" s="7">
        <v>24</v>
      </c>
      <c r="F87543">
        <v>28</v>
      </c>
      <c r="G87543">
        <v>621</v>
      </c>
      <c r="H87543" t="str">
        <f>VLOOKUP(G87543,'1C. Category IDs'!$A$2:$B$41,2,0)</f>
        <v>Women</v>
      </c>
      <c r="I87543">
        <v>100</v>
      </c>
      <c r="J87543">
        <v>92</v>
      </c>
      <c r="K87543">
        <v>79</v>
      </c>
      <c r="L87543">
        <v>65</v>
      </c>
      <c r="M87543">
        <f t="shared" si="2735"/>
        <v>0</v>
      </c>
    </row>
    <row r="87544" spans="1:13" x14ac:dyDescent="0.35">
      <c r="A87544" s="7" t="str">
        <f t="shared" si="2734"/>
        <v>Buyer</v>
      </c>
      <c r="B87544">
        <v>39151</v>
      </c>
      <c r="C87544" s="7">
        <v>0</v>
      </c>
      <c r="D87544" s="7">
        <v>0</v>
      </c>
      <c r="E87544" s="7">
        <v>0</v>
      </c>
      <c r="F87544">
        <v>3</v>
      </c>
      <c r="G87544">
        <v>504</v>
      </c>
      <c r="H87544" t="str">
        <f>VLOOKUP(G87544,'1C. Category IDs'!$A$2:$B$41,2,0)</f>
        <v>Home lighting</v>
      </c>
      <c r="I87544">
        <v>3</v>
      </c>
      <c r="J87544">
        <v>18</v>
      </c>
      <c r="K87544">
        <v>80</v>
      </c>
      <c r="L87544">
        <v>65</v>
      </c>
      <c r="M87544">
        <f t="shared" si="2735"/>
        <v>0</v>
      </c>
    </row>
    <row r="87545" spans="1:13" x14ac:dyDescent="0.35">
      <c r="A87545" s="7" t="str">
        <f t="shared" si="2734"/>
        <v>Seller</v>
      </c>
      <c r="B87545">
        <v>70299</v>
      </c>
      <c r="C87545" s="7">
        <v>1</v>
      </c>
      <c r="D87545" s="7">
        <v>0</v>
      </c>
      <c r="E87545" s="7">
        <v>6</v>
      </c>
      <c r="F87545">
        <v>24</v>
      </c>
      <c r="G87545">
        <v>445</v>
      </c>
      <c r="H87545" t="str">
        <f>VLOOKUP(G87545,'1C. Category IDs'!$A$2:$B$41,2,0)</f>
        <v>Cycles</v>
      </c>
      <c r="I87545">
        <v>83</v>
      </c>
      <c r="J87545">
        <v>55</v>
      </c>
      <c r="K87545">
        <v>80</v>
      </c>
      <c r="L87545">
        <v>65</v>
      </c>
      <c r="M87545">
        <f t="shared" si="2735"/>
        <v>0</v>
      </c>
    </row>
    <row r="87546" spans="1:13" x14ac:dyDescent="0.35">
      <c r="A87546" s="7" t="str">
        <f t="shared" si="2734"/>
        <v>Buyer</v>
      </c>
      <c r="B87546">
        <v>84304</v>
      </c>
      <c r="C87546" s="7">
        <v>0</v>
      </c>
      <c r="D87546" s="7">
        <v>0</v>
      </c>
      <c r="E87546" s="7">
        <v>20</v>
      </c>
      <c r="F87546">
        <v>26</v>
      </c>
      <c r="G87546">
        <v>565</v>
      </c>
      <c r="H87546" t="str">
        <f>VLOOKUP(G87546,'1C. Category IDs'!$A$2:$B$41,2,0)</f>
        <v>Baby</v>
      </c>
      <c r="I87546">
        <v>79</v>
      </c>
      <c r="J87546">
        <v>60</v>
      </c>
      <c r="K87546">
        <v>80</v>
      </c>
      <c r="L87546">
        <v>65</v>
      </c>
      <c r="M87546">
        <f t="shared" si="2735"/>
        <v>0</v>
      </c>
    </row>
    <row r="87547" spans="1:13" x14ac:dyDescent="0.35">
      <c r="A87547" s="7" t="str">
        <f t="shared" si="2734"/>
        <v>Buyer</v>
      </c>
      <c r="B87547">
        <v>63619</v>
      </c>
      <c r="C87547" s="7">
        <v>0</v>
      </c>
      <c r="D87547" s="7">
        <v>0</v>
      </c>
      <c r="E87547" s="7">
        <v>0</v>
      </c>
      <c r="F87547">
        <v>24</v>
      </c>
      <c r="G87547">
        <v>445</v>
      </c>
      <c r="H87547" t="str">
        <f>VLOOKUP(G87547,'1C. Category IDs'!$A$2:$B$41,2,0)</f>
        <v>Cycles</v>
      </c>
      <c r="I87547">
        <v>56</v>
      </c>
      <c r="J87547">
        <v>64</v>
      </c>
      <c r="K87547">
        <v>80</v>
      </c>
      <c r="L87547">
        <v>65</v>
      </c>
      <c r="M87547">
        <f t="shared" si="2735"/>
        <v>0</v>
      </c>
    </row>
    <row r="87548" spans="1:13" x14ac:dyDescent="0.35">
      <c r="A87548" s="7" t="str">
        <f t="shared" si="2734"/>
        <v>Seller</v>
      </c>
      <c r="B87548">
        <v>9104</v>
      </c>
      <c r="C87548" s="7">
        <v>1.4753200134727373</v>
      </c>
      <c r="D87548" s="7">
        <v>4.9937436692722486</v>
      </c>
      <c r="E87548" s="7">
        <v>2.4968718346361243</v>
      </c>
      <c r="F87548">
        <v>17</v>
      </c>
      <c r="G87548">
        <v>1099</v>
      </c>
      <c r="H87548" t="str">
        <f>VLOOKUP(G87548,'1C. Category IDs'!$A$2:$B$41,2,0)</f>
        <v>Hobby</v>
      </c>
      <c r="I87548">
        <v>25</v>
      </c>
      <c r="J87548">
        <v>85</v>
      </c>
      <c r="K87548">
        <v>80</v>
      </c>
      <c r="L87548">
        <v>65</v>
      </c>
      <c r="M87548">
        <f t="shared" si="2735"/>
        <v>0</v>
      </c>
    </row>
    <row r="87549" spans="1:13" x14ac:dyDescent="0.35">
      <c r="A87549" s="7" t="str">
        <f t="shared" si="2734"/>
        <v>Seller</v>
      </c>
      <c r="B87549">
        <v>20137</v>
      </c>
      <c r="C87549" s="7">
        <v>2.6535814751429934</v>
      </c>
      <c r="D87549" s="7">
        <v>3.6770563447557563</v>
      </c>
      <c r="E87549" s="7">
        <v>2</v>
      </c>
      <c r="F87549">
        <v>26</v>
      </c>
      <c r="G87549">
        <v>1098</v>
      </c>
      <c r="H87549" t="str">
        <f>VLOOKUP(G87549,'1C. Category IDs'!$A$2:$B$41,2,0)</f>
        <v>Make up</v>
      </c>
      <c r="I87549">
        <v>80</v>
      </c>
      <c r="J87549">
        <v>86</v>
      </c>
      <c r="K87549">
        <v>80</v>
      </c>
      <c r="L87549">
        <v>65</v>
      </c>
      <c r="M87549">
        <f t="shared" si="2735"/>
        <v>0</v>
      </c>
    </row>
    <row r="87550" spans="1:13" x14ac:dyDescent="0.35">
      <c r="A87550" s="7" t="str">
        <f t="shared" si="2734"/>
        <v>Seller</v>
      </c>
      <c r="B87550">
        <v>37079</v>
      </c>
      <c r="C87550" s="7">
        <v>8.9169609656934536</v>
      </c>
      <c r="D87550" s="7">
        <v>0.38376359730514176</v>
      </c>
      <c r="E87550" s="7">
        <v>10</v>
      </c>
      <c r="F87550">
        <v>25</v>
      </c>
      <c r="G87550">
        <v>728</v>
      </c>
      <c r="H87550" t="str">
        <f>VLOOKUP(G87550,'1C. Category IDs'!$A$2:$B$41,2,0)</f>
        <v>Musical instruments</v>
      </c>
      <c r="I87550">
        <v>66</v>
      </c>
      <c r="J87550">
        <v>98</v>
      </c>
      <c r="K87550">
        <v>80</v>
      </c>
      <c r="L87550">
        <v>65</v>
      </c>
      <c r="M87550">
        <f t="shared" si="2735"/>
        <v>0</v>
      </c>
    </row>
    <row r="87551" spans="1:13" x14ac:dyDescent="0.35">
      <c r="A87551" s="7" t="str">
        <f t="shared" si="2734"/>
        <v>Seller</v>
      </c>
      <c r="B87551">
        <v>51347</v>
      </c>
      <c r="C87551" s="7">
        <v>8</v>
      </c>
      <c r="D87551" s="7">
        <v>0</v>
      </c>
      <c r="E87551" s="7">
        <v>0</v>
      </c>
      <c r="F87551">
        <v>13</v>
      </c>
      <c r="G87551">
        <v>239</v>
      </c>
      <c r="H87551" t="str">
        <f>VLOOKUP(G87551,'1C. Category IDs'!$A$2:$B$41,2,0)</f>
        <v>DIY Home</v>
      </c>
      <c r="I87551">
        <v>68</v>
      </c>
      <c r="J87551">
        <v>98</v>
      </c>
      <c r="K87551">
        <v>80</v>
      </c>
      <c r="L87551">
        <v>65</v>
      </c>
      <c r="M87551">
        <f t="shared" si="2735"/>
        <v>0</v>
      </c>
    </row>
    <row r="87552" spans="1:13" x14ac:dyDescent="0.35">
      <c r="A87552" s="7" t="str">
        <f t="shared" si="2734"/>
        <v>Buyer</v>
      </c>
      <c r="B87552">
        <v>64044</v>
      </c>
      <c r="C87552" s="7">
        <v>0</v>
      </c>
      <c r="D87552" s="7">
        <v>0</v>
      </c>
      <c r="E87552" s="7">
        <v>2</v>
      </c>
      <c r="F87552">
        <v>21</v>
      </c>
      <c r="G87552">
        <v>1099</v>
      </c>
      <c r="H87552" t="str">
        <f>VLOOKUP(G87552,'1C. Category IDs'!$A$2:$B$41,2,0)</f>
        <v>Hobby</v>
      </c>
      <c r="I87552">
        <v>55</v>
      </c>
      <c r="J87552">
        <v>50</v>
      </c>
      <c r="K87552">
        <v>81</v>
      </c>
      <c r="L87552">
        <v>65</v>
      </c>
      <c r="M87552">
        <f t="shared" si="2735"/>
        <v>0</v>
      </c>
    </row>
    <row r="87553" spans="1:13" x14ac:dyDescent="0.35">
      <c r="A87553" s="7" t="str">
        <f t="shared" si="2734"/>
        <v>Seller</v>
      </c>
      <c r="B87553">
        <v>29132</v>
      </c>
      <c r="C87553" s="7">
        <v>2.1606571707621991</v>
      </c>
      <c r="D87553" s="7">
        <v>4.0704297126952307</v>
      </c>
      <c r="E87553" s="7">
        <v>10</v>
      </c>
      <c r="F87553">
        <v>26</v>
      </c>
      <c r="G87553">
        <v>239</v>
      </c>
      <c r="H87553" t="str">
        <f>VLOOKUP(G87553,'1C. Category IDs'!$A$2:$B$41,2,0)</f>
        <v>DIY Home</v>
      </c>
      <c r="I87553">
        <v>77</v>
      </c>
      <c r="J87553">
        <v>52</v>
      </c>
      <c r="K87553">
        <v>81</v>
      </c>
      <c r="L87553">
        <v>65</v>
      </c>
      <c r="M87553">
        <f t="shared" si="2735"/>
        <v>0</v>
      </c>
    </row>
    <row r="87554" spans="1:13" x14ac:dyDescent="0.35">
      <c r="A87554" s="7" t="str">
        <f t="shared" ref="A87554:A87617" si="2736">IF(AND(C87554=0,D87554=0),"Buyer","Seller")</f>
        <v>Seller</v>
      </c>
      <c r="B87554">
        <v>58021</v>
      </c>
      <c r="C87554" s="7">
        <v>44</v>
      </c>
      <c r="D87554" s="7">
        <v>0</v>
      </c>
      <c r="E87554" s="7">
        <v>0</v>
      </c>
      <c r="F87554">
        <v>28</v>
      </c>
      <c r="G87554">
        <v>820</v>
      </c>
      <c r="H87554" t="str">
        <f>VLOOKUP(G87554,'1C. Category IDs'!$A$2:$B$41,2,0)</f>
        <v>Telecommunication</v>
      </c>
      <c r="I87554">
        <v>85</v>
      </c>
      <c r="J87554">
        <v>43</v>
      </c>
      <c r="K87554">
        <v>82</v>
      </c>
      <c r="L87554">
        <v>65</v>
      </c>
      <c r="M87554">
        <f t="shared" si="2735"/>
        <v>0</v>
      </c>
    </row>
    <row r="87555" spans="1:13" x14ac:dyDescent="0.35">
      <c r="A87555" s="7" t="str">
        <f t="shared" si="2736"/>
        <v>Seller</v>
      </c>
      <c r="B87555">
        <v>71</v>
      </c>
      <c r="C87555" s="7">
        <v>8.9586644544328404</v>
      </c>
      <c r="D87555" s="7">
        <v>2.5731741515683346</v>
      </c>
      <c r="E87555" s="7">
        <v>0</v>
      </c>
      <c r="F87555">
        <v>17</v>
      </c>
      <c r="G87555">
        <v>565</v>
      </c>
      <c r="H87555" t="str">
        <f>VLOOKUP(G87555,'1C. Category IDs'!$A$2:$B$41,2,0)</f>
        <v>Baby</v>
      </c>
      <c r="I87555">
        <v>38</v>
      </c>
      <c r="J87555">
        <v>62</v>
      </c>
      <c r="K87555">
        <v>82</v>
      </c>
      <c r="L87555">
        <v>65</v>
      </c>
      <c r="M87555">
        <f t="shared" ref="M87555:M87618" si="2737">IF(AND(J87555=0,K87555=0,L87555=0),1,0)</f>
        <v>0</v>
      </c>
    </row>
    <row r="87556" spans="1:13" x14ac:dyDescent="0.35">
      <c r="A87556" s="7" t="str">
        <f t="shared" si="2736"/>
        <v>Buyer</v>
      </c>
      <c r="B87556">
        <v>84704</v>
      </c>
      <c r="C87556" s="7">
        <v>0</v>
      </c>
      <c r="D87556" s="7">
        <v>0</v>
      </c>
      <c r="E87556" s="7">
        <v>26</v>
      </c>
      <c r="F87556">
        <v>25</v>
      </c>
      <c r="G87556">
        <v>1776</v>
      </c>
      <c r="H87556" t="str">
        <f>VLOOKUP(G87556,'1C. Category IDs'!$A$2:$B$41,2,0)</f>
        <v>Male</v>
      </c>
      <c r="I87556">
        <v>45</v>
      </c>
      <c r="J87556">
        <v>74</v>
      </c>
      <c r="K87556">
        <v>82</v>
      </c>
      <c r="L87556">
        <v>65</v>
      </c>
      <c r="M87556">
        <f t="shared" si="2737"/>
        <v>0</v>
      </c>
    </row>
    <row r="87557" spans="1:13" x14ac:dyDescent="0.35">
      <c r="A87557" s="7" t="str">
        <f t="shared" si="2736"/>
        <v>Buyer</v>
      </c>
      <c r="B87557">
        <v>73904</v>
      </c>
      <c r="C87557" s="7">
        <v>0</v>
      </c>
      <c r="D87557" s="7">
        <v>0</v>
      </c>
      <c r="E87557" s="7">
        <v>4</v>
      </c>
      <c r="F87557">
        <v>27</v>
      </c>
      <c r="G87557">
        <v>856</v>
      </c>
      <c r="H87557" t="str">
        <f>VLOOKUP(G87557,'1C. Category IDs'!$A$2:$B$41,2,0)</f>
        <v>Vacation homes</v>
      </c>
      <c r="I87557">
        <v>71</v>
      </c>
      <c r="J87557">
        <v>88</v>
      </c>
      <c r="K87557">
        <v>82</v>
      </c>
      <c r="L87557">
        <v>65</v>
      </c>
      <c r="M87557">
        <f t="shared" si="2737"/>
        <v>0</v>
      </c>
    </row>
    <row r="87558" spans="1:13" x14ac:dyDescent="0.35">
      <c r="A87558" s="7" t="str">
        <f t="shared" si="2736"/>
        <v>Buyer</v>
      </c>
      <c r="B87558">
        <v>91089</v>
      </c>
      <c r="C87558" s="7">
        <v>0</v>
      </c>
      <c r="D87558" s="7">
        <v>0</v>
      </c>
      <c r="E87558" s="7">
        <v>8</v>
      </c>
      <c r="F87558">
        <v>23</v>
      </c>
      <c r="G87558">
        <v>565</v>
      </c>
      <c r="H87558" t="str">
        <f>VLOOKUP(G87558,'1C. Category IDs'!$A$2:$B$41,2,0)</f>
        <v>Baby</v>
      </c>
      <c r="I87558">
        <v>40</v>
      </c>
      <c r="J87558">
        <v>48</v>
      </c>
      <c r="K87558">
        <v>83</v>
      </c>
      <c r="L87558">
        <v>65</v>
      </c>
      <c r="M87558">
        <f t="shared" si="2737"/>
        <v>0</v>
      </c>
    </row>
    <row r="87559" spans="1:13" x14ac:dyDescent="0.35">
      <c r="A87559" s="7" t="str">
        <f t="shared" si="2736"/>
        <v>Buyer</v>
      </c>
      <c r="B87559">
        <v>54239</v>
      </c>
      <c r="C87559" s="7">
        <v>0</v>
      </c>
      <c r="D87559" s="7">
        <v>0</v>
      </c>
      <c r="E87559" s="7">
        <v>22</v>
      </c>
      <c r="F87559">
        <v>27</v>
      </c>
      <c r="G87559">
        <v>1</v>
      </c>
      <c r="H87559" t="str">
        <f>VLOOKUP(G87559,'1C. Category IDs'!$A$2:$B$41,2,0)</f>
        <v>Antique and Decoration</v>
      </c>
      <c r="I87559">
        <v>86</v>
      </c>
      <c r="J87559">
        <v>75</v>
      </c>
      <c r="K87559">
        <v>83</v>
      </c>
      <c r="L87559">
        <v>65</v>
      </c>
      <c r="M87559">
        <f t="shared" si="2737"/>
        <v>0</v>
      </c>
    </row>
    <row r="87560" spans="1:13" x14ac:dyDescent="0.35">
      <c r="A87560" s="7" t="str">
        <f t="shared" si="2736"/>
        <v>Seller</v>
      </c>
      <c r="B87560">
        <v>79483</v>
      </c>
      <c r="C87560" s="7">
        <v>162</v>
      </c>
      <c r="D87560" s="7">
        <v>0</v>
      </c>
      <c r="E87560" s="7">
        <v>0</v>
      </c>
      <c r="F87560">
        <v>26</v>
      </c>
      <c r="G87560">
        <v>621</v>
      </c>
      <c r="H87560" t="str">
        <f>VLOOKUP(G87560,'1C. Category IDs'!$A$2:$B$41,2,0)</f>
        <v>Women</v>
      </c>
      <c r="I87560">
        <v>64</v>
      </c>
      <c r="J87560">
        <v>95</v>
      </c>
      <c r="K87560">
        <v>83</v>
      </c>
      <c r="L87560">
        <v>65</v>
      </c>
      <c r="M87560">
        <f t="shared" si="2737"/>
        <v>0</v>
      </c>
    </row>
    <row r="87561" spans="1:13" x14ac:dyDescent="0.35">
      <c r="A87561" s="7" t="str">
        <f t="shared" si="2736"/>
        <v>Buyer</v>
      </c>
      <c r="B87561">
        <v>55551</v>
      </c>
      <c r="C87561" s="7">
        <v>0</v>
      </c>
      <c r="D87561" s="7">
        <v>0</v>
      </c>
      <c r="E87561" s="7">
        <v>0</v>
      </c>
      <c r="F87561">
        <v>19</v>
      </c>
      <c r="G87561">
        <v>1099</v>
      </c>
      <c r="H87561" t="str">
        <f>VLOOKUP(G87561,'1C. Category IDs'!$A$2:$B$41,2,0)</f>
        <v>Hobby</v>
      </c>
      <c r="I87561">
        <v>37</v>
      </c>
      <c r="J87561">
        <v>31</v>
      </c>
      <c r="K87561">
        <v>84</v>
      </c>
      <c r="L87561">
        <v>65</v>
      </c>
      <c r="M87561">
        <f t="shared" si="2737"/>
        <v>0</v>
      </c>
    </row>
    <row r="87562" spans="1:13" x14ac:dyDescent="0.35">
      <c r="A87562" s="7" t="str">
        <f t="shared" si="2736"/>
        <v>Seller</v>
      </c>
      <c r="B87562">
        <v>16401</v>
      </c>
      <c r="C87562" s="7">
        <v>5.0328398955864904</v>
      </c>
      <c r="D87562" s="7">
        <v>2.2987586285589319</v>
      </c>
      <c r="E87562" s="7">
        <v>0</v>
      </c>
      <c r="F87562">
        <v>28</v>
      </c>
      <c r="G87562">
        <v>91</v>
      </c>
      <c r="H87562" t="str">
        <f>VLOOKUP(G87562,'1C. Category IDs'!$A$2:$B$41,2,0)</f>
        <v>Laptop parts</v>
      </c>
      <c r="I87562">
        <v>103</v>
      </c>
      <c r="J87562">
        <v>90</v>
      </c>
      <c r="K87562">
        <v>84</v>
      </c>
      <c r="L87562">
        <v>65</v>
      </c>
      <c r="M87562">
        <f t="shared" si="2737"/>
        <v>0</v>
      </c>
    </row>
    <row r="87563" spans="1:13" x14ac:dyDescent="0.35">
      <c r="A87563" s="7" t="str">
        <f t="shared" si="2736"/>
        <v>Seller</v>
      </c>
      <c r="B87563">
        <v>5088</v>
      </c>
      <c r="C87563" s="7">
        <v>2.9605860474770451</v>
      </c>
      <c r="D87563" s="7">
        <v>0.52826288857291237</v>
      </c>
      <c r="E87563" s="7">
        <v>0</v>
      </c>
      <c r="F87563">
        <v>19</v>
      </c>
      <c r="G87563">
        <v>1099</v>
      </c>
      <c r="H87563" t="str">
        <f>VLOOKUP(G87563,'1C. Category IDs'!$A$2:$B$41,2,0)</f>
        <v>Hobby</v>
      </c>
      <c r="I87563">
        <v>46</v>
      </c>
      <c r="J87563">
        <v>64</v>
      </c>
      <c r="K87563">
        <v>85</v>
      </c>
      <c r="L87563">
        <v>65</v>
      </c>
      <c r="M87563">
        <f t="shared" si="2737"/>
        <v>0</v>
      </c>
    </row>
    <row r="87564" spans="1:13" x14ac:dyDescent="0.35">
      <c r="A87564" s="7" t="str">
        <f t="shared" si="2736"/>
        <v>Buyer</v>
      </c>
      <c r="B87564">
        <v>78914</v>
      </c>
      <c r="C87564" s="7">
        <v>0</v>
      </c>
      <c r="D87564" s="7">
        <v>0</v>
      </c>
      <c r="E87564" s="7">
        <v>4</v>
      </c>
      <c r="F87564">
        <v>12</v>
      </c>
      <c r="G87564">
        <v>504</v>
      </c>
      <c r="H87564" t="str">
        <f>VLOOKUP(G87564,'1C. Category IDs'!$A$2:$B$41,2,0)</f>
        <v>Home lighting</v>
      </c>
      <c r="I87564">
        <v>18</v>
      </c>
      <c r="J87564">
        <v>22</v>
      </c>
      <c r="K87564">
        <v>87</v>
      </c>
      <c r="L87564">
        <v>65</v>
      </c>
      <c r="M87564">
        <f t="shared" si="2737"/>
        <v>0</v>
      </c>
    </row>
    <row r="87565" spans="1:13" x14ac:dyDescent="0.35">
      <c r="A87565" s="7" t="str">
        <f t="shared" si="2736"/>
        <v>Buyer</v>
      </c>
      <c r="B87565">
        <v>53915</v>
      </c>
      <c r="C87565" s="7">
        <v>0</v>
      </c>
      <c r="D87565" s="7">
        <v>0</v>
      </c>
      <c r="E87565" s="7">
        <v>14</v>
      </c>
      <c r="F87565">
        <v>12</v>
      </c>
      <c r="G87565">
        <v>2600</v>
      </c>
      <c r="H87565" t="str">
        <f>VLOOKUP(G87565,'1C. Category IDs'!$A$2:$B$41,2,0)</f>
        <v>Medical</v>
      </c>
      <c r="I87565">
        <v>22</v>
      </c>
      <c r="J87565">
        <v>53</v>
      </c>
      <c r="K87565">
        <v>87</v>
      </c>
      <c r="L87565">
        <v>65</v>
      </c>
      <c r="M87565">
        <f t="shared" si="2737"/>
        <v>0</v>
      </c>
    </row>
    <row r="87566" spans="1:13" x14ac:dyDescent="0.35">
      <c r="A87566" s="7" t="str">
        <f t="shared" si="2736"/>
        <v>Buyer</v>
      </c>
      <c r="B87566">
        <v>69438</v>
      </c>
      <c r="C87566" s="7">
        <v>0</v>
      </c>
      <c r="D87566" s="7">
        <v>0</v>
      </c>
      <c r="E87566" s="7">
        <v>1</v>
      </c>
      <c r="F87566">
        <v>28</v>
      </c>
      <c r="G87566">
        <v>239</v>
      </c>
      <c r="H87566" t="str">
        <f>VLOOKUP(G87566,'1C. Category IDs'!$A$2:$B$41,2,0)</f>
        <v>DIY Home</v>
      </c>
      <c r="I87566">
        <v>57</v>
      </c>
      <c r="J87566">
        <v>64</v>
      </c>
      <c r="K87566">
        <v>87</v>
      </c>
      <c r="L87566">
        <v>65</v>
      </c>
      <c r="M87566">
        <f t="shared" si="2737"/>
        <v>0</v>
      </c>
    </row>
    <row r="87567" spans="1:13" x14ac:dyDescent="0.35">
      <c r="A87567" s="7" t="str">
        <f t="shared" si="2736"/>
        <v>Seller</v>
      </c>
      <c r="B87567">
        <v>45670</v>
      </c>
      <c r="C87567" s="7">
        <v>2</v>
      </c>
      <c r="D87567" s="7">
        <v>0</v>
      </c>
      <c r="E87567" s="7">
        <v>48</v>
      </c>
      <c r="F87567">
        <v>28</v>
      </c>
      <c r="G87567">
        <v>504</v>
      </c>
      <c r="H87567" t="str">
        <f>VLOOKUP(G87567,'1C. Category IDs'!$A$2:$B$41,2,0)</f>
        <v>Home lighting</v>
      </c>
      <c r="I87567">
        <v>112</v>
      </c>
      <c r="J87567">
        <v>79</v>
      </c>
      <c r="K87567">
        <v>88</v>
      </c>
      <c r="L87567">
        <v>65</v>
      </c>
      <c r="M87567">
        <f t="shared" si="2737"/>
        <v>0</v>
      </c>
    </row>
    <row r="87568" spans="1:13" x14ac:dyDescent="0.35">
      <c r="A87568" s="7" t="str">
        <f t="shared" si="2736"/>
        <v>Buyer</v>
      </c>
      <c r="B87568">
        <v>60742</v>
      </c>
      <c r="C87568" s="7">
        <v>0</v>
      </c>
      <c r="D87568" s="7">
        <v>0</v>
      </c>
      <c r="E87568" s="7">
        <v>0</v>
      </c>
      <c r="F87568">
        <v>25</v>
      </c>
      <c r="G87568">
        <v>2600</v>
      </c>
      <c r="H87568" t="str">
        <f>VLOOKUP(G87568,'1C. Category IDs'!$A$2:$B$41,2,0)</f>
        <v>Medical</v>
      </c>
      <c r="I87568">
        <v>84</v>
      </c>
      <c r="J87568">
        <v>15</v>
      </c>
      <c r="K87568">
        <v>89</v>
      </c>
      <c r="L87568">
        <v>65</v>
      </c>
      <c r="M87568">
        <f t="shared" si="2737"/>
        <v>0</v>
      </c>
    </row>
    <row r="87569" spans="1:13" x14ac:dyDescent="0.35">
      <c r="A87569" s="7" t="str">
        <f t="shared" si="2736"/>
        <v>Seller</v>
      </c>
      <c r="B87569">
        <v>77619</v>
      </c>
      <c r="C87569" s="7">
        <v>7</v>
      </c>
      <c r="D87569" s="7">
        <v>0</v>
      </c>
      <c r="E87569" s="7">
        <v>8</v>
      </c>
      <c r="F87569">
        <v>27</v>
      </c>
      <c r="G87569">
        <v>239</v>
      </c>
      <c r="H87569" t="str">
        <f>VLOOKUP(G87569,'1C. Category IDs'!$A$2:$B$41,2,0)</f>
        <v>DIY Home</v>
      </c>
      <c r="I87569">
        <v>112</v>
      </c>
      <c r="J87569">
        <v>76</v>
      </c>
      <c r="K87569">
        <v>89</v>
      </c>
      <c r="L87569">
        <v>65</v>
      </c>
      <c r="M87569">
        <f t="shared" si="2737"/>
        <v>0</v>
      </c>
    </row>
    <row r="87570" spans="1:13" x14ac:dyDescent="0.35">
      <c r="A87570" s="7" t="str">
        <f t="shared" si="2736"/>
        <v>Buyer</v>
      </c>
      <c r="B87570">
        <v>70228</v>
      </c>
      <c r="C87570" s="7">
        <v>0</v>
      </c>
      <c r="D87570" s="7">
        <v>0</v>
      </c>
      <c r="E87570" s="7">
        <v>18</v>
      </c>
      <c r="F87570">
        <v>26</v>
      </c>
      <c r="G87570">
        <v>1099</v>
      </c>
      <c r="H87570" t="str">
        <f>VLOOKUP(G87570,'1C. Category IDs'!$A$2:$B$41,2,0)</f>
        <v>Hobby</v>
      </c>
      <c r="I87570">
        <v>68</v>
      </c>
      <c r="J87570">
        <v>76</v>
      </c>
      <c r="K87570">
        <v>90</v>
      </c>
      <c r="L87570">
        <v>65</v>
      </c>
      <c r="M87570">
        <f t="shared" si="2737"/>
        <v>0</v>
      </c>
    </row>
    <row r="87571" spans="1:13" x14ac:dyDescent="0.35">
      <c r="A87571" s="7" t="str">
        <f t="shared" si="2736"/>
        <v>Buyer</v>
      </c>
      <c r="B87571">
        <v>62697</v>
      </c>
      <c r="C87571" s="7">
        <v>0</v>
      </c>
      <c r="D87571" s="7">
        <v>0</v>
      </c>
      <c r="E87571" s="7">
        <v>10</v>
      </c>
      <c r="F87571">
        <v>26</v>
      </c>
      <c r="G87571">
        <v>504</v>
      </c>
      <c r="H87571" t="str">
        <f>VLOOKUP(G87571,'1C. Category IDs'!$A$2:$B$41,2,0)</f>
        <v>Home lighting</v>
      </c>
      <c r="I87571">
        <v>66</v>
      </c>
      <c r="J87571">
        <v>69</v>
      </c>
      <c r="K87571">
        <v>92</v>
      </c>
      <c r="L87571">
        <v>65</v>
      </c>
      <c r="M87571">
        <f t="shared" si="2737"/>
        <v>0</v>
      </c>
    </row>
    <row r="87572" spans="1:13" x14ac:dyDescent="0.35">
      <c r="A87572" s="7" t="str">
        <f t="shared" si="2736"/>
        <v>Seller</v>
      </c>
      <c r="B87572">
        <v>75137</v>
      </c>
      <c r="C87572" s="7">
        <v>5</v>
      </c>
      <c r="D87572" s="7">
        <v>0</v>
      </c>
      <c r="E87572" s="7">
        <v>24</v>
      </c>
      <c r="F87572">
        <v>27</v>
      </c>
      <c r="G87572">
        <v>504</v>
      </c>
      <c r="H87572" t="str">
        <f>VLOOKUP(G87572,'1C. Category IDs'!$A$2:$B$41,2,0)</f>
        <v>Home lighting</v>
      </c>
      <c r="I87572">
        <v>119</v>
      </c>
      <c r="J87572">
        <v>61</v>
      </c>
      <c r="K87572">
        <v>94</v>
      </c>
      <c r="L87572">
        <v>65</v>
      </c>
      <c r="M87572">
        <f t="shared" si="2737"/>
        <v>0</v>
      </c>
    </row>
    <row r="87573" spans="1:13" x14ac:dyDescent="0.35">
      <c r="A87573" s="7" t="str">
        <f t="shared" si="2736"/>
        <v>Seller</v>
      </c>
      <c r="B87573">
        <v>15455</v>
      </c>
      <c r="C87573" s="7">
        <v>6.5407149913039309E-2</v>
      </c>
      <c r="D87573" s="7">
        <v>1.0689596529842571</v>
      </c>
      <c r="E87573" s="7">
        <v>6</v>
      </c>
      <c r="F87573">
        <v>23</v>
      </c>
      <c r="G87573">
        <v>504</v>
      </c>
      <c r="H87573" t="str">
        <f>VLOOKUP(G87573,'1C. Category IDs'!$A$2:$B$41,2,0)</f>
        <v>Home lighting</v>
      </c>
      <c r="I87573">
        <v>58</v>
      </c>
      <c r="J87573">
        <v>85</v>
      </c>
      <c r="K87573">
        <v>94</v>
      </c>
      <c r="L87573">
        <v>65</v>
      </c>
      <c r="M87573">
        <f t="shared" si="2737"/>
        <v>0</v>
      </c>
    </row>
    <row r="87574" spans="1:13" x14ac:dyDescent="0.35">
      <c r="A87574" s="7" t="str">
        <f t="shared" si="2736"/>
        <v>Buyer</v>
      </c>
      <c r="B87574">
        <v>60978</v>
      </c>
      <c r="C87574" s="7">
        <v>0</v>
      </c>
      <c r="D87574" s="7">
        <v>0</v>
      </c>
      <c r="E87574" s="7">
        <v>6</v>
      </c>
      <c r="F87574">
        <v>24</v>
      </c>
      <c r="G87574">
        <v>239</v>
      </c>
      <c r="H87574" t="str">
        <f>VLOOKUP(G87574,'1C. Category IDs'!$A$2:$B$41,2,0)</f>
        <v>DIY Home</v>
      </c>
      <c r="I87574">
        <v>88</v>
      </c>
      <c r="J87574">
        <v>32</v>
      </c>
      <c r="K87574">
        <v>95</v>
      </c>
      <c r="L87574">
        <v>65</v>
      </c>
      <c r="M87574">
        <f t="shared" si="2737"/>
        <v>0</v>
      </c>
    </row>
    <row r="87575" spans="1:13" x14ac:dyDescent="0.35">
      <c r="A87575" s="7" t="str">
        <f t="shared" si="2736"/>
        <v>Seller</v>
      </c>
      <c r="B87575">
        <v>77520</v>
      </c>
      <c r="C87575" s="7">
        <v>52</v>
      </c>
      <c r="D87575" s="7">
        <v>0</v>
      </c>
      <c r="E87575" s="7">
        <v>8</v>
      </c>
      <c r="F87575">
        <v>28</v>
      </c>
      <c r="G87575">
        <v>895</v>
      </c>
      <c r="H87575" t="str">
        <f>VLOOKUP(G87575,'1C. Category IDs'!$A$2:$B$41,2,0)</f>
        <v>Toys</v>
      </c>
      <c r="I87575">
        <v>133</v>
      </c>
      <c r="J87575">
        <v>110</v>
      </c>
      <c r="K87575">
        <v>96</v>
      </c>
      <c r="L87575">
        <v>65</v>
      </c>
      <c r="M87575">
        <f t="shared" si="2737"/>
        <v>0</v>
      </c>
    </row>
    <row r="87576" spans="1:13" x14ac:dyDescent="0.35">
      <c r="A87576" s="7" t="str">
        <f t="shared" si="2736"/>
        <v>Seller</v>
      </c>
      <c r="B87576">
        <v>13224</v>
      </c>
      <c r="C87576" s="7">
        <v>2.3038589161456038</v>
      </c>
      <c r="D87576" s="7">
        <v>4.7699579229565368</v>
      </c>
      <c r="E87576" s="7">
        <v>9</v>
      </c>
      <c r="F87576">
        <v>26</v>
      </c>
      <c r="G87576">
        <v>1099</v>
      </c>
      <c r="H87576" t="str">
        <f>VLOOKUP(G87576,'1C. Category IDs'!$A$2:$B$41,2,0)</f>
        <v>Hobby</v>
      </c>
      <c r="I87576">
        <v>95</v>
      </c>
      <c r="J87576">
        <v>55</v>
      </c>
      <c r="K87576">
        <v>97</v>
      </c>
      <c r="L87576">
        <v>65</v>
      </c>
      <c r="M87576">
        <f t="shared" si="2737"/>
        <v>0</v>
      </c>
    </row>
    <row r="87577" spans="1:13" x14ac:dyDescent="0.35">
      <c r="A87577" s="7" t="str">
        <f t="shared" si="2736"/>
        <v>Buyer</v>
      </c>
      <c r="B87577">
        <v>78301</v>
      </c>
      <c r="C87577" s="7">
        <v>0</v>
      </c>
      <c r="D87577" s="7">
        <v>0</v>
      </c>
      <c r="E87577" s="7">
        <v>6</v>
      </c>
      <c r="F87577">
        <v>25</v>
      </c>
      <c r="G87577">
        <v>395</v>
      </c>
      <c r="H87577" t="str">
        <f>VLOOKUP(G87577,'1C. Category IDs'!$A$2:$B$41,2,0)</f>
        <v>Animals</v>
      </c>
      <c r="I87577">
        <v>84</v>
      </c>
      <c r="J87577">
        <v>105</v>
      </c>
      <c r="K87577">
        <v>97</v>
      </c>
      <c r="L87577">
        <v>65</v>
      </c>
      <c r="M87577">
        <f t="shared" si="2737"/>
        <v>0</v>
      </c>
    </row>
    <row r="87578" spans="1:13" x14ac:dyDescent="0.35">
      <c r="A87578" s="7" t="str">
        <f t="shared" si="2736"/>
        <v>Buyer</v>
      </c>
      <c r="B87578">
        <v>81269</v>
      </c>
      <c r="C87578" s="7">
        <v>0</v>
      </c>
      <c r="D87578" s="7">
        <v>0</v>
      </c>
      <c r="E87578" s="7">
        <v>6</v>
      </c>
      <c r="F87578">
        <v>25</v>
      </c>
      <c r="G87578">
        <v>820</v>
      </c>
      <c r="H87578" t="str">
        <f>VLOOKUP(G87578,'1C. Category IDs'!$A$2:$B$41,2,0)</f>
        <v>Telecommunication</v>
      </c>
      <c r="I87578">
        <v>65</v>
      </c>
      <c r="J87578">
        <v>97</v>
      </c>
      <c r="K87578">
        <v>98</v>
      </c>
      <c r="L87578">
        <v>65</v>
      </c>
      <c r="M87578">
        <f t="shared" si="2737"/>
        <v>0</v>
      </c>
    </row>
    <row r="87579" spans="1:13" x14ac:dyDescent="0.35">
      <c r="A87579" s="7" t="str">
        <f t="shared" si="2736"/>
        <v>Buyer</v>
      </c>
      <c r="B87579">
        <v>83836</v>
      </c>
      <c r="C87579" s="7">
        <v>0</v>
      </c>
      <c r="D87579" s="7">
        <v>0</v>
      </c>
      <c r="E87579" s="7">
        <v>1</v>
      </c>
      <c r="F87579">
        <v>14</v>
      </c>
      <c r="G87579">
        <v>239</v>
      </c>
      <c r="H87579" t="str">
        <f>VLOOKUP(G87579,'1C. Category IDs'!$A$2:$B$41,2,0)</f>
        <v>DIY Home</v>
      </c>
      <c r="I87579">
        <v>20</v>
      </c>
      <c r="J87579">
        <v>53</v>
      </c>
      <c r="K87579">
        <v>99</v>
      </c>
      <c r="L87579">
        <v>65</v>
      </c>
      <c r="M87579">
        <f t="shared" si="2737"/>
        <v>0</v>
      </c>
    </row>
    <row r="87580" spans="1:13" x14ac:dyDescent="0.35">
      <c r="A87580" s="7" t="str">
        <f t="shared" si="2736"/>
        <v>Seller</v>
      </c>
      <c r="B87580">
        <v>88911</v>
      </c>
      <c r="C87580" s="7">
        <v>1</v>
      </c>
      <c r="D87580" s="7">
        <v>0</v>
      </c>
      <c r="E87580" s="7">
        <v>10</v>
      </c>
      <c r="F87580">
        <v>27</v>
      </c>
      <c r="G87580">
        <v>504</v>
      </c>
      <c r="H87580" t="str">
        <f>VLOOKUP(G87580,'1C. Category IDs'!$A$2:$B$41,2,0)</f>
        <v>Home lighting</v>
      </c>
      <c r="I87580">
        <v>74</v>
      </c>
      <c r="J87580">
        <v>138</v>
      </c>
      <c r="K87580">
        <v>99</v>
      </c>
      <c r="L87580">
        <v>65</v>
      </c>
      <c r="M87580">
        <f t="shared" si="2737"/>
        <v>0</v>
      </c>
    </row>
    <row r="87581" spans="1:13" x14ac:dyDescent="0.35">
      <c r="A87581" s="7" t="str">
        <f t="shared" si="2736"/>
        <v>Seller</v>
      </c>
      <c r="B87581">
        <v>23521</v>
      </c>
      <c r="C87581" s="7">
        <v>0.98716112002446899</v>
      </c>
      <c r="D87581" s="7">
        <v>4.3530858344793613</v>
      </c>
      <c r="E87581" s="7">
        <v>16</v>
      </c>
      <c r="F87581">
        <v>18</v>
      </c>
      <c r="G87581">
        <v>504</v>
      </c>
      <c r="H87581" t="str">
        <f>VLOOKUP(G87581,'1C. Category IDs'!$A$2:$B$41,2,0)</f>
        <v>Home lighting</v>
      </c>
      <c r="I87581">
        <v>48</v>
      </c>
      <c r="J87581">
        <v>50</v>
      </c>
      <c r="K87581">
        <v>100</v>
      </c>
      <c r="L87581">
        <v>65</v>
      </c>
      <c r="M87581">
        <f t="shared" si="2737"/>
        <v>0</v>
      </c>
    </row>
    <row r="87582" spans="1:13" x14ac:dyDescent="0.35">
      <c r="A87582" s="7" t="str">
        <f t="shared" si="2736"/>
        <v>Seller</v>
      </c>
      <c r="B87582">
        <v>27816</v>
      </c>
      <c r="C87582" s="7">
        <v>2.0587499730222705</v>
      </c>
      <c r="D87582" s="7">
        <v>4.6435978047763999</v>
      </c>
      <c r="E87582" s="7">
        <v>0</v>
      </c>
      <c r="F87582">
        <v>26</v>
      </c>
      <c r="G87582">
        <v>2600</v>
      </c>
      <c r="H87582" t="str">
        <f>VLOOKUP(G87582,'1C. Category IDs'!$A$2:$B$41,2,0)</f>
        <v>Medical</v>
      </c>
      <c r="I87582">
        <v>101</v>
      </c>
      <c r="J87582">
        <v>91</v>
      </c>
      <c r="K87582">
        <v>100</v>
      </c>
      <c r="L87582">
        <v>65</v>
      </c>
      <c r="M87582">
        <f t="shared" si="2737"/>
        <v>0</v>
      </c>
    </row>
    <row r="87583" spans="1:13" x14ac:dyDescent="0.35">
      <c r="A87583" s="7" t="str">
        <f t="shared" si="2736"/>
        <v>Seller</v>
      </c>
      <c r="B87583">
        <v>48530</v>
      </c>
      <c r="C87583" s="7">
        <v>4.0655465782623135E-2</v>
      </c>
      <c r="D87583" s="7">
        <v>0.76467558095420907</v>
      </c>
      <c r="E87583" s="7">
        <v>0.38233779047710453</v>
      </c>
      <c r="F87583">
        <v>28</v>
      </c>
      <c r="G87583">
        <v>678</v>
      </c>
      <c r="H87583" t="str">
        <f>VLOOKUP(G87583,'1C. Category IDs'!$A$2:$B$41,2,0)</f>
        <v>Children</v>
      </c>
      <c r="I87583">
        <v>112</v>
      </c>
      <c r="J87583">
        <v>99</v>
      </c>
      <c r="K87583">
        <v>100</v>
      </c>
      <c r="L87583">
        <v>65</v>
      </c>
      <c r="M87583">
        <f t="shared" si="2737"/>
        <v>0</v>
      </c>
    </row>
    <row r="87584" spans="1:13" x14ac:dyDescent="0.35">
      <c r="A87584" s="7" t="str">
        <f t="shared" si="2736"/>
        <v>Seller</v>
      </c>
      <c r="B87584">
        <v>13538</v>
      </c>
      <c r="C87584" s="7">
        <v>2.5512994180306601</v>
      </c>
      <c r="D87584" s="7">
        <v>2.1086799392764979</v>
      </c>
      <c r="E87584" s="7">
        <v>44</v>
      </c>
      <c r="F87584">
        <v>22</v>
      </c>
      <c r="G87584">
        <v>784</v>
      </c>
      <c r="H87584" t="str">
        <f>VLOOKUP(G87584,'1C. Category IDs'!$A$2:$B$41,2,0)</f>
        <v>Sports</v>
      </c>
      <c r="I87584">
        <v>43</v>
      </c>
      <c r="J87584">
        <v>58</v>
      </c>
      <c r="K87584">
        <v>101</v>
      </c>
      <c r="L87584">
        <v>65</v>
      </c>
      <c r="M87584">
        <f t="shared" si="2737"/>
        <v>0</v>
      </c>
    </row>
    <row r="87585" spans="1:13" x14ac:dyDescent="0.35">
      <c r="A87585" s="7" t="str">
        <f t="shared" si="2736"/>
        <v>Seller</v>
      </c>
      <c r="B87585">
        <v>53109</v>
      </c>
      <c r="C87585" s="7">
        <v>90</v>
      </c>
      <c r="D87585" s="7">
        <v>0</v>
      </c>
      <c r="E87585" s="7">
        <v>0</v>
      </c>
      <c r="F87585">
        <v>25</v>
      </c>
      <c r="G87585">
        <v>565</v>
      </c>
      <c r="H87585" t="str">
        <f>VLOOKUP(G87585,'1C. Category IDs'!$A$2:$B$41,2,0)</f>
        <v>Baby</v>
      </c>
      <c r="I87585">
        <v>116</v>
      </c>
      <c r="J87585">
        <v>90</v>
      </c>
      <c r="K87585">
        <v>102</v>
      </c>
      <c r="L87585">
        <v>65</v>
      </c>
      <c r="M87585">
        <f t="shared" si="2737"/>
        <v>0</v>
      </c>
    </row>
    <row r="87586" spans="1:13" x14ac:dyDescent="0.35">
      <c r="A87586" s="7" t="str">
        <f t="shared" si="2736"/>
        <v>Seller</v>
      </c>
      <c r="B87586">
        <v>8255</v>
      </c>
      <c r="C87586" s="7">
        <v>9.4829079367264271</v>
      </c>
      <c r="D87586" s="7">
        <v>4.502026899017892</v>
      </c>
      <c r="E87586" s="7">
        <v>6</v>
      </c>
      <c r="F87586">
        <v>26</v>
      </c>
      <c r="G87586">
        <v>1099</v>
      </c>
      <c r="H87586" t="str">
        <f>VLOOKUP(G87586,'1C. Category IDs'!$A$2:$B$41,2,0)</f>
        <v>Hobby</v>
      </c>
      <c r="I87586">
        <v>51</v>
      </c>
      <c r="J87586">
        <v>64</v>
      </c>
      <c r="K87586">
        <v>103</v>
      </c>
      <c r="L87586">
        <v>65</v>
      </c>
      <c r="M87586">
        <f t="shared" si="2737"/>
        <v>0</v>
      </c>
    </row>
    <row r="87587" spans="1:13" x14ac:dyDescent="0.35">
      <c r="A87587" s="7" t="str">
        <f t="shared" si="2736"/>
        <v>Seller</v>
      </c>
      <c r="B87587">
        <v>26519</v>
      </c>
      <c r="C87587" s="7">
        <v>2.8812010536949706</v>
      </c>
      <c r="D87587" s="7">
        <v>4.0629599197601234</v>
      </c>
      <c r="E87587" s="7">
        <v>14</v>
      </c>
      <c r="F87587">
        <v>24</v>
      </c>
      <c r="G87587">
        <v>1826</v>
      </c>
      <c r="H87587" t="str">
        <f>VLOOKUP(G87587,'1C. Category IDs'!$A$2:$B$41,2,0)</f>
        <v>Plants</v>
      </c>
      <c r="I87587">
        <v>77</v>
      </c>
      <c r="J87587">
        <v>89</v>
      </c>
      <c r="K87587">
        <v>103</v>
      </c>
      <c r="L87587">
        <v>65</v>
      </c>
      <c r="M87587">
        <f t="shared" si="2737"/>
        <v>0</v>
      </c>
    </row>
    <row r="87588" spans="1:13" x14ac:dyDescent="0.35">
      <c r="A87588" s="7" t="str">
        <f t="shared" si="2736"/>
        <v>Buyer</v>
      </c>
      <c r="B87588">
        <v>77521</v>
      </c>
      <c r="C87588" s="7">
        <v>0</v>
      </c>
      <c r="D87588" s="7">
        <v>0</v>
      </c>
      <c r="E87588" s="7">
        <v>8</v>
      </c>
      <c r="F87588">
        <v>8</v>
      </c>
      <c r="G87588">
        <v>445</v>
      </c>
      <c r="H87588" t="str">
        <f>VLOOKUP(G87588,'1C. Category IDs'!$A$2:$B$41,2,0)</f>
        <v>Cycles</v>
      </c>
      <c r="I87588">
        <v>14</v>
      </c>
      <c r="J87588">
        <v>13</v>
      </c>
      <c r="K87588">
        <v>105</v>
      </c>
      <c r="L87588">
        <v>65</v>
      </c>
      <c r="M87588">
        <f t="shared" si="2737"/>
        <v>0</v>
      </c>
    </row>
    <row r="87589" spans="1:13" x14ac:dyDescent="0.35">
      <c r="A87589" s="7" t="str">
        <f t="shared" si="2736"/>
        <v>Seller</v>
      </c>
      <c r="B87589">
        <v>37597</v>
      </c>
      <c r="C87589" s="7">
        <v>0.17741109505754138</v>
      </c>
      <c r="D87589" s="7">
        <v>3.8627660835059725</v>
      </c>
      <c r="E87589" s="7">
        <v>18</v>
      </c>
      <c r="F87589">
        <v>28</v>
      </c>
      <c r="G87589">
        <v>445</v>
      </c>
      <c r="H87589" t="str">
        <f>VLOOKUP(G87589,'1C. Category IDs'!$A$2:$B$41,2,0)</f>
        <v>Cycles</v>
      </c>
      <c r="I87589">
        <v>175</v>
      </c>
      <c r="J87589">
        <v>60</v>
      </c>
      <c r="K87589">
        <v>105</v>
      </c>
      <c r="L87589">
        <v>65</v>
      </c>
      <c r="M87589">
        <f t="shared" si="2737"/>
        <v>0</v>
      </c>
    </row>
    <row r="87590" spans="1:13" x14ac:dyDescent="0.35">
      <c r="A87590" s="7" t="str">
        <f t="shared" si="2736"/>
        <v>Seller</v>
      </c>
      <c r="B87590">
        <v>6838</v>
      </c>
      <c r="C87590" s="7">
        <v>8.8279849400730654</v>
      </c>
      <c r="D87590" s="7">
        <v>3.659551815941148</v>
      </c>
      <c r="E87590" s="7">
        <v>0</v>
      </c>
      <c r="F87590">
        <v>27</v>
      </c>
      <c r="G87590">
        <v>856</v>
      </c>
      <c r="H87590" t="str">
        <f>VLOOKUP(G87590,'1C. Category IDs'!$A$2:$B$41,2,0)</f>
        <v>Vacation homes</v>
      </c>
      <c r="I87590">
        <v>84</v>
      </c>
      <c r="J87590">
        <v>131</v>
      </c>
      <c r="K87590">
        <v>108</v>
      </c>
      <c r="L87590">
        <v>65</v>
      </c>
      <c r="M87590">
        <f t="shared" si="2737"/>
        <v>0</v>
      </c>
    </row>
    <row r="87591" spans="1:13" x14ac:dyDescent="0.35">
      <c r="A87591" s="7" t="str">
        <f t="shared" si="2736"/>
        <v>Seller</v>
      </c>
      <c r="B87591">
        <v>27847</v>
      </c>
      <c r="C87591" s="7">
        <v>7.5893392957577968</v>
      </c>
      <c r="D87591" s="7">
        <v>4.4481736211702536</v>
      </c>
      <c r="E87591" s="7">
        <v>10</v>
      </c>
      <c r="F87591">
        <v>27</v>
      </c>
      <c r="G87591">
        <v>1099</v>
      </c>
      <c r="H87591" t="str">
        <f>VLOOKUP(G87591,'1C. Category IDs'!$A$2:$B$41,2,0)</f>
        <v>Hobby</v>
      </c>
      <c r="I87591">
        <v>67</v>
      </c>
      <c r="J87591">
        <v>50</v>
      </c>
      <c r="K87591">
        <v>110</v>
      </c>
      <c r="L87591">
        <v>65</v>
      </c>
      <c r="M87591">
        <f t="shared" si="2737"/>
        <v>0</v>
      </c>
    </row>
    <row r="87592" spans="1:13" x14ac:dyDescent="0.35">
      <c r="A87592" s="7" t="str">
        <f t="shared" si="2736"/>
        <v>Buyer</v>
      </c>
      <c r="B87592">
        <v>47670</v>
      </c>
      <c r="C87592" s="7">
        <v>0</v>
      </c>
      <c r="D87592" s="7">
        <v>0</v>
      </c>
      <c r="E87592" s="7">
        <v>32</v>
      </c>
      <c r="F87592">
        <v>24</v>
      </c>
      <c r="G87592">
        <v>289</v>
      </c>
      <c r="H87592" t="str">
        <f>VLOOKUP(G87592,'1C. Category IDs'!$A$2:$B$41,2,0)</f>
        <v>Holiday</v>
      </c>
      <c r="I87592">
        <v>57</v>
      </c>
      <c r="J87592">
        <v>86</v>
      </c>
      <c r="K87592">
        <v>110</v>
      </c>
      <c r="L87592">
        <v>65</v>
      </c>
      <c r="M87592">
        <f t="shared" si="2737"/>
        <v>0</v>
      </c>
    </row>
    <row r="87593" spans="1:13" x14ac:dyDescent="0.35">
      <c r="A87593" s="7" t="str">
        <f t="shared" si="2736"/>
        <v>Buyer</v>
      </c>
      <c r="B87593">
        <v>49673</v>
      </c>
      <c r="C87593" s="7">
        <v>0</v>
      </c>
      <c r="D87593" s="7">
        <v>0</v>
      </c>
      <c r="E87593" s="7">
        <v>1</v>
      </c>
      <c r="F87593">
        <v>17</v>
      </c>
      <c r="G87593">
        <v>678</v>
      </c>
      <c r="H87593" t="str">
        <f>VLOOKUP(G87593,'1C. Category IDs'!$A$2:$B$41,2,0)</f>
        <v>Children</v>
      </c>
      <c r="I87593">
        <v>48</v>
      </c>
      <c r="J87593">
        <v>151</v>
      </c>
      <c r="K87593">
        <v>110</v>
      </c>
      <c r="L87593">
        <v>65</v>
      </c>
      <c r="M87593">
        <f t="shared" si="2737"/>
        <v>0</v>
      </c>
    </row>
    <row r="87594" spans="1:13" x14ac:dyDescent="0.35">
      <c r="A87594" s="7" t="str">
        <f t="shared" si="2736"/>
        <v>Seller</v>
      </c>
      <c r="B87594">
        <v>89353</v>
      </c>
      <c r="C87594" s="7">
        <v>3.174864372548869E-2</v>
      </c>
      <c r="D87594" s="7">
        <v>0.40202784561119498</v>
      </c>
      <c r="E87594" s="7">
        <v>0.20101392280559749</v>
      </c>
      <c r="F87594">
        <v>19</v>
      </c>
      <c r="G87594">
        <v>239</v>
      </c>
      <c r="H87594" t="str">
        <f>VLOOKUP(G87594,'1C. Category IDs'!$A$2:$B$41,2,0)</f>
        <v>DIY Home</v>
      </c>
      <c r="I87594">
        <v>35</v>
      </c>
      <c r="J87594">
        <v>80</v>
      </c>
      <c r="K87594">
        <v>111</v>
      </c>
      <c r="L87594">
        <v>65</v>
      </c>
      <c r="M87594">
        <f t="shared" si="2737"/>
        <v>0</v>
      </c>
    </row>
    <row r="87595" spans="1:13" x14ac:dyDescent="0.35">
      <c r="A87595" s="7" t="str">
        <f t="shared" si="2736"/>
        <v>Seller</v>
      </c>
      <c r="B87595">
        <v>81661</v>
      </c>
      <c r="C87595" s="7">
        <v>5</v>
      </c>
      <c r="D87595" s="7">
        <v>0</v>
      </c>
      <c r="E87595" s="7">
        <v>56</v>
      </c>
      <c r="F87595">
        <v>27</v>
      </c>
      <c r="G87595">
        <v>1</v>
      </c>
      <c r="H87595" t="str">
        <f>VLOOKUP(G87595,'1C. Category IDs'!$A$2:$B$41,2,0)</f>
        <v>Antique and Decoration</v>
      </c>
      <c r="I87595">
        <v>193</v>
      </c>
      <c r="J87595">
        <v>103</v>
      </c>
      <c r="K87595">
        <v>112</v>
      </c>
      <c r="L87595">
        <v>65</v>
      </c>
      <c r="M87595">
        <f t="shared" si="2737"/>
        <v>0</v>
      </c>
    </row>
    <row r="87596" spans="1:13" x14ac:dyDescent="0.35">
      <c r="A87596" s="7" t="str">
        <f t="shared" si="2736"/>
        <v>Seller</v>
      </c>
      <c r="B87596">
        <v>52260</v>
      </c>
      <c r="C87596" s="7">
        <v>44</v>
      </c>
      <c r="D87596" s="7">
        <v>0</v>
      </c>
      <c r="E87596" s="7">
        <v>8</v>
      </c>
      <c r="F87596">
        <v>28</v>
      </c>
      <c r="G87596">
        <v>504</v>
      </c>
      <c r="H87596" t="str">
        <f>VLOOKUP(G87596,'1C. Category IDs'!$A$2:$B$41,2,0)</f>
        <v>Home lighting</v>
      </c>
      <c r="I87596">
        <v>177</v>
      </c>
      <c r="J87596">
        <v>105</v>
      </c>
      <c r="K87596">
        <v>112</v>
      </c>
      <c r="L87596">
        <v>65</v>
      </c>
      <c r="M87596">
        <f t="shared" si="2737"/>
        <v>0</v>
      </c>
    </row>
    <row r="87597" spans="1:13" x14ac:dyDescent="0.35">
      <c r="A87597" s="7" t="str">
        <f t="shared" si="2736"/>
        <v>Buyer</v>
      </c>
      <c r="B87597">
        <v>73192</v>
      </c>
      <c r="C87597" s="7">
        <v>0</v>
      </c>
      <c r="D87597" s="7">
        <v>0</v>
      </c>
      <c r="E87597" s="7">
        <v>24</v>
      </c>
      <c r="F87597">
        <v>27</v>
      </c>
      <c r="G87597">
        <v>91</v>
      </c>
      <c r="H87597" t="str">
        <f>VLOOKUP(G87597,'1C. Category IDs'!$A$2:$B$41,2,0)</f>
        <v>Laptop parts</v>
      </c>
      <c r="I87597">
        <v>92</v>
      </c>
      <c r="J87597">
        <v>108</v>
      </c>
      <c r="K87597">
        <v>113</v>
      </c>
      <c r="L87597">
        <v>65</v>
      </c>
      <c r="M87597">
        <f t="shared" si="2737"/>
        <v>0</v>
      </c>
    </row>
    <row r="87598" spans="1:13" x14ac:dyDescent="0.35">
      <c r="A87598" s="7" t="str">
        <f t="shared" si="2736"/>
        <v>Seller</v>
      </c>
      <c r="B87598">
        <v>18269</v>
      </c>
      <c r="C87598" s="7">
        <v>9.9368401118118559</v>
      </c>
      <c r="D87598" s="7">
        <v>4.5177172485217723</v>
      </c>
      <c r="E87598" s="7">
        <v>4</v>
      </c>
      <c r="F87598">
        <v>26</v>
      </c>
      <c r="G87598">
        <v>239</v>
      </c>
      <c r="H87598" t="str">
        <f>VLOOKUP(G87598,'1C. Category IDs'!$A$2:$B$41,2,0)</f>
        <v>DIY Home</v>
      </c>
      <c r="I87598">
        <v>83</v>
      </c>
      <c r="J87598">
        <v>91</v>
      </c>
      <c r="K87598">
        <v>115</v>
      </c>
      <c r="L87598">
        <v>65</v>
      </c>
      <c r="M87598">
        <f t="shared" si="2737"/>
        <v>0</v>
      </c>
    </row>
    <row r="87599" spans="1:13" x14ac:dyDescent="0.35">
      <c r="A87599" s="7" t="str">
        <f t="shared" si="2736"/>
        <v>Seller</v>
      </c>
      <c r="B87599">
        <v>87142</v>
      </c>
      <c r="C87599" s="7">
        <v>6</v>
      </c>
      <c r="D87599" s="7">
        <v>0</v>
      </c>
      <c r="E87599" s="7">
        <v>14</v>
      </c>
      <c r="F87599">
        <v>28</v>
      </c>
      <c r="G87599">
        <v>289</v>
      </c>
      <c r="H87599" t="str">
        <f>VLOOKUP(G87599,'1C. Category IDs'!$A$2:$B$41,2,0)</f>
        <v>Holiday</v>
      </c>
      <c r="I87599">
        <v>133</v>
      </c>
      <c r="J87599">
        <v>151</v>
      </c>
      <c r="K87599">
        <v>115</v>
      </c>
      <c r="L87599">
        <v>65</v>
      </c>
      <c r="M87599">
        <f t="shared" si="2737"/>
        <v>0</v>
      </c>
    </row>
    <row r="87600" spans="1:13" x14ac:dyDescent="0.35">
      <c r="A87600" s="7" t="str">
        <f t="shared" si="2736"/>
        <v>Buyer</v>
      </c>
      <c r="B87600">
        <v>98220</v>
      </c>
      <c r="C87600" s="7">
        <v>0</v>
      </c>
      <c r="D87600" s="7">
        <v>0</v>
      </c>
      <c r="E87600" s="7">
        <v>10</v>
      </c>
      <c r="F87600">
        <v>28</v>
      </c>
      <c r="G87600">
        <v>504</v>
      </c>
      <c r="H87600" t="str">
        <f>VLOOKUP(G87600,'1C. Category IDs'!$A$2:$B$41,2,0)</f>
        <v>Home lighting</v>
      </c>
      <c r="I87600">
        <v>113</v>
      </c>
      <c r="J87600">
        <v>101</v>
      </c>
      <c r="K87600">
        <v>116</v>
      </c>
      <c r="L87600">
        <v>65</v>
      </c>
      <c r="M87600">
        <f t="shared" si="2737"/>
        <v>0</v>
      </c>
    </row>
    <row r="87601" spans="1:13" x14ac:dyDescent="0.35">
      <c r="A87601" s="7" t="str">
        <f t="shared" si="2736"/>
        <v>Seller</v>
      </c>
      <c r="B87601">
        <v>81937</v>
      </c>
      <c r="C87601" s="7">
        <v>6</v>
      </c>
      <c r="D87601" s="7">
        <v>0</v>
      </c>
      <c r="E87601" s="7">
        <v>28</v>
      </c>
      <c r="F87601">
        <v>26</v>
      </c>
      <c r="G87601">
        <v>201</v>
      </c>
      <c r="H87601" t="str">
        <f>VLOOKUP(G87601,'1C. Category IDs'!$A$2:$B$41,2,0)</f>
        <v>Books</v>
      </c>
      <c r="I87601">
        <v>91</v>
      </c>
      <c r="J87601">
        <v>104</v>
      </c>
      <c r="K87601">
        <v>116</v>
      </c>
      <c r="L87601">
        <v>65</v>
      </c>
      <c r="M87601">
        <f t="shared" si="2737"/>
        <v>0</v>
      </c>
    </row>
    <row r="87602" spans="1:13" x14ac:dyDescent="0.35">
      <c r="A87602" s="7" t="str">
        <f t="shared" si="2736"/>
        <v>Buyer</v>
      </c>
      <c r="B87602">
        <v>65226</v>
      </c>
      <c r="C87602" s="7">
        <v>0</v>
      </c>
      <c r="D87602" s="7">
        <v>0</v>
      </c>
      <c r="E87602" s="7">
        <v>14</v>
      </c>
      <c r="F87602">
        <v>28</v>
      </c>
      <c r="G87602">
        <v>1099</v>
      </c>
      <c r="H87602" t="str">
        <f>VLOOKUP(G87602,'1C. Category IDs'!$A$2:$B$41,2,0)</f>
        <v>Hobby</v>
      </c>
      <c r="I87602">
        <v>120</v>
      </c>
      <c r="J87602">
        <v>146</v>
      </c>
      <c r="K87602">
        <v>117</v>
      </c>
      <c r="L87602">
        <v>65</v>
      </c>
      <c r="M87602">
        <f t="shared" si="2737"/>
        <v>0</v>
      </c>
    </row>
    <row r="87603" spans="1:13" x14ac:dyDescent="0.35">
      <c r="A87603" s="7" t="str">
        <f t="shared" si="2736"/>
        <v>Seller</v>
      </c>
      <c r="B87603">
        <v>53753</v>
      </c>
      <c r="C87603" s="7">
        <v>10</v>
      </c>
      <c r="D87603" s="7">
        <v>0</v>
      </c>
      <c r="E87603" s="7">
        <v>16</v>
      </c>
      <c r="F87603">
        <v>15</v>
      </c>
      <c r="G87603">
        <v>322</v>
      </c>
      <c r="H87603" t="str">
        <f>VLOOKUP(G87603,'1C. Category IDs'!$A$2:$B$41,2,0)</f>
        <v>Software</v>
      </c>
      <c r="I87603">
        <v>44</v>
      </c>
      <c r="J87603">
        <v>65</v>
      </c>
      <c r="K87603">
        <v>119</v>
      </c>
      <c r="L87603">
        <v>65</v>
      </c>
      <c r="M87603">
        <f t="shared" si="2737"/>
        <v>0</v>
      </c>
    </row>
    <row r="87604" spans="1:13" x14ac:dyDescent="0.35">
      <c r="A87604" s="7" t="str">
        <f t="shared" si="2736"/>
        <v>Seller</v>
      </c>
      <c r="B87604">
        <v>92987</v>
      </c>
      <c r="C87604" s="7">
        <v>4</v>
      </c>
      <c r="D87604" s="7">
        <v>0</v>
      </c>
      <c r="E87604" s="7">
        <v>16</v>
      </c>
      <c r="F87604">
        <v>28</v>
      </c>
      <c r="G87604">
        <v>504</v>
      </c>
      <c r="H87604" t="str">
        <f>VLOOKUP(G87604,'1C. Category IDs'!$A$2:$B$41,2,0)</f>
        <v>Home lighting</v>
      </c>
      <c r="I87604">
        <v>159</v>
      </c>
      <c r="J87604">
        <v>110</v>
      </c>
      <c r="K87604">
        <v>121</v>
      </c>
      <c r="L87604">
        <v>65</v>
      </c>
      <c r="M87604">
        <f t="shared" si="2737"/>
        <v>0</v>
      </c>
    </row>
    <row r="87605" spans="1:13" x14ac:dyDescent="0.35">
      <c r="A87605" s="7" t="str">
        <f t="shared" si="2736"/>
        <v>Buyer</v>
      </c>
      <c r="B87605">
        <v>44720</v>
      </c>
      <c r="C87605" s="7">
        <v>0</v>
      </c>
      <c r="D87605" s="7">
        <v>0</v>
      </c>
      <c r="E87605" s="7">
        <v>1</v>
      </c>
      <c r="F87605">
        <v>23</v>
      </c>
      <c r="G87605">
        <v>678</v>
      </c>
      <c r="H87605" t="str">
        <f>VLOOKUP(G87605,'1C. Category IDs'!$A$2:$B$41,2,0)</f>
        <v>Children</v>
      </c>
      <c r="I87605">
        <v>41</v>
      </c>
      <c r="J87605">
        <v>71</v>
      </c>
      <c r="K87605">
        <v>123</v>
      </c>
      <c r="L87605">
        <v>65</v>
      </c>
      <c r="M87605">
        <f t="shared" si="2737"/>
        <v>0</v>
      </c>
    </row>
    <row r="87606" spans="1:13" x14ac:dyDescent="0.35">
      <c r="A87606" s="7" t="str">
        <f t="shared" si="2736"/>
        <v>Seller</v>
      </c>
      <c r="B87606">
        <v>31340</v>
      </c>
      <c r="C87606" s="7">
        <v>1.5721344814131832</v>
      </c>
      <c r="D87606" s="7">
        <v>0.48582720553656089</v>
      </c>
      <c r="E87606" s="7">
        <v>12</v>
      </c>
      <c r="F87606">
        <v>26</v>
      </c>
      <c r="G87606">
        <v>2600</v>
      </c>
      <c r="H87606" t="str">
        <f>VLOOKUP(G87606,'1C. Category IDs'!$A$2:$B$41,2,0)</f>
        <v>Medical</v>
      </c>
      <c r="I87606">
        <v>79</v>
      </c>
      <c r="J87606">
        <v>52</v>
      </c>
      <c r="K87606">
        <v>125</v>
      </c>
      <c r="L87606">
        <v>65</v>
      </c>
      <c r="M87606">
        <f t="shared" si="2737"/>
        <v>0</v>
      </c>
    </row>
    <row r="87607" spans="1:13" x14ac:dyDescent="0.35">
      <c r="A87607" s="7" t="str">
        <f t="shared" si="2736"/>
        <v>Seller</v>
      </c>
      <c r="B87607">
        <v>62884</v>
      </c>
      <c r="C87607" s="7">
        <v>2</v>
      </c>
      <c r="D87607" s="7">
        <v>0</v>
      </c>
      <c r="E87607" s="7">
        <v>10</v>
      </c>
      <c r="F87607">
        <v>22</v>
      </c>
      <c r="G87607">
        <v>356</v>
      </c>
      <c r="H87607" t="str">
        <f>VLOOKUP(G87607,'1C. Category IDs'!$A$2:$B$41,2,0)</f>
        <v>Games</v>
      </c>
      <c r="I87607">
        <v>62</v>
      </c>
      <c r="J87607">
        <v>133</v>
      </c>
      <c r="K87607">
        <v>128</v>
      </c>
      <c r="L87607">
        <v>65</v>
      </c>
      <c r="M87607">
        <f t="shared" si="2737"/>
        <v>0</v>
      </c>
    </row>
    <row r="87608" spans="1:13" x14ac:dyDescent="0.35">
      <c r="A87608" s="7" t="str">
        <f t="shared" si="2736"/>
        <v>Seller</v>
      </c>
      <c r="B87608">
        <v>61662</v>
      </c>
      <c r="C87608" s="7">
        <v>90</v>
      </c>
      <c r="D87608" s="7">
        <v>0</v>
      </c>
      <c r="E87608" s="7">
        <v>4</v>
      </c>
      <c r="F87608">
        <v>25</v>
      </c>
      <c r="G87608">
        <v>895</v>
      </c>
      <c r="H87608" t="str">
        <f>VLOOKUP(G87608,'1C. Category IDs'!$A$2:$B$41,2,0)</f>
        <v>Toys</v>
      </c>
      <c r="I87608">
        <v>100</v>
      </c>
      <c r="J87608">
        <v>109</v>
      </c>
      <c r="K87608">
        <v>132</v>
      </c>
      <c r="L87608">
        <v>65</v>
      </c>
      <c r="M87608">
        <f t="shared" si="2737"/>
        <v>0</v>
      </c>
    </row>
    <row r="87609" spans="1:13" x14ac:dyDescent="0.35">
      <c r="A87609" s="7" t="str">
        <f t="shared" si="2736"/>
        <v>Buyer</v>
      </c>
      <c r="B87609">
        <v>62301</v>
      </c>
      <c r="C87609" s="7">
        <v>0</v>
      </c>
      <c r="D87609" s="7">
        <v>0</v>
      </c>
      <c r="E87609" s="7">
        <v>0</v>
      </c>
      <c r="F87609">
        <v>27</v>
      </c>
      <c r="G87609">
        <v>504</v>
      </c>
      <c r="H87609" t="str">
        <f>VLOOKUP(G87609,'1C. Category IDs'!$A$2:$B$41,2,0)</f>
        <v>Home lighting</v>
      </c>
      <c r="I87609">
        <v>74</v>
      </c>
      <c r="J87609">
        <v>118</v>
      </c>
      <c r="K87609">
        <v>136</v>
      </c>
      <c r="L87609">
        <v>65</v>
      </c>
      <c r="M87609">
        <f t="shared" si="2737"/>
        <v>0</v>
      </c>
    </row>
    <row r="87610" spans="1:13" x14ac:dyDescent="0.35">
      <c r="A87610" s="7" t="str">
        <f t="shared" si="2736"/>
        <v>Seller</v>
      </c>
      <c r="B87610">
        <v>8534</v>
      </c>
      <c r="C87610" s="7">
        <v>4.4072712477320275</v>
      </c>
      <c r="D87610" s="7">
        <v>3.0593884115603576</v>
      </c>
      <c r="E87610" s="7">
        <v>2</v>
      </c>
      <c r="F87610">
        <v>8</v>
      </c>
      <c r="G87610">
        <v>445</v>
      </c>
      <c r="H87610" t="str">
        <f>VLOOKUP(G87610,'1C. Category IDs'!$A$2:$B$41,2,0)</f>
        <v>Cycles</v>
      </c>
      <c r="I87610">
        <v>11</v>
      </c>
      <c r="J87610">
        <v>49</v>
      </c>
      <c r="K87610">
        <v>137</v>
      </c>
      <c r="L87610">
        <v>65</v>
      </c>
      <c r="M87610">
        <f t="shared" si="2737"/>
        <v>0</v>
      </c>
    </row>
    <row r="87611" spans="1:13" x14ac:dyDescent="0.35">
      <c r="A87611" s="7" t="str">
        <f t="shared" si="2736"/>
        <v>Seller</v>
      </c>
      <c r="B87611">
        <v>86655</v>
      </c>
      <c r="C87611" s="7">
        <v>26</v>
      </c>
      <c r="D87611" s="7">
        <v>0</v>
      </c>
      <c r="E87611" s="7">
        <v>28</v>
      </c>
      <c r="F87611">
        <v>21</v>
      </c>
      <c r="G87611">
        <v>784</v>
      </c>
      <c r="H87611" t="str">
        <f>VLOOKUP(G87611,'1C. Category IDs'!$A$2:$B$41,2,0)</f>
        <v>Sports</v>
      </c>
      <c r="I87611">
        <v>66</v>
      </c>
      <c r="J87611">
        <v>154</v>
      </c>
      <c r="K87611">
        <v>138</v>
      </c>
      <c r="L87611">
        <v>65</v>
      </c>
      <c r="M87611">
        <f t="shared" si="2737"/>
        <v>0</v>
      </c>
    </row>
    <row r="87612" spans="1:13" x14ac:dyDescent="0.35">
      <c r="A87612" s="7" t="str">
        <f t="shared" si="2736"/>
        <v>Seller</v>
      </c>
      <c r="B87612">
        <v>18943</v>
      </c>
      <c r="C87612" s="7">
        <v>4.2948928614318564</v>
      </c>
      <c r="D87612" s="7">
        <v>3.3126149655767185</v>
      </c>
      <c r="E87612" s="7">
        <v>2</v>
      </c>
      <c r="F87612">
        <v>12</v>
      </c>
      <c r="G87612">
        <v>621</v>
      </c>
      <c r="H87612" t="str">
        <f>VLOOKUP(G87612,'1C. Category IDs'!$A$2:$B$41,2,0)</f>
        <v>Women</v>
      </c>
      <c r="I87612">
        <v>25</v>
      </c>
      <c r="J87612">
        <v>41</v>
      </c>
      <c r="K87612">
        <v>141</v>
      </c>
      <c r="L87612">
        <v>65</v>
      </c>
      <c r="M87612">
        <f t="shared" si="2737"/>
        <v>0</v>
      </c>
    </row>
    <row r="87613" spans="1:13" x14ac:dyDescent="0.35">
      <c r="A87613" s="7" t="str">
        <f t="shared" si="2736"/>
        <v>Seller</v>
      </c>
      <c r="B87613">
        <v>61633</v>
      </c>
      <c r="C87613" s="7">
        <v>4</v>
      </c>
      <c r="D87613" s="7">
        <v>0</v>
      </c>
      <c r="E87613" s="7">
        <v>29</v>
      </c>
      <c r="F87613">
        <v>23</v>
      </c>
      <c r="G87613">
        <v>91</v>
      </c>
      <c r="H87613" t="str">
        <f>VLOOKUP(G87613,'1C. Category IDs'!$A$2:$B$41,2,0)</f>
        <v>Laptop parts</v>
      </c>
      <c r="I87613">
        <v>84</v>
      </c>
      <c r="J87613">
        <v>114</v>
      </c>
      <c r="K87613">
        <v>149</v>
      </c>
      <c r="L87613">
        <v>65</v>
      </c>
      <c r="M87613">
        <f t="shared" si="2737"/>
        <v>0</v>
      </c>
    </row>
    <row r="87614" spans="1:13" x14ac:dyDescent="0.35">
      <c r="A87614" s="7" t="str">
        <f t="shared" si="2736"/>
        <v>Seller</v>
      </c>
      <c r="B87614">
        <v>43792</v>
      </c>
      <c r="C87614" s="7">
        <v>38</v>
      </c>
      <c r="D87614" s="7">
        <v>0</v>
      </c>
      <c r="E87614" s="7">
        <v>2</v>
      </c>
      <c r="F87614">
        <v>28</v>
      </c>
      <c r="G87614">
        <v>395</v>
      </c>
      <c r="H87614" t="str">
        <f>VLOOKUP(G87614,'1C. Category IDs'!$A$2:$B$41,2,0)</f>
        <v>Animals</v>
      </c>
      <c r="I87614">
        <v>211</v>
      </c>
      <c r="J87614">
        <v>166</v>
      </c>
      <c r="K87614">
        <v>149</v>
      </c>
      <c r="L87614">
        <v>65</v>
      </c>
      <c r="M87614">
        <f t="shared" si="2737"/>
        <v>0</v>
      </c>
    </row>
    <row r="87615" spans="1:13" x14ac:dyDescent="0.35">
      <c r="A87615" s="7" t="str">
        <f t="shared" si="2736"/>
        <v>Seller</v>
      </c>
      <c r="B87615">
        <v>27733</v>
      </c>
      <c r="C87615" s="7">
        <v>6.7221327834918672</v>
      </c>
      <c r="D87615" s="7">
        <v>3.8190653749918138</v>
      </c>
      <c r="E87615" s="7">
        <v>0</v>
      </c>
      <c r="F87615">
        <v>23</v>
      </c>
      <c r="G87615">
        <v>91</v>
      </c>
      <c r="H87615" t="str">
        <f>VLOOKUP(G87615,'1C. Category IDs'!$A$2:$B$41,2,0)</f>
        <v>Laptop parts</v>
      </c>
      <c r="I87615">
        <v>64</v>
      </c>
      <c r="J87615">
        <v>89</v>
      </c>
      <c r="K87615">
        <v>154</v>
      </c>
      <c r="L87615">
        <v>65</v>
      </c>
      <c r="M87615">
        <f t="shared" si="2737"/>
        <v>0</v>
      </c>
    </row>
    <row r="87616" spans="1:13" x14ac:dyDescent="0.35">
      <c r="A87616" s="7" t="str">
        <f t="shared" si="2736"/>
        <v>Buyer</v>
      </c>
      <c r="B87616">
        <v>71903</v>
      </c>
      <c r="C87616" s="7">
        <v>0</v>
      </c>
      <c r="D87616" s="7">
        <v>0</v>
      </c>
      <c r="E87616" s="7">
        <v>6</v>
      </c>
      <c r="F87616">
        <v>5</v>
      </c>
      <c r="G87616">
        <v>201</v>
      </c>
      <c r="H87616" t="str">
        <f>VLOOKUP(G87616,'1C. Category IDs'!$A$2:$B$41,2,0)</f>
        <v>Books</v>
      </c>
      <c r="I87616">
        <v>8</v>
      </c>
      <c r="J87616">
        <v>111</v>
      </c>
      <c r="K87616">
        <v>156</v>
      </c>
      <c r="L87616">
        <v>65</v>
      </c>
      <c r="M87616">
        <f t="shared" si="2737"/>
        <v>0</v>
      </c>
    </row>
    <row r="87617" spans="1:13" x14ac:dyDescent="0.35">
      <c r="A87617" s="7" t="str">
        <f t="shared" si="2736"/>
        <v>Buyer</v>
      </c>
      <c r="B87617">
        <v>40970</v>
      </c>
      <c r="C87617" s="7">
        <v>0</v>
      </c>
      <c r="D87617" s="7">
        <v>0</v>
      </c>
      <c r="E87617" s="7">
        <v>16</v>
      </c>
      <c r="F87617">
        <v>21</v>
      </c>
      <c r="G87617">
        <v>91</v>
      </c>
      <c r="H87617" t="str">
        <f>VLOOKUP(G87617,'1C. Category IDs'!$A$2:$B$41,2,0)</f>
        <v>Laptop parts</v>
      </c>
      <c r="I87617">
        <v>102</v>
      </c>
      <c r="J87617">
        <v>134</v>
      </c>
      <c r="K87617">
        <v>156</v>
      </c>
      <c r="L87617">
        <v>65</v>
      </c>
      <c r="M87617">
        <f t="shared" si="2737"/>
        <v>0</v>
      </c>
    </row>
    <row r="87618" spans="1:13" x14ac:dyDescent="0.35">
      <c r="A87618" s="7" t="str">
        <f t="shared" ref="A87618:A87681" si="2738">IF(AND(C87618=0,D87618=0),"Buyer","Seller")</f>
        <v>Buyer</v>
      </c>
      <c r="B87618">
        <v>39468</v>
      </c>
      <c r="C87618" s="7">
        <v>0</v>
      </c>
      <c r="D87618" s="7">
        <v>0</v>
      </c>
      <c r="E87618" s="7">
        <v>0</v>
      </c>
      <c r="F87618">
        <v>27</v>
      </c>
      <c r="G87618">
        <v>445</v>
      </c>
      <c r="H87618" t="str">
        <f>VLOOKUP(G87618,'1C. Category IDs'!$A$2:$B$41,2,0)</f>
        <v>Cycles</v>
      </c>
      <c r="I87618">
        <v>93</v>
      </c>
      <c r="J87618">
        <v>144</v>
      </c>
      <c r="K87618">
        <v>166</v>
      </c>
      <c r="L87618">
        <v>65</v>
      </c>
      <c r="M87618">
        <f t="shared" si="2737"/>
        <v>0</v>
      </c>
    </row>
    <row r="87619" spans="1:13" x14ac:dyDescent="0.35">
      <c r="A87619" s="7" t="str">
        <f t="shared" si="2738"/>
        <v>Seller</v>
      </c>
      <c r="B87619">
        <v>6978</v>
      </c>
      <c r="C87619" s="7">
        <v>0.50372859923860425</v>
      </c>
      <c r="D87619" s="7">
        <v>0.79276368262377939</v>
      </c>
      <c r="E87619" s="7">
        <v>0</v>
      </c>
      <c r="F87619">
        <v>10</v>
      </c>
      <c r="G87619">
        <v>504</v>
      </c>
      <c r="H87619" t="str">
        <f>VLOOKUP(G87619,'1C. Category IDs'!$A$2:$B$41,2,0)</f>
        <v>Home lighting</v>
      </c>
      <c r="I87619">
        <v>28</v>
      </c>
      <c r="J87619">
        <v>109</v>
      </c>
      <c r="K87619">
        <v>189</v>
      </c>
      <c r="L87619">
        <v>65</v>
      </c>
      <c r="M87619">
        <f t="shared" ref="M87619:M87682" si="2739">IF(AND(J87619=0,K87619=0,L87619=0),1,0)</f>
        <v>0</v>
      </c>
    </row>
    <row r="87620" spans="1:13" x14ac:dyDescent="0.35">
      <c r="A87620" s="7" t="str">
        <f t="shared" si="2738"/>
        <v>Seller</v>
      </c>
      <c r="B87620">
        <v>89501</v>
      </c>
      <c r="C87620" s="7">
        <v>0.25447292153443235</v>
      </c>
      <c r="D87620" s="7">
        <v>0.10518895741491296</v>
      </c>
      <c r="E87620" s="7">
        <v>5.2594478707456482E-2</v>
      </c>
      <c r="F87620">
        <v>8</v>
      </c>
      <c r="G87620">
        <v>239</v>
      </c>
      <c r="H87620" t="str">
        <f>VLOOKUP(G87620,'1C. Category IDs'!$A$2:$B$41,2,0)</f>
        <v>DIY Home</v>
      </c>
      <c r="I87620">
        <v>12</v>
      </c>
      <c r="J87620">
        <v>132</v>
      </c>
      <c r="K87620">
        <v>192</v>
      </c>
      <c r="L87620">
        <v>65</v>
      </c>
      <c r="M87620">
        <f t="shared" si="2739"/>
        <v>0</v>
      </c>
    </row>
    <row r="87621" spans="1:13" x14ac:dyDescent="0.35">
      <c r="A87621" s="7" t="str">
        <f t="shared" si="2738"/>
        <v>Buyer</v>
      </c>
      <c r="B87621">
        <v>40232</v>
      </c>
      <c r="C87621" s="7">
        <v>0</v>
      </c>
      <c r="D87621" s="7">
        <v>0</v>
      </c>
      <c r="E87621" s="7">
        <v>1</v>
      </c>
      <c r="F87621">
        <v>8</v>
      </c>
      <c r="G87621">
        <v>565</v>
      </c>
      <c r="H87621" t="str">
        <f>VLOOKUP(G87621,'1C. Category IDs'!$A$2:$B$41,2,0)</f>
        <v>Baby</v>
      </c>
      <c r="I87621">
        <v>9</v>
      </c>
      <c r="J87621">
        <v>46</v>
      </c>
      <c r="K87621">
        <v>193</v>
      </c>
      <c r="L87621">
        <v>65</v>
      </c>
      <c r="M87621">
        <f t="shared" si="2739"/>
        <v>0</v>
      </c>
    </row>
    <row r="87622" spans="1:13" x14ac:dyDescent="0.35">
      <c r="A87622" s="7" t="str">
        <f t="shared" si="2738"/>
        <v>Seller</v>
      </c>
      <c r="B87622">
        <v>13181</v>
      </c>
      <c r="C87622" s="7">
        <v>1.0312713764545545</v>
      </c>
      <c r="D87622" s="7">
        <v>3.4232913636991769</v>
      </c>
      <c r="E87622" s="7">
        <v>4</v>
      </c>
      <c r="F87622">
        <v>28</v>
      </c>
      <c r="G87622">
        <v>504</v>
      </c>
      <c r="H87622" t="str">
        <f>VLOOKUP(G87622,'1C. Category IDs'!$A$2:$B$41,2,0)</f>
        <v>Home lighting</v>
      </c>
      <c r="I87622">
        <v>132</v>
      </c>
      <c r="J87622">
        <v>140</v>
      </c>
      <c r="K87622">
        <v>194</v>
      </c>
      <c r="L87622">
        <v>65</v>
      </c>
      <c r="M87622">
        <f t="shared" si="2739"/>
        <v>0</v>
      </c>
    </row>
    <row r="87623" spans="1:13" x14ac:dyDescent="0.35">
      <c r="A87623" s="7" t="str">
        <f t="shared" si="2738"/>
        <v>Seller</v>
      </c>
      <c r="B87623">
        <v>49140</v>
      </c>
      <c r="C87623" s="7">
        <v>2</v>
      </c>
      <c r="D87623" s="7">
        <v>0</v>
      </c>
      <c r="E87623" s="7">
        <v>0</v>
      </c>
      <c r="F87623">
        <v>27</v>
      </c>
      <c r="G87623">
        <v>504</v>
      </c>
      <c r="H87623" t="str">
        <f>VLOOKUP(G87623,'1C. Category IDs'!$A$2:$B$41,2,0)</f>
        <v>Home lighting</v>
      </c>
      <c r="I87623">
        <v>93</v>
      </c>
      <c r="J87623">
        <v>116</v>
      </c>
      <c r="K87623">
        <v>216</v>
      </c>
      <c r="L87623">
        <v>65</v>
      </c>
      <c r="M87623">
        <f t="shared" si="2739"/>
        <v>0</v>
      </c>
    </row>
    <row r="87624" spans="1:13" x14ac:dyDescent="0.35">
      <c r="A87624" s="7" t="str">
        <f t="shared" si="2738"/>
        <v>Buyer</v>
      </c>
      <c r="B87624">
        <v>72106</v>
      </c>
      <c r="C87624" s="7">
        <v>0</v>
      </c>
      <c r="D87624" s="7">
        <v>0</v>
      </c>
      <c r="E87624" s="7">
        <v>1</v>
      </c>
      <c r="F87624">
        <v>4</v>
      </c>
      <c r="G87624">
        <v>239</v>
      </c>
      <c r="H87624" t="str">
        <f>VLOOKUP(G87624,'1C. Category IDs'!$A$2:$B$41,2,0)</f>
        <v>DIY Home</v>
      </c>
      <c r="I87624">
        <v>6</v>
      </c>
      <c r="J87624">
        <v>1</v>
      </c>
      <c r="K87624">
        <v>1</v>
      </c>
      <c r="L87624">
        <v>66</v>
      </c>
      <c r="M87624">
        <f t="shared" si="2739"/>
        <v>0</v>
      </c>
    </row>
    <row r="87625" spans="1:13" x14ac:dyDescent="0.35">
      <c r="A87625" s="7" t="str">
        <f t="shared" si="2738"/>
        <v>Buyer</v>
      </c>
      <c r="B87625">
        <v>48454</v>
      </c>
      <c r="C87625" s="7">
        <v>0</v>
      </c>
      <c r="D87625" s="7">
        <v>0</v>
      </c>
      <c r="E87625" s="7">
        <v>2</v>
      </c>
      <c r="F87625">
        <v>3</v>
      </c>
      <c r="G87625">
        <v>678</v>
      </c>
      <c r="H87625" t="str">
        <f>VLOOKUP(G87625,'1C. Category IDs'!$A$2:$B$41,2,0)</f>
        <v>Children</v>
      </c>
      <c r="I87625">
        <v>4</v>
      </c>
      <c r="J87625">
        <v>3</v>
      </c>
      <c r="K87625">
        <v>3</v>
      </c>
      <c r="L87625">
        <v>66</v>
      </c>
      <c r="M87625">
        <f t="shared" si="2739"/>
        <v>0</v>
      </c>
    </row>
    <row r="87626" spans="1:13" x14ac:dyDescent="0.35">
      <c r="A87626" s="7" t="str">
        <f t="shared" si="2738"/>
        <v>Seller</v>
      </c>
      <c r="B87626">
        <v>42125</v>
      </c>
      <c r="C87626" s="7">
        <v>2</v>
      </c>
      <c r="D87626" s="7">
        <v>0</v>
      </c>
      <c r="E87626" s="7">
        <v>4</v>
      </c>
      <c r="F87626">
        <v>15</v>
      </c>
      <c r="G87626">
        <v>1744</v>
      </c>
      <c r="H87626" t="str">
        <f>VLOOKUP(G87626,'1C. Category IDs'!$A$2:$B$41,2,0)</f>
        <v>CD and DVDs</v>
      </c>
      <c r="I87626">
        <v>35</v>
      </c>
      <c r="J87626">
        <v>19</v>
      </c>
      <c r="K87626">
        <v>3</v>
      </c>
      <c r="L87626">
        <v>66</v>
      </c>
      <c r="M87626">
        <f t="shared" si="2739"/>
        <v>0</v>
      </c>
    </row>
    <row r="87627" spans="1:13" x14ac:dyDescent="0.35">
      <c r="A87627" s="7" t="str">
        <f t="shared" si="2738"/>
        <v>Seller</v>
      </c>
      <c r="B87627">
        <v>23323</v>
      </c>
      <c r="C87627" s="7">
        <v>8.4372122555995723</v>
      </c>
      <c r="D87627" s="7">
        <v>2.6797307291801111</v>
      </c>
      <c r="E87627" s="7">
        <v>14</v>
      </c>
      <c r="F87627">
        <v>28</v>
      </c>
      <c r="G87627">
        <v>1847</v>
      </c>
      <c r="H87627" t="str">
        <f>VLOOKUP(G87627,'1C. Category IDs'!$A$2:$B$41,2,0)</f>
        <v>Gardening</v>
      </c>
      <c r="I87627">
        <v>306</v>
      </c>
      <c r="J87627">
        <v>89</v>
      </c>
      <c r="K87627">
        <v>3</v>
      </c>
      <c r="L87627">
        <v>66</v>
      </c>
      <c r="M87627">
        <f t="shared" si="2739"/>
        <v>0</v>
      </c>
    </row>
    <row r="87628" spans="1:13" x14ac:dyDescent="0.35">
      <c r="A87628" s="7" t="str">
        <f t="shared" si="2738"/>
        <v>Buyer</v>
      </c>
      <c r="B87628">
        <v>80880</v>
      </c>
      <c r="C87628" s="7">
        <v>0</v>
      </c>
      <c r="D87628" s="7">
        <v>0</v>
      </c>
      <c r="E87628" s="7">
        <v>1</v>
      </c>
      <c r="F87628">
        <v>3</v>
      </c>
      <c r="G87628">
        <v>239</v>
      </c>
      <c r="H87628" t="str">
        <f>VLOOKUP(G87628,'1C. Category IDs'!$A$2:$B$41,2,0)</f>
        <v>DIY Home</v>
      </c>
      <c r="I87628">
        <v>5</v>
      </c>
      <c r="J87628">
        <v>1</v>
      </c>
      <c r="K87628">
        <v>5</v>
      </c>
      <c r="L87628">
        <v>66</v>
      </c>
      <c r="M87628">
        <f t="shared" si="2739"/>
        <v>0</v>
      </c>
    </row>
    <row r="87629" spans="1:13" x14ac:dyDescent="0.35">
      <c r="A87629" s="7" t="str">
        <f t="shared" si="2738"/>
        <v>Buyer</v>
      </c>
      <c r="B87629">
        <v>98637</v>
      </c>
      <c r="C87629" s="7">
        <v>0</v>
      </c>
      <c r="D87629" s="7">
        <v>0</v>
      </c>
      <c r="E87629" s="7">
        <v>0</v>
      </c>
      <c r="F87629">
        <v>21</v>
      </c>
      <c r="G87629">
        <v>504</v>
      </c>
      <c r="H87629" t="str">
        <f>VLOOKUP(G87629,'1C. Category IDs'!$A$2:$B$41,2,0)</f>
        <v>Home lighting</v>
      </c>
      <c r="I87629">
        <v>35</v>
      </c>
      <c r="J87629">
        <v>19</v>
      </c>
      <c r="K87629">
        <v>5</v>
      </c>
      <c r="L87629">
        <v>66</v>
      </c>
      <c r="M87629">
        <f t="shared" si="2739"/>
        <v>0</v>
      </c>
    </row>
    <row r="87630" spans="1:13" x14ac:dyDescent="0.35">
      <c r="A87630" s="7" t="str">
        <f t="shared" si="2738"/>
        <v>Buyer</v>
      </c>
      <c r="B87630">
        <v>74079</v>
      </c>
      <c r="C87630" s="7">
        <v>0</v>
      </c>
      <c r="D87630" s="7">
        <v>0</v>
      </c>
      <c r="E87630" s="7">
        <v>1</v>
      </c>
      <c r="F87630">
        <v>7</v>
      </c>
      <c r="G87630">
        <v>239</v>
      </c>
      <c r="H87630" t="str">
        <f>VLOOKUP(G87630,'1C. Category IDs'!$A$2:$B$41,2,0)</f>
        <v>DIY Home</v>
      </c>
      <c r="I87630">
        <v>12</v>
      </c>
      <c r="J87630">
        <v>11</v>
      </c>
      <c r="K87630">
        <v>6</v>
      </c>
      <c r="L87630">
        <v>66</v>
      </c>
      <c r="M87630">
        <f t="shared" si="2739"/>
        <v>0</v>
      </c>
    </row>
    <row r="87631" spans="1:13" x14ac:dyDescent="0.35">
      <c r="A87631" s="7" t="str">
        <f t="shared" si="2738"/>
        <v>Buyer</v>
      </c>
      <c r="B87631">
        <v>70687</v>
      </c>
      <c r="C87631" s="7">
        <v>0</v>
      </c>
      <c r="D87631" s="7">
        <v>0</v>
      </c>
      <c r="E87631" s="7">
        <v>6</v>
      </c>
      <c r="F87631">
        <v>8</v>
      </c>
      <c r="G87631">
        <v>239</v>
      </c>
      <c r="H87631" t="str">
        <f>VLOOKUP(G87631,'1C. Category IDs'!$A$2:$B$41,2,0)</f>
        <v>DIY Home</v>
      </c>
      <c r="I87631">
        <v>21</v>
      </c>
      <c r="J87631">
        <v>17</v>
      </c>
      <c r="K87631">
        <v>8</v>
      </c>
      <c r="L87631">
        <v>66</v>
      </c>
      <c r="M87631">
        <f t="shared" si="2739"/>
        <v>0</v>
      </c>
    </row>
    <row r="87632" spans="1:13" x14ac:dyDescent="0.35">
      <c r="A87632" s="7" t="str">
        <f t="shared" si="2738"/>
        <v>Seller</v>
      </c>
      <c r="B87632">
        <v>71036</v>
      </c>
      <c r="C87632" s="7">
        <v>6</v>
      </c>
      <c r="D87632" s="7">
        <v>0</v>
      </c>
      <c r="E87632" s="7">
        <v>21</v>
      </c>
      <c r="F87632">
        <v>14</v>
      </c>
      <c r="G87632">
        <v>504</v>
      </c>
      <c r="H87632" t="str">
        <f>VLOOKUP(G87632,'1C. Category IDs'!$A$2:$B$41,2,0)</f>
        <v>Home lighting</v>
      </c>
      <c r="I87632">
        <v>33</v>
      </c>
      <c r="J87632">
        <v>48</v>
      </c>
      <c r="K87632">
        <v>9</v>
      </c>
      <c r="L87632">
        <v>66</v>
      </c>
      <c r="M87632">
        <f t="shared" si="2739"/>
        <v>0</v>
      </c>
    </row>
    <row r="87633" spans="1:13" x14ac:dyDescent="0.35">
      <c r="A87633" s="7" t="str">
        <f t="shared" si="2738"/>
        <v>Seller</v>
      </c>
      <c r="B87633">
        <v>26534</v>
      </c>
      <c r="C87633" s="7">
        <v>3.2439761735620642</v>
      </c>
      <c r="D87633" s="7">
        <v>2.0614254465682218</v>
      </c>
      <c r="E87633" s="7">
        <v>1.0307127232841109</v>
      </c>
      <c r="F87633">
        <v>5</v>
      </c>
      <c r="G87633">
        <v>1099</v>
      </c>
      <c r="H87633" t="str">
        <f>VLOOKUP(G87633,'1C. Category IDs'!$A$2:$B$41,2,0)</f>
        <v>Hobby</v>
      </c>
      <c r="I87633">
        <v>5</v>
      </c>
      <c r="J87633">
        <v>1</v>
      </c>
      <c r="K87633">
        <v>10</v>
      </c>
      <c r="L87633">
        <v>66</v>
      </c>
      <c r="M87633">
        <f t="shared" si="2739"/>
        <v>0</v>
      </c>
    </row>
    <row r="87634" spans="1:13" x14ac:dyDescent="0.35">
      <c r="A87634" s="7" t="str">
        <f t="shared" si="2738"/>
        <v>Seller</v>
      </c>
      <c r="B87634">
        <v>92266</v>
      </c>
      <c r="C87634" s="7">
        <v>0.54915467659077877</v>
      </c>
      <c r="D87634" s="7">
        <v>0.26321098123457176</v>
      </c>
      <c r="E87634" s="7">
        <v>0.13160549061728588</v>
      </c>
      <c r="F87634">
        <v>2</v>
      </c>
      <c r="G87634">
        <v>239</v>
      </c>
      <c r="H87634" t="str">
        <f>VLOOKUP(G87634,'1C. Category IDs'!$A$2:$B$41,2,0)</f>
        <v>DIY Home</v>
      </c>
      <c r="I87634">
        <v>2</v>
      </c>
      <c r="J87634">
        <v>3</v>
      </c>
      <c r="K87634">
        <v>11</v>
      </c>
      <c r="L87634">
        <v>66</v>
      </c>
      <c r="M87634">
        <f t="shared" si="2739"/>
        <v>0</v>
      </c>
    </row>
    <row r="87635" spans="1:13" x14ac:dyDescent="0.35">
      <c r="A87635" s="7" t="str">
        <f t="shared" si="2738"/>
        <v>Buyer</v>
      </c>
      <c r="B87635">
        <v>58987</v>
      </c>
      <c r="C87635" s="7">
        <v>0</v>
      </c>
      <c r="D87635" s="7">
        <v>0</v>
      </c>
      <c r="E87635" s="7">
        <v>14</v>
      </c>
      <c r="F87635">
        <v>20</v>
      </c>
      <c r="G87635">
        <v>31</v>
      </c>
      <c r="H87635" t="str">
        <f>VLOOKUP(G87635,'1C. Category IDs'!$A$2:$B$41,2,0)</f>
        <v>Audio, TV</v>
      </c>
      <c r="I87635">
        <v>34</v>
      </c>
      <c r="J87635">
        <v>106</v>
      </c>
      <c r="K87635">
        <v>15</v>
      </c>
      <c r="L87635">
        <v>66</v>
      </c>
      <c r="M87635">
        <f t="shared" si="2739"/>
        <v>0</v>
      </c>
    </row>
    <row r="87636" spans="1:13" x14ac:dyDescent="0.35">
      <c r="A87636" s="7" t="str">
        <f t="shared" si="2738"/>
        <v>Buyer</v>
      </c>
      <c r="B87636">
        <v>88382</v>
      </c>
      <c r="C87636" s="7">
        <v>0</v>
      </c>
      <c r="D87636" s="7">
        <v>0</v>
      </c>
      <c r="E87636" s="7">
        <v>0</v>
      </c>
      <c r="F87636">
        <v>17</v>
      </c>
      <c r="G87636">
        <v>239</v>
      </c>
      <c r="H87636" t="str">
        <f>VLOOKUP(G87636,'1C. Category IDs'!$A$2:$B$41,2,0)</f>
        <v>DIY Home</v>
      </c>
      <c r="I87636">
        <v>30</v>
      </c>
      <c r="J87636">
        <v>14</v>
      </c>
      <c r="K87636">
        <v>16</v>
      </c>
      <c r="L87636">
        <v>66</v>
      </c>
      <c r="M87636">
        <f t="shared" si="2739"/>
        <v>0</v>
      </c>
    </row>
    <row r="87637" spans="1:13" x14ac:dyDescent="0.35">
      <c r="A87637" s="7" t="str">
        <f t="shared" si="2738"/>
        <v>Seller</v>
      </c>
      <c r="B87637">
        <v>10467</v>
      </c>
      <c r="C87637" s="7">
        <v>1.8312886441013709</v>
      </c>
      <c r="D87637" s="7">
        <v>1.4779025453695578</v>
      </c>
      <c r="E87637" s="7">
        <v>0</v>
      </c>
      <c r="F87637">
        <v>9</v>
      </c>
      <c r="G87637">
        <v>239</v>
      </c>
      <c r="H87637" t="str">
        <f>VLOOKUP(G87637,'1C. Category IDs'!$A$2:$B$41,2,0)</f>
        <v>DIY Home</v>
      </c>
      <c r="I87637">
        <v>27</v>
      </c>
      <c r="J87637">
        <v>71</v>
      </c>
      <c r="K87637">
        <v>17</v>
      </c>
      <c r="L87637">
        <v>66</v>
      </c>
      <c r="M87637">
        <f t="shared" si="2739"/>
        <v>0</v>
      </c>
    </row>
    <row r="87638" spans="1:13" x14ac:dyDescent="0.35">
      <c r="A87638" s="7" t="str">
        <f t="shared" si="2738"/>
        <v>Seller</v>
      </c>
      <c r="B87638">
        <v>45620</v>
      </c>
      <c r="C87638" s="7">
        <v>0.16948334343626514</v>
      </c>
      <c r="D87638" s="7">
        <v>0.97888533181165072</v>
      </c>
      <c r="E87638" s="7">
        <v>0.48944266590582536</v>
      </c>
      <c r="F87638">
        <v>1</v>
      </c>
      <c r="G87638">
        <v>678</v>
      </c>
      <c r="H87638" t="str">
        <f>VLOOKUP(G87638,'1C. Category IDs'!$A$2:$B$41,2,0)</f>
        <v>Children</v>
      </c>
      <c r="I87638">
        <v>1</v>
      </c>
      <c r="J87638">
        <v>7</v>
      </c>
      <c r="K87638">
        <v>19</v>
      </c>
      <c r="L87638">
        <v>66</v>
      </c>
      <c r="M87638">
        <f t="shared" si="2739"/>
        <v>0</v>
      </c>
    </row>
    <row r="87639" spans="1:13" x14ac:dyDescent="0.35">
      <c r="A87639" s="7" t="str">
        <f t="shared" si="2738"/>
        <v>Seller</v>
      </c>
      <c r="B87639">
        <v>505</v>
      </c>
      <c r="C87639" s="7">
        <v>3.0863756415412724</v>
      </c>
      <c r="D87639" s="7">
        <v>2.6453450838254291</v>
      </c>
      <c r="E87639" s="7">
        <v>10</v>
      </c>
      <c r="F87639">
        <v>16</v>
      </c>
      <c r="G87639">
        <v>504</v>
      </c>
      <c r="H87639" t="str">
        <f>VLOOKUP(G87639,'1C. Category IDs'!$A$2:$B$41,2,0)</f>
        <v>Home lighting</v>
      </c>
      <c r="I87639">
        <v>29</v>
      </c>
      <c r="J87639">
        <v>26</v>
      </c>
      <c r="K87639">
        <v>19</v>
      </c>
      <c r="L87639">
        <v>66</v>
      </c>
      <c r="M87639">
        <f t="shared" si="2739"/>
        <v>0</v>
      </c>
    </row>
    <row r="87640" spans="1:13" x14ac:dyDescent="0.35">
      <c r="A87640" s="7" t="str">
        <f t="shared" si="2738"/>
        <v>Seller</v>
      </c>
      <c r="B87640">
        <v>36697</v>
      </c>
      <c r="C87640" s="7">
        <v>8.2280697840955366</v>
      </c>
      <c r="D87640" s="7">
        <v>0.92401240922133698</v>
      </c>
      <c r="E87640" s="7">
        <v>2</v>
      </c>
      <c r="F87640">
        <v>9</v>
      </c>
      <c r="G87640">
        <v>445</v>
      </c>
      <c r="H87640" t="str">
        <f>VLOOKUP(G87640,'1C. Category IDs'!$A$2:$B$41,2,0)</f>
        <v>Cycles</v>
      </c>
      <c r="I87640">
        <v>24</v>
      </c>
      <c r="J87640">
        <v>20</v>
      </c>
      <c r="K87640">
        <v>20</v>
      </c>
      <c r="L87640">
        <v>66</v>
      </c>
      <c r="M87640">
        <f t="shared" si="2739"/>
        <v>0</v>
      </c>
    </row>
    <row r="87641" spans="1:13" x14ac:dyDescent="0.35">
      <c r="A87641" s="7" t="str">
        <f t="shared" si="2738"/>
        <v>Buyer</v>
      </c>
      <c r="B87641">
        <v>50863</v>
      </c>
      <c r="C87641" s="7">
        <v>0</v>
      </c>
      <c r="D87641" s="7">
        <v>0</v>
      </c>
      <c r="E87641" s="7">
        <v>0</v>
      </c>
      <c r="F87641">
        <v>20</v>
      </c>
      <c r="G87641">
        <v>1032</v>
      </c>
      <c r="H87641" t="str">
        <f>VLOOKUP(G87641,'1C. Category IDs'!$A$2:$B$41,2,0)</f>
        <v>Houses buy</v>
      </c>
      <c r="I87641">
        <v>38</v>
      </c>
      <c r="J87641">
        <v>25</v>
      </c>
      <c r="K87641">
        <v>20</v>
      </c>
      <c r="L87641">
        <v>66</v>
      </c>
      <c r="M87641">
        <f t="shared" si="2739"/>
        <v>0</v>
      </c>
    </row>
    <row r="87642" spans="1:13" x14ac:dyDescent="0.35">
      <c r="A87642" s="7" t="str">
        <f t="shared" si="2738"/>
        <v>Seller</v>
      </c>
      <c r="B87642">
        <v>38379</v>
      </c>
      <c r="C87642" s="7">
        <v>6.0959039037112657</v>
      </c>
      <c r="D87642" s="7">
        <v>4.3567953096654675</v>
      </c>
      <c r="E87642" s="7">
        <v>0</v>
      </c>
      <c r="F87642">
        <v>5</v>
      </c>
      <c r="G87642">
        <v>678</v>
      </c>
      <c r="H87642" t="str">
        <f>VLOOKUP(G87642,'1C. Category IDs'!$A$2:$B$41,2,0)</f>
        <v>Children</v>
      </c>
      <c r="I87642">
        <v>5</v>
      </c>
      <c r="J87642">
        <v>38</v>
      </c>
      <c r="K87642">
        <v>20</v>
      </c>
      <c r="L87642">
        <v>66</v>
      </c>
      <c r="M87642">
        <f t="shared" si="2739"/>
        <v>0</v>
      </c>
    </row>
    <row r="87643" spans="1:13" x14ac:dyDescent="0.35">
      <c r="A87643" s="7" t="str">
        <f t="shared" si="2738"/>
        <v>Seller</v>
      </c>
      <c r="B87643">
        <v>16813</v>
      </c>
      <c r="C87643" s="7">
        <v>2.4501227498657929</v>
      </c>
      <c r="D87643" s="7">
        <v>3.2463029898516194</v>
      </c>
      <c r="E87643" s="7">
        <v>3</v>
      </c>
      <c r="F87643">
        <v>19</v>
      </c>
      <c r="G87643">
        <v>976</v>
      </c>
      <c r="H87643" t="str">
        <f>VLOOKUP(G87643,'1C. Category IDs'!$A$2:$B$41,2,0)</f>
        <v>Water sport</v>
      </c>
      <c r="I87643">
        <v>51</v>
      </c>
      <c r="J87643">
        <v>49</v>
      </c>
      <c r="K87643">
        <v>23</v>
      </c>
      <c r="L87643">
        <v>66</v>
      </c>
      <c r="M87643">
        <f t="shared" si="2739"/>
        <v>0</v>
      </c>
    </row>
    <row r="87644" spans="1:13" x14ac:dyDescent="0.35">
      <c r="A87644" s="7" t="str">
        <f t="shared" si="2738"/>
        <v>Seller</v>
      </c>
      <c r="B87644">
        <v>9814</v>
      </c>
      <c r="C87644" s="7">
        <v>8.2869034902486867</v>
      </c>
      <c r="D87644" s="7">
        <v>4.5479663107951316</v>
      </c>
      <c r="E87644" s="7">
        <v>0</v>
      </c>
      <c r="F87644">
        <v>3</v>
      </c>
      <c r="G87644">
        <v>621</v>
      </c>
      <c r="H87644" t="str">
        <f>VLOOKUP(G87644,'1C. Category IDs'!$A$2:$B$41,2,0)</f>
        <v>Women</v>
      </c>
      <c r="I87644">
        <v>5</v>
      </c>
      <c r="J87644">
        <v>0</v>
      </c>
      <c r="K87644">
        <v>24</v>
      </c>
      <c r="L87644">
        <v>66</v>
      </c>
      <c r="M87644">
        <f t="shared" si="2739"/>
        <v>0</v>
      </c>
    </row>
    <row r="87645" spans="1:13" x14ac:dyDescent="0.35">
      <c r="A87645" s="7" t="str">
        <f t="shared" si="2738"/>
        <v>Seller</v>
      </c>
      <c r="B87645">
        <v>83639</v>
      </c>
      <c r="C87645" s="7">
        <v>4</v>
      </c>
      <c r="D87645" s="7">
        <v>0</v>
      </c>
      <c r="E87645" s="7">
        <v>0</v>
      </c>
      <c r="F87645">
        <v>20</v>
      </c>
      <c r="G87645">
        <v>201</v>
      </c>
      <c r="H87645" t="str">
        <f>VLOOKUP(G87645,'1C. Category IDs'!$A$2:$B$41,2,0)</f>
        <v>Books</v>
      </c>
      <c r="I87645">
        <v>40</v>
      </c>
      <c r="J87645">
        <v>19</v>
      </c>
      <c r="K87645">
        <v>24</v>
      </c>
      <c r="L87645">
        <v>66</v>
      </c>
      <c r="M87645">
        <f t="shared" si="2739"/>
        <v>0</v>
      </c>
    </row>
    <row r="87646" spans="1:13" x14ac:dyDescent="0.35">
      <c r="A87646" s="7" t="str">
        <f t="shared" si="2738"/>
        <v>Seller</v>
      </c>
      <c r="B87646">
        <v>34744</v>
      </c>
      <c r="C87646" s="7">
        <v>2.8994106740936654</v>
      </c>
      <c r="D87646" s="7">
        <v>1.2531371177410267</v>
      </c>
      <c r="E87646" s="7">
        <v>2</v>
      </c>
      <c r="F87646">
        <v>21</v>
      </c>
      <c r="G87646">
        <v>48</v>
      </c>
      <c r="H87646" t="str">
        <f>VLOOKUP(G87646,'1C. Category IDs'!$A$2:$B$41,2,0)</f>
        <v>Laptop</v>
      </c>
      <c r="I87646">
        <v>45</v>
      </c>
      <c r="J87646">
        <v>24</v>
      </c>
      <c r="K87646">
        <v>26</v>
      </c>
      <c r="L87646">
        <v>66</v>
      </c>
      <c r="M87646">
        <f t="shared" si="2739"/>
        <v>0</v>
      </c>
    </row>
    <row r="87647" spans="1:13" x14ac:dyDescent="0.35">
      <c r="A87647" s="7" t="str">
        <f t="shared" si="2738"/>
        <v>Seller</v>
      </c>
      <c r="B87647">
        <v>17157</v>
      </c>
      <c r="C87647" s="7">
        <v>4.5337945107304005</v>
      </c>
      <c r="D87647" s="7">
        <v>2.1308438782607353E-2</v>
      </c>
      <c r="E87647" s="7">
        <v>1</v>
      </c>
      <c r="F87647">
        <v>2</v>
      </c>
      <c r="G87647">
        <v>395</v>
      </c>
      <c r="H87647" t="str">
        <f>VLOOKUP(G87647,'1C. Category IDs'!$A$2:$B$41,2,0)</f>
        <v>Animals</v>
      </c>
      <c r="I87647">
        <v>6</v>
      </c>
      <c r="J87647">
        <v>28</v>
      </c>
      <c r="K87647">
        <v>26</v>
      </c>
      <c r="L87647">
        <v>66</v>
      </c>
      <c r="M87647">
        <f t="shared" si="2739"/>
        <v>0</v>
      </c>
    </row>
    <row r="87648" spans="1:13" x14ac:dyDescent="0.35">
      <c r="A87648" s="7" t="str">
        <f t="shared" si="2738"/>
        <v>Seller</v>
      </c>
      <c r="B87648">
        <v>95563</v>
      </c>
      <c r="C87648" s="7">
        <v>2</v>
      </c>
      <c r="D87648" s="7">
        <v>0</v>
      </c>
      <c r="E87648" s="7">
        <v>0</v>
      </c>
      <c r="F87648">
        <v>21</v>
      </c>
      <c r="G87648">
        <v>504</v>
      </c>
      <c r="H87648" t="str">
        <f>VLOOKUP(G87648,'1C. Category IDs'!$A$2:$B$41,2,0)</f>
        <v>Home lighting</v>
      </c>
      <c r="I87648">
        <v>69</v>
      </c>
      <c r="J87648">
        <v>28</v>
      </c>
      <c r="K87648">
        <v>26</v>
      </c>
      <c r="L87648">
        <v>66</v>
      </c>
      <c r="M87648">
        <f t="shared" si="2739"/>
        <v>0</v>
      </c>
    </row>
    <row r="87649" spans="1:13" x14ac:dyDescent="0.35">
      <c r="A87649" s="7" t="str">
        <f t="shared" si="2738"/>
        <v>Seller</v>
      </c>
      <c r="B87649">
        <v>97701</v>
      </c>
      <c r="C87649" s="7">
        <v>10</v>
      </c>
      <c r="D87649" s="7">
        <v>2</v>
      </c>
      <c r="E87649" s="7">
        <v>18</v>
      </c>
      <c r="F87649">
        <v>25</v>
      </c>
      <c r="G87649">
        <v>356</v>
      </c>
      <c r="H87649" t="str">
        <f>VLOOKUP(G87649,'1C. Category IDs'!$A$2:$B$41,2,0)</f>
        <v>Games</v>
      </c>
      <c r="I87649">
        <v>147</v>
      </c>
      <c r="J87649">
        <v>90</v>
      </c>
      <c r="K87649">
        <v>26</v>
      </c>
      <c r="L87649">
        <v>66</v>
      </c>
      <c r="M87649">
        <f t="shared" si="2739"/>
        <v>0</v>
      </c>
    </row>
    <row r="87650" spans="1:13" x14ac:dyDescent="0.35">
      <c r="A87650" s="7" t="str">
        <f t="shared" si="2738"/>
        <v>Seller</v>
      </c>
      <c r="B87650">
        <v>58029</v>
      </c>
      <c r="C87650" s="7">
        <v>0.19341543248398352</v>
      </c>
      <c r="D87650" s="7">
        <v>0.50798272965181934</v>
      </c>
      <c r="E87650" s="7">
        <v>0.25399136482590967</v>
      </c>
      <c r="F87650">
        <v>1</v>
      </c>
      <c r="G87650">
        <v>678</v>
      </c>
      <c r="H87650" t="str">
        <f>VLOOKUP(G87650,'1C. Category IDs'!$A$2:$B$41,2,0)</f>
        <v>Children</v>
      </c>
      <c r="I87650">
        <v>1</v>
      </c>
      <c r="J87650">
        <v>0</v>
      </c>
      <c r="K87650">
        <v>27</v>
      </c>
      <c r="L87650">
        <v>66</v>
      </c>
      <c r="M87650">
        <f t="shared" si="2739"/>
        <v>0</v>
      </c>
    </row>
    <row r="87651" spans="1:13" x14ac:dyDescent="0.35">
      <c r="A87651" s="7" t="str">
        <f t="shared" si="2738"/>
        <v>Seller</v>
      </c>
      <c r="B87651">
        <v>89843</v>
      </c>
      <c r="C87651" s="7">
        <v>6.053891132751299E-2</v>
      </c>
      <c r="D87651" s="7">
        <v>0.13760207655219803</v>
      </c>
      <c r="E87651" s="7">
        <v>6.8801038276099014E-2</v>
      </c>
      <c r="F87651">
        <v>9</v>
      </c>
      <c r="G87651">
        <v>239</v>
      </c>
      <c r="H87651" t="str">
        <f>VLOOKUP(G87651,'1C. Category IDs'!$A$2:$B$41,2,0)</f>
        <v>DIY Home</v>
      </c>
      <c r="I87651">
        <v>10</v>
      </c>
      <c r="J87651">
        <v>9</v>
      </c>
      <c r="K87651">
        <v>27</v>
      </c>
      <c r="L87651">
        <v>66</v>
      </c>
      <c r="M87651">
        <f t="shared" si="2739"/>
        <v>0</v>
      </c>
    </row>
    <row r="87652" spans="1:13" x14ac:dyDescent="0.35">
      <c r="A87652" s="7" t="str">
        <f t="shared" si="2738"/>
        <v>Seller</v>
      </c>
      <c r="B87652">
        <v>17138</v>
      </c>
      <c r="C87652" s="7">
        <v>3.4053108980701885</v>
      </c>
      <c r="D87652" s="7">
        <v>0.22656495290457435</v>
      </c>
      <c r="E87652" s="7">
        <v>2</v>
      </c>
      <c r="F87652">
        <v>17</v>
      </c>
      <c r="G87652">
        <v>445</v>
      </c>
      <c r="H87652" t="str">
        <f>VLOOKUP(G87652,'1C. Category IDs'!$A$2:$B$41,2,0)</f>
        <v>Cycles</v>
      </c>
      <c r="I87652">
        <v>25</v>
      </c>
      <c r="J87652">
        <v>20</v>
      </c>
      <c r="K87652">
        <v>27</v>
      </c>
      <c r="L87652">
        <v>66</v>
      </c>
      <c r="M87652">
        <f t="shared" si="2739"/>
        <v>0</v>
      </c>
    </row>
    <row r="87653" spans="1:13" x14ac:dyDescent="0.35">
      <c r="A87653" s="7" t="str">
        <f t="shared" si="2738"/>
        <v>Buyer</v>
      </c>
      <c r="B87653">
        <v>66452</v>
      </c>
      <c r="C87653" s="7">
        <v>0</v>
      </c>
      <c r="D87653" s="7">
        <v>0</v>
      </c>
      <c r="E87653" s="7">
        <v>0</v>
      </c>
      <c r="F87653">
        <v>14</v>
      </c>
      <c r="G87653">
        <v>678</v>
      </c>
      <c r="H87653" t="str">
        <f>VLOOKUP(G87653,'1C. Category IDs'!$A$2:$B$41,2,0)</f>
        <v>Children</v>
      </c>
      <c r="I87653">
        <v>15</v>
      </c>
      <c r="J87653">
        <v>27</v>
      </c>
      <c r="K87653">
        <v>27</v>
      </c>
      <c r="L87653">
        <v>66</v>
      </c>
      <c r="M87653">
        <f t="shared" si="2739"/>
        <v>0</v>
      </c>
    </row>
    <row r="87654" spans="1:13" x14ac:dyDescent="0.35">
      <c r="A87654" s="7" t="str">
        <f t="shared" si="2738"/>
        <v>Buyer</v>
      </c>
      <c r="B87654">
        <v>48733</v>
      </c>
      <c r="C87654" s="7">
        <v>0</v>
      </c>
      <c r="D87654" s="7">
        <v>0</v>
      </c>
      <c r="E87654" s="7">
        <v>4</v>
      </c>
      <c r="F87654">
        <v>19</v>
      </c>
      <c r="G87654">
        <v>784</v>
      </c>
      <c r="H87654" t="str">
        <f>VLOOKUP(G87654,'1C. Category IDs'!$A$2:$B$41,2,0)</f>
        <v>Sports</v>
      </c>
      <c r="I87654">
        <v>39</v>
      </c>
      <c r="J87654">
        <v>46</v>
      </c>
      <c r="K87654">
        <v>27</v>
      </c>
      <c r="L87654">
        <v>66</v>
      </c>
      <c r="M87654">
        <f t="shared" si="2739"/>
        <v>0</v>
      </c>
    </row>
    <row r="87655" spans="1:13" x14ac:dyDescent="0.35">
      <c r="A87655" s="7" t="str">
        <f t="shared" si="2738"/>
        <v>Seller</v>
      </c>
      <c r="B87655">
        <v>75296</v>
      </c>
      <c r="C87655" s="7">
        <v>4</v>
      </c>
      <c r="D87655" s="7">
        <v>0</v>
      </c>
      <c r="E87655" s="7">
        <v>24</v>
      </c>
      <c r="F87655">
        <v>10</v>
      </c>
      <c r="G87655">
        <v>504</v>
      </c>
      <c r="H87655" t="str">
        <f>VLOOKUP(G87655,'1C. Category IDs'!$A$2:$B$41,2,0)</f>
        <v>Home lighting</v>
      </c>
      <c r="I87655">
        <v>43</v>
      </c>
      <c r="J87655">
        <v>10</v>
      </c>
      <c r="K87655">
        <v>28</v>
      </c>
      <c r="L87655">
        <v>66</v>
      </c>
      <c r="M87655">
        <f t="shared" si="2739"/>
        <v>0</v>
      </c>
    </row>
    <row r="87656" spans="1:13" x14ac:dyDescent="0.35">
      <c r="A87656" s="7" t="str">
        <f t="shared" si="2738"/>
        <v>Buyer</v>
      </c>
      <c r="B87656">
        <v>85180</v>
      </c>
      <c r="C87656" s="7">
        <v>0</v>
      </c>
      <c r="D87656" s="7">
        <v>0</v>
      </c>
      <c r="E87656" s="7">
        <v>0</v>
      </c>
      <c r="F87656">
        <v>21</v>
      </c>
      <c r="G87656">
        <v>678</v>
      </c>
      <c r="H87656" t="str">
        <f>VLOOKUP(G87656,'1C. Category IDs'!$A$2:$B$41,2,0)</f>
        <v>Children</v>
      </c>
      <c r="I87656">
        <v>51</v>
      </c>
      <c r="J87656">
        <v>33</v>
      </c>
      <c r="K87656">
        <v>28</v>
      </c>
      <c r="L87656">
        <v>66</v>
      </c>
      <c r="M87656">
        <f t="shared" si="2739"/>
        <v>0</v>
      </c>
    </row>
    <row r="87657" spans="1:13" x14ac:dyDescent="0.35">
      <c r="A87657" s="7" t="str">
        <f t="shared" si="2738"/>
        <v>Buyer</v>
      </c>
      <c r="B87657">
        <v>81569</v>
      </c>
      <c r="C87657" s="7">
        <v>0</v>
      </c>
      <c r="D87657" s="7">
        <v>0</v>
      </c>
      <c r="E87657" s="7">
        <v>18</v>
      </c>
      <c r="F87657">
        <v>28</v>
      </c>
      <c r="G87657">
        <v>504</v>
      </c>
      <c r="H87657" t="str">
        <f>VLOOKUP(G87657,'1C. Category IDs'!$A$2:$B$41,2,0)</f>
        <v>Home lighting</v>
      </c>
      <c r="I87657">
        <v>119</v>
      </c>
      <c r="J87657">
        <v>41</v>
      </c>
      <c r="K87657">
        <v>28</v>
      </c>
      <c r="L87657">
        <v>66</v>
      </c>
      <c r="M87657">
        <f t="shared" si="2739"/>
        <v>0</v>
      </c>
    </row>
    <row r="87658" spans="1:13" x14ac:dyDescent="0.35">
      <c r="A87658" s="7" t="str">
        <f t="shared" si="2738"/>
        <v>Seller</v>
      </c>
      <c r="B87658">
        <v>35091</v>
      </c>
      <c r="C87658" s="7">
        <v>5.6070813865080185</v>
      </c>
      <c r="D87658" s="7">
        <v>1.1383543864453576</v>
      </c>
      <c r="E87658" s="7">
        <v>2</v>
      </c>
      <c r="F87658">
        <v>17</v>
      </c>
      <c r="G87658">
        <v>1085</v>
      </c>
      <c r="H87658" t="str">
        <f>VLOOKUP(G87658,'1C. Category IDs'!$A$2:$B$41,2,0)</f>
        <v>Transport</v>
      </c>
      <c r="I87658">
        <v>34</v>
      </c>
      <c r="J87658">
        <v>44</v>
      </c>
      <c r="K87658">
        <v>28</v>
      </c>
      <c r="L87658">
        <v>66</v>
      </c>
      <c r="M87658">
        <f t="shared" si="2739"/>
        <v>0</v>
      </c>
    </row>
    <row r="87659" spans="1:13" x14ac:dyDescent="0.35">
      <c r="A87659" s="7" t="str">
        <f t="shared" si="2738"/>
        <v>Seller</v>
      </c>
      <c r="B87659">
        <v>68153</v>
      </c>
      <c r="C87659" s="7">
        <v>0.37115717609430143</v>
      </c>
      <c r="D87659" s="7">
        <v>4.0703608198330854E-2</v>
      </c>
      <c r="E87659" s="7">
        <v>2.0351804099165427E-2</v>
      </c>
      <c r="F87659">
        <v>6</v>
      </c>
      <c r="G87659">
        <v>678</v>
      </c>
      <c r="H87659" t="str">
        <f>VLOOKUP(G87659,'1C. Category IDs'!$A$2:$B$41,2,0)</f>
        <v>Children</v>
      </c>
      <c r="I87659">
        <v>7</v>
      </c>
      <c r="J87659">
        <v>51</v>
      </c>
      <c r="K87659">
        <v>30</v>
      </c>
      <c r="L87659">
        <v>66</v>
      </c>
      <c r="M87659">
        <f t="shared" si="2739"/>
        <v>0</v>
      </c>
    </row>
    <row r="87660" spans="1:13" x14ac:dyDescent="0.35">
      <c r="A87660" s="7" t="str">
        <f t="shared" si="2738"/>
        <v>Seller</v>
      </c>
      <c r="B87660">
        <v>32867</v>
      </c>
      <c r="C87660" s="7">
        <v>6.1188910590565442</v>
      </c>
      <c r="D87660" s="7">
        <v>1.800811166398304</v>
      </c>
      <c r="E87660" s="7">
        <v>0.90040558319915198</v>
      </c>
      <c r="F87660">
        <v>9</v>
      </c>
      <c r="G87660">
        <v>1099</v>
      </c>
      <c r="H87660" t="str">
        <f>VLOOKUP(G87660,'1C. Category IDs'!$A$2:$B$41,2,0)</f>
        <v>Hobby</v>
      </c>
      <c r="I87660">
        <v>9</v>
      </c>
      <c r="J87660">
        <v>11</v>
      </c>
      <c r="K87660">
        <v>31</v>
      </c>
      <c r="L87660">
        <v>66</v>
      </c>
      <c r="M87660">
        <f t="shared" si="2739"/>
        <v>0</v>
      </c>
    </row>
    <row r="87661" spans="1:13" x14ac:dyDescent="0.35">
      <c r="A87661" s="7" t="str">
        <f t="shared" si="2738"/>
        <v>Seller</v>
      </c>
      <c r="B87661">
        <v>34629</v>
      </c>
      <c r="C87661" s="7">
        <v>1.0901718736504062</v>
      </c>
      <c r="D87661" s="7">
        <v>3.6957398208170238</v>
      </c>
      <c r="E87661" s="7">
        <v>8</v>
      </c>
      <c r="F87661">
        <v>21</v>
      </c>
      <c r="G87661">
        <v>678</v>
      </c>
      <c r="H87661" t="str">
        <f>VLOOKUP(G87661,'1C. Category IDs'!$A$2:$B$41,2,0)</f>
        <v>Children</v>
      </c>
      <c r="I87661">
        <v>49</v>
      </c>
      <c r="J87661">
        <v>23</v>
      </c>
      <c r="K87661">
        <v>31</v>
      </c>
      <c r="L87661">
        <v>66</v>
      </c>
      <c r="M87661">
        <f t="shared" si="2739"/>
        <v>0</v>
      </c>
    </row>
    <row r="87662" spans="1:13" x14ac:dyDescent="0.35">
      <c r="A87662" s="7" t="str">
        <f t="shared" si="2738"/>
        <v>Seller</v>
      </c>
      <c r="B87662">
        <v>21500</v>
      </c>
      <c r="C87662" s="7">
        <v>8.5372361901171026</v>
      </c>
      <c r="D87662" s="7">
        <v>2.7622440352408244</v>
      </c>
      <c r="E87662" s="7">
        <v>0</v>
      </c>
      <c r="F87662">
        <v>16</v>
      </c>
      <c r="G87662">
        <v>91</v>
      </c>
      <c r="H87662" t="str">
        <f>VLOOKUP(G87662,'1C. Category IDs'!$A$2:$B$41,2,0)</f>
        <v>Laptop parts</v>
      </c>
      <c r="I87662">
        <v>20</v>
      </c>
      <c r="J87662">
        <v>34</v>
      </c>
      <c r="K87662">
        <v>31</v>
      </c>
      <c r="L87662">
        <v>66</v>
      </c>
      <c r="M87662">
        <f t="shared" si="2739"/>
        <v>0</v>
      </c>
    </row>
    <row r="87663" spans="1:13" x14ac:dyDescent="0.35">
      <c r="A87663" s="7" t="str">
        <f t="shared" si="2738"/>
        <v>Seller</v>
      </c>
      <c r="B87663">
        <v>23155</v>
      </c>
      <c r="C87663" s="7">
        <v>0.57586560395120778</v>
      </c>
      <c r="D87663" s="7">
        <v>0.23738637102025562</v>
      </c>
      <c r="E87663" s="7">
        <v>2</v>
      </c>
      <c r="F87663">
        <v>19</v>
      </c>
      <c r="G87663">
        <v>565</v>
      </c>
      <c r="H87663" t="str">
        <f>VLOOKUP(G87663,'1C. Category IDs'!$A$2:$B$41,2,0)</f>
        <v>Baby</v>
      </c>
      <c r="I87663">
        <v>30</v>
      </c>
      <c r="J87663">
        <v>42</v>
      </c>
      <c r="K87663">
        <v>31</v>
      </c>
      <c r="L87663">
        <v>66</v>
      </c>
      <c r="M87663">
        <f t="shared" si="2739"/>
        <v>0</v>
      </c>
    </row>
    <row r="87664" spans="1:13" x14ac:dyDescent="0.35">
      <c r="A87664" s="7" t="str">
        <f t="shared" si="2738"/>
        <v>Seller</v>
      </c>
      <c r="B87664">
        <v>25284</v>
      </c>
      <c r="C87664" s="7">
        <v>8.5741715107694088</v>
      </c>
      <c r="D87664" s="7">
        <v>1.0364757239925231</v>
      </c>
      <c r="E87664" s="7">
        <v>0.51823786199626154</v>
      </c>
      <c r="F87664">
        <v>16</v>
      </c>
      <c r="G87664">
        <v>1099</v>
      </c>
      <c r="H87664" t="str">
        <f>VLOOKUP(G87664,'1C. Category IDs'!$A$2:$B$41,2,0)</f>
        <v>Hobby</v>
      </c>
      <c r="I87664">
        <v>26</v>
      </c>
      <c r="J87664">
        <v>47</v>
      </c>
      <c r="K87664">
        <v>31</v>
      </c>
      <c r="L87664">
        <v>66</v>
      </c>
      <c r="M87664">
        <f t="shared" si="2739"/>
        <v>0</v>
      </c>
    </row>
    <row r="87665" spans="1:13" x14ac:dyDescent="0.35">
      <c r="A87665" s="7" t="str">
        <f t="shared" si="2738"/>
        <v>Seller</v>
      </c>
      <c r="B87665">
        <v>38876</v>
      </c>
      <c r="C87665" s="7">
        <v>6.6796125106187816</v>
      </c>
      <c r="D87665" s="7">
        <v>3.600036766106836</v>
      </c>
      <c r="E87665" s="7">
        <v>20</v>
      </c>
      <c r="F87665">
        <v>18</v>
      </c>
      <c r="G87665">
        <v>504</v>
      </c>
      <c r="H87665" t="str">
        <f>VLOOKUP(G87665,'1C. Category IDs'!$A$2:$B$41,2,0)</f>
        <v>Home lighting</v>
      </c>
      <c r="I87665">
        <v>39</v>
      </c>
      <c r="J87665">
        <v>33</v>
      </c>
      <c r="K87665">
        <v>32</v>
      </c>
      <c r="L87665">
        <v>66</v>
      </c>
      <c r="M87665">
        <f t="shared" si="2739"/>
        <v>0</v>
      </c>
    </row>
    <row r="87666" spans="1:13" x14ac:dyDescent="0.35">
      <c r="A87666" s="7" t="str">
        <f t="shared" si="2738"/>
        <v>Seller</v>
      </c>
      <c r="B87666">
        <v>32823</v>
      </c>
      <c r="C87666" s="7">
        <v>9.4160938074347023</v>
      </c>
      <c r="D87666" s="7">
        <v>1.4934561127634787</v>
      </c>
      <c r="E87666" s="7">
        <v>0</v>
      </c>
      <c r="F87666">
        <v>21</v>
      </c>
      <c r="G87666">
        <v>504</v>
      </c>
      <c r="H87666" t="str">
        <f>VLOOKUP(G87666,'1C. Category IDs'!$A$2:$B$41,2,0)</f>
        <v>Home lighting</v>
      </c>
      <c r="I87666">
        <v>31</v>
      </c>
      <c r="J87666">
        <v>24</v>
      </c>
      <c r="K87666">
        <v>33</v>
      </c>
      <c r="L87666">
        <v>66</v>
      </c>
      <c r="M87666">
        <f t="shared" si="2739"/>
        <v>0</v>
      </c>
    </row>
    <row r="87667" spans="1:13" x14ac:dyDescent="0.35">
      <c r="A87667" s="7" t="str">
        <f t="shared" si="2738"/>
        <v>Seller</v>
      </c>
      <c r="B87667">
        <v>65017</v>
      </c>
      <c r="C87667" s="7">
        <v>0.69511875417630986</v>
      </c>
      <c r="D87667" s="7">
        <v>3.7862763506237074E-2</v>
      </c>
      <c r="E87667" s="7">
        <v>1.8931381753118537E-2</v>
      </c>
      <c r="F87667">
        <v>8</v>
      </c>
      <c r="G87667">
        <v>678</v>
      </c>
      <c r="H87667" t="str">
        <f>VLOOKUP(G87667,'1C. Category IDs'!$A$2:$B$41,2,0)</f>
        <v>Children</v>
      </c>
      <c r="I87667">
        <v>8</v>
      </c>
      <c r="J87667">
        <v>13</v>
      </c>
      <c r="K87667">
        <v>34</v>
      </c>
      <c r="L87667">
        <v>66</v>
      </c>
      <c r="M87667">
        <f t="shared" si="2739"/>
        <v>0</v>
      </c>
    </row>
    <row r="87668" spans="1:13" x14ac:dyDescent="0.35">
      <c r="A87668" s="7" t="str">
        <f t="shared" si="2738"/>
        <v>Seller</v>
      </c>
      <c r="B87668">
        <v>14761</v>
      </c>
      <c r="C87668" s="7">
        <v>5.8387040412707787</v>
      </c>
      <c r="D87668" s="7">
        <v>2.912861278258684</v>
      </c>
      <c r="E87668" s="7">
        <v>0</v>
      </c>
      <c r="F87668">
        <v>18</v>
      </c>
      <c r="G87668">
        <v>356</v>
      </c>
      <c r="H87668" t="str">
        <f>VLOOKUP(G87668,'1C. Category IDs'!$A$2:$B$41,2,0)</f>
        <v>Games</v>
      </c>
      <c r="I87668">
        <v>29</v>
      </c>
      <c r="J87668">
        <v>23</v>
      </c>
      <c r="K87668">
        <v>34</v>
      </c>
      <c r="L87668">
        <v>66</v>
      </c>
      <c r="M87668">
        <f t="shared" si="2739"/>
        <v>0</v>
      </c>
    </row>
    <row r="87669" spans="1:13" x14ac:dyDescent="0.35">
      <c r="A87669" s="7" t="str">
        <f t="shared" si="2738"/>
        <v>Buyer</v>
      </c>
      <c r="B87669">
        <v>97755</v>
      </c>
      <c r="C87669" s="7">
        <v>0</v>
      </c>
      <c r="D87669" s="7">
        <v>0</v>
      </c>
      <c r="E87669" s="7">
        <v>2</v>
      </c>
      <c r="F87669">
        <v>13</v>
      </c>
      <c r="G87669">
        <v>1032</v>
      </c>
      <c r="H87669" t="str">
        <f>VLOOKUP(G87669,'1C. Category IDs'!$A$2:$B$41,2,0)</f>
        <v>Houses buy</v>
      </c>
      <c r="I87669">
        <v>25</v>
      </c>
      <c r="J87669">
        <v>26</v>
      </c>
      <c r="K87669">
        <v>35</v>
      </c>
      <c r="L87669">
        <v>66</v>
      </c>
      <c r="M87669">
        <f t="shared" si="2739"/>
        <v>0</v>
      </c>
    </row>
    <row r="87670" spans="1:13" x14ac:dyDescent="0.35">
      <c r="A87670" s="7" t="str">
        <f t="shared" si="2738"/>
        <v>Buyer</v>
      </c>
      <c r="B87670">
        <v>61358</v>
      </c>
      <c r="C87670" s="7">
        <v>0</v>
      </c>
      <c r="D87670" s="7">
        <v>0</v>
      </c>
      <c r="E87670" s="7">
        <v>10</v>
      </c>
      <c r="F87670">
        <v>12</v>
      </c>
      <c r="G87670">
        <v>504</v>
      </c>
      <c r="H87670" t="str">
        <f>VLOOKUP(G87670,'1C. Category IDs'!$A$2:$B$41,2,0)</f>
        <v>Home lighting</v>
      </c>
      <c r="I87670">
        <v>33</v>
      </c>
      <c r="J87670">
        <v>10</v>
      </c>
      <c r="K87670">
        <v>36</v>
      </c>
      <c r="L87670">
        <v>66</v>
      </c>
      <c r="M87670">
        <f t="shared" si="2739"/>
        <v>0</v>
      </c>
    </row>
    <row r="87671" spans="1:13" x14ac:dyDescent="0.35">
      <c r="A87671" s="7" t="str">
        <f t="shared" si="2738"/>
        <v>Seller</v>
      </c>
      <c r="B87671">
        <v>337</v>
      </c>
      <c r="C87671" s="7">
        <v>7.6126379112963036</v>
      </c>
      <c r="D87671" s="7">
        <v>4.3343659090220417</v>
      </c>
      <c r="E87671" s="7">
        <v>0</v>
      </c>
      <c r="F87671">
        <v>6</v>
      </c>
      <c r="G87671">
        <v>322</v>
      </c>
      <c r="H87671" t="str">
        <f>VLOOKUP(G87671,'1C. Category IDs'!$A$2:$B$41,2,0)</f>
        <v>Software</v>
      </c>
      <c r="I87671">
        <v>15</v>
      </c>
      <c r="J87671">
        <v>45</v>
      </c>
      <c r="K87671">
        <v>36</v>
      </c>
      <c r="L87671">
        <v>66</v>
      </c>
      <c r="M87671">
        <f t="shared" si="2739"/>
        <v>0</v>
      </c>
    </row>
    <row r="87672" spans="1:13" x14ac:dyDescent="0.35">
      <c r="A87672" s="7" t="str">
        <f t="shared" si="2738"/>
        <v>Seller</v>
      </c>
      <c r="B87672">
        <v>22437</v>
      </c>
      <c r="C87672" s="7">
        <v>8.5017410907043729</v>
      </c>
      <c r="D87672" s="7">
        <v>0.58258151098317335</v>
      </c>
      <c r="E87672" s="7">
        <v>0</v>
      </c>
      <c r="F87672">
        <v>9</v>
      </c>
      <c r="G87672">
        <v>504</v>
      </c>
      <c r="H87672" t="str">
        <f>VLOOKUP(G87672,'1C. Category IDs'!$A$2:$B$41,2,0)</f>
        <v>Home lighting</v>
      </c>
      <c r="I87672">
        <v>14</v>
      </c>
      <c r="J87672">
        <v>61</v>
      </c>
      <c r="K87672">
        <v>36</v>
      </c>
      <c r="L87672">
        <v>66</v>
      </c>
      <c r="M87672">
        <f t="shared" si="2739"/>
        <v>0</v>
      </c>
    </row>
    <row r="87673" spans="1:13" x14ac:dyDescent="0.35">
      <c r="A87673" s="7" t="str">
        <f t="shared" si="2738"/>
        <v>Buyer</v>
      </c>
      <c r="B87673">
        <v>61398</v>
      </c>
      <c r="C87673" s="7">
        <v>0</v>
      </c>
      <c r="D87673" s="7">
        <v>0</v>
      </c>
      <c r="E87673" s="7">
        <v>28</v>
      </c>
      <c r="F87673">
        <v>23</v>
      </c>
      <c r="G87673">
        <v>820</v>
      </c>
      <c r="H87673" t="str">
        <f>VLOOKUP(G87673,'1C. Category IDs'!$A$2:$B$41,2,0)</f>
        <v>Telecommunication</v>
      </c>
      <c r="I87673">
        <v>151</v>
      </c>
      <c r="J87673">
        <v>32</v>
      </c>
      <c r="K87673">
        <v>38</v>
      </c>
      <c r="L87673">
        <v>66</v>
      </c>
      <c r="M87673">
        <f t="shared" si="2739"/>
        <v>0</v>
      </c>
    </row>
    <row r="87674" spans="1:13" x14ac:dyDescent="0.35">
      <c r="A87674" s="7" t="str">
        <f t="shared" si="2738"/>
        <v>Seller</v>
      </c>
      <c r="B87674">
        <v>36936</v>
      </c>
      <c r="C87674" s="7">
        <v>9.064456907940194</v>
      </c>
      <c r="D87674" s="7">
        <v>0.57028367254498946</v>
      </c>
      <c r="E87674" s="7">
        <v>12</v>
      </c>
      <c r="F87674">
        <v>22</v>
      </c>
      <c r="G87674">
        <v>504</v>
      </c>
      <c r="H87674" t="str">
        <f>VLOOKUP(G87674,'1C. Category IDs'!$A$2:$B$41,2,0)</f>
        <v>Home lighting</v>
      </c>
      <c r="I87674">
        <v>79</v>
      </c>
      <c r="J87674">
        <v>36</v>
      </c>
      <c r="K87674">
        <v>38</v>
      </c>
      <c r="L87674">
        <v>66</v>
      </c>
      <c r="M87674">
        <f t="shared" si="2739"/>
        <v>0</v>
      </c>
    </row>
    <row r="87675" spans="1:13" x14ac:dyDescent="0.35">
      <c r="A87675" s="7" t="str">
        <f t="shared" si="2738"/>
        <v>Seller</v>
      </c>
      <c r="B87675">
        <v>96253</v>
      </c>
      <c r="C87675" s="7">
        <v>0.83686197983107424</v>
      </c>
      <c r="D87675" s="7">
        <v>0.21931717963582387</v>
      </c>
      <c r="E87675" s="7">
        <v>0.10965858981791193</v>
      </c>
      <c r="F87675">
        <v>6</v>
      </c>
      <c r="G87675">
        <v>239</v>
      </c>
      <c r="H87675" t="str">
        <f>VLOOKUP(G87675,'1C. Category IDs'!$A$2:$B$41,2,0)</f>
        <v>DIY Home</v>
      </c>
      <c r="I87675">
        <v>6</v>
      </c>
      <c r="J87675">
        <v>14</v>
      </c>
      <c r="K87675">
        <v>39</v>
      </c>
      <c r="L87675">
        <v>66</v>
      </c>
      <c r="M87675">
        <f t="shared" si="2739"/>
        <v>0</v>
      </c>
    </row>
    <row r="87676" spans="1:13" x14ac:dyDescent="0.35">
      <c r="A87676" s="7" t="str">
        <f t="shared" si="2738"/>
        <v>Buyer</v>
      </c>
      <c r="B87676">
        <v>74128</v>
      </c>
      <c r="C87676" s="7">
        <v>0</v>
      </c>
      <c r="D87676" s="7">
        <v>0</v>
      </c>
      <c r="E87676" s="7">
        <v>0</v>
      </c>
      <c r="F87676">
        <v>23</v>
      </c>
      <c r="G87676">
        <v>31</v>
      </c>
      <c r="H87676" t="str">
        <f>VLOOKUP(G87676,'1C. Category IDs'!$A$2:$B$41,2,0)</f>
        <v>Audio, TV</v>
      </c>
      <c r="I87676">
        <v>51</v>
      </c>
      <c r="J87676">
        <v>33</v>
      </c>
      <c r="K87676">
        <v>39</v>
      </c>
      <c r="L87676">
        <v>66</v>
      </c>
      <c r="M87676">
        <f t="shared" si="2739"/>
        <v>0</v>
      </c>
    </row>
    <row r="87677" spans="1:13" x14ac:dyDescent="0.35">
      <c r="A87677" s="7" t="str">
        <f t="shared" si="2738"/>
        <v>Seller</v>
      </c>
      <c r="B87677">
        <v>2420</v>
      </c>
      <c r="C87677" s="7">
        <v>8.2932940360055607</v>
      </c>
      <c r="D87677" s="7">
        <v>2.1857951100055368</v>
      </c>
      <c r="E87677" s="7">
        <v>10</v>
      </c>
      <c r="F87677">
        <v>25</v>
      </c>
      <c r="G87677">
        <v>504</v>
      </c>
      <c r="H87677" t="str">
        <f>VLOOKUP(G87677,'1C. Category IDs'!$A$2:$B$41,2,0)</f>
        <v>Home lighting</v>
      </c>
      <c r="I87677">
        <v>65</v>
      </c>
      <c r="J87677">
        <v>77</v>
      </c>
      <c r="K87677">
        <v>40</v>
      </c>
      <c r="L87677">
        <v>66</v>
      </c>
      <c r="M87677">
        <f t="shared" si="2739"/>
        <v>0</v>
      </c>
    </row>
    <row r="87678" spans="1:13" x14ac:dyDescent="0.35">
      <c r="A87678" s="7" t="str">
        <f t="shared" si="2738"/>
        <v>Seller</v>
      </c>
      <c r="B87678">
        <v>84645</v>
      </c>
      <c r="C87678" s="7">
        <v>2</v>
      </c>
      <c r="D87678" s="7">
        <v>0</v>
      </c>
      <c r="E87678" s="7">
        <v>4</v>
      </c>
      <c r="F87678">
        <v>7</v>
      </c>
      <c r="G87678">
        <v>1984</v>
      </c>
      <c r="H87678" t="str">
        <f>VLOOKUP(G87678,'1C. Category IDs'!$A$2:$B$41,2,0)</f>
        <v>Tickets</v>
      </c>
      <c r="I87678">
        <v>9</v>
      </c>
      <c r="J87678">
        <v>2</v>
      </c>
      <c r="K87678">
        <v>41</v>
      </c>
      <c r="L87678">
        <v>66</v>
      </c>
      <c r="M87678">
        <f t="shared" si="2739"/>
        <v>0</v>
      </c>
    </row>
    <row r="87679" spans="1:13" x14ac:dyDescent="0.35">
      <c r="A87679" s="7" t="str">
        <f t="shared" si="2738"/>
        <v>Seller</v>
      </c>
      <c r="B87679">
        <v>54061</v>
      </c>
      <c r="C87679" s="7">
        <v>12</v>
      </c>
      <c r="D87679" s="7">
        <v>0</v>
      </c>
      <c r="E87679" s="7">
        <v>8</v>
      </c>
      <c r="F87679">
        <v>23</v>
      </c>
      <c r="G87679">
        <v>1826</v>
      </c>
      <c r="H87679" t="str">
        <f>VLOOKUP(G87679,'1C. Category IDs'!$A$2:$B$41,2,0)</f>
        <v>Plants</v>
      </c>
      <c r="I87679">
        <v>45</v>
      </c>
      <c r="J87679">
        <v>43</v>
      </c>
      <c r="K87679">
        <v>41</v>
      </c>
      <c r="L87679">
        <v>66</v>
      </c>
      <c r="M87679">
        <f t="shared" si="2739"/>
        <v>0</v>
      </c>
    </row>
    <row r="87680" spans="1:13" x14ac:dyDescent="0.35">
      <c r="A87680" s="7" t="str">
        <f t="shared" si="2738"/>
        <v>Seller</v>
      </c>
      <c r="B87680">
        <v>81261</v>
      </c>
      <c r="C87680" s="7">
        <v>1</v>
      </c>
      <c r="D87680" s="7">
        <v>0</v>
      </c>
      <c r="E87680" s="7">
        <v>0</v>
      </c>
      <c r="F87680">
        <v>19</v>
      </c>
      <c r="G87680">
        <v>322</v>
      </c>
      <c r="H87680" t="str">
        <f>VLOOKUP(G87680,'1C. Category IDs'!$A$2:$B$41,2,0)</f>
        <v>Software</v>
      </c>
      <c r="I87680">
        <v>45</v>
      </c>
      <c r="J87680">
        <v>45</v>
      </c>
      <c r="K87680">
        <v>41</v>
      </c>
      <c r="L87680">
        <v>66</v>
      </c>
      <c r="M87680">
        <f t="shared" si="2739"/>
        <v>0</v>
      </c>
    </row>
    <row r="87681" spans="1:13" x14ac:dyDescent="0.35">
      <c r="A87681" s="7" t="str">
        <f t="shared" si="2738"/>
        <v>Seller</v>
      </c>
      <c r="B87681">
        <v>9810</v>
      </c>
      <c r="C87681" s="7">
        <v>1.5545540649866307</v>
      </c>
      <c r="D87681" s="7">
        <v>2.7837708108456787</v>
      </c>
      <c r="E87681" s="7">
        <v>6</v>
      </c>
      <c r="F87681">
        <v>20</v>
      </c>
      <c r="G87681">
        <v>504</v>
      </c>
      <c r="H87681" t="str">
        <f>VLOOKUP(G87681,'1C. Category IDs'!$A$2:$B$41,2,0)</f>
        <v>Home lighting</v>
      </c>
      <c r="I87681">
        <v>33</v>
      </c>
      <c r="J87681">
        <v>39</v>
      </c>
      <c r="K87681">
        <v>42</v>
      </c>
      <c r="L87681">
        <v>66</v>
      </c>
      <c r="M87681">
        <f t="shared" si="2739"/>
        <v>0</v>
      </c>
    </row>
    <row r="87682" spans="1:13" x14ac:dyDescent="0.35">
      <c r="A87682" s="7" t="str">
        <f t="shared" ref="A87682:A87745" si="2740">IF(AND(C87682=0,D87682=0),"Buyer","Seller")</f>
        <v>Seller</v>
      </c>
      <c r="B87682">
        <v>20717</v>
      </c>
      <c r="C87682" s="7">
        <v>8.6302690261698718</v>
      </c>
      <c r="D87682" s="7">
        <v>1.5481876517226163</v>
      </c>
      <c r="E87682" s="7">
        <v>0</v>
      </c>
      <c r="F87682">
        <v>16</v>
      </c>
      <c r="G87682">
        <v>621</v>
      </c>
      <c r="H87682" t="str">
        <f>VLOOKUP(G87682,'1C. Category IDs'!$A$2:$B$41,2,0)</f>
        <v>Women</v>
      </c>
      <c r="I87682">
        <v>58</v>
      </c>
      <c r="J87682">
        <v>49</v>
      </c>
      <c r="K87682">
        <v>42</v>
      </c>
      <c r="L87682">
        <v>66</v>
      </c>
      <c r="M87682">
        <f t="shared" si="2739"/>
        <v>0</v>
      </c>
    </row>
    <row r="87683" spans="1:13" x14ac:dyDescent="0.35">
      <c r="A87683" s="7" t="str">
        <f t="shared" si="2740"/>
        <v>Seller</v>
      </c>
      <c r="B87683">
        <v>40150</v>
      </c>
      <c r="C87683" s="7">
        <v>2</v>
      </c>
      <c r="D87683" s="7">
        <v>0</v>
      </c>
      <c r="E87683" s="7">
        <v>0</v>
      </c>
      <c r="F87683">
        <v>11</v>
      </c>
      <c r="G87683">
        <v>504</v>
      </c>
      <c r="H87683" t="str">
        <f>VLOOKUP(G87683,'1C. Category IDs'!$A$2:$B$41,2,0)</f>
        <v>Home lighting</v>
      </c>
      <c r="I87683">
        <v>30</v>
      </c>
      <c r="J87683">
        <v>12</v>
      </c>
      <c r="K87683">
        <v>43</v>
      </c>
      <c r="L87683">
        <v>66</v>
      </c>
      <c r="M87683">
        <f t="shared" ref="M87683:M87746" si="2741">IF(AND(J87683=0,K87683=0,L87683=0),1,0)</f>
        <v>0</v>
      </c>
    </row>
    <row r="87684" spans="1:13" x14ac:dyDescent="0.35">
      <c r="A87684" s="7" t="str">
        <f t="shared" si="2740"/>
        <v>Seller</v>
      </c>
      <c r="B87684">
        <v>36282</v>
      </c>
      <c r="C87684" s="7">
        <v>2.7605670479985687</v>
      </c>
      <c r="D87684" s="7">
        <v>3.2482098543190374</v>
      </c>
      <c r="E87684" s="7">
        <v>8</v>
      </c>
      <c r="F87684">
        <v>27</v>
      </c>
      <c r="G87684">
        <v>504</v>
      </c>
      <c r="H87684" t="str">
        <f>VLOOKUP(G87684,'1C. Category IDs'!$A$2:$B$41,2,0)</f>
        <v>Home lighting</v>
      </c>
      <c r="I87684">
        <v>67</v>
      </c>
      <c r="J87684">
        <v>34</v>
      </c>
      <c r="K87684">
        <v>43</v>
      </c>
      <c r="L87684">
        <v>66</v>
      </c>
      <c r="M87684">
        <f t="shared" si="2741"/>
        <v>0</v>
      </c>
    </row>
    <row r="87685" spans="1:13" x14ac:dyDescent="0.35">
      <c r="A87685" s="7" t="str">
        <f t="shared" si="2740"/>
        <v>Seller</v>
      </c>
      <c r="B87685">
        <v>3739</v>
      </c>
      <c r="C87685" s="7">
        <v>8.9624586113231288</v>
      </c>
      <c r="D87685" s="7">
        <v>3.5757029599343997</v>
      </c>
      <c r="E87685" s="7">
        <v>1.7878514799671998</v>
      </c>
      <c r="F87685">
        <v>3</v>
      </c>
      <c r="G87685">
        <v>1099</v>
      </c>
      <c r="H87685" t="str">
        <f>VLOOKUP(G87685,'1C. Category IDs'!$A$2:$B$41,2,0)</f>
        <v>Hobby</v>
      </c>
      <c r="I87685">
        <v>3</v>
      </c>
      <c r="J87685">
        <v>80</v>
      </c>
      <c r="K87685">
        <v>43</v>
      </c>
      <c r="L87685">
        <v>66</v>
      </c>
      <c r="M87685">
        <f t="shared" si="2741"/>
        <v>0</v>
      </c>
    </row>
    <row r="87686" spans="1:13" x14ac:dyDescent="0.35">
      <c r="A87686" s="7" t="str">
        <f t="shared" si="2740"/>
        <v>Seller</v>
      </c>
      <c r="B87686">
        <v>95265</v>
      </c>
      <c r="C87686" s="7">
        <v>14</v>
      </c>
      <c r="D87686" s="7">
        <v>0</v>
      </c>
      <c r="E87686" s="7">
        <v>62</v>
      </c>
      <c r="F87686">
        <v>27</v>
      </c>
      <c r="G87686">
        <v>1032</v>
      </c>
      <c r="H87686" t="str">
        <f>VLOOKUP(G87686,'1C. Category IDs'!$A$2:$B$41,2,0)</f>
        <v>Houses buy</v>
      </c>
      <c r="I87686">
        <v>104</v>
      </c>
      <c r="J87686">
        <v>120</v>
      </c>
      <c r="K87686">
        <v>43</v>
      </c>
      <c r="L87686">
        <v>66</v>
      </c>
      <c r="M87686">
        <f t="shared" si="2741"/>
        <v>0</v>
      </c>
    </row>
    <row r="87687" spans="1:13" x14ac:dyDescent="0.35">
      <c r="A87687" s="7" t="str">
        <f t="shared" si="2740"/>
        <v>Seller</v>
      </c>
      <c r="B87687">
        <v>33131</v>
      </c>
      <c r="C87687" s="7">
        <v>0.21639269885861068</v>
      </c>
      <c r="D87687" s="7">
        <v>4.8643498903104074</v>
      </c>
      <c r="E87687" s="7">
        <v>2.4321749451552037</v>
      </c>
      <c r="F87687">
        <v>16</v>
      </c>
      <c r="G87687">
        <v>1099</v>
      </c>
      <c r="H87687" t="str">
        <f>VLOOKUP(G87687,'1C. Category IDs'!$A$2:$B$41,2,0)</f>
        <v>Hobby</v>
      </c>
      <c r="I87687">
        <v>28</v>
      </c>
      <c r="J87687">
        <v>22</v>
      </c>
      <c r="K87687">
        <v>44</v>
      </c>
      <c r="L87687">
        <v>66</v>
      </c>
      <c r="M87687">
        <f t="shared" si="2741"/>
        <v>0</v>
      </c>
    </row>
    <row r="87688" spans="1:13" x14ac:dyDescent="0.35">
      <c r="A87688" s="7" t="str">
        <f t="shared" si="2740"/>
        <v>Buyer</v>
      </c>
      <c r="B87688">
        <v>45459</v>
      </c>
      <c r="C87688" s="7">
        <v>0</v>
      </c>
      <c r="D87688" s="7">
        <v>0</v>
      </c>
      <c r="E87688" s="7">
        <v>0</v>
      </c>
      <c r="F87688">
        <v>26</v>
      </c>
      <c r="G87688">
        <v>91</v>
      </c>
      <c r="H87688" t="str">
        <f>VLOOKUP(G87688,'1C. Category IDs'!$A$2:$B$41,2,0)</f>
        <v>Laptop parts</v>
      </c>
      <c r="I87688">
        <v>99</v>
      </c>
      <c r="J87688">
        <v>94</v>
      </c>
      <c r="K87688">
        <v>45</v>
      </c>
      <c r="L87688">
        <v>66</v>
      </c>
      <c r="M87688">
        <f t="shared" si="2741"/>
        <v>0</v>
      </c>
    </row>
    <row r="87689" spans="1:13" x14ac:dyDescent="0.35">
      <c r="A87689" s="7" t="str">
        <f t="shared" si="2740"/>
        <v>Buyer</v>
      </c>
      <c r="B87689">
        <v>61078</v>
      </c>
      <c r="C87689" s="7">
        <v>0</v>
      </c>
      <c r="D87689" s="7">
        <v>0</v>
      </c>
      <c r="E87689" s="7">
        <v>2</v>
      </c>
      <c r="F87689">
        <v>10</v>
      </c>
      <c r="G87689">
        <v>2600</v>
      </c>
      <c r="H87689" t="str">
        <f>VLOOKUP(G87689,'1C. Category IDs'!$A$2:$B$41,2,0)</f>
        <v>Medical</v>
      </c>
      <c r="I87689">
        <v>19</v>
      </c>
      <c r="J87689">
        <v>19</v>
      </c>
      <c r="K87689">
        <v>46</v>
      </c>
      <c r="L87689">
        <v>66</v>
      </c>
      <c r="M87689">
        <f t="shared" si="2741"/>
        <v>0</v>
      </c>
    </row>
    <row r="87690" spans="1:13" x14ac:dyDescent="0.35">
      <c r="A87690" s="7" t="str">
        <f t="shared" si="2740"/>
        <v>Buyer</v>
      </c>
      <c r="B87690">
        <v>99253</v>
      </c>
      <c r="C87690" s="7">
        <v>0</v>
      </c>
      <c r="D87690" s="7">
        <v>0</v>
      </c>
      <c r="E87690" s="7">
        <v>66</v>
      </c>
      <c r="F87690">
        <v>28</v>
      </c>
      <c r="G87690">
        <v>395</v>
      </c>
      <c r="H87690" t="str">
        <f>VLOOKUP(G87690,'1C. Category IDs'!$A$2:$B$41,2,0)</f>
        <v>Animals</v>
      </c>
      <c r="I87690">
        <v>152</v>
      </c>
      <c r="J87690">
        <v>28</v>
      </c>
      <c r="K87690">
        <v>46</v>
      </c>
      <c r="L87690">
        <v>66</v>
      </c>
      <c r="M87690">
        <f t="shared" si="2741"/>
        <v>0</v>
      </c>
    </row>
    <row r="87691" spans="1:13" x14ac:dyDescent="0.35">
      <c r="A87691" s="7" t="str">
        <f t="shared" si="2740"/>
        <v>Seller</v>
      </c>
      <c r="B87691">
        <v>96344</v>
      </c>
      <c r="C87691" s="7">
        <v>2</v>
      </c>
      <c r="D87691" s="7">
        <v>0</v>
      </c>
      <c r="E87691" s="7">
        <v>0</v>
      </c>
      <c r="F87691">
        <v>19</v>
      </c>
      <c r="G87691">
        <v>239</v>
      </c>
      <c r="H87691" t="str">
        <f>VLOOKUP(G87691,'1C. Category IDs'!$A$2:$B$41,2,0)</f>
        <v>DIY Home</v>
      </c>
      <c r="I87691">
        <v>53</v>
      </c>
      <c r="J87691">
        <v>38</v>
      </c>
      <c r="K87691">
        <v>46</v>
      </c>
      <c r="L87691">
        <v>66</v>
      </c>
      <c r="M87691">
        <f t="shared" si="2741"/>
        <v>0</v>
      </c>
    </row>
    <row r="87692" spans="1:13" x14ac:dyDescent="0.35">
      <c r="A87692" s="7" t="str">
        <f t="shared" si="2740"/>
        <v>Seller</v>
      </c>
      <c r="B87692">
        <v>82379</v>
      </c>
      <c r="C87692" s="7">
        <v>12</v>
      </c>
      <c r="D87692" s="7">
        <v>0</v>
      </c>
      <c r="E87692" s="7">
        <v>36</v>
      </c>
      <c r="F87692">
        <v>23</v>
      </c>
      <c r="G87692">
        <v>565</v>
      </c>
      <c r="H87692" t="str">
        <f>VLOOKUP(G87692,'1C. Category IDs'!$A$2:$B$41,2,0)</f>
        <v>Baby</v>
      </c>
      <c r="I87692">
        <v>62</v>
      </c>
      <c r="J87692">
        <v>39</v>
      </c>
      <c r="K87692">
        <v>46</v>
      </c>
      <c r="L87692">
        <v>66</v>
      </c>
      <c r="M87692">
        <f t="shared" si="2741"/>
        <v>0</v>
      </c>
    </row>
    <row r="87693" spans="1:13" x14ac:dyDescent="0.35">
      <c r="A87693" s="7" t="str">
        <f t="shared" si="2740"/>
        <v>Seller</v>
      </c>
      <c r="B87693">
        <v>38946</v>
      </c>
      <c r="C87693" s="7">
        <v>7.1588903104115644</v>
      </c>
      <c r="D87693" s="7">
        <v>0.5086746068708492</v>
      </c>
      <c r="E87693" s="7">
        <v>0</v>
      </c>
      <c r="F87693">
        <v>21</v>
      </c>
      <c r="G87693">
        <v>621</v>
      </c>
      <c r="H87693" t="str">
        <f>VLOOKUP(G87693,'1C. Category IDs'!$A$2:$B$41,2,0)</f>
        <v>Women</v>
      </c>
      <c r="I87693">
        <v>39</v>
      </c>
      <c r="J87693">
        <v>45</v>
      </c>
      <c r="K87693">
        <v>46</v>
      </c>
      <c r="L87693">
        <v>66</v>
      </c>
      <c r="M87693">
        <f t="shared" si="2741"/>
        <v>0</v>
      </c>
    </row>
    <row r="87694" spans="1:13" x14ac:dyDescent="0.35">
      <c r="A87694" s="7" t="str">
        <f t="shared" si="2740"/>
        <v>Buyer</v>
      </c>
      <c r="B87694">
        <v>95484</v>
      </c>
      <c r="C87694" s="7">
        <v>0</v>
      </c>
      <c r="D87694" s="7">
        <v>0</v>
      </c>
      <c r="E87694" s="7">
        <v>0</v>
      </c>
      <c r="F87694">
        <v>1</v>
      </c>
      <c r="G87694">
        <v>504</v>
      </c>
      <c r="H87694" t="str">
        <f>VLOOKUP(G87694,'1C. Category IDs'!$A$2:$B$41,2,0)</f>
        <v>Home lighting</v>
      </c>
      <c r="I87694">
        <v>2</v>
      </c>
      <c r="J87694">
        <v>3</v>
      </c>
      <c r="K87694">
        <v>47</v>
      </c>
      <c r="L87694">
        <v>66</v>
      </c>
      <c r="M87694">
        <f t="shared" si="2741"/>
        <v>0</v>
      </c>
    </row>
    <row r="87695" spans="1:13" x14ac:dyDescent="0.35">
      <c r="A87695" s="7" t="str">
        <f t="shared" si="2740"/>
        <v>Buyer</v>
      </c>
      <c r="B87695">
        <v>85283</v>
      </c>
      <c r="C87695" s="7">
        <v>0</v>
      </c>
      <c r="D87695" s="7">
        <v>0</v>
      </c>
      <c r="E87695" s="7">
        <v>2</v>
      </c>
      <c r="F87695">
        <v>7</v>
      </c>
      <c r="G87695">
        <v>537</v>
      </c>
      <c r="H87695" t="str">
        <f>VLOOKUP(G87695,'1C. Category IDs'!$A$2:$B$41,2,0)</f>
        <v>Apparatus</v>
      </c>
      <c r="I87695">
        <v>14</v>
      </c>
      <c r="J87695">
        <v>11</v>
      </c>
      <c r="K87695">
        <v>47</v>
      </c>
      <c r="L87695">
        <v>66</v>
      </c>
      <c r="M87695">
        <f t="shared" si="2741"/>
        <v>0</v>
      </c>
    </row>
    <row r="87696" spans="1:13" x14ac:dyDescent="0.35">
      <c r="A87696" s="7" t="str">
        <f t="shared" si="2740"/>
        <v>Seller</v>
      </c>
      <c r="B87696">
        <v>73917</v>
      </c>
      <c r="C87696" s="7">
        <v>12</v>
      </c>
      <c r="D87696" s="7">
        <v>0</v>
      </c>
      <c r="E87696" s="7">
        <v>88</v>
      </c>
      <c r="F87696">
        <v>19</v>
      </c>
      <c r="G87696">
        <v>31</v>
      </c>
      <c r="H87696" t="str">
        <f>VLOOKUP(G87696,'1C. Category IDs'!$A$2:$B$41,2,0)</f>
        <v>Audio, TV</v>
      </c>
      <c r="I87696">
        <v>42</v>
      </c>
      <c r="J87696">
        <v>59</v>
      </c>
      <c r="K87696">
        <v>47</v>
      </c>
      <c r="L87696">
        <v>66</v>
      </c>
      <c r="M87696">
        <f t="shared" si="2741"/>
        <v>0</v>
      </c>
    </row>
    <row r="87697" spans="1:13" x14ac:dyDescent="0.35">
      <c r="A87697" s="7" t="str">
        <f t="shared" si="2740"/>
        <v>Seller</v>
      </c>
      <c r="B87697">
        <v>49612</v>
      </c>
      <c r="C87697" s="7">
        <v>2</v>
      </c>
      <c r="D87697" s="7">
        <v>0</v>
      </c>
      <c r="E87697" s="7">
        <v>4</v>
      </c>
      <c r="F87697">
        <v>16</v>
      </c>
      <c r="G87697">
        <v>1984</v>
      </c>
      <c r="H87697" t="str">
        <f>VLOOKUP(G87697,'1C. Category IDs'!$A$2:$B$41,2,0)</f>
        <v>Tickets</v>
      </c>
      <c r="I87697">
        <v>30</v>
      </c>
      <c r="J87697">
        <v>95</v>
      </c>
      <c r="K87697">
        <v>48</v>
      </c>
      <c r="L87697">
        <v>66</v>
      </c>
      <c r="M87697">
        <f t="shared" si="2741"/>
        <v>0</v>
      </c>
    </row>
    <row r="87698" spans="1:13" x14ac:dyDescent="0.35">
      <c r="A87698" s="7" t="str">
        <f t="shared" si="2740"/>
        <v>Seller</v>
      </c>
      <c r="B87698">
        <v>45710</v>
      </c>
      <c r="C87698" s="7">
        <v>4</v>
      </c>
      <c r="D87698" s="7">
        <v>0</v>
      </c>
      <c r="E87698" s="7">
        <v>0</v>
      </c>
      <c r="F87698">
        <v>13</v>
      </c>
      <c r="G87698">
        <v>1032</v>
      </c>
      <c r="H87698" t="str">
        <f>VLOOKUP(G87698,'1C. Category IDs'!$A$2:$B$41,2,0)</f>
        <v>Houses buy</v>
      </c>
      <c r="I87698">
        <v>24</v>
      </c>
      <c r="J87698">
        <v>19</v>
      </c>
      <c r="K87698">
        <v>49</v>
      </c>
      <c r="L87698">
        <v>66</v>
      </c>
      <c r="M87698">
        <f t="shared" si="2741"/>
        <v>0</v>
      </c>
    </row>
    <row r="87699" spans="1:13" x14ac:dyDescent="0.35">
      <c r="A87699" s="7" t="str">
        <f t="shared" si="2740"/>
        <v>Buyer</v>
      </c>
      <c r="B87699">
        <v>99862</v>
      </c>
      <c r="C87699" s="7">
        <v>0</v>
      </c>
      <c r="D87699" s="7">
        <v>0</v>
      </c>
      <c r="E87699" s="7">
        <v>6</v>
      </c>
      <c r="F87699">
        <v>25</v>
      </c>
      <c r="G87699">
        <v>395</v>
      </c>
      <c r="H87699" t="str">
        <f>VLOOKUP(G87699,'1C. Category IDs'!$A$2:$B$41,2,0)</f>
        <v>Animals</v>
      </c>
      <c r="I87699">
        <v>54</v>
      </c>
      <c r="J87699">
        <v>26</v>
      </c>
      <c r="K87699">
        <v>49</v>
      </c>
      <c r="L87699">
        <v>66</v>
      </c>
      <c r="M87699">
        <f t="shared" si="2741"/>
        <v>0</v>
      </c>
    </row>
    <row r="87700" spans="1:13" x14ac:dyDescent="0.35">
      <c r="A87700" s="7" t="str">
        <f t="shared" si="2740"/>
        <v>Seller</v>
      </c>
      <c r="B87700">
        <v>8407</v>
      </c>
      <c r="C87700" s="7">
        <v>9.698871104053806</v>
      </c>
      <c r="D87700" s="7">
        <v>4.3728068175011128</v>
      </c>
      <c r="E87700" s="7">
        <v>50</v>
      </c>
      <c r="F87700">
        <v>28</v>
      </c>
      <c r="G87700">
        <v>91</v>
      </c>
      <c r="H87700" t="str">
        <f>VLOOKUP(G87700,'1C. Category IDs'!$A$2:$B$41,2,0)</f>
        <v>Laptop parts</v>
      </c>
      <c r="I87700">
        <v>74</v>
      </c>
      <c r="J87700">
        <v>83</v>
      </c>
      <c r="K87700">
        <v>49</v>
      </c>
      <c r="L87700">
        <v>66</v>
      </c>
      <c r="M87700">
        <f t="shared" si="2741"/>
        <v>0</v>
      </c>
    </row>
    <row r="87701" spans="1:13" x14ac:dyDescent="0.35">
      <c r="A87701" s="7" t="str">
        <f t="shared" si="2740"/>
        <v>Seller</v>
      </c>
      <c r="B87701">
        <v>86470</v>
      </c>
      <c r="C87701" s="7">
        <v>0.92829024910309199</v>
      </c>
      <c r="D87701" s="7">
        <v>3.9132622597289779E-2</v>
      </c>
      <c r="E87701" s="7">
        <v>1.9566311298644889E-2</v>
      </c>
      <c r="F87701">
        <v>5</v>
      </c>
      <c r="G87701">
        <v>239</v>
      </c>
      <c r="H87701" t="str">
        <f>VLOOKUP(G87701,'1C. Category IDs'!$A$2:$B$41,2,0)</f>
        <v>DIY Home</v>
      </c>
      <c r="I87701">
        <v>5</v>
      </c>
      <c r="J87701">
        <v>18</v>
      </c>
      <c r="K87701">
        <v>50</v>
      </c>
      <c r="L87701">
        <v>66</v>
      </c>
      <c r="M87701">
        <f t="shared" si="2741"/>
        <v>0</v>
      </c>
    </row>
    <row r="87702" spans="1:13" x14ac:dyDescent="0.35">
      <c r="A87702" s="7" t="str">
        <f t="shared" si="2740"/>
        <v>Seller</v>
      </c>
      <c r="B87702">
        <v>54879</v>
      </c>
      <c r="C87702" s="7">
        <v>0.11847231311886819</v>
      </c>
      <c r="D87702" s="7">
        <v>0.58269666371006079</v>
      </c>
      <c r="E87702" s="7">
        <v>0.2913483318550304</v>
      </c>
      <c r="F87702">
        <v>17</v>
      </c>
      <c r="G87702">
        <v>678</v>
      </c>
      <c r="H87702" t="str">
        <f>VLOOKUP(G87702,'1C. Category IDs'!$A$2:$B$41,2,0)</f>
        <v>Children</v>
      </c>
      <c r="I87702">
        <v>29</v>
      </c>
      <c r="J87702">
        <v>44</v>
      </c>
      <c r="K87702">
        <v>50</v>
      </c>
      <c r="L87702">
        <v>66</v>
      </c>
      <c r="M87702">
        <f t="shared" si="2741"/>
        <v>0</v>
      </c>
    </row>
    <row r="87703" spans="1:13" x14ac:dyDescent="0.35">
      <c r="A87703" s="7" t="str">
        <f t="shared" si="2740"/>
        <v>Seller</v>
      </c>
      <c r="B87703">
        <v>49460</v>
      </c>
      <c r="C87703" s="7">
        <v>3</v>
      </c>
      <c r="D87703" s="7">
        <v>0</v>
      </c>
      <c r="E87703" s="7">
        <v>154</v>
      </c>
      <c r="F87703">
        <v>28</v>
      </c>
      <c r="G87703">
        <v>239</v>
      </c>
      <c r="H87703" t="str">
        <f>VLOOKUP(G87703,'1C. Category IDs'!$A$2:$B$41,2,0)</f>
        <v>DIY Home</v>
      </c>
      <c r="I87703">
        <v>125</v>
      </c>
      <c r="J87703">
        <v>119</v>
      </c>
      <c r="K87703">
        <v>50</v>
      </c>
      <c r="L87703">
        <v>66</v>
      </c>
      <c r="M87703">
        <f t="shared" si="2741"/>
        <v>0</v>
      </c>
    </row>
    <row r="87704" spans="1:13" x14ac:dyDescent="0.35">
      <c r="A87704" s="7" t="str">
        <f t="shared" si="2740"/>
        <v>Seller</v>
      </c>
      <c r="B87704">
        <v>81829</v>
      </c>
      <c r="C87704" s="7">
        <v>0.13794418105927853</v>
      </c>
      <c r="D87704" s="7">
        <v>0.32301472861086</v>
      </c>
      <c r="E87704" s="7">
        <v>0.16150736430543</v>
      </c>
      <c r="F87704">
        <v>3</v>
      </c>
      <c r="G87704">
        <v>239</v>
      </c>
      <c r="H87704" t="str">
        <f>VLOOKUP(G87704,'1C. Category IDs'!$A$2:$B$41,2,0)</f>
        <v>DIY Home</v>
      </c>
      <c r="I87704">
        <v>3</v>
      </c>
      <c r="J87704">
        <v>5</v>
      </c>
      <c r="K87704">
        <v>51</v>
      </c>
      <c r="L87704">
        <v>66</v>
      </c>
      <c r="M87704">
        <f t="shared" si="2741"/>
        <v>0</v>
      </c>
    </row>
    <row r="87705" spans="1:13" x14ac:dyDescent="0.35">
      <c r="A87705" s="7" t="str">
        <f t="shared" si="2740"/>
        <v>Seller</v>
      </c>
      <c r="B87705">
        <v>72776</v>
      </c>
      <c r="C87705" s="7">
        <v>2</v>
      </c>
      <c r="D87705" s="7">
        <v>0</v>
      </c>
      <c r="E87705" s="7">
        <v>6</v>
      </c>
      <c r="F87705">
        <v>20</v>
      </c>
      <c r="G87705">
        <v>395</v>
      </c>
      <c r="H87705" t="str">
        <f>VLOOKUP(G87705,'1C. Category IDs'!$A$2:$B$41,2,0)</f>
        <v>Animals</v>
      </c>
      <c r="I87705">
        <v>36</v>
      </c>
      <c r="J87705">
        <v>24</v>
      </c>
      <c r="K87705">
        <v>51</v>
      </c>
      <c r="L87705">
        <v>66</v>
      </c>
      <c r="M87705">
        <f t="shared" si="2741"/>
        <v>0</v>
      </c>
    </row>
    <row r="87706" spans="1:13" x14ac:dyDescent="0.35">
      <c r="A87706" s="7" t="str">
        <f t="shared" si="2740"/>
        <v>Seller</v>
      </c>
      <c r="B87706">
        <v>90190</v>
      </c>
      <c r="C87706" s="7">
        <v>0.57916159324651995</v>
      </c>
      <c r="D87706" s="7">
        <v>0.83147506772077195</v>
      </c>
      <c r="E87706" s="7">
        <v>0.41573753386038598</v>
      </c>
      <c r="F87706">
        <v>27</v>
      </c>
      <c r="G87706">
        <v>239</v>
      </c>
      <c r="H87706" t="str">
        <f>VLOOKUP(G87706,'1C. Category IDs'!$A$2:$B$41,2,0)</f>
        <v>DIY Home</v>
      </c>
      <c r="I87706">
        <v>46</v>
      </c>
      <c r="J87706">
        <v>60</v>
      </c>
      <c r="K87706">
        <v>51</v>
      </c>
      <c r="L87706">
        <v>66</v>
      </c>
      <c r="M87706">
        <f t="shared" si="2741"/>
        <v>0</v>
      </c>
    </row>
    <row r="87707" spans="1:13" x14ac:dyDescent="0.35">
      <c r="A87707" s="7" t="str">
        <f t="shared" si="2740"/>
        <v>Seller</v>
      </c>
      <c r="B87707">
        <v>20958</v>
      </c>
      <c r="C87707" s="7">
        <v>3.8519435385750391</v>
      </c>
      <c r="D87707" s="7">
        <v>0.88038022053506304</v>
      </c>
      <c r="E87707" s="7">
        <v>0.44019011026753152</v>
      </c>
      <c r="F87707">
        <v>28</v>
      </c>
      <c r="G87707">
        <v>1099</v>
      </c>
      <c r="H87707" t="str">
        <f>VLOOKUP(G87707,'1C. Category IDs'!$A$2:$B$41,2,0)</f>
        <v>Hobby</v>
      </c>
      <c r="I87707">
        <v>56</v>
      </c>
      <c r="J87707">
        <v>65</v>
      </c>
      <c r="K87707">
        <v>52</v>
      </c>
      <c r="L87707">
        <v>66</v>
      </c>
      <c r="M87707">
        <f t="shared" si="2741"/>
        <v>0</v>
      </c>
    </row>
    <row r="87708" spans="1:13" x14ac:dyDescent="0.35">
      <c r="A87708" s="7" t="str">
        <f t="shared" si="2740"/>
        <v>Buyer</v>
      </c>
      <c r="B87708">
        <v>62710</v>
      </c>
      <c r="C87708" s="7">
        <v>0</v>
      </c>
      <c r="D87708" s="7">
        <v>0</v>
      </c>
      <c r="E87708" s="7">
        <v>4</v>
      </c>
      <c r="F87708">
        <v>17</v>
      </c>
      <c r="G87708">
        <v>565</v>
      </c>
      <c r="H87708" t="str">
        <f>VLOOKUP(G87708,'1C. Category IDs'!$A$2:$B$41,2,0)</f>
        <v>Baby</v>
      </c>
      <c r="I87708">
        <v>25</v>
      </c>
      <c r="J87708">
        <v>26</v>
      </c>
      <c r="K87708">
        <v>53</v>
      </c>
      <c r="L87708">
        <v>66</v>
      </c>
      <c r="M87708">
        <f t="shared" si="2741"/>
        <v>0</v>
      </c>
    </row>
    <row r="87709" spans="1:13" x14ac:dyDescent="0.35">
      <c r="A87709" s="7" t="str">
        <f t="shared" si="2740"/>
        <v>Seller</v>
      </c>
      <c r="B87709">
        <v>9608</v>
      </c>
      <c r="C87709" s="7">
        <v>5.5078638834773148</v>
      </c>
      <c r="D87709" s="7">
        <v>1.8766829206566926</v>
      </c>
      <c r="E87709" s="7">
        <v>6</v>
      </c>
      <c r="F87709">
        <v>20</v>
      </c>
      <c r="G87709">
        <v>856</v>
      </c>
      <c r="H87709" t="str">
        <f>VLOOKUP(G87709,'1C. Category IDs'!$A$2:$B$41,2,0)</f>
        <v>Vacation homes</v>
      </c>
      <c r="I87709">
        <v>42</v>
      </c>
      <c r="J87709">
        <v>41</v>
      </c>
      <c r="K87709">
        <v>53</v>
      </c>
      <c r="L87709">
        <v>66</v>
      </c>
      <c r="M87709">
        <f t="shared" si="2741"/>
        <v>0</v>
      </c>
    </row>
    <row r="87710" spans="1:13" x14ac:dyDescent="0.35">
      <c r="A87710" s="7" t="str">
        <f t="shared" si="2740"/>
        <v>Seller</v>
      </c>
      <c r="B87710">
        <v>36791</v>
      </c>
      <c r="C87710" s="7">
        <v>2.2754023413084279</v>
      </c>
      <c r="D87710" s="7">
        <v>0.78712314347532175</v>
      </c>
      <c r="E87710" s="7">
        <v>0</v>
      </c>
      <c r="F87710">
        <v>5</v>
      </c>
      <c r="G87710">
        <v>48</v>
      </c>
      <c r="H87710" t="str">
        <f>VLOOKUP(G87710,'1C. Category IDs'!$A$2:$B$41,2,0)</f>
        <v>Laptop</v>
      </c>
      <c r="I87710">
        <v>6</v>
      </c>
      <c r="J87710">
        <v>45</v>
      </c>
      <c r="K87710">
        <v>54</v>
      </c>
      <c r="L87710">
        <v>66</v>
      </c>
      <c r="M87710">
        <f t="shared" si="2741"/>
        <v>0</v>
      </c>
    </row>
    <row r="87711" spans="1:13" x14ac:dyDescent="0.35">
      <c r="A87711" s="7" t="str">
        <f t="shared" si="2740"/>
        <v>Seller</v>
      </c>
      <c r="B87711">
        <v>40631</v>
      </c>
      <c r="C87711" s="7">
        <v>2</v>
      </c>
      <c r="D87711" s="7">
        <v>0</v>
      </c>
      <c r="E87711" s="7">
        <v>0</v>
      </c>
      <c r="F87711">
        <v>7</v>
      </c>
      <c r="G87711">
        <v>445</v>
      </c>
      <c r="H87711" t="str">
        <f>VLOOKUP(G87711,'1C. Category IDs'!$A$2:$B$41,2,0)</f>
        <v>Cycles</v>
      </c>
      <c r="I87711">
        <v>22</v>
      </c>
      <c r="J87711">
        <v>60</v>
      </c>
      <c r="K87711">
        <v>54</v>
      </c>
      <c r="L87711">
        <v>66</v>
      </c>
      <c r="M87711">
        <f t="shared" si="2741"/>
        <v>0</v>
      </c>
    </row>
    <row r="87712" spans="1:13" x14ac:dyDescent="0.35">
      <c r="A87712" s="7" t="str">
        <f t="shared" si="2740"/>
        <v>Seller</v>
      </c>
      <c r="B87712">
        <v>30345</v>
      </c>
      <c r="C87712" s="7">
        <v>7.7984035797275597</v>
      </c>
      <c r="D87712" s="7">
        <v>4.8833206729365415</v>
      </c>
      <c r="E87712" s="7">
        <v>8</v>
      </c>
      <c r="F87712">
        <v>20</v>
      </c>
      <c r="G87712">
        <v>48</v>
      </c>
      <c r="H87712" t="str">
        <f>VLOOKUP(G87712,'1C. Category IDs'!$A$2:$B$41,2,0)</f>
        <v>Laptop</v>
      </c>
      <c r="I87712">
        <v>46</v>
      </c>
      <c r="J87712">
        <v>84</v>
      </c>
      <c r="K87712">
        <v>54</v>
      </c>
      <c r="L87712">
        <v>66</v>
      </c>
      <c r="M87712">
        <f t="shared" si="2741"/>
        <v>0</v>
      </c>
    </row>
    <row r="87713" spans="1:13" x14ac:dyDescent="0.35">
      <c r="A87713" s="7" t="str">
        <f t="shared" si="2740"/>
        <v>Seller</v>
      </c>
      <c r="B87713">
        <v>31036</v>
      </c>
      <c r="C87713" s="7">
        <v>5.691581821867068</v>
      </c>
      <c r="D87713" s="7">
        <v>1.8636825101105792</v>
      </c>
      <c r="E87713" s="7">
        <v>0</v>
      </c>
      <c r="F87713">
        <v>25</v>
      </c>
      <c r="G87713">
        <v>201</v>
      </c>
      <c r="H87713" t="str">
        <f>VLOOKUP(G87713,'1C. Category IDs'!$A$2:$B$41,2,0)</f>
        <v>Books</v>
      </c>
      <c r="I87713">
        <v>51</v>
      </c>
      <c r="J87713">
        <v>104</v>
      </c>
      <c r="K87713">
        <v>54</v>
      </c>
      <c r="L87713">
        <v>66</v>
      </c>
      <c r="M87713">
        <f t="shared" si="2741"/>
        <v>0</v>
      </c>
    </row>
    <row r="87714" spans="1:13" x14ac:dyDescent="0.35">
      <c r="A87714" s="7" t="str">
        <f t="shared" si="2740"/>
        <v>Seller</v>
      </c>
      <c r="B87714">
        <v>84070</v>
      </c>
      <c r="C87714" s="7">
        <v>4</v>
      </c>
      <c r="D87714" s="7">
        <v>0</v>
      </c>
      <c r="E87714" s="7">
        <v>8</v>
      </c>
      <c r="F87714">
        <v>11</v>
      </c>
      <c r="G87714">
        <v>504</v>
      </c>
      <c r="H87714" t="str">
        <f>VLOOKUP(G87714,'1C. Category IDs'!$A$2:$B$41,2,0)</f>
        <v>Home lighting</v>
      </c>
      <c r="I87714">
        <v>41</v>
      </c>
      <c r="J87714">
        <v>31</v>
      </c>
      <c r="K87714">
        <v>55</v>
      </c>
      <c r="L87714">
        <v>66</v>
      </c>
      <c r="M87714">
        <f t="shared" si="2741"/>
        <v>0</v>
      </c>
    </row>
    <row r="87715" spans="1:13" x14ac:dyDescent="0.35">
      <c r="A87715" s="7" t="str">
        <f t="shared" si="2740"/>
        <v>Seller</v>
      </c>
      <c r="B87715">
        <v>2836</v>
      </c>
      <c r="C87715" s="7">
        <v>8.3247461815082247</v>
      </c>
      <c r="D87715" s="7">
        <v>2.5436480350238142</v>
      </c>
      <c r="E87715" s="7">
        <v>1.2718240175119071</v>
      </c>
      <c r="F87715">
        <v>18</v>
      </c>
      <c r="G87715">
        <v>1099</v>
      </c>
      <c r="H87715" t="str">
        <f>VLOOKUP(G87715,'1C. Category IDs'!$A$2:$B$41,2,0)</f>
        <v>Hobby</v>
      </c>
      <c r="I87715">
        <v>44</v>
      </c>
      <c r="J87715">
        <v>35</v>
      </c>
      <c r="K87715">
        <v>55</v>
      </c>
      <c r="L87715">
        <v>66</v>
      </c>
      <c r="M87715">
        <f t="shared" si="2741"/>
        <v>0</v>
      </c>
    </row>
    <row r="87716" spans="1:13" x14ac:dyDescent="0.35">
      <c r="A87716" s="7" t="str">
        <f t="shared" si="2740"/>
        <v>Buyer</v>
      </c>
      <c r="B87716">
        <v>92062</v>
      </c>
      <c r="C87716" s="7">
        <v>0</v>
      </c>
      <c r="D87716" s="7">
        <v>0</v>
      </c>
      <c r="E87716" s="7">
        <v>2</v>
      </c>
      <c r="F87716">
        <v>18</v>
      </c>
      <c r="G87716">
        <v>239</v>
      </c>
      <c r="H87716" t="str">
        <f>VLOOKUP(G87716,'1C. Category IDs'!$A$2:$B$41,2,0)</f>
        <v>DIY Home</v>
      </c>
      <c r="I87716">
        <v>53</v>
      </c>
      <c r="J87716">
        <v>49</v>
      </c>
      <c r="K87716">
        <v>55</v>
      </c>
      <c r="L87716">
        <v>66</v>
      </c>
      <c r="M87716">
        <f t="shared" si="2741"/>
        <v>0</v>
      </c>
    </row>
    <row r="87717" spans="1:13" x14ac:dyDescent="0.35">
      <c r="A87717" s="7" t="str">
        <f t="shared" si="2740"/>
        <v>Seller</v>
      </c>
      <c r="B87717">
        <v>7843</v>
      </c>
      <c r="C87717" s="7">
        <v>5.0665028500905143</v>
      </c>
      <c r="D87717" s="7">
        <v>1.8242880296620767</v>
      </c>
      <c r="E87717" s="7">
        <v>0.91214401483103835</v>
      </c>
      <c r="F87717">
        <v>12</v>
      </c>
      <c r="G87717">
        <v>1099</v>
      </c>
      <c r="H87717" t="str">
        <f>VLOOKUP(G87717,'1C. Category IDs'!$A$2:$B$41,2,0)</f>
        <v>Hobby</v>
      </c>
      <c r="I87717">
        <v>19</v>
      </c>
      <c r="J87717">
        <v>56</v>
      </c>
      <c r="K87717">
        <v>55</v>
      </c>
      <c r="L87717">
        <v>66</v>
      </c>
      <c r="M87717">
        <f t="shared" si="2741"/>
        <v>0</v>
      </c>
    </row>
    <row r="87718" spans="1:13" x14ac:dyDescent="0.35">
      <c r="A87718" s="7" t="str">
        <f t="shared" si="2740"/>
        <v>Seller</v>
      </c>
      <c r="B87718">
        <v>2874</v>
      </c>
      <c r="C87718" s="7">
        <v>1.7814576259769521</v>
      </c>
      <c r="D87718" s="7">
        <v>9.6253618610976921E-2</v>
      </c>
      <c r="E87718" s="7">
        <v>2</v>
      </c>
      <c r="F87718">
        <v>24</v>
      </c>
      <c r="G87718">
        <v>322</v>
      </c>
      <c r="H87718" t="str">
        <f>VLOOKUP(G87718,'1C. Category IDs'!$A$2:$B$41,2,0)</f>
        <v>Software</v>
      </c>
      <c r="I87718">
        <v>45</v>
      </c>
      <c r="J87718">
        <v>87</v>
      </c>
      <c r="K87718">
        <v>55</v>
      </c>
      <c r="L87718">
        <v>66</v>
      </c>
      <c r="M87718">
        <f t="shared" si="2741"/>
        <v>0</v>
      </c>
    </row>
    <row r="87719" spans="1:13" x14ac:dyDescent="0.35">
      <c r="A87719" s="7" t="str">
        <f t="shared" si="2740"/>
        <v>Seller</v>
      </c>
      <c r="B87719">
        <v>64428</v>
      </c>
      <c r="C87719" s="7">
        <v>2</v>
      </c>
      <c r="D87719" s="7">
        <v>0</v>
      </c>
      <c r="E87719" s="7">
        <v>2</v>
      </c>
      <c r="F87719">
        <v>20</v>
      </c>
      <c r="G87719">
        <v>784</v>
      </c>
      <c r="H87719" t="str">
        <f>VLOOKUP(G87719,'1C. Category IDs'!$A$2:$B$41,2,0)</f>
        <v>Sports</v>
      </c>
      <c r="I87719">
        <v>59</v>
      </c>
      <c r="J87719">
        <v>3</v>
      </c>
      <c r="K87719">
        <v>56</v>
      </c>
      <c r="L87719">
        <v>66</v>
      </c>
      <c r="M87719">
        <f t="shared" si="2741"/>
        <v>0</v>
      </c>
    </row>
    <row r="87720" spans="1:13" x14ac:dyDescent="0.35">
      <c r="A87720" s="7" t="str">
        <f t="shared" si="2740"/>
        <v>Seller</v>
      </c>
      <c r="B87720">
        <v>74518</v>
      </c>
      <c r="C87720" s="7">
        <v>0.41197067056260039</v>
      </c>
      <c r="D87720" s="7">
        <v>0.46941240243045146</v>
      </c>
      <c r="E87720" s="7">
        <v>0.23470620121522573</v>
      </c>
      <c r="F87720">
        <v>16</v>
      </c>
      <c r="G87720">
        <v>239</v>
      </c>
      <c r="H87720" t="str">
        <f>VLOOKUP(G87720,'1C. Category IDs'!$A$2:$B$41,2,0)</f>
        <v>DIY Home</v>
      </c>
      <c r="I87720">
        <v>22</v>
      </c>
      <c r="J87720">
        <v>32</v>
      </c>
      <c r="K87720">
        <v>56</v>
      </c>
      <c r="L87720">
        <v>66</v>
      </c>
      <c r="M87720">
        <f t="shared" si="2741"/>
        <v>0</v>
      </c>
    </row>
    <row r="87721" spans="1:13" x14ac:dyDescent="0.35">
      <c r="A87721" s="7" t="str">
        <f t="shared" si="2740"/>
        <v>Buyer</v>
      </c>
      <c r="B87721">
        <v>58631</v>
      </c>
      <c r="C87721" s="7">
        <v>0</v>
      </c>
      <c r="D87721" s="7">
        <v>0</v>
      </c>
      <c r="E87721" s="7">
        <v>6</v>
      </c>
      <c r="F87721">
        <v>15</v>
      </c>
      <c r="G87721">
        <v>445</v>
      </c>
      <c r="H87721" t="str">
        <f>VLOOKUP(G87721,'1C. Category IDs'!$A$2:$B$41,2,0)</f>
        <v>Cycles</v>
      </c>
      <c r="I87721">
        <v>25</v>
      </c>
      <c r="J87721">
        <v>51</v>
      </c>
      <c r="K87721">
        <v>56</v>
      </c>
      <c r="L87721">
        <v>66</v>
      </c>
      <c r="M87721">
        <f t="shared" si="2741"/>
        <v>0</v>
      </c>
    </row>
    <row r="87722" spans="1:13" x14ac:dyDescent="0.35">
      <c r="A87722" s="7" t="str">
        <f t="shared" si="2740"/>
        <v>Buyer</v>
      </c>
      <c r="B87722">
        <v>53487</v>
      </c>
      <c r="C87722" s="7">
        <v>0</v>
      </c>
      <c r="D87722" s="7">
        <v>0</v>
      </c>
      <c r="E87722" s="7">
        <v>10</v>
      </c>
      <c r="F87722">
        <v>22</v>
      </c>
      <c r="G87722">
        <v>239</v>
      </c>
      <c r="H87722" t="str">
        <f>VLOOKUP(G87722,'1C. Category IDs'!$A$2:$B$41,2,0)</f>
        <v>DIY Home</v>
      </c>
      <c r="I87722">
        <v>41</v>
      </c>
      <c r="J87722">
        <v>52</v>
      </c>
      <c r="K87722">
        <v>56</v>
      </c>
      <c r="L87722">
        <v>66</v>
      </c>
      <c r="M87722">
        <f t="shared" si="2741"/>
        <v>0</v>
      </c>
    </row>
    <row r="87723" spans="1:13" x14ac:dyDescent="0.35">
      <c r="A87723" s="7" t="str">
        <f t="shared" si="2740"/>
        <v>Buyer</v>
      </c>
      <c r="B87723">
        <v>95865</v>
      </c>
      <c r="C87723" s="7">
        <v>0</v>
      </c>
      <c r="D87723" s="7">
        <v>0</v>
      </c>
      <c r="E87723" s="7">
        <v>44</v>
      </c>
      <c r="F87723">
        <v>25</v>
      </c>
      <c r="G87723">
        <v>1847</v>
      </c>
      <c r="H87723" t="str">
        <f>VLOOKUP(G87723,'1C. Category IDs'!$A$2:$B$41,2,0)</f>
        <v>Gardening</v>
      </c>
      <c r="I87723">
        <v>68</v>
      </c>
      <c r="J87723">
        <v>150</v>
      </c>
      <c r="K87723">
        <v>56</v>
      </c>
      <c r="L87723">
        <v>66</v>
      </c>
      <c r="M87723">
        <f t="shared" si="2741"/>
        <v>0</v>
      </c>
    </row>
    <row r="87724" spans="1:13" x14ac:dyDescent="0.35">
      <c r="A87724" s="7" t="str">
        <f t="shared" si="2740"/>
        <v>Seller</v>
      </c>
      <c r="B87724">
        <v>58119</v>
      </c>
      <c r="C87724" s="7">
        <v>0.81406780511819987</v>
      </c>
      <c r="D87724" s="7">
        <v>0.6770003341941766</v>
      </c>
      <c r="E87724" s="7">
        <v>0.3385001670970883</v>
      </c>
      <c r="F87724">
        <v>13</v>
      </c>
      <c r="G87724">
        <v>678</v>
      </c>
      <c r="H87724" t="str">
        <f>VLOOKUP(G87724,'1C. Category IDs'!$A$2:$B$41,2,0)</f>
        <v>Children</v>
      </c>
      <c r="I87724">
        <v>18</v>
      </c>
      <c r="J87724">
        <v>24</v>
      </c>
      <c r="K87724">
        <v>57</v>
      </c>
      <c r="L87724">
        <v>66</v>
      </c>
      <c r="M87724">
        <f t="shared" si="2741"/>
        <v>0</v>
      </c>
    </row>
    <row r="87725" spans="1:13" x14ac:dyDescent="0.35">
      <c r="A87725" s="7" t="str">
        <f t="shared" si="2740"/>
        <v>Seller</v>
      </c>
      <c r="B87725">
        <v>63531</v>
      </c>
      <c r="C87725" s="7">
        <v>14</v>
      </c>
      <c r="D87725" s="7">
        <v>0</v>
      </c>
      <c r="E87725" s="7">
        <v>3</v>
      </c>
      <c r="F87725">
        <v>16</v>
      </c>
      <c r="G87725">
        <v>565</v>
      </c>
      <c r="H87725" t="str">
        <f>VLOOKUP(G87725,'1C. Category IDs'!$A$2:$B$41,2,0)</f>
        <v>Baby</v>
      </c>
      <c r="I87725">
        <v>37</v>
      </c>
      <c r="J87725">
        <v>18</v>
      </c>
      <c r="K87725">
        <v>58</v>
      </c>
      <c r="L87725">
        <v>66</v>
      </c>
      <c r="M87725">
        <f t="shared" si="2741"/>
        <v>0</v>
      </c>
    </row>
    <row r="87726" spans="1:13" x14ac:dyDescent="0.35">
      <c r="A87726" s="7" t="str">
        <f t="shared" si="2740"/>
        <v>Seller</v>
      </c>
      <c r="B87726">
        <v>25646</v>
      </c>
      <c r="C87726" s="7">
        <v>6.4821499673165759</v>
      </c>
      <c r="D87726" s="7">
        <v>1.1575360668746271</v>
      </c>
      <c r="E87726" s="7">
        <v>0</v>
      </c>
      <c r="F87726">
        <v>25</v>
      </c>
      <c r="G87726">
        <v>537</v>
      </c>
      <c r="H87726" t="str">
        <f>VLOOKUP(G87726,'1C. Category IDs'!$A$2:$B$41,2,0)</f>
        <v>Apparatus</v>
      </c>
      <c r="I87726">
        <v>70</v>
      </c>
      <c r="J87726">
        <v>48</v>
      </c>
      <c r="K87726">
        <v>58</v>
      </c>
      <c r="L87726">
        <v>66</v>
      </c>
      <c r="M87726">
        <f t="shared" si="2741"/>
        <v>0</v>
      </c>
    </row>
    <row r="87727" spans="1:13" x14ac:dyDescent="0.35">
      <c r="A87727" s="7" t="str">
        <f t="shared" si="2740"/>
        <v>Buyer</v>
      </c>
      <c r="B87727">
        <v>97824</v>
      </c>
      <c r="C87727" s="7">
        <v>0</v>
      </c>
      <c r="D87727" s="7">
        <v>0</v>
      </c>
      <c r="E87727" s="7">
        <v>2</v>
      </c>
      <c r="F87727">
        <v>12</v>
      </c>
      <c r="G87727">
        <v>91</v>
      </c>
      <c r="H87727" t="str">
        <f>VLOOKUP(G87727,'1C. Category IDs'!$A$2:$B$41,2,0)</f>
        <v>Laptop parts</v>
      </c>
      <c r="I87727">
        <v>28</v>
      </c>
      <c r="J87727">
        <v>50</v>
      </c>
      <c r="K87727">
        <v>58</v>
      </c>
      <c r="L87727">
        <v>66</v>
      </c>
      <c r="M87727">
        <f t="shared" si="2741"/>
        <v>0</v>
      </c>
    </row>
    <row r="87728" spans="1:13" x14ac:dyDescent="0.35">
      <c r="A87728" s="7" t="str">
        <f t="shared" si="2740"/>
        <v>Seller</v>
      </c>
      <c r="B87728">
        <v>14062</v>
      </c>
      <c r="C87728" s="7">
        <v>2.9262412667797575</v>
      </c>
      <c r="D87728" s="7">
        <v>3.2302283588641032</v>
      </c>
      <c r="E87728" s="7">
        <v>0</v>
      </c>
      <c r="F87728">
        <v>15</v>
      </c>
      <c r="G87728">
        <v>1099</v>
      </c>
      <c r="H87728" t="str">
        <f>VLOOKUP(G87728,'1C. Category IDs'!$A$2:$B$41,2,0)</f>
        <v>Hobby</v>
      </c>
      <c r="I87728">
        <v>48</v>
      </c>
      <c r="J87728">
        <v>83</v>
      </c>
      <c r="K87728">
        <v>58</v>
      </c>
      <c r="L87728">
        <v>66</v>
      </c>
      <c r="M87728">
        <f t="shared" si="2741"/>
        <v>0</v>
      </c>
    </row>
    <row r="87729" spans="1:13" x14ac:dyDescent="0.35">
      <c r="A87729" s="7" t="str">
        <f t="shared" si="2740"/>
        <v>Seller</v>
      </c>
      <c r="B87729">
        <v>78974</v>
      </c>
      <c r="C87729" s="7">
        <v>2</v>
      </c>
      <c r="D87729" s="7">
        <v>0</v>
      </c>
      <c r="E87729" s="7">
        <v>0</v>
      </c>
      <c r="F87729">
        <v>7</v>
      </c>
      <c r="G87729">
        <v>1984</v>
      </c>
      <c r="H87729" t="str">
        <f>VLOOKUP(G87729,'1C. Category IDs'!$A$2:$B$41,2,0)</f>
        <v>Tickets</v>
      </c>
      <c r="I87729">
        <v>18</v>
      </c>
      <c r="J87729">
        <v>12</v>
      </c>
      <c r="K87729">
        <v>59</v>
      </c>
      <c r="L87729">
        <v>66</v>
      </c>
      <c r="M87729">
        <f t="shared" si="2741"/>
        <v>0</v>
      </c>
    </row>
    <row r="87730" spans="1:13" x14ac:dyDescent="0.35">
      <c r="A87730" s="7" t="str">
        <f t="shared" si="2740"/>
        <v>Buyer</v>
      </c>
      <c r="B87730">
        <v>52354</v>
      </c>
      <c r="C87730" s="7">
        <v>0</v>
      </c>
      <c r="D87730" s="7">
        <v>0</v>
      </c>
      <c r="E87730" s="7">
        <v>0</v>
      </c>
      <c r="F87730">
        <v>8</v>
      </c>
      <c r="G87730">
        <v>1</v>
      </c>
      <c r="H87730" t="str">
        <f>VLOOKUP(G87730,'1C. Category IDs'!$A$2:$B$41,2,0)</f>
        <v>Antique and Decoration</v>
      </c>
      <c r="I87730">
        <v>16</v>
      </c>
      <c r="J87730">
        <v>7</v>
      </c>
      <c r="K87730">
        <v>60</v>
      </c>
      <c r="L87730">
        <v>66</v>
      </c>
      <c r="M87730">
        <f t="shared" si="2741"/>
        <v>0</v>
      </c>
    </row>
    <row r="87731" spans="1:13" x14ac:dyDescent="0.35">
      <c r="A87731" s="7" t="str">
        <f t="shared" si="2740"/>
        <v>Buyer</v>
      </c>
      <c r="B87731">
        <v>39569</v>
      </c>
      <c r="C87731" s="7">
        <v>0</v>
      </c>
      <c r="D87731" s="7">
        <v>0</v>
      </c>
      <c r="E87731" s="7">
        <v>0</v>
      </c>
      <c r="F87731">
        <v>23</v>
      </c>
      <c r="G87731">
        <v>91</v>
      </c>
      <c r="H87731" t="str">
        <f>VLOOKUP(G87731,'1C. Category IDs'!$A$2:$B$41,2,0)</f>
        <v>Laptop parts</v>
      </c>
      <c r="I87731">
        <v>36</v>
      </c>
      <c r="J87731">
        <v>45</v>
      </c>
      <c r="K87731">
        <v>60</v>
      </c>
      <c r="L87731">
        <v>66</v>
      </c>
      <c r="M87731">
        <f t="shared" si="2741"/>
        <v>0</v>
      </c>
    </row>
    <row r="87732" spans="1:13" x14ac:dyDescent="0.35">
      <c r="A87732" s="7" t="str">
        <f t="shared" si="2740"/>
        <v>Seller</v>
      </c>
      <c r="B87732">
        <v>79902</v>
      </c>
      <c r="C87732" s="7">
        <v>16</v>
      </c>
      <c r="D87732" s="7">
        <v>0</v>
      </c>
      <c r="E87732" s="7">
        <v>13</v>
      </c>
      <c r="F87732">
        <v>26</v>
      </c>
      <c r="G87732">
        <v>1099</v>
      </c>
      <c r="H87732" t="str">
        <f>VLOOKUP(G87732,'1C. Category IDs'!$A$2:$B$41,2,0)</f>
        <v>Hobby</v>
      </c>
      <c r="I87732">
        <v>190</v>
      </c>
      <c r="J87732">
        <v>130</v>
      </c>
      <c r="K87732">
        <v>60</v>
      </c>
      <c r="L87732">
        <v>66</v>
      </c>
      <c r="M87732">
        <f t="shared" si="2741"/>
        <v>0</v>
      </c>
    </row>
    <row r="87733" spans="1:13" x14ac:dyDescent="0.35">
      <c r="A87733" s="7" t="str">
        <f t="shared" si="2740"/>
        <v>Seller</v>
      </c>
      <c r="B87733">
        <v>33205</v>
      </c>
      <c r="C87733" s="7">
        <v>6.9140991960045977</v>
      </c>
      <c r="D87733" s="7">
        <v>2.02305371421591</v>
      </c>
      <c r="E87733" s="7">
        <v>2</v>
      </c>
      <c r="F87733">
        <v>6</v>
      </c>
      <c r="G87733">
        <v>445</v>
      </c>
      <c r="H87733" t="str">
        <f>VLOOKUP(G87733,'1C. Category IDs'!$A$2:$B$41,2,0)</f>
        <v>Cycles</v>
      </c>
      <c r="I87733">
        <v>28</v>
      </c>
      <c r="J87733">
        <v>29</v>
      </c>
      <c r="K87733">
        <v>61</v>
      </c>
      <c r="L87733">
        <v>66</v>
      </c>
      <c r="M87733">
        <f t="shared" si="2741"/>
        <v>0</v>
      </c>
    </row>
    <row r="87734" spans="1:13" x14ac:dyDescent="0.35">
      <c r="A87734" s="7" t="str">
        <f t="shared" si="2740"/>
        <v>Seller</v>
      </c>
      <c r="B87734">
        <v>19031</v>
      </c>
      <c r="C87734" s="7">
        <v>9.342767536860654</v>
      </c>
      <c r="D87734" s="7">
        <v>3.9731405401103155</v>
      </c>
      <c r="E87734" s="7">
        <v>2</v>
      </c>
      <c r="F87734">
        <v>10</v>
      </c>
      <c r="G87734">
        <v>201</v>
      </c>
      <c r="H87734" t="str">
        <f>VLOOKUP(G87734,'1C. Category IDs'!$A$2:$B$41,2,0)</f>
        <v>Books</v>
      </c>
      <c r="I87734">
        <v>18</v>
      </c>
      <c r="J87734">
        <v>64</v>
      </c>
      <c r="K87734">
        <v>61</v>
      </c>
      <c r="L87734">
        <v>66</v>
      </c>
      <c r="M87734">
        <f t="shared" si="2741"/>
        <v>0</v>
      </c>
    </row>
    <row r="87735" spans="1:13" x14ac:dyDescent="0.35">
      <c r="A87735" s="7" t="str">
        <f t="shared" si="2740"/>
        <v>Buyer</v>
      </c>
      <c r="B87735">
        <v>89367</v>
      </c>
      <c r="C87735" s="7">
        <v>0</v>
      </c>
      <c r="D87735" s="7">
        <v>0</v>
      </c>
      <c r="E87735" s="7">
        <v>49</v>
      </c>
      <c r="F87735">
        <v>26</v>
      </c>
      <c r="G87735">
        <v>856</v>
      </c>
      <c r="H87735" t="str">
        <f>VLOOKUP(G87735,'1C. Category IDs'!$A$2:$B$41,2,0)</f>
        <v>Vacation homes</v>
      </c>
      <c r="I87735">
        <v>70</v>
      </c>
      <c r="J87735">
        <v>12</v>
      </c>
      <c r="K87735">
        <v>62</v>
      </c>
      <c r="L87735">
        <v>66</v>
      </c>
      <c r="M87735">
        <f t="shared" si="2741"/>
        <v>0</v>
      </c>
    </row>
    <row r="87736" spans="1:13" x14ac:dyDescent="0.35">
      <c r="A87736" s="7" t="str">
        <f t="shared" si="2740"/>
        <v>Seller</v>
      </c>
      <c r="B87736">
        <v>78991</v>
      </c>
      <c r="C87736" s="7">
        <v>20</v>
      </c>
      <c r="D87736" s="7">
        <v>0</v>
      </c>
      <c r="E87736" s="7">
        <v>15</v>
      </c>
      <c r="F87736">
        <v>28</v>
      </c>
      <c r="G87736">
        <v>504</v>
      </c>
      <c r="H87736" t="str">
        <f>VLOOKUP(G87736,'1C. Category IDs'!$A$2:$B$41,2,0)</f>
        <v>Home lighting</v>
      </c>
      <c r="I87736">
        <v>88</v>
      </c>
      <c r="J87736">
        <v>45</v>
      </c>
      <c r="K87736">
        <v>62</v>
      </c>
      <c r="L87736">
        <v>66</v>
      </c>
      <c r="M87736">
        <f t="shared" si="2741"/>
        <v>0</v>
      </c>
    </row>
    <row r="87737" spans="1:13" x14ac:dyDescent="0.35">
      <c r="A87737" s="7" t="str">
        <f t="shared" si="2740"/>
        <v>Seller</v>
      </c>
      <c r="B87737">
        <v>80362</v>
      </c>
      <c r="C87737" s="7">
        <v>2</v>
      </c>
      <c r="D87737" s="7">
        <v>0</v>
      </c>
      <c r="E87737" s="7">
        <v>16</v>
      </c>
      <c r="F87737">
        <v>15</v>
      </c>
      <c r="G87737">
        <v>784</v>
      </c>
      <c r="H87737" t="str">
        <f>VLOOKUP(G87737,'1C. Category IDs'!$A$2:$B$41,2,0)</f>
        <v>Sports</v>
      </c>
      <c r="I87737">
        <v>29</v>
      </c>
      <c r="J87737">
        <v>47</v>
      </c>
      <c r="K87737">
        <v>62</v>
      </c>
      <c r="L87737">
        <v>66</v>
      </c>
      <c r="M87737">
        <f t="shared" si="2741"/>
        <v>0</v>
      </c>
    </row>
    <row r="87738" spans="1:13" x14ac:dyDescent="0.35">
      <c r="A87738" s="7" t="str">
        <f t="shared" si="2740"/>
        <v>Seller</v>
      </c>
      <c r="B87738">
        <v>96580</v>
      </c>
      <c r="C87738" s="7">
        <v>10</v>
      </c>
      <c r="D87738" s="7">
        <v>0</v>
      </c>
      <c r="E87738" s="7">
        <v>0</v>
      </c>
      <c r="F87738">
        <v>28</v>
      </c>
      <c r="G87738">
        <v>504</v>
      </c>
      <c r="H87738" t="str">
        <f>VLOOKUP(G87738,'1C. Category IDs'!$A$2:$B$41,2,0)</f>
        <v>Home lighting</v>
      </c>
      <c r="I87738">
        <v>117</v>
      </c>
      <c r="J87738">
        <v>54</v>
      </c>
      <c r="K87738">
        <v>62</v>
      </c>
      <c r="L87738">
        <v>66</v>
      </c>
      <c r="M87738">
        <f t="shared" si="2741"/>
        <v>0</v>
      </c>
    </row>
    <row r="87739" spans="1:13" x14ac:dyDescent="0.35">
      <c r="A87739" s="7" t="str">
        <f t="shared" si="2740"/>
        <v>Buyer</v>
      </c>
      <c r="B87739">
        <v>89692</v>
      </c>
      <c r="C87739" s="7">
        <v>0</v>
      </c>
      <c r="D87739" s="7">
        <v>0</v>
      </c>
      <c r="E87739" s="7">
        <v>0</v>
      </c>
      <c r="F87739">
        <v>21</v>
      </c>
      <c r="G87739">
        <v>445</v>
      </c>
      <c r="H87739" t="str">
        <f>VLOOKUP(G87739,'1C. Category IDs'!$A$2:$B$41,2,0)</f>
        <v>Cycles</v>
      </c>
      <c r="I87739">
        <v>46</v>
      </c>
      <c r="J87739">
        <v>57</v>
      </c>
      <c r="K87739">
        <v>62</v>
      </c>
      <c r="L87739">
        <v>66</v>
      </c>
      <c r="M87739">
        <f t="shared" si="2741"/>
        <v>0</v>
      </c>
    </row>
    <row r="87740" spans="1:13" x14ac:dyDescent="0.35">
      <c r="A87740" s="7" t="str">
        <f t="shared" si="2740"/>
        <v>Seller</v>
      </c>
      <c r="B87740">
        <v>13603</v>
      </c>
      <c r="C87740" s="7">
        <v>5.829606588315853</v>
      </c>
      <c r="D87740" s="7">
        <v>3.7673090327799166</v>
      </c>
      <c r="E87740" s="7">
        <v>0</v>
      </c>
      <c r="F87740">
        <v>26</v>
      </c>
      <c r="G87740">
        <v>201</v>
      </c>
      <c r="H87740" t="str">
        <f>VLOOKUP(G87740,'1C. Category IDs'!$A$2:$B$41,2,0)</f>
        <v>Books</v>
      </c>
      <c r="I87740">
        <v>165</v>
      </c>
      <c r="J87740">
        <v>68</v>
      </c>
      <c r="K87740">
        <v>62</v>
      </c>
      <c r="L87740">
        <v>66</v>
      </c>
      <c r="M87740">
        <f t="shared" si="2741"/>
        <v>0</v>
      </c>
    </row>
    <row r="87741" spans="1:13" x14ac:dyDescent="0.35">
      <c r="A87741" s="7" t="str">
        <f t="shared" si="2740"/>
        <v>Seller</v>
      </c>
      <c r="B87741">
        <v>33024</v>
      </c>
      <c r="C87741" s="7">
        <v>2.3897212732640249</v>
      </c>
      <c r="D87741" s="7">
        <v>4.5362012289207119</v>
      </c>
      <c r="E87741" s="7">
        <v>9</v>
      </c>
      <c r="F87741">
        <v>15</v>
      </c>
      <c r="G87741">
        <v>1099</v>
      </c>
      <c r="H87741" t="str">
        <f>VLOOKUP(G87741,'1C. Category IDs'!$A$2:$B$41,2,0)</f>
        <v>Hobby</v>
      </c>
      <c r="I87741">
        <v>45</v>
      </c>
      <c r="J87741">
        <v>100</v>
      </c>
      <c r="K87741">
        <v>62</v>
      </c>
      <c r="L87741">
        <v>66</v>
      </c>
      <c r="M87741">
        <f t="shared" si="2741"/>
        <v>0</v>
      </c>
    </row>
    <row r="87742" spans="1:13" x14ac:dyDescent="0.35">
      <c r="A87742" s="7" t="str">
        <f t="shared" si="2740"/>
        <v>Seller</v>
      </c>
      <c r="B87742">
        <v>76982</v>
      </c>
      <c r="C87742" s="7">
        <v>2</v>
      </c>
      <c r="D87742" s="7">
        <v>0</v>
      </c>
      <c r="E87742" s="7">
        <v>0</v>
      </c>
      <c r="F87742">
        <v>13</v>
      </c>
      <c r="G87742">
        <v>976</v>
      </c>
      <c r="H87742" t="str">
        <f>VLOOKUP(G87742,'1C. Category IDs'!$A$2:$B$41,2,0)</f>
        <v>Water sport</v>
      </c>
      <c r="I87742">
        <v>28</v>
      </c>
      <c r="J87742">
        <v>44</v>
      </c>
      <c r="K87742">
        <v>63</v>
      </c>
      <c r="L87742">
        <v>66</v>
      </c>
      <c r="M87742">
        <f t="shared" si="2741"/>
        <v>0</v>
      </c>
    </row>
    <row r="87743" spans="1:13" x14ac:dyDescent="0.35">
      <c r="A87743" s="7" t="str">
        <f t="shared" si="2740"/>
        <v>Seller</v>
      </c>
      <c r="B87743">
        <v>65714</v>
      </c>
      <c r="C87743" s="7">
        <v>0.59315532929878345</v>
      </c>
      <c r="D87743" s="7">
        <v>0.8789612812730363</v>
      </c>
      <c r="E87743" s="7">
        <v>0.43948064063651815</v>
      </c>
      <c r="F87743">
        <v>12</v>
      </c>
      <c r="G87743">
        <v>678</v>
      </c>
      <c r="H87743" t="str">
        <f>VLOOKUP(G87743,'1C. Category IDs'!$A$2:$B$41,2,0)</f>
        <v>Children</v>
      </c>
      <c r="I87743">
        <v>15</v>
      </c>
      <c r="J87743">
        <v>52</v>
      </c>
      <c r="K87743">
        <v>64</v>
      </c>
      <c r="L87743">
        <v>66</v>
      </c>
      <c r="M87743">
        <f t="shared" si="2741"/>
        <v>0</v>
      </c>
    </row>
    <row r="87744" spans="1:13" x14ac:dyDescent="0.35">
      <c r="A87744" s="7" t="str">
        <f t="shared" si="2740"/>
        <v>Seller</v>
      </c>
      <c r="B87744">
        <v>55084</v>
      </c>
      <c r="C87744" s="7">
        <v>0</v>
      </c>
      <c r="D87744" s="7">
        <v>2</v>
      </c>
      <c r="E87744" s="7">
        <v>0</v>
      </c>
      <c r="F87744">
        <v>15</v>
      </c>
      <c r="G87744">
        <v>91</v>
      </c>
      <c r="H87744" t="str">
        <f>VLOOKUP(G87744,'1C. Category IDs'!$A$2:$B$41,2,0)</f>
        <v>Laptop parts</v>
      </c>
      <c r="I87744">
        <v>32</v>
      </c>
      <c r="J87744">
        <v>53</v>
      </c>
      <c r="K87744">
        <v>64</v>
      </c>
      <c r="L87744">
        <v>66</v>
      </c>
      <c r="M87744">
        <f t="shared" si="2741"/>
        <v>0</v>
      </c>
    </row>
    <row r="87745" spans="1:13" x14ac:dyDescent="0.35">
      <c r="A87745" s="7" t="str">
        <f t="shared" si="2740"/>
        <v>Buyer</v>
      </c>
      <c r="B87745">
        <v>72594</v>
      </c>
      <c r="C87745" s="7">
        <v>0</v>
      </c>
      <c r="D87745" s="7">
        <v>0</v>
      </c>
      <c r="E87745" s="7">
        <v>10</v>
      </c>
      <c r="F87745">
        <v>22</v>
      </c>
      <c r="G87745">
        <v>678</v>
      </c>
      <c r="H87745" t="str">
        <f>VLOOKUP(G87745,'1C. Category IDs'!$A$2:$B$41,2,0)</f>
        <v>Children</v>
      </c>
      <c r="I87745">
        <v>69</v>
      </c>
      <c r="J87745">
        <v>59</v>
      </c>
      <c r="K87745">
        <v>64</v>
      </c>
      <c r="L87745">
        <v>66</v>
      </c>
      <c r="M87745">
        <f t="shared" si="2741"/>
        <v>0</v>
      </c>
    </row>
    <row r="87746" spans="1:13" x14ac:dyDescent="0.35">
      <c r="A87746" s="7" t="str">
        <f t="shared" ref="A87746:A87809" si="2742">IF(AND(C87746=0,D87746=0),"Buyer","Seller")</f>
        <v>Seller</v>
      </c>
      <c r="B87746">
        <v>17385</v>
      </c>
      <c r="C87746" s="7">
        <v>7.3350296596106119</v>
      </c>
      <c r="D87746" s="7">
        <v>2.6586571785403752</v>
      </c>
      <c r="E87746" s="7">
        <v>16</v>
      </c>
      <c r="F87746">
        <v>27</v>
      </c>
      <c r="G87746">
        <v>1826</v>
      </c>
      <c r="H87746" t="str">
        <f>VLOOKUP(G87746,'1C. Category IDs'!$A$2:$B$41,2,0)</f>
        <v>Plants</v>
      </c>
      <c r="I87746">
        <v>69</v>
      </c>
      <c r="J87746">
        <v>37</v>
      </c>
      <c r="K87746">
        <v>65</v>
      </c>
      <c r="L87746">
        <v>66</v>
      </c>
      <c r="M87746">
        <f t="shared" si="2741"/>
        <v>0</v>
      </c>
    </row>
    <row r="87747" spans="1:13" x14ac:dyDescent="0.35">
      <c r="A87747" s="7" t="str">
        <f t="shared" si="2742"/>
        <v>Seller</v>
      </c>
      <c r="B87747">
        <v>75818</v>
      </c>
      <c r="C87747" s="7">
        <v>0.32411126544191349</v>
      </c>
      <c r="D87747" s="7">
        <v>0.82811072419456699</v>
      </c>
      <c r="E87747" s="7">
        <v>0.4140553620972835</v>
      </c>
      <c r="F87747">
        <v>25</v>
      </c>
      <c r="G87747">
        <v>239</v>
      </c>
      <c r="H87747" t="str">
        <f>VLOOKUP(G87747,'1C. Category IDs'!$A$2:$B$41,2,0)</f>
        <v>DIY Home</v>
      </c>
      <c r="I87747">
        <v>59</v>
      </c>
      <c r="J87747">
        <v>61</v>
      </c>
      <c r="K87747">
        <v>65</v>
      </c>
      <c r="L87747">
        <v>66</v>
      </c>
      <c r="M87747">
        <f t="shared" ref="M87747:M87810" si="2743">IF(AND(J87747=0,K87747=0,L87747=0),1,0)</f>
        <v>0</v>
      </c>
    </row>
    <row r="87748" spans="1:13" x14ac:dyDescent="0.35">
      <c r="A87748" s="7" t="str">
        <f t="shared" si="2742"/>
        <v>Seller</v>
      </c>
      <c r="B87748">
        <v>63361</v>
      </c>
      <c r="C87748" s="7">
        <v>174</v>
      </c>
      <c r="D87748" s="7">
        <v>0</v>
      </c>
      <c r="E87748" s="7">
        <v>10</v>
      </c>
      <c r="F87748">
        <v>27</v>
      </c>
      <c r="G87748">
        <v>356</v>
      </c>
      <c r="H87748" t="str">
        <f>VLOOKUP(G87748,'1C. Category IDs'!$A$2:$B$41,2,0)</f>
        <v>Games</v>
      </c>
      <c r="I87748">
        <v>154</v>
      </c>
      <c r="J87748">
        <v>80</v>
      </c>
      <c r="K87748">
        <v>65</v>
      </c>
      <c r="L87748">
        <v>66</v>
      </c>
      <c r="M87748">
        <f t="shared" si="2743"/>
        <v>0</v>
      </c>
    </row>
    <row r="87749" spans="1:13" x14ac:dyDescent="0.35">
      <c r="A87749" s="7" t="str">
        <f t="shared" si="2742"/>
        <v>Seller</v>
      </c>
      <c r="B87749">
        <v>11590</v>
      </c>
      <c r="C87749" s="7">
        <v>3.8185696263316427</v>
      </c>
      <c r="D87749" s="7">
        <v>4.0711696788363732</v>
      </c>
      <c r="E87749" s="7">
        <v>2.0355848394181866</v>
      </c>
      <c r="F87749">
        <v>2</v>
      </c>
      <c r="G87749">
        <v>1099</v>
      </c>
      <c r="H87749" t="str">
        <f>VLOOKUP(G87749,'1C. Category IDs'!$A$2:$B$41,2,0)</f>
        <v>Hobby</v>
      </c>
      <c r="I87749">
        <v>2</v>
      </c>
      <c r="J87749">
        <v>22</v>
      </c>
      <c r="K87749">
        <v>66</v>
      </c>
      <c r="L87749">
        <v>66</v>
      </c>
      <c r="M87749">
        <f t="shared" si="2743"/>
        <v>0</v>
      </c>
    </row>
    <row r="87750" spans="1:13" x14ac:dyDescent="0.35">
      <c r="A87750" s="7" t="str">
        <f t="shared" si="2742"/>
        <v>Seller</v>
      </c>
      <c r="B87750">
        <v>60786</v>
      </c>
      <c r="C87750" s="7">
        <v>32</v>
      </c>
      <c r="D87750" s="7">
        <v>0</v>
      </c>
      <c r="E87750" s="7">
        <v>2</v>
      </c>
      <c r="F87750">
        <v>25</v>
      </c>
      <c r="G87750">
        <v>621</v>
      </c>
      <c r="H87750" t="str">
        <f>VLOOKUP(G87750,'1C. Category IDs'!$A$2:$B$41,2,0)</f>
        <v>Women</v>
      </c>
      <c r="I87750">
        <v>55</v>
      </c>
      <c r="J87750">
        <v>93</v>
      </c>
      <c r="K87750">
        <v>66</v>
      </c>
      <c r="L87750">
        <v>66</v>
      </c>
      <c r="M87750">
        <f t="shared" si="2743"/>
        <v>0</v>
      </c>
    </row>
    <row r="87751" spans="1:13" x14ac:dyDescent="0.35">
      <c r="A87751" s="7" t="str">
        <f t="shared" si="2742"/>
        <v>Seller</v>
      </c>
      <c r="B87751">
        <v>26176</v>
      </c>
      <c r="C87751" s="7">
        <v>0.34350321831241759</v>
      </c>
      <c r="D87751" s="7">
        <v>3.4433337452715724</v>
      </c>
      <c r="E87751" s="7">
        <v>2</v>
      </c>
      <c r="F87751">
        <v>26</v>
      </c>
      <c r="G87751">
        <v>565</v>
      </c>
      <c r="H87751" t="str">
        <f>VLOOKUP(G87751,'1C. Category IDs'!$A$2:$B$41,2,0)</f>
        <v>Baby</v>
      </c>
      <c r="I87751">
        <v>61</v>
      </c>
      <c r="J87751">
        <v>41</v>
      </c>
      <c r="K87751">
        <v>67</v>
      </c>
      <c r="L87751">
        <v>66</v>
      </c>
      <c r="M87751">
        <f t="shared" si="2743"/>
        <v>0</v>
      </c>
    </row>
    <row r="87752" spans="1:13" x14ac:dyDescent="0.35">
      <c r="A87752" s="7" t="str">
        <f t="shared" si="2742"/>
        <v>Buyer</v>
      </c>
      <c r="B87752">
        <v>75059</v>
      </c>
      <c r="C87752" s="7">
        <v>0</v>
      </c>
      <c r="D87752" s="7">
        <v>0</v>
      </c>
      <c r="E87752" s="7">
        <v>16</v>
      </c>
      <c r="F87752">
        <v>24</v>
      </c>
      <c r="G87752">
        <v>565</v>
      </c>
      <c r="H87752" t="str">
        <f>VLOOKUP(G87752,'1C. Category IDs'!$A$2:$B$41,2,0)</f>
        <v>Baby</v>
      </c>
      <c r="I87752">
        <v>82</v>
      </c>
      <c r="J87752">
        <v>63</v>
      </c>
      <c r="K87752">
        <v>67</v>
      </c>
      <c r="L87752">
        <v>66</v>
      </c>
      <c r="M87752">
        <f t="shared" si="2743"/>
        <v>0</v>
      </c>
    </row>
    <row r="87753" spans="1:13" x14ac:dyDescent="0.35">
      <c r="A87753" s="7" t="str">
        <f t="shared" si="2742"/>
        <v>Buyer</v>
      </c>
      <c r="B87753">
        <v>77008</v>
      </c>
      <c r="C87753" s="7">
        <v>0</v>
      </c>
      <c r="D87753" s="7">
        <v>0</v>
      </c>
      <c r="E87753" s="7">
        <v>5</v>
      </c>
      <c r="F87753">
        <v>22</v>
      </c>
      <c r="G87753">
        <v>239</v>
      </c>
      <c r="H87753" t="str">
        <f>VLOOKUP(G87753,'1C. Category IDs'!$A$2:$B$41,2,0)</f>
        <v>DIY Home</v>
      </c>
      <c r="I87753">
        <v>47</v>
      </c>
      <c r="J87753">
        <v>75</v>
      </c>
      <c r="K87753">
        <v>67</v>
      </c>
      <c r="L87753">
        <v>66</v>
      </c>
      <c r="M87753">
        <f t="shared" si="2743"/>
        <v>0</v>
      </c>
    </row>
    <row r="87754" spans="1:13" x14ac:dyDescent="0.35">
      <c r="A87754" s="7" t="str">
        <f t="shared" si="2742"/>
        <v>Seller</v>
      </c>
      <c r="B87754">
        <v>77371</v>
      </c>
      <c r="C87754" s="7">
        <v>10</v>
      </c>
      <c r="D87754" s="7">
        <v>0</v>
      </c>
      <c r="E87754" s="7">
        <v>0</v>
      </c>
      <c r="F87754">
        <v>19</v>
      </c>
      <c r="G87754">
        <v>445</v>
      </c>
      <c r="H87754" t="str">
        <f>VLOOKUP(G87754,'1C. Category IDs'!$A$2:$B$41,2,0)</f>
        <v>Cycles</v>
      </c>
      <c r="I87754">
        <v>41</v>
      </c>
      <c r="J87754">
        <v>99</v>
      </c>
      <c r="K87754">
        <v>67</v>
      </c>
      <c r="L87754">
        <v>66</v>
      </c>
      <c r="M87754">
        <f t="shared" si="2743"/>
        <v>0</v>
      </c>
    </row>
    <row r="87755" spans="1:13" x14ac:dyDescent="0.35">
      <c r="A87755" s="7" t="str">
        <f t="shared" si="2742"/>
        <v>Buyer</v>
      </c>
      <c r="B87755">
        <v>71298</v>
      </c>
      <c r="C87755" s="7">
        <v>0</v>
      </c>
      <c r="D87755" s="7">
        <v>0</v>
      </c>
      <c r="E87755" s="7">
        <v>4</v>
      </c>
      <c r="F87755">
        <v>21</v>
      </c>
      <c r="G87755">
        <v>91</v>
      </c>
      <c r="H87755" t="str">
        <f>VLOOKUP(G87755,'1C. Category IDs'!$A$2:$B$41,2,0)</f>
        <v>Laptop parts</v>
      </c>
      <c r="I87755">
        <v>56</v>
      </c>
      <c r="J87755">
        <v>53</v>
      </c>
      <c r="K87755">
        <v>68</v>
      </c>
      <c r="L87755">
        <v>66</v>
      </c>
      <c r="M87755">
        <f t="shared" si="2743"/>
        <v>0</v>
      </c>
    </row>
    <row r="87756" spans="1:13" x14ac:dyDescent="0.35">
      <c r="A87756" s="7" t="str">
        <f t="shared" si="2742"/>
        <v>Buyer</v>
      </c>
      <c r="B87756">
        <v>50092</v>
      </c>
      <c r="C87756" s="7">
        <v>0</v>
      </c>
      <c r="D87756" s="7">
        <v>0</v>
      </c>
      <c r="E87756" s="7">
        <v>0</v>
      </c>
      <c r="F87756">
        <v>27</v>
      </c>
      <c r="G87756">
        <v>91</v>
      </c>
      <c r="H87756" t="str">
        <f>VLOOKUP(G87756,'1C. Category IDs'!$A$2:$B$41,2,0)</f>
        <v>Laptop parts</v>
      </c>
      <c r="I87756">
        <v>58</v>
      </c>
      <c r="J87756">
        <v>54</v>
      </c>
      <c r="K87756">
        <v>68</v>
      </c>
      <c r="L87756">
        <v>66</v>
      </c>
      <c r="M87756">
        <f t="shared" si="2743"/>
        <v>0</v>
      </c>
    </row>
    <row r="87757" spans="1:13" x14ac:dyDescent="0.35">
      <c r="A87757" s="7" t="str">
        <f t="shared" si="2742"/>
        <v>Seller</v>
      </c>
      <c r="B87757">
        <v>63295</v>
      </c>
      <c r="C87757" s="7">
        <v>3</v>
      </c>
      <c r="D87757" s="7">
        <v>0</v>
      </c>
      <c r="E87757" s="7">
        <v>0</v>
      </c>
      <c r="F87757">
        <v>27</v>
      </c>
      <c r="G87757">
        <v>976</v>
      </c>
      <c r="H87757" t="str">
        <f>VLOOKUP(G87757,'1C. Category IDs'!$A$2:$B$41,2,0)</f>
        <v>Water sport</v>
      </c>
      <c r="I87757">
        <v>71</v>
      </c>
      <c r="J87757">
        <v>58</v>
      </c>
      <c r="K87757">
        <v>68</v>
      </c>
      <c r="L87757">
        <v>66</v>
      </c>
      <c r="M87757">
        <f t="shared" si="2743"/>
        <v>0</v>
      </c>
    </row>
    <row r="87758" spans="1:13" x14ac:dyDescent="0.35">
      <c r="A87758" s="7" t="str">
        <f t="shared" si="2742"/>
        <v>Buyer</v>
      </c>
      <c r="B87758">
        <v>82504</v>
      </c>
      <c r="C87758" s="7">
        <v>0</v>
      </c>
      <c r="D87758" s="7">
        <v>0</v>
      </c>
      <c r="E87758" s="7">
        <v>0</v>
      </c>
      <c r="F87758">
        <v>18</v>
      </c>
      <c r="G87758">
        <v>239</v>
      </c>
      <c r="H87758" t="str">
        <f>VLOOKUP(G87758,'1C. Category IDs'!$A$2:$B$41,2,0)</f>
        <v>DIY Home</v>
      </c>
      <c r="I87758">
        <v>49</v>
      </c>
      <c r="J87758">
        <v>90</v>
      </c>
      <c r="K87758">
        <v>68</v>
      </c>
      <c r="L87758">
        <v>66</v>
      </c>
      <c r="M87758">
        <f t="shared" si="2743"/>
        <v>0</v>
      </c>
    </row>
    <row r="87759" spans="1:13" x14ac:dyDescent="0.35">
      <c r="A87759" s="7" t="str">
        <f t="shared" si="2742"/>
        <v>Seller</v>
      </c>
      <c r="B87759">
        <v>79565</v>
      </c>
      <c r="C87759" s="7">
        <v>42</v>
      </c>
      <c r="D87759" s="7">
        <v>0</v>
      </c>
      <c r="E87759" s="7">
        <v>16</v>
      </c>
      <c r="F87759">
        <v>21</v>
      </c>
      <c r="G87759">
        <v>621</v>
      </c>
      <c r="H87759" t="str">
        <f>VLOOKUP(G87759,'1C. Category IDs'!$A$2:$B$41,2,0)</f>
        <v>Women</v>
      </c>
      <c r="I87759">
        <v>58</v>
      </c>
      <c r="J87759">
        <v>20</v>
      </c>
      <c r="K87759">
        <v>69</v>
      </c>
      <c r="L87759">
        <v>66</v>
      </c>
      <c r="M87759">
        <f t="shared" si="2743"/>
        <v>0</v>
      </c>
    </row>
    <row r="87760" spans="1:13" x14ac:dyDescent="0.35">
      <c r="A87760" s="7" t="str">
        <f t="shared" si="2742"/>
        <v>Seller</v>
      </c>
      <c r="B87760">
        <v>1649</v>
      </c>
      <c r="C87760" s="7">
        <v>0.13944594765988083</v>
      </c>
      <c r="D87760" s="7">
        <v>2.6041530024244297</v>
      </c>
      <c r="E87760" s="7">
        <v>10</v>
      </c>
      <c r="F87760">
        <v>22</v>
      </c>
      <c r="G87760">
        <v>565</v>
      </c>
      <c r="H87760" t="str">
        <f>VLOOKUP(G87760,'1C. Category IDs'!$A$2:$B$41,2,0)</f>
        <v>Baby</v>
      </c>
      <c r="I87760">
        <v>74</v>
      </c>
      <c r="J87760">
        <v>87</v>
      </c>
      <c r="K87760">
        <v>69</v>
      </c>
      <c r="L87760">
        <v>66</v>
      </c>
      <c r="M87760">
        <f t="shared" si="2743"/>
        <v>0</v>
      </c>
    </row>
    <row r="87761" spans="1:13" x14ac:dyDescent="0.35">
      <c r="A87761" s="7" t="str">
        <f t="shared" si="2742"/>
        <v>Seller</v>
      </c>
      <c r="B87761">
        <v>28000</v>
      </c>
      <c r="C87761" s="7">
        <v>1.3264884438134295</v>
      </c>
      <c r="D87761" s="7">
        <v>1.9286309682619325</v>
      </c>
      <c r="E87761" s="7">
        <v>0</v>
      </c>
      <c r="F87761">
        <v>21</v>
      </c>
      <c r="G87761">
        <v>504</v>
      </c>
      <c r="H87761" t="str">
        <f>VLOOKUP(G87761,'1C. Category IDs'!$A$2:$B$41,2,0)</f>
        <v>Home lighting</v>
      </c>
      <c r="I87761">
        <v>38</v>
      </c>
      <c r="J87761">
        <v>47</v>
      </c>
      <c r="K87761">
        <v>70</v>
      </c>
      <c r="L87761">
        <v>66</v>
      </c>
      <c r="M87761">
        <f t="shared" si="2743"/>
        <v>0</v>
      </c>
    </row>
    <row r="87762" spans="1:13" x14ac:dyDescent="0.35">
      <c r="A87762" s="7" t="str">
        <f t="shared" si="2742"/>
        <v>Buyer</v>
      </c>
      <c r="B87762">
        <v>68771</v>
      </c>
      <c r="C87762" s="7">
        <v>0</v>
      </c>
      <c r="D87762" s="7">
        <v>0</v>
      </c>
      <c r="E87762" s="7">
        <v>0</v>
      </c>
      <c r="F87762">
        <v>15</v>
      </c>
      <c r="G87762">
        <v>856</v>
      </c>
      <c r="H87762" t="str">
        <f>VLOOKUP(G87762,'1C. Category IDs'!$A$2:$B$41,2,0)</f>
        <v>Vacation homes</v>
      </c>
      <c r="I87762">
        <v>36</v>
      </c>
      <c r="J87762">
        <v>73</v>
      </c>
      <c r="K87762">
        <v>70</v>
      </c>
      <c r="L87762">
        <v>66</v>
      </c>
      <c r="M87762">
        <f t="shared" si="2743"/>
        <v>0</v>
      </c>
    </row>
    <row r="87763" spans="1:13" x14ac:dyDescent="0.35">
      <c r="A87763" s="7" t="str">
        <f t="shared" si="2742"/>
        <v>Seller</v>
      </c>
      <c r="B87763">
        <v>20093</v>
      </c>
      <c r="C87763" s="7">
        <v>7.3873654636322623</v>
      </c>
      <c r="D87763" s="7">
        <v>2.8542518641243286</v>
      </c>
      <c r="E87763" s="7">
        <v>0</v>
      </c>
      <c r="F87763">
        <v>25</v>
      </c>
      <c r="G87763">
        <v>504</v>
      </c>
      <c r="H87763" t="str">
        <f>VLOOKUP(G87763,'1C. Category IDs'!$A$2:$B$41,2,0)</f>
        <v>Home lighting</v>
      </c>
      <c r="I87763">
        <v>45</v>
      </c>
      <c r="J87763">
        <v>85</v>
      </c>
      <c r="K87763">
        <v>70</v>
      </c>
      <c r="L87763">
        <v>66</v>
      </c>
      <c r="M87763">
        <f t="shared" si="2743"/>
        <v>0</v>
      </c>
    </row>
    <row r="87764" spans="1:13" x14ac:dyDescent="0.35">
      <c r="A87764" s="7" t="str">
        <f t="shared" si="2742"/>
        <v>Seller</v>
      </c>
      <c r="B87764">
        <v>33035</v>
      </c>
      <c r="C87764" s="7">
        <v>2.0531030080629797</v>
      </c>
      <c r="D87764" s="7">
        <v>4.0440228331718302</v>
      </c>
      <c r="E87764" s="7">
        <v>0</v>
      </c>
      <c r="F87764">
        <v>11</v>
      </c>
      <c r="G87764">
        <v>976</v>
      </c>
      <c r="H87764" t="str">
        <f>VLOOKUP(G87764,'1C. Category IDs'!$A$2:$B$41,2,0)</f>
        <v>Water sport</v>
      </c>
      <c r="I87764">
        <v>15</v>
      </c>
      <c r="J87764">
        <v>14</v>
      </c>
      <c r="K87764">
        <v>71</v>
      </c>
      <c r="L87764">
        <v>66</v>
      </c>
      <c r="M87764">
        <f t="shared" si="2743"/>
        <v>0</v>
      </c>
    </row>
    <row r="87765" spans="1:13" x14ac:dyDescent="0.35">
      <c r="A87765" s="7" t="str">
        <f t="shared" si="2742"/>
        <v>Seller</v>
      </c>
      <c r="B87765">
        <v>37785</v>
      </c>
      <c r="C87765" s="7">
        <v>7.975915724171875</v>
      </c>
      <c r="D87765" s="7">
        <v>2.0475066625818483</v>
      </c>
      <c r="E87765" s="7">
        <v>11</v>
      </c>
      <c r="F87765">
        <v>26</v>
      </c>
      <c r="G87765">
        <v>565</v>
      </c>
      <c r="H87765" t="str">
        <f>VLOOKUP(G87765,'1C. Category IDs'!$A$2:$B$41,2,0)</f>
        <v>Baby</v>
      </c>
      <c r="I87765">
        <v>55</v>
      </c>
      <c r="J87765">
        <v>49</v>
      </c>
      <c r="K87765">
        <v>71</v>
      </c>
      <c r="L87765">
        <v>66</v>
      </c>
      <c r="M87765">
        <f t="shared" si="2743"/>
        <v>0</v>
      </c>
    </row>
    <row r="87766" spans="1:13" x14ac:dyDescent="0.35">
      <c r="A87766" s="7" t="str">
        <f t="shared" si="2742"/>
        <v>Buyer</v>
      </c>
      <c r="B87766">
        <v>94286</v>
      </c>
      <c r="C87766" s="7">
        <v>0</v>
      </c>
      <c r="D87766" s="7">
        <v>0</v>
      </c>
      <c r="E87766" s="7">
        <v>2</v>
      </c>
      <c r="F87766">
        <v>21</v>
      </c>
      <c r="G87766">
        <v>621</v>
      </c>
      <c r="H87766" t="str">
        <f>VLOOKUP(G87766,'1C. Category IDs'!$A$2:$B$41,2,0)</f>
        <v>Women</v>
      </c>
      <c r="I87766">
        <v>50</v>
      </c>
      <c r="J87766">
        <v>41</v>
      </c>
      <c r="K87766">
        <v>72</v>
      </c>
      <c r="L87766">
        <v>66</v>
      </c>
      <c r="M87766">
        <f t="shared" si="2743"/>
        <v>0</v>
      </c>
    </row>
    <row r="87767" spans="1:13" x14ac:dyDescent="0.35">
      <c r="A87767" s="7" t="str">
        <f t="shared" si="2742"/>
        <v>Seller</v>
      </c>
      <c r="B87767">
        <v>89158</v>
      </c>
      <c r="C87767" s="7">
        <v>2</v>
      </c>
      <c r="D87767" s="7">
        <v>0</v>
      </c>
      <c r="E87767" s="7">
        <v>0</v>
      </c>
      <c r="F87767">
        <v>8</v>
      </c>
      <c r="G87767">
        <v>239</v>
      </c>
      <c r="H87767" t="str">
        <f>VLOOKUP(G87767,'1C. Category IDs'!$A$2:$B$41,2,0)</f>
        <v>DIY Home</v>
      </c>
      <c r="I87767">
        <v>10</v>
      </c>
      <c r="J87767">
        <v>55</v>
      </c>
      <c r="K87767">
        <v>72</v>
      </c>
      <c r="L87767">
        <v>66</v>
      </c>
      <c r="M87767">
        <f t="shared" si="2743"/>
        <v>0</v>
      </c>
    </row>
    <row r="87768" spans="1:13" x14ac:dyDescent="0.35">
      <c r="A87768" s="7" t="str">
        <f t="shared" si="2742"/>
        <v>Seller</v>
      </c>
      <c r="B87768">
        <v>8988</v>
      </c>
      <c r="C87768" s="7">
        <v>3.902955054725803</v>
      </c>
      <c r="D87768" s="7">
        <v>1.8645671937881221</v>
      </c>
      <c r="E87768" s="7">
        <v>0</v>
      </c>
      <c r="F87768">
        <v>20</v>
      </c>
      <c r="G87768">
        <v>1984</v>
      </c>
      <c r="H87768" t="str">
        <f>VLOOKUP(G87768,'1C. Category IDs'!$A$2:$B$41,2,0)</f>
        <v>Tickets</v>
      </c>
      <c r="I87768">
        <v>36</v>
      </c>
      <c r="J87768">
        <v>72</v>
      </c>
      <c r="K87768">
        <v>72</v>
      </c>
      <c r="L87768">
        <v>66</v>
      </c>
      <c r="M87768">
        <f t="shared" si="2743"/>
        <v>0</v>
      </c>
    </row>
    <row r="87769" spans="1:13" x14ac:dyDescent="0.35">
      <c r="A87769" s="7" t="str">
        <f t="shared" si="2742"/>
        <v>Seller</v>
      </c>
      <c r="B87769">
        <v>27804</v>
      </c>
      <c r="C87769" s="7">
        <v>9.9466921553322738</v>
      </c>
      <c r="D87769" s="7">
        <v>3.7426421263348137</v>
      </c>
      <c r="E87769" s="7">
        <v>82</v>
      </c>
      <c r="F87769">
        <v>27</v>
      </c>
      <c r="G87769">
        <v>504</v>
      </c>
      <c r="H87769" t="str">
        <f>VLOOKUP(G87769,'1C. Category IDs'!$A$2:$B$41,2,0)</f>
        <v>Home lighting</v>
      </c>
      <c r="I87769">
        <v>119</v>
      </c>
      <c r="J87769">
        <v>74</v>
      </c>
      <c r="K87769">
        <v>72</v>
      </c>
      <c r="L87769">
        <v>66</v>
      </c>
      <c r="M87769">
        <f t="shared" si="2743"/>
        <v>0</v>
      </c>
    </row>
    <row r="87770" spans="1:13" x14ac:dyDescent="0.35">
      <c r="A87770" s="7" t="str">
        <f t="shared" si="2742"/>
        <v>Buyer</v>
      </c>
      <c r="B87770">
        <v>46122</v>
      </c>
      <c r="C87770" s="7">
        <v>0</v>
      </c>
      <c r="D87770" s="7">
        <v>0</v>
      </c>
      <c r="E87770" s="7">
        <v>12</v>
      </c>
      <c r="F87770">
        <v>16</v>
      </c>
      <c r="G87770">
        <v>565</v>
      </c>
      <c r="H87770" t="str">
        <f>VLOOKUP(G87770,'1C. Category IDs'!$A$2:$B$41,2,0)</f>
        <v>Baby</v>
      </c>
      <c r="I87770">
        <v>31</v>
      </c>
      <c r="J87770">
        <v>30</v>
      </c>
      <c r="K87770">
        <v>73</v>
      </c>
      <c r="L87770">
        <v>66</v>
      </c>
      <c r="M87770">
        <f t="shared" si="2743"/>
        <v>0</v>
      </c>
    </row>
    <row r="87771" spans="1:13" x14ac:dyDescent="0.35">
      <c r="A87771" s="7" t="str">
        <f t="shared" si="2742"/>
        <v>Seller</v>
      </c>
      <c r="B87771">
        <v>15302</v>
      </c>
      <c r="C87771" s="7">
        <v>4.4659704502807207</v>
      </c>
      <c r="D87771" s="7">
        <v>4.6104463218554015</v>
      </c>
      <c r="E87771" s="7">
        <v>28</v>
      </c>
      <c r="F87771">
        <v>27</v>
      </c>
      <c r="G87771">
        <v>91</v>
      </c>
      <c r="H87771" t="str">
        <f>VLOOKUP(G87771,'1C. Category IDs'!$A$2:$B$41,2,0)</f>
        <v>Laptop parts</v>
      </c>
      <c r="I87771">
        <v>97</v>
      </c>
      <c r="J87771">
        <v>120</v>
      </c>
      <c r="K87771">
        <v>73</v>
      </c>
      <c r="L87771">
        <v>66</v>
      </c>
      <c r="M87771">
        <f t="shared" si="2743"/>
        <v>0</v>
      </c>
    </row>
    <row r="87772" spans="1:13" x14ac:dyDescent="0.35">
      <c r="A87772" s="7" t="str">
        <f t="shared" si="2742"/>
        <v>Seller</v>
      </c>
      <c r="B87772">
        <v>53949</v>
      </c>
      <c r="C87772" s="7">
        <v>2</v>
      </c>
      <c r="D87772" s="7">
        <v>0</v>
      </c>
      <c r="E87772" s="7">
        <v>8</v>
      </c>
      <c r="F87772">
        <v>28</v>
      </c>
      <c r="G87772">
        <v>31</v>
      </c>
      <c r="H87772" t="str">
        <f>VLOOKUP(G87772,'1C. Category IDs'!$A$2:$B$41,2,0)</f>
        <v>Audio, TV</v>
      </c>
      <c r="I87772">
        <v>132</v>
      </c>
      <c r="J87772">
        <v>150</v>
      </c>
      <c r="K87772">
        <v>73</v>
      </c>
      <c r="L87772">
        <v>66</v>
      </c>
      <c r="M87772">
        <f t="shared" si="2743"/>
        <v>0</v>
      </c>
    </row>
    <row r="87773" spans="1:13" x14ac:dyDescent="0.35">
      <c r="A87773" s="7" t="str">
        <f t="shared" si="2742"/>
        <v>Buyer</v>
      </c>
      <c r="B87773">
        <v>70920</v>
      </c>
      <c r="C87773" s="7">
        <v>0</v>
      </c>
      <c r="D87773" s="7">
        <v>0</v>
      </c>
      <c r="E87773" s="7">
        <v>20</v>
      </c>
      <c r="F87773">
        <v>8</v>
      </c>
      <c r="G87773">
        <v>201</v>
      </c>
      <c r="H87773" t="str">
        <f>VLOOKUP(G87773,'1C. Category IDs'!$A$2:$B$41,2,0)</f>
        <v>Books</v>
      </c>
      <c r="I87773">
        <v>16</v>
      </c>
      <c r="J87773">
        <v>6</v>
      </c>
      <c r="K87773">
        <v>74</v>
      </c>
      <c r="L87773">
        <v>66</v>
      </c>
      <c r="M87773">
        <f t="shared" si="2743"/>
        <v>0</v>
      </c>
    </row>
    <row r="87774" spans="1:13" x14ac:dyDescent="0.35">
      <c r="A87774" s="7" t="str">
        <f t="shared" si="2742"/>
        <v>Seller</v>
      </c>
      <c r="B87774">
        <v>51345</v>
      </c>
      <c r="C87774" s="7">
        <v>2</v>
      </c>
      <c r="D87774" s="7">
        <v>0</v>
      </c>
      <c r="E87774" s="7">
        <v>0</v>
      </c>
      <c r="F87774">
        <v>1</v>
      </c>
      <c r="G87774">
        <v>395</v>
      </c>
      <c r="H87774" t="str">
        <f>VLOOKUP(G87774,'1C. Category IDs'!$A$2:$B$41,2,0)</f>
        <v>Animals</v>
      </c>
      <c r="I87774">
        <v>4</v>
      </c>
      <c r="J87774">
        <v>19</v>
      </c>
      <c r="K87774">
        <v>74</v>
      </c>
      <c r="L87774">
        <v>66</v>
      </c>
      <c r="M87774">
        <f t="shared" si="2743"/>
        <v>0</v>
      </c>
    </row>
    <row r="87775" spans="1:13" x14ac:dyDescent="0.35">
      <c r="A87775" s="7" t="str">
        <f t="shared" si="2742"/>
        <v>Seller</v>
      </c>
      <c r="B87775">
        <v>92120</v>
      </c>
      <c r="C87775" s="7">
        <v>1</v>
      </c>
      <c r="D87775" s="7">
        <v>0</v>
      </c>
      <c r="E87775" s="7">
        <v>0</v>
      </c>
      <c r="F87775">
        <v>21</v>
      </c>
      <c r="G87775">
        <v>1085</v>
      </c>
      <c r="H87775" t="str">
        <f>VLOOKUP(G87775,'1C. Category IDs'!$A$2:$B$41,2,0)</f>
        <v>Transport</v>
      </c>
      <c r="I87775">
        <v>53</v>
      </c>
      <c r="J87775">
        <v>35</v>
      </c>
      <c r="K87775">
        <v>74</v>
      </c>
      <c r="L87775">
        <v>66</v>
      </c>
      <c r="M87775">
        <f t="shared" si="2743"/>
        <v>0</v>
      </c>
    </row>
    <row r="87776" spans="1:13" x14ac:dyDescent="0.35">
      <c r="A87776" s="7" t="str">
        <f t="shared" si="2742"/>
        <v>Buyer</v>
      </c>
      <c r="B87776">
        <v>56590</v>
      </c>
      <c r="C87776" s="7">
        <v>0</v>
      </c>
      <c r="D87776" s="7">
        <v>0</v>
      </c>
      <c r="E87776" s="7">
        <v>0</v>
      </c>
      <c r="F87776">
        <v>23</v>
      </c>
      <c r="G87776">
        <v>1847</v>
      </c>
      <c r="H87776" t="str">
        <f>VLOOKUP(G87776,'1C. Category IDs'!$A$2:$B$41,2,0)</f>
        <v>Gardening</v>
      </c>
      <c r="I87776">
        <v>51</v>
      </c>
      <c r="J87776">
        <v>19</v>
      </c>
      <c r="K87776">
        <v>75</v>
      </c>
      <c r="L87776">
        <v>66</v>
      </c>
      <c r="M87776">
        <f t="shared" si="2743"/>
        <v>0</v>
      </c>
    </row>
    <row r="87777" spans="1:13" x14ac:dyDescent="0.35">
      <c r="A87777" s="7" t="str">
        <f t="shared" si="2742"/>
        <v>Buyer</v>
      </c>
      <c r="B87777">
        <v>67425</v>
      </c>
      <c r="C87777" s="7">
        <v>0</v>
      </c>
      <c r="D87777" s="7">
        <v>0</v>
      </c>
      <c r="E87777" s="7">
        <v>6</v>
      </c>
      <c r="F87777">
        <v>24</v>
      </c>
      <c r="G87777">
        <v>504</v>
      </c>
      <c r="H87777" t="str">
        <f>VLOOKUP(G87777,'1C. Category IDs'!$A$2:$B$41,2,0)</f>
        <v>Home lighting</v>
      </c>
      <c r="I87777">
        <v>90</v>
      </c>
      <c r="J87777">
        <v>128</v>
      </c>
      <c r="K87777">
        <v>75</v>
      </c>
      <c r="L87777">
        <v>66</v>
      </c>
      <c r="M87777">
        <f t="shared" si="2743"/>
        <v>0</v>
      </c>
    </row>
    <row r="87778" spans="1:13" x14ac:dyDescent="0.35">
      <c r="A87778" s="7" t="str">
        <f t="shared" si="2742"/>
        <v>Seller</v>
      </c>
      <c r="B87778">
        <v>17860</v>
      </c>
      <c r="C87778" s="7">
        <v>2.345472942369955</v>
      </c>
      <c r="D87778" s="7">
        <v>3.9496285719508784</v>
      </c>
      <c r="E87778" s="7">
        <v>18</v>
      </c>
      <c r="F87778">
        <v>22</v>
      </c>
      <c r="G87778">
        <v>322</v>
      </c>
      <c r="H87778" t="str">
        <f>VLOOKUP(G87778,'1C. Category IDs'!$A$2:$B$41,2,0)</f>
        <v>Software</v>
      </c>
      <c r="I87778">
        <v>62</v>
      </c>
      <c r="J87778">
        <v>80</v>
      </c>
      <c r="K87778">
        <v>76</v>
      </c>
      <c r="L87778">
        <v>66</v>
      </c>
      <c r="M87778">
        <f t="shared" si="2743"/>
        <v>0</v>
      </c>
    </row>
    <row r="87779" spans="1:13" x14ac:dyDescent="0.35">
      <c r="A87779" s="7" t="str">
        <f t="shared" si="2742"/>
        <v>Seller</v>
      </c>
      <c r="B87779">
        <v>84254</v>
      </c>
      <c r="C87779" s="7">
        <v>2</v>
      </c>
      <c r="D87779" s="7">
        <v>0</v>
      </c>
      <c r="E87779" s="7">
        <v>2</v>
      </c>
      <c r="F87779">
        <v>20</v>
      </c>
      <c r="G87779">
        <v>2600</v>
      </c>
      <c r="H87779" t="str">
        <f>VLOOKUP(G87779,'1C. Category IDs'!$A$2:$B$41,2,0)</f>
        <v>Medical</v>
      </c>
      <c r="I87779">
        <v>58</v>
      </c>
      <c r="J87779">
        <v>52</v>
      </c>
      <c r="K87779">
        <v>77</v>
      </c>
      <c r="L87779">
        <v>66</v>
      </c>
      <c r="M87779">
        <f t="shared" si="2743"/>
        <v>0</v>
      </c>
    </row>
    <row r="87780" spans="1:13" x14ac:dyDescent="0.35">
      <c r="A87780" s="7" t="str">
        <f t="shared" si="2742"/>
        <v>Seller</v>
      </c>
      <c r="B87780">
        <v>22212</v>
      </c>
      <c r="C87780" s="7">
        <v>5.1871831891232496</v>
      </c>
      <c r="D87780" s="7">
        <v>1.4998137684407709</v>
      </c>
      <c r="E87780" s="7">
        <v>0</v>
      </c>
      <c r="F87780">
        <v>28</v>
      </c>
      <c r="G87780">
        <v>1099</v>
      </c>
      <c r="H87780" t="str">
        <f>VLOOKUP(G87780,'1C. Category IDs'!$A$2:$B$41,2,0)</f>
        <v>Hobby</v>
      </c>
      <c r="I87780">
        <v>72</v>
      </c>
      <c r="J87780">
        <v>70</v>
      </c>
      <c r="K87780">
        <v>77</v>
      </c>
      <c r="L87780">
        <v>66</v>
      </c>
      <c r="M87780">
        <f t="shared" si="2743"/>
        <v>0</v>
      </c>
    </row>
    <row r="87781" spans="1:13" x14ac:dyDescent="0.35">
      <c r="A87781" s="7" t="str">
        <f t="shared" si="2742"/>
        <v>Buyer</v>
      </c>
      <c r="B87781">
        <v>44041</v>
      </c>
      <c r="C87781" s="7">
        <v>0</v>
      </c>
      <c r="D87781" s="7">
        <v>0</v>
      </c>
      <c r="E87781" s="7">
        <v>2</v>
      </c>
      <c r="F87781">
        <v>27</v>
      </c>
      <c r="G87781">
        <v>784</v>
      </c>
      <c r="H87781" t="str">
        <f>VLOOKUP(G87781,'1C. Category IDs'!$A$2:$B$41,2,0)</f>
        <v>Sports</v>
      </c>
      <c r="I87781">
        <v>66</v>
      </c>
      <c r="J87781">
        <v>46</v>
      </c>
      <c r="K87781">
        <v>78</v>
      </c>
      <c r="L87781">
        <v>66</v>
      </c>
      <c r="M87781">
        <f t="shared" si="2743"/>
        <v>0</v>
      </c>
    </row>
    <row r="87782" spans="1:13" x14ac:dyDescent="0.35">
      <c r="A87782" s="7" t="str">
        <f t="shared" si="2742"/>
        <v>Seller</v>
      </c>
      <c r="B87782">
        <v>15015</v>
      </c>
      <c r="C87782" s="7">
        <v>5.6297651459721294</v>
      </c>
      <c r="D87782" s="7">
        <v>4.6556674640991069</v>
      </c>
      <c r="E87782" s="7">
        <v>6</v>
      </c>
      <c r="F87782">
        <v>25</v>
      </c>
      <c r="G87782">
        <v>784</v>
      </c>
      <c r="H87782" t="str">
        <f>VLOOKUP(G87782,'1C. Category IDs'!$A$2:$B$41,2,0)</f>
        <v>Sports</v>
      </c>
      <c r="I87782">
        <v>75</v>
      </c>
      <c r="J87782">
        <v>86</v>
      </c>
      <c r="K87782">
        <v>79</v>
      </c>
      <c r="L87782">
        <v>66</v>
      </c>
      <c r="M87782">
        <f t="shared" si="2743"/>
        <v>0</v>
      </c>
    </row>
    <row r="87783" spans="1:13" x14ac:dyDescent="0.35">
      <c r="A87783" s="7" t="str">
        <f t="shared" si="2742"/>
        <v>Seller</v>
      </c>
      <c r="B87783">
        <v>7096</v>
      </c>
      <c r="C87783" s="7">
        <v>9.6591424317817971</v>
      </c>
      <c r="D87783" s="7">
        <v>0.86696543418095795</v>
      </c>
      <c r="E87783" s="7">
        <v>1</v>
      </c>
      <c r="F87783">
        <v>14</v>
      </c>
      <c r="G87783">
        <v>1</v>
      </c>
      <c r="H87783" t="str">
        <f>VLOOKUP(G87783,'1C. Category IDs'!$A$2:$B$41,2,0)</f>
        <v>Antique and Decoration</v>
      </c>
      <c r="I87783">
        <v>34</v>
      </c>
      <c r="J87783">
        <v>39</v>
      </c>
      <c r="K87783">
        <v>80</v>
      </c>
      <c r="L87783">
        <v>66</v>
      </c>
      <c r="M87783">
        <f t="shared" si="2743"/>
        <v>0</v>
      </c>
    </row>
    <row r="87784" spans="1:13" x14ac:dyDescent="0.35">
      <c r="A87784" s="7" t="str">
        <f t="shared" si="2742"/>
        <v>Seller</v>
      </c>
      <c r="B87784">
        <v>49605</v>
      </c>
      <c r="C87784" s="7">
        <v>4</v>
      </c>
      <c r="D87784" s="7">
        <v>0</v>
      </c>
      <c r="E87784" s="7">
        <v>1</v>
      </c>
      <c r="F87784">
        <v>17</v>
      </c>
      <c r="G87784">
        <v>976</v>
      </c>
      <c r="H87784" t="str">
        <f>VLOOKUP(G87784,'1C. Category IDs'!$A$2:$B$41,2,0)</f>
        <v>Water sport</v>
      </c>
      <c r="I87784">
        <v>50</v>
      </c>
      <c r="J87784">
        <v>90</v>
      </c>
      <c r="K87784">
        <v>80</v>
      </c>
      <c r="L87784">
        <v>66</v>
      </c>
      <c r="M87784">
        <f t="shared" si="2743"/>
        <v>0</v>
      </c>
    </row>
    <row r="87785" spans="1:13" x14ac:dyDescent="0.35">
      <c r="A87785" s="7" t="str">
        <f t="shared" si="2742"/>
        <v>Seller</v>
      </c>
      <c r="B87785">
        <v>81980</v>
      </c>
      <c r="C87785" s="7">
        <v>0.44528354220768118</v>
      </c>
      <c r="D87785" s="7">
        <v>0.79014226275585664</v>
      </c>
      <c r="E87785" s="7">
        <v>0.39507113137792832</v>
      </c>
      <c r="F87785">
        <v>9</v>
      </c>
      <c r="G87785">
        <v>239</v>
      </c>
      <c r="H87785" t="str">
        <f>VLOOKUP(G87785,'1C. Category IDs'!$A$2:$B$41,2,0)</f>
        <v>DIY Home</v>
      </c>
      <c r="I87785">
        <v>18</v>
      </c>
      <c r="J87785">
        <v>34</v>
      </c>
      <c r="K87785">
        <v>81</v>
      </c>
      <c r="L87785">
        <v>66</v>
      </c>
      <c r="M87785">
        <f t="shared" si="2743"/>
        <v>0</v>
      </c>
    </row>
    <row r="87786" spans="1:13" x14ac:dyDescent="0.35">
      <c r="A87786" s="7" t="str">
        <f t="shared" si="2742"/>
        <v>Seller</v>
      </c>
      <c r="B87786">
        <v>13816</v>
      </c>
      <c r="C87786" s="7">
        <v>5.8290707937884498</v>
      </c>
      <c r="D87786" s="7">
        <v>1.0182404669303269</v>
      </c>
      <c r="E87786" s="7">
        <v>2</v>
      </c>
      <c r="F87786">
        <v>20</v>
      </c>
      <c r="G87786">
        <v>1826</v>
      </c>
      <c r="H87786" t="str">
        <f>VLOOKUP(G87786,'1C. Category IDs'!$A$2:$B$41,2,0)</f>
        <v>Plants</v>
      </c>
      <c r="I87786">
        <v>42</v>
      </c>
      <c r="J87786">
        <v>65</v>
      </c>
      <c r="K87786">
        <v>81</v>
      </c>
      <c r="L87786">
        <v>66</v>
      </c>
      <c r="M87786">
        <f t="shared" si="2743"/>
        <v>0</v>
      </c>
    </row>
    <row r="87787" spans="1:13" x14ac:dyDescent="0.35">
      <c r="A87787" s="7" t="str">
        <f t="shared" si="2742"/>
        <v>Buyer</v>
      </c>
      <c r="B87787">
        <v>56687</v>
      </c>
      <c r="C87787" s="7">
        <v>0</v>
      </c>
      <c r="D87787" s="7">
        <v>0</v>
      </c>
      <c r="E87787" s="7">
        <v>56</v>
      </c>
      <c r="F87787">
        <v>5</v>
      </c>
      <c r="G87787">
        <v>504</v>
      </c>
      <c r="H87787" t="str">
        <f>VLOOKUP(G87787,'1C. Category IDs'!$A$2:$B$41,2,0)</f>
        <v>Home lighting</v>
      </c>
      <c r="I87787">
        <v>20</v>
      </c>
      <c r="J87787">
        <v>52</v>
      </c>
      <c r="K87787">
        <v>82</v>
      </c>
      <c r="L87787">
        <v>66</v>
      </c>
      <c r="M87787">
        <f t="shared" si="2743"/>
        <v>0</v>
      </c>
    </row>
    <row r="87788" spans="1:13" x14ac:dyDescent="0.35">
      <c r="A87788" s="7" t="str">
        <f t="shared" si="2742"/>
        <v>Seller</v>
      </c>
      <c r="B87788">
        <v>64037</v>
      </c>
      <c r="C87788" s="7">
        <v>6</v>
      </c>
      <c r="D87788" s="7">
        <v>0</v>
      </c>
      <c r="E87788" s="7">
        <v>3</v>
      </c>
      <c r="F87788">
        <v>28</v>
      </c>
      <c r="G87788">
        <v>2600</v>
      </c>
      <c r="H87788" t="str">
        <f>VLOOKUP(G87788,'1C. Category IDs'!$A$2:$B$41,2,0)</f>
        <v>Medical</v>
      </c>
      <c r="I87788">
        <v>112</v>
      </c>
      <c r="J87788">
        <v>60</v>
      </c>
      <c r="K87788">
        <v>83</v>
      </c>
      <c r="L87788">
        <v>66</v>
      </c>
      <c r="M87788">
        <f t="shared" si="2743"/>
        <v>0</v>
      </c>
    </row>
    <row r="87789" spans="1:13" x14ac:dyDescent="0.35">
      <c r="A87789" s="7" t="str">
        <f t="shared" si="2742"/>
        <v>Seller</v>
      </c>
      <c r="B87789">
        <v>42437</v>
      </c>
      <c r="C87789" s="7">
        <v>2</v>
      </c>
      <c r="D87789" s="7">
        <v>0</v>
      </c>
      <c r="E87789" s="7">
        <v>0</v>
      </c>
      <c r="F87789">
        <v>9</v>
      </c>
      <c r="G87789">
        <v>565</v>
      </c>
      <c r="H87789" t="str">
        <f>VLOOKUP(G87789,'1C. Category IDs'!$A$2:$B$41,2,0)</f>
        <v>Baby</v>
      </c>
      <c r="I87789">
        <v>15</v>
      </c>
      <c r="J87789">
        <v>10</v>
      </c>
      <c r="K87789">
        <v>84</v>
      </c>
      <c r="L87789">
        <v>66</v>
      </c>
      <c r="M87789">
        <f t="shared" si="2743"/>
        <v>0</v>
      </c>
    </row>
    <row r="87790" spans="1:13" x14ac:dyDescent="0.35">
      <c r="A87790" s="7" t="str">
        <f t="shared" si="2742"/>
        <v>Seller</v>
      </c>
      <c r="B87790">
        <v>54818</v>
      </c>
      <c r="C87790" s="7">
        <v>5</v>
      </c>
      <c r="D87790" s="7">
        <v>0</v>
      </c>
      <c r="E87790" s="7">
        <v>4</v>
      </c>
      <c r="F87790">
        <v>26</v>
      </c>
      <c r="G87790">
        <v>1099</v>
      </c>
      <c r="H87790" t="str">
        <f>VLOOKUP(G87790,'1C. Category IDs'!$A$2:$B$41,2,0)</f>
        <v>Hobby</v>
      </c>
      <c r="I87790">
        <v>121</v>
      </c>
      <c r="J87790">
        <v>117</v>
      </c>
      <c r="K87790">
        <v>84</v>
      </c>
      <c r="L87790">
        <v>66</v>
      </c>
      <c r="M87790">
        <f t="shared" si="2743"/>
        <v>0</v>
      </c>
    </row>
    <row r="87791" spans="1:13" x14ac:dyDescent="0.35">
      <c r="A87791" s="7" t="str">
        <f t="shared" si="2742"/>
        <v>Seller</v>
      </c>
      <c r="B87791">
        <v>64789</v>
      </c>
      <c r="C87791" s="7">
        <v>2</v>
      </c>
      <c r="D87791" s="7">
        <v>0</v>
      </c>
      <c r="E87791" s="7">
        <v>2</v>
      </c>
      <c r="F87791">
        <v>13</v>
      </c>
      <c r="G87791">
        <v>784</v>
      </c>
      <c r="H87791" t="str">
        <f>VLOOKUP(G87791,'1C. Category IDs'!$A$2:$B$41,2,0)</f>
        <v>Sports</v>
      </c>
      <c r="I87791">
        <v>34</v>
      </c>
      <c r="J87791">
        <v>50</v>
      </c>
      <c r="K87791">
        <v>85</v>
      </c>
      <c r="L87791">
        <v>66</v>
      </c>
      <c r="M87791">
        <f t="shared" si="2743"/>
        <v>0</v>
      </c>
    </row>
    <row r="87792" spans="1:13" x14ac:dyDescent="0.35">
      <c r="A87792" s="7" t="str">
        <f t="shared" si="2742"/>
        <v>Seller</v>
      </c>
      <c r="B87792">
        <v>48982</v>
      </c>
      <c r="C87792" s="7">
        <v>4</v>
      </c>
      <c r="D87792" s="7">
        <v>0</v>
      </c>
      <c r="E87792" s="7">
        <v>2</v>
      </c>
      <c r="F87792">
        <v>14</v>
      </c>
      <c r="G87792">
        <v>565</v>
      </c>
      <c r="H87792" t="str">
        <f>VLOOKUP(G87792,'1C. Category IDs'!$A$2:$B$41,2,0)</f>
        <v>Baby</v>
      </c>
      <c r="I87792">
        <v>29</v>
      </c>
      <c r="J87792">
        <v>65</v>
      </c>
      <c r="K87792">
        <v>85</v>
      </c>
      <c r="L87792">
        <v>66</v>
      </c>
      <c r="M87792">
        <f t="shared" si="2743"/>
        <v>0</v>
      </c>
    </row>
    <row r="87793" spans="1:13" x14ac:dyDescent="0.35">
      <c r="A87793" s="7" t="str">
        <f t="shared" si="2742"/>
        <v>Seller</v>
      </c>
      <c r="B87793">
        <v>7603</v>
      </c>
      <c r="C87793" s="7">
        <v>1.1862288863222747</v>
      </c>
      <c r="D87793" s="7">
        <v>2.5698885801467286E-2</v>
      </c>
      <c r="E87793" s="7">
        <v>58</v>
      </c>
      <c r="F87793">
        <v>28</v>
      </c>
      <c r="G87793">
        <v>895</v>
      </c>
      <c r="H87793" t="str">
        <f>VLOOKUP(G87793,'1C. Category IDs'!$A$2:$B$41,2,0)</f>
        <v>Toys</v>
      </c>
      <c r="I87793">
        <v>172</v>
      </c>
      <c r="J87793">
        <v>97</v>
      </c>
      <c r="K87793">
        <v>85</v>
      </c>
      <c r="L87793">
        <v>66</v>
      </c>
      <c r="M87793">
        <f t="shared" si="2743"/>
        <v>0</v>
      </c>
    </row>
    <row r="87794" spans="1:13" x14ac:dyDescent="0.35">
      <c r="A87794" s="7" t="str">
        <f t="shared" si="2742"/>
        <v>Seller</v>
      </c>
      <c r="B87794">
        <v>71555</v>
      </c>
      <c r="C87794" s="7">
        <v>4</v>
      </c>
      <c r="D87794" s="7">
        <v>0</v>
      </c>
      <c r="E87794" s="7">
        <v>6</v>
      </c>
      <c r="F87794">
        <v>21</v>
      </c>
      <c r="G87794">
        <v>504</v>
      </c>
      <c r="H87794" t="str">
        <f>VLOOKUP(G87794,'1C. Category IDs'!$A$2:$B$41,2,0)</f>
        <v>Home lighting</v>
      </c>
      <c r="I87794">
        <v>69</v>
      </c>
      <c r="J87794">
        <v>45</v>
      </c>
      <c r="K87794">
        <v>86</v>
      </c>
      <c r="L87794">
        <v>66</v>
      </c>
      <c r="M87794">
        <f t="shared" si="2743"/>
        <v>0</v>
      </c>
    </row>
    <row r="87795" spans="1:13" x14ac:dyDescent="0.35">
      <c r="A87795" s="7" t="str">
        <f t="shared" si="2742"/>
        <v>Seller</v>
      </c>
      <c r="B87795">
        <v>15213</v>
      </c>
      <c r="C87795" s="7">
        <v>1.9219365000784328</v>
      </c>
      <c r="D87795" s="7">
        <v>1.6645863726888073</v>
      </c>
      <c r="E87795" s="7">
        <v>4</v>
      </c>
      <c r="F87795">
        <v>19</v>
      </c>
      <c r="G87795">
        <v>678</v>
      </c>
      <c r="H87795" t="str">
        <f>VLOOKUP(G87795,'1C. Category IDs'!$A$2:$B$41,2,0)</f>
        <v>Children</v>
      </c>
      <c r="I87795">
        <v>53</v>
      </c>
      <c r="J87795">
        <v>68</v>
      </c>
      <c r="K87795">
        <v>86</v>
      </c>
      <c r="L87795">
        <v>66</v>
      </c>
      <c r="M87795">
        <f t="shared" si="2743"/>
        <v>0</v>
      </c>
    </row>
    <row r="87796" spans="1:13" x14ac:dyDescent="0.35">
      <c r="A87796" s="7" t="str">
        <f t="shared" si="2742"/>
        <v>Seller</v>
      </c>
      <c r="B87796">
        <v>52463</v>
      </c>
      <c r="C87796" s="7">
        <v>10</v>
      </c>
      <c r="D87796" s="7">
        <v>0</v>
      </c>
      <c r="E87796" s="7">
        <v>0</v>
      </c>
      <c r="F87796">
        <v>23</v>
      </c>
      <c r="G87796">
        <v>239</v>
      </c>
      <c r="H87796" t="str">
        <f>VLOOKUP(G87796,'1C. Category IDs'!$A$2:$B$41,2,0)</f>
        <v>DIY Home</v>
      </c>
      <c r="I87796">
        <v>53</v>
      </c>
      <c r="J87796">
        <v>53</v>
      </c>
      <c r="K87796">
        <v>87</v>
      </c>
      <c r="L87796">
        <v>66</v>
      </c>
      <c r="M87796">
        <f t="shared" si="2743"/>
        <v>0</v>
      </c>
    </row>
    <row r="87797" spans="1:13" x14ac:dyDescent="0.35">
      <c r="A87797" s="7" t="str">
        <f t="shared" si="2742"/>
        <v>Seller</v>
      </c>
      <c r="B87797">
        <v>4716</v>
      </c>
      <c r="C87797" s="7">
        <v>8.2042246712049529</v>
      </c>
      <c r="D87797" s="7">
        <v>3.7319088181438067</v>
      </c>
      <c r="E87797" s="7">
        <v>4</v>
      </c>
      <c r="F87797">
        <v>10</v>
      </c>
      <c r="G87797">
        <v>201</v>
      </c>
      <c r="H87797" t="str">
        <f>VLOOKUP(G87797,'1C. Category IDs'!$A$2:$B$41,2,0)</f>
        <v>Books</v>
      </c>
      <c r="I87797">
        <v>19</v>
      </c>
      <c r="J87797">
        <v>82</v>
      </c>
      <c r="K87797">
        <v>87</v>
      </c>
      <c r="L87797">
        <v>66</v>
      </c>
      <c r="M87797">
        <f t="shared" si="2743"/>
        <v>0</v>
      </c>
    </row>
    <row r="87798" spans="1:13" x14ac:dyDescent="0.35">
      <c r="A87798" s="7" t="str">
        <f t="shared" si="2742"/>
        <v>Buyer</v>
      </c>
      <c r="B87798">
        <v>66536</v>
      </c>
      <c r="C87798" s="7">
        <v>0</v>
      </c>
      <c r="D87798" s="7">
        <v>0</v>
      </c>
      <c r="E87798" s="7">
        <v>0</v>
      </c>
      <c r="F87798">
        <v>4</v>
      </c>
      <c r="G87798">
        <v>504</v>
      </c>
      <c r="H87798" t="str">
        <f>VLOOKUP(G87798,'1C. Category IDs'!$A$2:$B$41,2,0)</f>
        <v>Home lighting</v>
      </c>
      <c r="I87798">
        <v>16</v>
      </c>
      <c r="J87798">
        <v>142</v>
      </c>
      <c r="K87798">
        <v>87</v>
      </c>
      <c r="L87798">
        <v>66</v>
      </c>
      <c r="M87798">
        <f t="shared" si="2743"/>
        <v>0</v>
      </c>
    </row>
    <row r="87799" spans="1:13" x14ac:dyDescent="0.35">
      <c r="A87799" s="7" t="str">
        <f t="shared" si="2742"/>
        <v>Seller</v>
      </c>
      <c r="B87799">
        <v>5833</v>
      </c>
      <c r="C87799" s="7">
        <v>3.9221182045593483</v>
      </c>
      <c r="D87799" s="7">
        <v>3.2664854962486656</v>
      </c>
      <c r="E87799" s="7">
        <v>2</v>
      </c>
      <c r="F87799">
        <v>20</v>
      </c>
      <c r="G87799">
        <v>504</v>
      </c>
      <c r="H87799" t="str">
        <f>VLOOKUP(G87799,'1C. Category IDs'!$A$2:$B$41,2,0)</f>
        <v>Home lighting</v>
      </c>
      <c r="I87799">
        <v>45</v>
      </c>
      <c r="J87799">
        <v>49</v>
      </c>
      <c r="K87799">
        <v>88</v>
      </c>
      <c r="L87799">
        <v>66</v>
      </c>
      <c r="M87799">
        <f t="shared" si="2743"/>
        <v>0</v>
      </c>
    </row>
    <row r="87800" spans="1:13" x14ac:dyDescent="0.35">
      <c r="A87800" s="7" t="str">
        <f t="shared" si="2742"/>
        <v>Seller</v>
      </c>
      <c r="B87800">
        <v>10162</v>
      </c>
      <c r="C87800" s="7">
        <v>3.3511353780710662</v>
      </c>
      <c r="D87800" s="7">
        <v>0.78925551911465275</v>
      </c>
      <c r="E87800" s="7">
        <v>2</v>
      </c>
      <c r="F87800">
        <v>19</v>
      </c>
      <c r="G87800">
        <v>1826</v>
      </c>
      <c r="H87800" t="str">
        <f>VLOOKUP(G87800,'1C. Category IDs'!$A$2:$B$41,2,0)</f>
        <v>Plants</v>
      </c>
      <c r="I87800">
        <v>46</v>
      </c>
      <c r="J87800">
        <v>11</v>
      </c>
      <c r="K87800">
        <v>90</v>
      </c>
      <c r="L87800">
        <v>66</v>
      </c>
      <c r="M87800">
        <f t="shared" si="2743"/>
        <v>0</v>
      </c>
    </row>
    <row r="87801" spans="1:13" x14ac:dyDescent="0.35">
      <c r="A87801" s="7" t="str">
        <f t="shared" si="2742"/>
        <v>Seller</v>
      </c>
      <c r="B87801">
        <v>6724</v>
      </c>
      <c r="C87801" s="7">
        <v>1.1042486382092975</v>
      </c>
      <c r="D87801" s="7">
        <v>2.2454354432708108</v>
      </c>
      <c r="E87801" s="7">
        <v>4</v>
      </c>
      <c r="F87801">
        <v>13</v>
      </c>
      <c r="G87801">
        <v>1099</v>
      </c>
      <c r="H87801" t="str">
        <f>VLOOKUP(G87801,'1C. Category IDs'!$A$2:$B$41,2,0)</f>
        <v>Hobby</v>
      </c>
      <c r="I87801">
        <v>24</v>
      </c>
      <c r="J87801">
        <v>98</v>
      </c>
      <c r="K87801">
        <v>90</v>
      </c>
      <c r="L87801">
        <v>66</v>
      </c>
      <c r="M87801">
        <f t="shared" si="2743"/>
        <v>0</v>
      </c>
    </row>
    <row r="87802" spans="1:13" x14ac:dyDescent="0.35">
      <c r="A87802" s="7" t="str">
        <f t="shared" si="2742"/>
        <v>Seller</v>
      </c>
      <c r="B87802">
        <v>10066</v>
      </c>
      <c r="C87802" s="7">
        <v>5.0726712126289097</v>
      </c>
      <c r="D87802" s="7">
        <v>2.4536106721332178</v>
      </c>
      <c r="E87802" s="7">
        <v>0</v>
      </c>
      <c r="F87802">
        <v>18</v>
      </c>
      <c r="G87802">
        <v>504</v>
      </c>
      <c r="H87802" t="str">
        <f>VLOOKUP(G87802,'1C. Category IDs'!$A$2:$B$41,2,0)</f>
        <v>Home lighting</v>
      </c>
      <c r="I87802">
        <v>36</v>
      </c>
      <c r="J87802">
        <v>35</v>
      </c>
      <c r="K87802">
        <v>91</v>
      </c>
      <c r="L87802">
        <v>66</v>
      </c>
      <c r="M87802">
        <f t="shared" si="2743"/>
        <v>0</v>
      </c>
    </row>
    <row r="87803" spans="1:13" x14ac:dyDescent="0.35">
      <c r="A87803" s="7" t="str">
        <f t="shared" si="2742"/>
        <v>Buyer</v>
      </c>
      <c r="B87803">
        <v>61450</v>
      </c>
      <c r="C87803" s="7">
        <v>0</v>
      </c>
      <c r="D87803" s="7">
        <v>0</v>
      </c>
      <c r="E87803" s="7">
        <v>0</v>
      </c>
      <c r="F87803">
        <v>25</v>
      </c>
      <c r="G87803">
        <v>91</v>
      </c>
      <c r="H87803" t="str">
        <f>VLOOKUP(G87803,'1C. Category IDs'!$A$2:$B$41,2,0)</f>
        <v>Laptop parts</v>
      </c>
      <c r="I87803">
        <v>49</v>
      </c>
      <c r="J87803">
        <v>63</v>
      </c>
      <c r="K87803">
        <v>91</v>
      </c>
      <c r="L87803">
        <v>66</v>
      </c>
      <c r="M87803">
        <f t="shared" si="2743"/>
        <v>0</v>
      </c>
    </row>
    <row r="87804" spans="1:13" x14ac:dyDescent="0.35">
      <c r="A87804" s="7" t="str">
        <f t="shared" si="2742"/>
        <v>Buyer</v>
      </c>
      <c r="B87804">
        <v>73533</v>
      </c>
      <c r="C87804" s="7">
        <v>0</v>
      </c>
      <c r="D87804" s="7">
        <v>0</v>
      </c>
      <c r="E87804" s="7">
        <v>4</v>
      </c>
      <c r="F87804">
        <v>27</v>
      </c>
      <c r="G87804">
        <v>565</v>
      </c>
      <c r="H87804" t="str">
        <f>VLOOKUP(G87804,'1C. Category IDs'!$A$2:$B$41,2,0)</f>
        <v>Baby</v>
      </c>
      <c r="I87804">
        <v>99</v>
      </c>
      <c r="J87804">
        <v>79</v>
      </c>
      <c r="K87804">
        <v>91</v>
      </c>
      <c r="L87804">
        <v>66</v>
      </c>
      <c r="M87804">
        <f t="shared" si="2743"/>
        <v>0</v>
      </c>
    </row>
    <row r="87805" spans="1:13" x14ac:dyDescent="0.35">
      <c r="A87805" s="7" t="str">
        <f t="shared" si="2742"/>
        <v>Buyer</v>
      </c>
      <c r="B87805">
        <v>52000</v>
      </c>
      <c r="C87805" s="7">
        <v>0</v>
      </c>
      <c r="D87805" s="7">
        <v>0</v>
      </c>
      <c r="E87805" s="7">
        <v>0</v>
      </c>
      <c r="F87805">
        <v>28</v>
      </c>
      <c r="G87805">
        <v>239</v>
      </c>
      <c r="H87805" t="str">
        <f>VLOOKUP(G87805,'1C. Category IDs'!$A$2:$B$41,2,0)</f>
        <v>DIY Home</v>
      </c>
      <c r="I87805">
        <v>132</v>
      </c>
      <c r="J87805">
        <v>130</v>
      </c>
      <c r="K87805">
        <v>91</v>
      </c>
      <c r="L87805">
        <v>66</v>
      </c>
      <c r="M87805">
        <f t="shared" si="2743"/>
        <v>0</v>
      </c>
    </row>
    <row r="87806" spans="1:13" x14ac:dyDescent="0.35">
      <c r="A87806" s="7" t="str">
        <f t="shared" si="2742"/>
        <v>Seller</v>
      </c>
      <c r="B87806">
        <v>34264</v>
      </c>
      <c r="C87806" s="7">
        <v>8.5157449678650128</v>
      </c>
      <c r="D87806" s="7">
        <v>1.0848554393583916</v>
      </c>
      <c r="E87806" s="7">
        <v>8</v>
      </c>
      <c r="F87806">
        <v>27</v>
      </c>
      <c r="G87806">
        <v>565</v>
      </c>
      <c r="H87806" t="str">
        <f>VLOOKUP(G87806,'1C. Category IDs'!$A$2:$B$41,2,0)</f>
        <v>Baby</v>
      </c>
      <c r="I87806">
        <v>70</v>
      </c>
      <c r="J87806">
        <v>60</v>
      </c>
      <c r="K87806">
        <v>92</v>
      </c>
      <c r="L87806">
        <v>66</v>
      </c>
      <c r="M87806">
        <f t="shared" si="2743"/>
        <v>0</v>
      </c>
    </row>
    <row r="87807" spans="1:13" x14ac:dyDescent="0.35">
      <c r="A87807" s="7" t="str">
        <f t="shared" si="2742"/>
        <v>Buyer</v>
      </c>
      <c r="B87807">
        <v>44304</v>
      </c>
      <c r="C87807" s="7">
        <v>0</v>
      </c>
      <c r="D87807" s="7">
        <v>0</v>
      </c>
      <c r="E87807" s="7">
        <v>0</v>
      </c>
      <c r="F87807">
        <v>7</v>
      </c>
      <c r="G87807">
        <v>1085</v>
      </c>
      <c r="H87807" t="str">
        <f>VLOOKUP(G87807,'1C. Category IDs'!$A$2:$B$41,2,0)</f>
        <v>Transport</v>
      </c>
      <c r="I87807">
        <v>11</v>
      </c>
      <c r="J87807">
        <v>38</v>
      </c>
      <c r="K87807">
        <v>93</v>
      </c>
      <c r="L87807">
        <v>66</v>
      </c>
      <c r="M87807">
        <f t="shared" si="2743"/>
        <v>0</v>
      </c>
    </row>
    <row r="87808" spans="1:13" x14ac:dyDescent="0.35">
      <c r="A87808" s="7" t="str">
        <f t="shared" si="2742"/>
        <v>Seller</v>
      </c>
      <c r="B87808">
        <v>31945</v>
      </c>
      <c r="C87808" s="7">
        <v>4.0327810154505164</v>
      </c>
      <c r="D87808" s="7">
        <v>2.0255103771405309</v>
      </c>
      <c r="E87808" s="7">
        <v>32</v>
      </c>
      <c r="F87808">
        <v>25</v>
      </c>
      <c r="G87808">
        <v>504</v>
      </c>
      <c r="H87808" t="str">
        <f>VLOOKUP(G87808,'1C. Category IDs'!$A$2:$B$41,2,0)</f>
        <v>Home lighting</v>
      </c>
      <c r="I87808">
        <v>103</v>
      </c>
      <c r="J87808">
        <v>78</v>
      </c>
      <c r="K87808">
        <v>93</v>
      </c>
      <c r="L87808">
        <v>66</v>
      </c>
      <c r="M87808">
        <f t="shared" si="2743"/>
        <v>0</v>
      </c>
    </row>
    <row r="87809" spans="1:13" x14ac:dyDescent="0.35">
      <c r="A87809" s="7" t="str">
        <f t="shared" si="2742"/>
        <v>Buyer</v>
      </c>
      <c r="B87809">
        <v>61241</v>
      </c>
      <c r="C87809" s="7">
        <v>0</v>
      </c>
      <c r="D87809" s="7">
        <v>0</v>
      </c>
      <c r="E87809" s="7">
        <v>14</v>
      </c>
      <c r="F87809">
        <v>21</v>
      </c>
      <c r="G87809">
        <v>504</v>
      </c>
      <c r="H87809" t="str">
        <f>VLOOKUP(G87809,'1C. Category IDs'!$A$2:$B$41,2,0)</f>
        <v>Home lighting</v>
      </c>
      <c r="I87809">
        <v>73</v>
      </c>
      <c r="J87809">
        <v>81</v>
      </c>
      <c r="K87809">
        <v>93</v>
      </c>
      <c r="L87809">
        <v>66</v>
      </c>
      <c r="M87809">
        <f t="shared" si="2743"/>
        <v>0</v>
      </c>
    </row>
    <row r="87810" spans="1:13" x14ac:dyDescent="0.35">
      <c r="A87810" s="7" t="str">
        <f t="shared" ref="A87810:A87873" si="2744">IF(AND(C87810=0,D87810=0),"Buyer","Seller")</f>
        <v>Seller</v>
      </c>
      <c r="B87810">
        <v>95683</v>
      </c>
      <c r="C87810" s="7">
        <v>8</v>
      </c>
      <c r="D87810" s="7">
        <v>0</v>
      </c>
      <c r="E87810" s="7">
        <v>0</v>
      </c>
      <c r="F87810">
        <v>21</v>
      </c>
      <c r="G87810">
        <v>356</v>
      </c>
      <c r="H87810" t="str">
        <f>VLOOKUP(G87810,'1C. Category IDs'!$A$2:$B$41,2,0)</f>
        <v>Games</v>
      </c>
      <c r="I87810">
        <v>43</v>
      </c>
      <c r="J87810">
        <v>31</v>
      </c>
      <c r="K87810">
        <v>94</v>
      </c>
      <c r="L87810">
        <v>66</v>
      </c>
      <c r="M87810">
        <f t="shared" si="2743"/>
        <v>0</v>
      </c>
    </row>
    <row r="87811" spans="1:13" x14ac:dyDescent="0.35">
      <c r="A87811" s="7" t="str">
        <f t="shared" si="2744"/>
        <v>Seller</v>
      </c>
      <c r="B87811">
        <v>52074</v>
      </c>
      <c r="C87811" s="7">
        <v>4</v>
      </c>
      <c r="D87811" s="7">
        <v>0</v>
      </c>
      <c r="E87811" s="7">
        <v>392</v>
      </c>
      <c r="F87811">
        <v>25</v>
      </c>
      <c r="G87811">
        <v>1099</v>
      </c>
      <c r="H87811" t="str">
        <f>VLOOKUP(G87811,'1C. Category IDs'!$A$2:$B$41,2,0)</f>
        <v>Hobby</v>
      </c>
      <c r="I87811">
        <v>114</v>
      </c>
      <c r="J87811">
        <v>116</v>
      </c>
      <c r="K87811">
        <v>95</v>
      </c>
      <c r="L87811">
        <v>66</v>
      </c>
      <c r="M87811">
        <f t="shared" ref="M87811:M87874" si="2745">IF(AND(J87811=0,K87811=0,L87811=0),1,0)</f>
        <v>0</v>
      </c>
    </row>
    <row r="87812" spans="1:13" x14ac:dyDescent="0.35">
      <c r="A87812" s="7" t="str">
        <f t="shared" si="2744"/>
        <v>Seller</v>
      </c>
      <c r="B87812">
        <v>20793</v>
      </c>
      <c r="C87812" s="7">
        <v>5.1343594935996695</v>
      </c>
      <c r="D87812" s="7">
        <v>1.4507082735548442</v>
      </c>
      <c r="E87812" s="7">
        <v>2</v>
      </c>
      <c r="F87812">
        <v>28</v>
      </c>
      <c r="G87812">
        <v>239</v>
      </c>
      <c r="H87812" t="str">
        <f>VLOOKUP(G87812,'1C. Category IDs'!$A$2:$B$41,2,0)</f>
        <v>DIY Home</v>
      </c>
      <c r="I87812">
        <v>112</v>
      </c>
      <c r="J87812">
        <v>123</v>
      </c>
      <c r="K87812">
        <v>95</v>
      </c>
      <c r="L87812">
        <v>66</v>
      </c>
      <c r="M87812">
        <f t="shared" si="2745"/>
        <v>0</v>
      </c>
    </row>
    <row r="87813" spans="1:13" x14ac:dyDescent="0.35">
      <c r="A87813" s="7" t="str">
        <f t="shared" si="2744"/>
        <v>Seller</v>
      </c>
      <c r="B87813">
        <v>77382</v>
      </c>
      <c r="C87813" s="7">
        <v>14</v>
      </c>
      <c r="D87813" s="7">
        <v>0</v>
      </c>
      <c r="E87813" s="7">
        <v>52</v>
      </c>
      <c r="F87813">
        <v>27</v>
      </c>
      <c r="G87813">
        <v>239</v>
      </c>
      <c r="H87813" t="str">
        <f>VLOOKUP(G87813,'1C. Category IDs'!$A$2:$B$41,2,0)</f>
        <v>DIY Home</v>
      </c>
      <c r="I87813">
        <v>119</v>
      </c>
      <c r="J87813">
        <v>59</v>
      </c>
      <c r="K87813">
        <v>96</v>
      </c>
      <c r="L87813">
        <v>66</v>
      </c>
      <c r="M87813">
        <f t="shared" si="2745"/>
        <v>0</v>
      </c>
    </row>
    <row r="87814" spans="1:13" x14ac:dyDescent="0.35">
      <c r="A87814" s="7" t="str">
        <f t="shared" si="2744"/>
        <v>Buyer</v>
      </c>
      <c r="B87814">
        <v>71588</v>
      </c>
      <c r="C87814" s="7">
        <v>0</v>
      </c>
      <c r="D87814" s="7">
        <v>0</v>
      </c>
      <c r="E87814" s="7">
        <v>12</v>
      </c>
      <c r="F87814">
        <v>27</v>
      </c>
      <c r="G87814">
        <v>1847</v>
      </c>
      <c r="H87814" t="str">
        <f>VLOOKUP(G87814,'1C. Category IDs'!$A$2:$B$41,2,0)</f>
        <v>Gardening</v>
      </c>
      <c r="I87814">
        <v>121</v>
      </c>
      <c r="J87814">
        <v>119</v>
      </c>
      <c r="K87814">
        <v>96</v>
      </c>
      <c r="L87814">
        <v>66</v>
      </c>
      <c r="M87814">
        <f t="shared" si="2745"/>
        <v>0</v>
      </c>
    </row>
    <row r="87815" spans="1:13" x14ac:dyDescent="0.35">
      <c r="A87815" s="7" t="str">
        <f t="shared" si="2744"/>
        <v>Seller</v>
      </c>
      <c r="B87815">
        <v>15993</v>
      </c>
      <c r="C87815" s="7">
        <v>6.7147631382278981</v>
      </c>
      <c r="D87815" s="7">
        <v>0.71806190972597161</v>
      </c>
      <c r="E87815" s="7">
        <v>12</v>
      </c>
      <c r="F87815">
        <v>25</v>
      </c>
      <c r="G87815">
        <v>504</v>
      </c>
      <c r="H87815" t="str">
        <f>VLOOKUP(G87815,'1C. Category IDs'!$A$2:$B$41,2,0)</f>
        <v>Home lighting</v>
      </c>
      <c r="I87815">
        <v>78</v>
      </c>
      <c r="J87815">
        <v>46</v>
      </c>
      <c r="K87815">
        <v>99</v>
      </c>
      <c r="L87815">
        <v>66</v>
      </c>
      <c r="M87815">
        <f t="shared" si="2745"/>
        <v>0</v>
      </c>
    </row>
    <row r="87816" spans="1:13" x14ac:dyDescent="0.35">
      <c r="A87816" s="7" t="str">
        <f t="shared" si="2744"/>
        <v>Seller</v>
      </c>
      <c r="B87816">
        <v>99317</v>
      </c>
      <c r="C87816" s="7">
        <v>0.4154146677883791</v>
      </c>
      <c r="D87816" s="7">
        <v>0.21647813556826834</v>
      </c>
      <c r="E87816" s="7">
        <v>0.10823906778413417</v>
      </c>
      <c r="F87816">
        <v>18</v>
      </c>
      <c r="G87816">
        <v>239</v>
      </c>
      <c r="H87816" t="str">
        <f>VLOOKUP(G87816,'1C. Category IDs'!$A$2:$B$41,2,0)</f>
        <v>DIY Home</v>
      </c>
      <c r="I87816">
        <v>23</v>
      </c>
      <c r="J87816">
        <v>49</v>
      </c>
      <c r="K87816">
        <v>99</v>
      </c>
      <c r="L87816">
        <v>66</v>
      </c>
      <c r="M87816">
        <f t="shared" si="2745"/>
        <v>0</v>
      </c>
    </row>
    <row r="87817" spans="1:13" x14ac:dyDescent="0.35">
      <c r="A87817" s="7" t="str">
        <f t="shared" si="2744"/>
        <v>Seller</v>
      </c>
      <c r="B87817">
        <v>69000</v>
      </c>
      <c r="C87817" s="7">
        <v>10</v>
      </c>
      <c r="D87817" s="7">
        <v>0</v>
      </c>
      <c r="E87817" s="7">
        <v>8</v>
      </c>
      <c r="F87817">
        <v>27</v>
      </c>
      <c r="G87817">
        <v>565</v>
      </c>
      <c r="H87817" t="str">
        <f>VLOOKUP(G87817,'1C. Category IDs'!$A$2:$B$41,2,0)</f>
        <v>Baby</v>
      </c>
      <c r="I87817">
        <v>80</v>
      </c>
      <c r="J87817">
        <v>67</v>
      </c>
      <c r="K87817">
        <v>99</v>
      </c>
      <c r="L87817">
        <v>66</v>
      </c>
      <c r="M87817">
        <f t="shared" si="2745"/>
        <v>0</v>
      </c>
    </row>
    <row r="87818" spans="1:13" x14ac:dyDescent="0.35">
      <c r="A87818" s="7" t="str">
        <f t="shared" si="2744"/>
        <v>Seller</v>
      </c>
      <c r="B87818">
        <v>96819</v>
      </c>
      <c r="C87818" s="7">
        <v>2</v>
      </c>
      <c r="D87818" s="7">
        <v>0</v>
      </c>
      <c r="E87818" s="7">
        <v>0</v>
      </c>
      <c r="F87818">
        <v>18</v>
      </c>
      <c r="G87818">
        <v>395</v>
      </c>
      <c r="H87818" t="str">
        <f>VLOOKUP(G87818,'1C. Category IDs'!$A$2:$B$41,2,0)</f>
        <v>Animals</v>
      </c>
      <c r="I87818">
        <v>33</v>
      </c>
      <c r="J87818">
        <v>101</v>
      </c>
      <c r="K87818">
        <v>99</v>
      </c>
      <c r="L87818">
        <v>66</v>
      </c>
      <c r="M87818">
        <f t="shared" si="2745"/>
        <v>0</v>
      </c>
    </row>
    <row r="87819" spans="1:13" x14ac:dyDescent="0.35">
      <c r="A87819" s="7" t="str">
        <f t="shared" si="2744"/>
        <v>Buyer</v>
      </c>
      <c r="B87819">
        <v>47427</v>
      </c>
      <c r="C87819" s="7">
        <v>0</v>
      </c>
      <c r="D87819" s="7">
        <v>0</v>
      </c>
      <c r="E87819" s="7">
        <v>0</v>
      </c>
      <c r="F87819">
        <v>23</v>
      </c>
      <c r="G87819">
        <v>504</v>
      </c>
      <c r="H87819" t="str">
        <f>VLOOKUP(G87819,'1C. Category IDs'!$A$2:$B$41,2,0)</f>
        <v>Home lighting</v>
      </c>
      <c r="I87819">
        <v>64</v>
      </c>
      <c r="J87819">
        <v>118</v>
      </c>
      <c r="K87819">
        <v>99</v>
      </c>
      <c r="L87819">
        <v>66</v>
      </c>
      <c r="M87819">
        <f t="shared" si="2745"/>
        <v>0</v>
      </c>
    </row>
    <row r="87820" spans="1:13" x14ac:dyDescent="0.35">
      <c r="A87820" s="7" t="str">
        <f t="shared" si="2744"/>
        <v>Seller</v>
      </c>
      <c r="B87820">
        <v>16706</v>
      </c>
      <c r="C87820" s="7">
        <v>6.4394727347097191</v>
      </c>
      <c r="D87820" s="7">
        <v>3.4578815457755447</v>
      </c>
      <c r="E87820" s="7">
        <v>4</v>
      </c>
      <c r="F87820">
        <v>23</v>
      </c>
      <c r="G87820">
        <v>895</v>
      </c>
      <c r="H87820" t="str">
        <f>VLOOKUP(G87820,'1C. Category IDs'!$A$2:$B$41,2,0)</f>
        <v>Toys</v>
      </c>
      <c r="I87820">
        <v>77</v>
      </c>
      <c r="J87820">
        <v>74</v>
      </c>
      <c r="K87820">
        <v>100</v>
      </c>
      <c r="L87820">
        <v>66</v>
      </c>
      <c r="M87820">
        <f t="shared" si="2745"/>
        <v>0</v>
      </c>
    </row>
    <row r="87821" spans="1:13" x14ac:dyDescent="0.35">
      <c r="A87821" s="7" t="str">
        <f t="shared" si="2744"/>
        <v>Buyer</v>
      </c>
      <c r="B87821">
        <v>76647</v>
      </c>
      <c r="C87821" s="7">
        <v>0</v>
      </c>
      <c r="D87821" s="7">
        <v>0</v>
      </c>
      <c r="E87821" s="7">
        <v>30</v>
      </c>
      <c r="F87821">
        <v>28</v>
      </c>
      <c r="G87821">
        <v>2600</v>
      </c>
      <c r="H87821" t="str">
        <f>VLOOKUP(G87821,'1C. Category IDs'!$A$2:$B$41,2,0)</f>
        <v>Medical</v>
      </c>
      <c r="I87821">
        <v>113</v>
      </c>
      <c r="J87821">
        <v>112</v>
      </c>
      <c r="K87821">
        <v>101</v>
      </c>
      <c r="L87821">
        <v>66</v>
      </c>
      <c r="M87821">
        <f t="shared" si="2745"/>
        <v>0</v>
      </c>
    </row>
    <row r="87822" spans="1:13" x14ac:dyDescent="0.35">
      <c r="A87822" s="7" t="str">
        <f t="shared" si="2744"/>
        <v>Seller</v>
      </c>
      <c r="B87822">
        <v>97476</v>
      </c>
      <c r="C87822" s="7">
        <v>6</v>
      </c>
      <c r="D87822" s="7">
        <v>0</v>
      </c>
      <c r="E87822" s="7">
        <v>0</v>
      </c>
      <c r="F87822">
        <v>9</v>
      </c>
      <c r="G87822">
        <v>239</v>
      </c>
      <c r="H87822" t="str">
        <f>VLOOKUP(G87822,'1C. Category IDs'!$A$2:$B$41,2,0)</f>
        <v>DIY Home</v>
      </c>
      <c r="I87822">
        <v>20</v>
      </c>
      <c r="J87822">
        <v>116</v>
      </c>
      <c r="K87822">
        <v>101</v>
      </c>
      <c r="L87822">
        <v>66</v>
      </c>
      <c r="M87822">
        <f t="shared" si="2745"/>
        <v>0</v>
      </c>
    </row>
    <row r="87823" spans="1:13" x14ac:dyDescent="0.35">
      <c r="A87823" s="7" t="str">
        <f t="shared" si="2744"/>
        <v>Buyer</v>
      </c>
      <c r="B87823">
        <v>50420</v>
      </c>
      <c r="C87823" s="7">
        <v>0</v>
      </c>
      <c r="D87823" s="7">
        <v>0</v>
      </c>
      <c r="E87823" s="7">
        <v>16</v>
      </c>
      <c r="F87823">
        <v>21</v>
      </c>
      <c r="G87823">
        <v>1099</v>
      </c>
      <c r="H87823" t="str">
        <f>VLOOKUP(G87823,'1C. Category IDs'!$A$2:$B$41,2,0)</f>
        <v>Hobby</v>
      </c>
      <c r="I87823">
        <v>69</v>
      </c>
      <c r="J87823">
        <v>76</v>
      </c>
      <c r="K87823">
        <v>102</v>
      </c>
      <c r="L87823">
        <v>66</v>
      </c>
      <c r="M87823">
        <f t="shared" si="2745"/>
        <v>0</v>
      </c>
    </row>
    <row r="87824" spans="1:13" x14ac:dyDescent="0.35">
      <c r="A87824" s="7" t="str">
        <f t="shared" si="2744"/>
        <v>Seller</v>
      </c>
      <c r="B87824">
        <v>23906</v>
      </c>
      <c r="C87824" s="7">
        <v>4.2641717467884463</v>
      </c>
      <c r="D87824" s="7">
        <v>3.648639062948011</v>
      </c>
      <c r="E87824" s="7">
        <v>2</v>
      </c>
      <c r="F87824">
        <v>23</v>
      </c>
      <c r="G87824">
        <v>1</v>
      </c>
      <c r="H87824" t="str">
        <f>VLOOKUP(G87824,'1C. Category IDs'!$A$2:$B$41,2,0)</f>
        <v>Antique and Decoration</v>
      </c>
      <c r="I87824">
        <v>96</v>
      </c>
      <c r="J87824">
        <v>51</v>
      </c>
      <c r="K87824">
        <v>106</v>
      </c>
      <c r="L87824">
        <v>66</v>
      </c>
      <c r="M87824">
        <f t="shared" si="2745"/>
        <v>0</v>
      </c>
    </row>
    <row r="87825" spans="1:13" x14ac:dyDescent="0.35">
      <c r="A87825" s="7" t="str">
        <f t="shared" si="2744"/>
        <v>Seller</v>
      </c>
      <c r="B87825">
        <v>48551</v>
      </c>
      <c r="C87825" s="7">
        <v>12</v>
      </c>
      <c r="D87825" s="7">
        <v>0</v>
      </c>
      <c r="E87825" s="7">
        <v>40</v>
      </c>
      <c r="F87825">
        <v>26</v>
      </c>
      <c r="G87825">
        <v>895</v>
      </c>
      <c r="H87825" t="str">
        <f>VLOOKUP(G87825,'1C. Category IDs'!$A$2:$B$41,2,0)</f>
        <v>Toys</v>
      </c>
      <c r="I87825">
        <v>116</v>
      </c>
      <c r="J87825">
        <v>92</v>
      </c>
      <c r="K87825">
        <v>106</v>
      </c>
      <c r="L87825">
        <v>66</v>
      </c>
      <c r="M87825">
        <f t="shared" si="2745"/>
        <v>0</v>
      </c>
    </row>
    <row r="87826" spans="1:13" x14ac:dyDescent="0.35">
      <c r="A87826" s="7" t="str">
        <f t="shared" si="2744"/>
        <v>Seller</v>
      </c>
      <c r="B87826">
        <v>39358</v>
      </c>
      <c r="C87826" s="7">
        <v>2</v>
      </c>
      <c r="D87826" s="7">
        <v>0</v>
      </c>
      <c r="E87826" s="7">
        <v>24</v>
      </c>
      <c r="F87826">
        <v>28</v>
      </c>
      <c r="G87826">
        <v>504</v>
      </c>
      <c r="H87826" t="str">
        <f>VLOOKUP(G87826,'1C. Category IDs'!$A$2:$B$41,2,0)</f>
        <v>Home lighting</v>
      </c>
      <c r="I87826">
        <v>90</v>
      </c>
      <c r="J87826">
        <v>90</v>
      </c>
      <c r="K87826">
        <v>107</v>
      </c>
      <c r="L87826">
        <v>66</v>
      </c>
      <c r="M87826">
        <f t="shared" si="2745"/>
        <v>0</v>
      </c>
    </row>
    <row r="87827" spans="1:13" x14ac:dyDescent="0.35">
      <c r="A87827" s="7" t="str">
        <f t="shared" si="2744"/>
        <v>Seller</v>
      </c>
      <c r="B87827">
        <v>72575</v>
      </c>
      <c r="C87827" s="7">
        <v>11</v>
      </c>
      <c r="D87827" s="7">
        <v>0</v>
      </c>
      <c r="E87827" s="7">
        <v>12</v>
      </c>
      <c r="F87827">
        <v>25</v>
      </c>
      <c r="G87827">
        <v>504</v>
      </c>
      <c r="H87827" t="str">
        <f>VLOOKUP(G87827,'1C. Category IDs'!$A$2:$B$41,2,0)</f>
        <v>Home lighting</v>
      </c>
      <c r="I87827">
        <v>116</v>
      </c>
      <c r="J87827">
        <v>121</v>
      </c>
      <c r="K87827">
        <v>107</v>
      </c>
      <c r="L87827">
        <v>66</v>
      </c>
      <c r="M87827">
        <f t="shared" si="2745"/>
        <v>0</v>
      </c>
    </row>
    <row r="87828" spans="1:13" x14ac:dyDescent="0.35">
      <c r="A87828" s="7" t="str">
        <f t="shared" si="2744"/>
        <v>Seller</v>
      </c>
      <c r="B87828">
        <v>88420</v>
      </c>
      <c r="C87828" s="7">
        <v>16</v>
      </c>
      <c r="D87828" s="7">
        <v>0</v>
      </c>
      <c r="E87828" s="7">
        <v>8</v>
      </c>
      <c r="F87828">
        <v>24</v>
      </c>
      <c r="G87828">
        <v>621</v>
      </c>
      <c r="H87828" t="str">
        <f>VLOOKUP(G87828,'1C. Category IDs'!$A$2:$B$41,2,0)</f>
        <v>Women</v>
      </c>
      <c r="I87828">
        <v>56</v>
      </c>
      <c r="J87828">
        <v>84</v>
      </c>
      <c r="K87828">
        <v>111</v>
      </c>
      <c r="L87828">
        <v>66</v>
      </c>
      <c r="M87828">
        <f t="shared" si="2745"/>
        <v>0</v>
      </c>
    </row>
    <row r="87829" spans="1:13" x14ac:dyDescent="0.35">
      <c r="A87829" s="7" t="str">
        <f t="shared" si="2744"/>
        <v>Seller</v>
      </c>
      <c r="B87829">
        <v>22974</v>
      </c>
      <c r="C87829" s="7">
        <v>3.8829993204482252</v>
      </c>
      <c r="D87829" s="7">
        <v>0.68514145395771553</v>
      </c>
      <c r="E87829" s="7">
        <v>0</v>
      </c>
      <c r="F87829">
        <v>25</v>
      </c>
      <c r="G87829">
        <v>91</v>
      </c>
      <c r="H87829" t="str">
        <f>VLOOKUP(G87829,'1C. Category IDs'!$A$2:$B$41,2,0)</f>
        <v>Laptop parts</v>
      </c>
      <c r="I87829">
        <v>72</v>
      </c>
      <c r="J87829">
        <v>271</v>
      </c>
      <c r="K87829">
        <v>112</v>
      </c>
      <c r="L87829">
        <v>66</v>
      </c>
      <c r="M87829">
        <f t="shared" si="2745"/>
        <v>0</v>
      </c>
    </row>
    <row r="87830" spans="1:13" x14ac:dyDescent="0.35">
      <c r="A87830" s="7" t="str">
        <f t="shared" si="2744"/>
        <v>Buyer</v>
      </c>
      <c r="B87830">
        <v>51578</v>
      </c>
      <c r="C87830" s="7">
        <v>0</v>
      </c>
      <c r="D87830" s="7">
        <v>0</v>
      </c>
      <c r="E87830" s="7">
        <v>8</v>
      </c>
      <c r="F87830">
        <v>12</v>
      </c>
      <c r="G87830">
        <v>1776</v>
      </c>
      <c r="H87830" t="str">
        <f>VLOOKUP(G87830,'1C. Category IDs'!$A$2:$B$41,2,0)</f>
        <v>Male</v>
      </c>
      <c r="I87830">
        <v>20</v>
      </c>
      <c r="J87830">
        <v>103</v>
      </c>
      <c r="K87830">
        <v>114</v>
      </c>
      <c r="L87830">
        <v>66</v>
      </c>
      <c r="M87830">
        <f t="shared" si="2745"/>
        <v>0</v>
      </c>
    </row>
    <row r="87831" spans="1:13" x14ac:dyDescent="0.35">
      <c r="A87831" s="7" t="str">
        <f t="shared" si="2744"/>
        <v>Seller</v>
      </c>
      <c r="B87831">
        <v>5799</v>
      </c>
      <c r="C87831" s="7">
        <v>1.719714326509314</v>
      </c>
      <c r="D87831" s="7">
        <v>2.4855621237191623</v>
      </c>
      <c r="E87831" s="7">
        <v>1.2427810618595811</v>
      </c>
      <c r="F87831">
        <v>27</v>
      </c>
      <c r="G87831">
        <v>1099</v>
      </c>
      <c r="H87831" t="str">
        <f>VLOOKUP(G87831,'1C. Category IDs'!$A$2:$B$41,2,0)</f>
        <v>Hobby</v>
      </c>
      <c r="I87831">
        <v>78</v>
      </c>
      <c r="J87831">
        <v>106</v>
      </c>
      <c r="K87831">
        <v>114</v>
      </c>
      <c r="L87831">
        <v>66</v>
      </c>
      <c r="M87831">
        <f t="shared" si="2745"/>
        <v>0</v>
      </c>
    </row>
    <row r="87832" spans="1:13" x14ac:dyDescent="0.35">
      <c r="A87832" s="7" t="str">
        <f t="shared" si="2744"/>
        <v>Seller</v>
      </c>
      <c r="B87832">
        <v>17252</v>
      </c>
      <c r="C87832" s="7">
        <v>3.6201698034920362</v>
      </c>
      <c r="D87832" s="7">
        <v>1.12058579984962</v>
      </c>
      <c r="E87832" s="7">
        <v>0</v>
      </c>
      <c r="F87832">
        <v>28</v>
      </c>
      <c r="G87832">
        <v>91</v>
      </c>
      <c r="H87832" t="str">
        <f>VLOOKUP(G87832,'1C. Category IDs'!$A$2:$B$41,2,0)</f>
        <v>Laptop parts</v>
      </c>
      <c r="I87832">
        <v>93</v>
      </c>
      <c r="J87832">
        <v>56</v>
      </c>
      <c r="K87832">
        <v>118</v>
      </c>
      <c r="L87832">
        <v>66</v>
      </c>
      <c r="M87832">
        <f t="shared" si="2745"/>
        <v>0</v>
      </c>
    </row>
    <row r="87833" spans="1:13" x14ac:dyDescent="0.35">
      <c r="A87833" s="7" t="str">
        <f t="shared" si="2744"/>
        <v>Seller</v>
      </c>
      <c r="B87833">
        <v>25376</v>
      </c>
      <c r="C87833" s="7">
        <v>7.1001386023234216</v>
      </c>
      <c r="D87833" s="7">
        <v>2.9421118450862465</v>
      </c>
      <c r="E87833" s="7">
        <v>2</v>
      </c>
      <c r="F87833">
        <v>5</v>
      </c>
      <c r="G87833">
        <v>1099</v>
      </c>
      <c r="H87833" t="str">
        <f>VLOOKUP(G87833,'1C. Category IDs'!$A$2:$B$41,2,0)</f>
        <v>Hobby</v>
      </c>
      <c r="I87833">
        <v>9</v>
      </c>
      <c r="J87833">
        <v>53</v>
      </c>
      <c r="K87833">
        <v>120</v>
      </c>
      <c r="L87833">
        <v>66</v>
      </c>
      <c r="M87833">
        <f t="shared" si="2745"/>
        <v>0</v>
      </c>
    </row>
    <row r="87834" spans="1:13" x14ac:dyDescent="0.35">
      <c r="A87834" s="7" t="str">
        <f t="shared" si="2744"/>
        <v>Seller</v>
      </c>
      <c r="B87834">
        <v>26695</v>
      </c>
      <c r="C87834" s="7">
        <v>8.7046998113901317</v>
      </c>
      <c r="D87834" s="7">
        <v>1.0789752315527623</v>
      </c>
      <c r="E87834" s="7">
        <v>62</v>
      </c>
      <c r="F87834">
        <v>27</v>
      </c>
      <c r="G87834">
        <v>504</v>
      </c>
      <c r="H87834" t="str">
        <f>VLOOKUP(G87834,'1C. Category IDs'!$A$2:$B$41,2,0)</f>
        <v>Home lighting</v>
      </c>
      <c r="I87834">
        <v>133</v>
      </c>
      <c r="J87834">
        <v>81</v>
      </c>
      <c r="K87834">
        <v>120</v>
      </c>
      <c r="L87834">
        <v>66</v>
      </c>
      <c r="M87834">
        <f t="shared" si="2745"/>
        <v>0</v>
      </c>
    </row>
    <row r="87835" spans="1:13" x14ac:dyDescent="0.35">
      <c r="A87835" s="7" t="str">
        <f t="shared" si="2744"/>
        <v>Seller</v>
      </c>
      <c r="B87835">
        <v>40407</v>
      </c>
      <c r="C87835" s="7">
        <v>0.54952395921869734</v>
      </c>
      <c r="D87835" s="7">
        <v>0.70452115072000099</v>
      </c>
      <c r="E87835" s="7">
        <v>0.35226057536000049</v>
      </c>
      <c r="F87835">
        <v>1</v>
      </c>
      <c r="G87835">
        <v>678</v>
      </c>
      <c r="H87835" t="str">
        <f>VLOOKUP(G87835,'1C. Category IDs'!$A$2:$B$41,2,0)</f>
        <v>Children</v>
      </c>
      <c r="I87835">
        <v>1</v>
      </c>
      <c r="J87835">
        <v>21</v>
      </c>
      <c r="K87835">
        <v>121</v>
      </c>
      <c r="L87835">
        <v>66</v>
      </c>
      <c r="M87835">
        <f t="shared" si="2745"/>
        <v>0</v>
      </c>
    </row>
    <row r="87836" spans="1:13" x14ac:dyDescent="0.35">
      <c r="A87836" s="7" t="str">
        <f t="shared" si="2744"/>
        <v>Seller</v>
      </c>
      <c r="B87836">
        <v>63147</v>
      </c>
      <c r="C87836" s="7">
        <v>2</v>
      </c>
      <c r="D87836" s="7">
        <v>0</v>
      </c>
      <c r="E87836" s="7">
        <v>0</v>
      </c>
      <c r="F87836">
        <v>22</v>
      </c>
      <c r="G87836">
        <v>1984</v>
      </c>
      <c r="H87836" t="str">
        <f>VLOOKUP(G87836,'1C. Category IDs'!$A$2:$B$41,2,0)</f>
        <v>Tickets</v>
      </c>
      <c r="I87836">
        <v>80</v>
      </c>
      <c r="J87836">
        <v>29</v>
      </c>
      <c r="K87836">
        <v>121</v>
      </c>
      <c r="L87836">
        <v>66</v>
      </c>
      <c r="M87836">
        <f t="shared" si="2745"/>
        <v>0</v>
      </c>
    </row>
    <row r="87837" spans="1:13" x14ac:dyDescent="0.35">
      <c r="A87837" s="7" t="str">
        <f t="shared" si="2744"/>
        <v>Buyer</v>
      </c>
      <c r="B87837">
        <v>67368</v>
      </c>
      <c r="C87837" s="7">
        <v>0</v>
      </c>
      <c r="D87837" s="7">
        <v>0</v>
      </c>
      <c r="E87837" s="7">
        <v>6</v>
      </c>
      <c r="F87837">
        <v>28</v>
      </c>
      <c r="G87837">
        <v>1847</v>
      </c>
      <c r="H87837" t="str">
        <f>VLOOKUP(G87837,'1C. Category IDs'!$A$2:$B$41,2,0)</f>
        <v>Gardening</v>
      </c>
      <c r="I87837">
        <v>127</v>
      </c>
      <c r="J87837">
        <v>128</v>
      </c>
      <c r="K87837">
        <v>121</v>
      </c>
      <c r="L87837">
        <v>66</v>
      </c>
      <c r="M87837">
        <f t="shared" si="2745"/>
        <v>0</v>
      </c>
    </row>
    <row r="87838" spans="1:13" x14ac:dyDescent="0.35">
      <c r="A87838" s="7" t="str">
        <f t="shared" si="2744"/>
        <v>Buyer</v>
      </c>
      <c r="B87838">
        <v>41990</v>
      </c>
      <c r="C87838" s="7">
        <v>0</v>
      </c>
      <c r="D87838" s="7">
        <v>0</v>
      </c>
      <c r="E87838" s="7">
        <v>244</v>
      </c>
      <c r="F87838">
        <v>28</v>
      </c>
      <c r="G87838">
        <v>239</v>
      </c>
      <c r="H87838" t="str">
        <f>VLOOKUP(G87838,'1C. Category IDs'!$A$2:$B$41,2,0)</f>
        <v>DIY Home</v>
      </c>
      <c r="I87838">
        <v>111</v>
      </c>
      <c r="J87838">
        <v>68</v>
      </c>
      <c r="K87838">
        <v>123</v>
      </c>
      <c r="L87838">
        <v>66</v>
      </c>
      <c r="M87838">
        <f t="shared" si="2745"/>
        <v>0</v>
      </c>
    </row>
    <row r="87839" spans="1:13" x14ac:dyDescent="0.35">
      <c r="A87839" s="7" t="str">
        <f t="shared" si="2744"/>
        <v>Seller</v>
      </c>
      <c r="B87839">
        <v>62561</v>
      </c>
      <c r="C87839" s="7">
        <v>20</v>
      </c>
      <c r="D87839" s="7">
        <v>0</v>
      </c>
      <c r="E87839" s="7">
        <v>18</v>
      </c>
      <c r="F87839">
        <v>26</v>
      </c>
      <c r="G87839">
        <v>565</v>
      </c>
      <c r="H87839" t="str">
        <f>VLOOKUP(G87839,'1C. Category IDs'!$A$2:$B$41,2,0)</f>
        <v>Baby</v>
      </c>
      <c r="I87839">
        <v>72</v>
      </c>
      <c r="J87839">
        <v>117</v>
      </c>
      <c r="K87839">
        <v>123</v>
      </c>
      <c r="L87839">
        <v>66</v>
      </c>
      <c r="M87839">
        <f t="shared" si="2745"/>
        <v>0</v>
      </c>
    </row>
    <row r="87840" spans="1:13" x14ac:dyDescent="0.35">
      <c r="A87840" s="7" t="str">
        <f t="shared" si="2744"/>
        <v>Seller</v>
      </c>
      <c r="B87840">
        <v>66134</v>
      </c>
      <c r="C87840" s="7">
        <v>2</v>
      </c>
      <c r="D87840" s="7">
        <v>0</v>
      </c>
      <c r="E87840" s="7">
        <v>24</v>
      </c>
      <c r="F87840">
        <v>21</v>
      </c>
      <c r="G87840">
        <v>504</v>
      </c>
      <c r="H87840" t="str">
        <f>VLOOKUP(G87840,'1C. Category IDs'!$A$2:$B$41,2,0)</f>
        <v>Home lighting</v>
      </c>
      <c r="I87840">
        <v>55</v>
      </c>
      <c r="J87840">
        <v>79</v>
      </c>
      <c r="K87840">
        <v>124</v>
      </c>
      <c r="L87840">
        <v>66</v>
      </c>
      <c r="M87840">
        <f t="shared" si="2745"/>
        <v>0</v>
      </c>
    </row>
    <row r="87841" spans="1:13" x14ac:dyDescent="0.35">
      <c r="A87841" s="7" t="str">
        <f t="shared" si="2744"/>
        <v>Seller</v>
      </c>
      <c r="B87841">
        <v>3548</v>
      </c>
      <c r="C87841" s="7">
        <v>1.79136868090221</v>
      </c>
      <c r="D87841" s="7">
        <v>1.8059948595202564</v>
      </c>
      <c r="E87841" s="7">
        <v>50</v>
      </c>
      <c r="F87841">
        <v>28</v>
      </c>
      <c r="G87841">
        <v>322</v>
      </c>
      <c r="H87841" t="str">
        <f>VLOOKUP(G87841,'1C. Category IDs'!$A$2:$B$41,2,0)</f>
        <v>Software</v>
      </c>
      <c r="I87841">
        <v>142</v>
      </c>
      <c r="J87841">
        <v>168</v>
      </c>
      <c r="K87841">
        <v>131</v>
      </c>
      <c r="L87841">
        <v>66</v>
      </c>
      <c r="M87841">
        <f t="shared" si="2745"/>
        <v>0</v>
      </c>
    </row>
    <row r="87842" spans="1:13" x14ac:dyDescent="0.35">
      <c r="A87842" s="7" t="str">
        <f t="shared" si="2744"/>
        <v>Seller</v>
      </c>
      <c r="B87842">
        <v>10466</v>
      </c>
      <c r="C87842" s="7">
        <v>7.1137777207490682</v>
      </c>
      <c r="D87842" s="7">
        <v>2.9884878042062599</v>
      </c>
      <c r="E87842" s="7">
        <v>2</v>
      </c>
      <c r="F87842">
        <v>28</v>
      </c>
      <c r="G87842">
        <v>91</v>
      </c>
      <c r="H87842" t="str">
        <f>VLOOKUP(G87842,'1C. Category IDs'!$A$2:$B$41,2,0)</f>
        <v>Laptop parts</v>
      </c>
      <c r="I87842">
        <v>166</v>
      </c>
      <c r="J87842">
        <v>201</v>
      </c>
      <c r="K87842">
        <v>137</v>
      </c>
      <c r="L87842">
        <v>66</v>
      </c>
      <c r="M87842">
        <f t="shared" si="2745"/>
        <v>0</v>
      </c>
    </row>
    <row r="87843" spans="1:13" x14ac:dyDescent="0.35">
      <c r="A87843" s="7" t="str">
        <f t="shared" si="2744"/>
        <v>Seller</v>
      </c>
      <c r="B87843">
        <v>14313</v>
      </c>
      <c r="C87843" s="7">
        <v>7.6269304294405593</v>
      </c>
      <c r="D87843" s="7">
        <v>4.4551469431369615</v>
      </c>
      <c r="E87843" s="7">
        <v>0</v>
      </c>
      <c r="F87843">
        <v>20</v>
      </c>
      <c r="G87843">
        <v>1099</v>
      </c>
      <c r="H87843" t="str">
        <f>VLOOKUP(G87843,'1C. Category IDs'!$A$2:$B$41,2,0)</f>
        <v>Hobby</v>
      </c>
      <c r="I87843">
        <v>73</v>
      </c>
      <c r="J87843">
        <v>78</v>
      </c>
      <c r="K87843">
        <v>138</v>
      </c>
      <c r="L87843">
        <v>66</v>
      </c>
      <c r="M87843">
        <f t="shared" si="2745"/>
        <v>0</v>
      </c>
    </row>
    <row r="87844" spans="1:13" x14ac:dyDescent="0.35">
      <c r="A87844" s="7" t="str">
        <f t="shared" si="2744"/>
        <v>Buyer</v>
      </c>
      <c r="B87844">
        <v>47315</v>
      </c>
      <c r="C87844" s="7">
        <v>0</v>
      </c>
      <c r="D87844" s="7">
        <v>0</v>
      </c>
      <c r="E87844" s="7">
        <v>2</v>
      </c>
      <c r="F87844">
        <v>28</v>
      </c>
      <c r="G87844">
        <v>504</v>
      </c>
      <c r="H87844" t="str">
        <f>VLOOKUP(G87844,'1C. Category IDs'!$A$2:$B$41,2,0)</f>
        <v>Home lighting</v>
      </c>
      <c r="I87844">
        <v>106</v>
      </c>
      <c r="J87844">
        <v>94</v>
      </c>
      <c r="K87844">
        <v>139</v>
      </c>
      <c r="L87844">
        <v>66</v>
      </c>
      <c r="M87844">
        <f t="shared" si="2745"/>
        <v>0</v>
      </c>
    </row>
    <row r="87845" spans="1:13" x14ac:dyDescent="0.35">
      <c r="A87845" s="7" t="str">
        <f t="shared" si="2744"/>
        <v>Seller</v>
      </c>
      <c r="B87845">
        <v>92798</v>
      </c>
      <c r="C87845" s="7">
        <v>4</v>
      </c>
      <c r="D87845" s="7">
        <v>0</v>
      </c>
      <c r="E87845" s="7">
        <v>138</v>
      </c>
      <c r="F87845">
        <v>25</v>
      </c>
      <c r="G87845">
        <v>565</v>
      </c>
      <c r="H87845" t="str">
        <f>VLOOKUP(G87845,'1C. Category IDs'!$A$2:$B$41,2,0)</f>
        <v>Baby</v>
      </c>
      <c r="I87845">
        <v>89</v>
      </c>
      <c r="J87845">
        <v>113</v>
      </c>
      <c r="K87845">
        <v>140</v>
      </c>
      <c r="L87845">
        <v>66</v>
      </c>
      <c r="M87845">
        <f t="shared" si="2745"/>
        <v>0</v>
      </c>
    </row>
    <row r="87846" spans="1:13" x14ac:dyDescent="0.35">
      <c r="A87846" s="7" t="str">
        <f t="shared" si="2744"/>
        <v>Seller</v>
      </c>
      <c r="B87846">
        <v>72438</v>
      </c>
      <c r="C87846" s="7">
        <v>14</v>
      </c>
      <c r="D87846" s="7">
        <v>0</v>
      </c>
      <c r="E87846" s="7">
        <v>0</v>
      </c>
      <c r="F87846">
        <v>24</v>
      </c>
      <c r="G87846">
        <v>1826</v>
      </c>
      <c r="H87846" t="str">
        <f>VLOOKUP(G87846,'1C. Category IDs'!$A$2:$B$41,2,0)</f>
        <v>Plants</v>
      </c>
      <c r="I87846">
        <v>76</v>
      </c>
      <c r="J87846">
        <v>83</v>
      </c>
      <c r="K87846">
        <v>142</v>
      </c>
      <c r="L87846">
        <v>66</v>
      </c>
      <c r="M87846">
        <f t="shared" si="2745"/>
        <v>0</v>
      </c>
    </row>
    <row r="87847" spans="1:13" x14ac:dyDescent="0.35">
      <c r="A87847" s="7" t="str">
        <f t="shared" si="2744"/>
        <v>Seller</v>
      </c>
      <c r="B87847">
        <v>8339</v>
      </c>
      <c r="C87847" s="7">
        <v>8.2918178583724576</v>
      </c>
      <c r="D87847" s="7">
        <v>2.724318238985695</v>
      </c>
      <c r="E87847" s="7">
        <v>1.3621591194928475</v>
      </c>
      <c r="F87847">
        <v>5</v>
      </c>
      <c r="G87847">
        <v>1099</v>
      </c>
      <c r="H87847" t="str">
        <f>VLOOKUP(G87847,'1C. Category IDs'!$A$2:$B$41,2,0)</f>
        <v>Hobby</v>
      </c>
      <c r="I87847">
        <v>6</v>
      </c>
      <c r="J87847">
        <v>29</v>
      </c>
      <c r="K87847">
        <v>143</v>
      </c>
      <c r="L87847">
        <v>66</v>
      </c>
      <c r="M87847">
        <f t="shared" si="2745"/>
        <v>0</v>
      </c>
    </row>
    <row r="87848" spans="1:13" x14ac:dyDescent="0.35">
      <c r="A87848" s="7" t="str">
        <f t="shared" si="2744"/>
        <v>Buyer</v>
      </c>
      <c r="B87848">
        <v>43347</v>
      </c>
      <c r="C87848" s="7">
        <v>0</v>
      </c>
      <c r="D87848" s="7">
        <v>0</v>
      </c>
      <c r="E87848" s="7">
        <v>4</v>
      </c>
      <c r="F87848">
        <v>27</v>
      </c>
      <c r="G87848">
        <v>91</v>
      </c>
      <c r="H87848" t="str">
        <f>VLOOKUP(G87848,'1C. Category IDs'!$A$2:$B$41,2,0)</f>
        <v>Laptop parts</v>
      </c>
      <c r="I87848">
        <v>103</v>
      </c>
      <c r="J87848">
        <v>119</v>
      </c>
      <c r="K87848">
        <v>153</v>
      </c>
      <c r="L87848">
        <v>66</v>
      </c>
      <c r="M87848">
        <f t="shared" si="2745"/>
        <v>0</v>
      </c>
    </row>
    <row r="87849" spans="1:13" x14ac:dyDescent="0.35">
      <c r="A87849" s="7" t="str">
        <f t="shared" si="2744"/>
        <v>Seller</v>
      </c>
      <c r="B87849">
        <v>79412</v>
      </c>
      <c r="C87849" s="7">
        <v>2</v>
      </c>
      <c r="D87849" s="7">
        <v>0</v>
      </c>
      <c r="E87849" s="7">
        <v>2</v>
      </c>
      <c r="F87849">
        <v>27</v>
      </c>
      <c r="G87849">
        <v>239</v>
      </c>
      <c r="H87849" t="str">
        <f>VLOOKUP(G87849,'1C. Category IDs'!$A$2:$B$41,2,0)</f>
        <v>DIY Home</v>
      </c>
      <c r="I87849">
        <v>106</v>
      </c>
      <c r="J87849">
        <v>148</v>
      </c>
      <c r="K87849">
        <v>153</v>
      </c>
      <c r="L87849">
        <v>66</v>
      </c>
      <c r="M87849">
        <f t="shared" si="2745"/>
        <v>0</v>
      </c>
    </row>
    <row r="87850" spans="1:13" x14ac:dyDescent="0.35">
      <c r="A87850" s="7" t="str">
        <f t="shared" si="2744"/>
        <v>Seller</v>
      </c>
      <c r="B87850">
        <v>17857</v>
      </c>
      <c r="C87850" s="7">
        <v>1.9588361205884308</v>
      </c>
      <c r="D87850" s="7">
        <v>3.8658390679157484</v>
      </c>
      <c r="E87850" s="7">
        <v>76</v>
      </c>
      <c r="F87850">
        <v>25</v>
      </c>
      <c r="G87850">
        <v>504</v>
      </c>
      <c r="H87850" t="str">
        <f>VLOOKUP(G87850,'1C. Category IDs'!$A$2:$B$41,2,0)</f>
        <v>Home lighting</v>
      </c>
      <c r="I87850">
        <v>107</v>
      </c>
      <c r="J87850">
        <v>151</v>
      </c>
      <c r="K87850">
        <v>155</v>
      </c>
      <c r="L87850">
        <v>66</v>
      </c>
      <c r="M87850">
        <f t="shared" si="2745"/>
        <v>0</v>
      </c>
    </row>
    <row r="87851" spans="1:13" x14ac:dyDescent="0.35">
      <c r="A87851" s="7" t="str">
        <f t="shared" si="2744"/>
        <v>Seller</v>
      </c>
      <c r="B87851">
        <v>22625</v>
      </c>
      <c r="C87851" s="7">
        <v>9.6978988398589703</v>
      </c>
      <c r="D87851" s="7">
        <v>3.3233808427831213</v>
      </c>
      <c r="E87851" s="7">
        <v>95</v>
      </c>
      <c r="F87851">
        <v>27</v>
      </c>
      <c r="G87851">
        <v>1099</v>
      </c>
      <c r="H87851" t="str">
        <f>VLOOKUP(G87851,'1C. Category IDs'!$A$2:$B$41,2,0)</f>
        <v>Hobby</v>
      </c>
      <c r="I87851">
        <v>156</v>
      </c>
      <c r="J87851">
        <v>143</v>
      </c>
      <c r="K87851">
        <v>159</v>
      </c>
      <c r="L87851">
        <v>66</v>
      </c>
      <c r="M87851">
        <f t="shared" si="2745"/>
        <v>0</v>
      </c>
    </row>
    <row r="87852" spans="1:13" x14ac:dyDescent="0.35">
      <c r="A87852" s="7" t="str">
        <f t="shared" si="2744"/>
        <v>Buyer</v>
      </c>
      <c r="B87852">
        <v>51288</v>
      </c>
      <c r="C87852" s="7">
        <v>0</v>
      </c>
      <c r="D87852" s="7">
        <v>0</v>
      </c>
      <c r="E87852" s="7">
        <v>14</v>
      </c>
      <c r="F87852">
        <v>24</v>
      </c>
      <c r="G87852">
        <v>504</v>
      </c>
      <c r="H87852" t="str">
        <f>VLOOKUP(G87852,'1C. Category IDs'!$A$2:$B$41,2,0)</f>
        <v>Home lighting</v>
      </c>
      <c r="I87852">
        <v>83</v>
      </c>
      <c r="J87852">
        <v>128</v>
      </c>
      <c r="K87852">
        <v>181</v>
      </c>
      <c r="L87852">
        <v>66</v>
      </c>
      <c r="M87852">
        <f t="shared" si="2745"/>
        <v>0</v>
      </c>
    </row>
    <row r="87853" spans="1:13" x14ac:dyDescent="0.35">
      <c r="A87853" s="7" t="str">
        <f t="shared" si="2744"/>
        <v>Seller</v>
      </c>
      <c r="B87853">
        <v>4226</v>
      </c>
      <c r="C87853" s="7">
        <v>2.4501417281224489</v>
      </c>
      <c r="D87853" s="7">
        <v>3.3867566252513925</v>
      </c>
      <c r="E87853" s="7">
        <v>4</v>
      </c>
      <c r="F87853">
        <v>28</v>
      </c>
      <c r="G87853">
        <v>1</v>
      </c>
      <c r="H87853" t="str">
        <f>VLOOKUP(G87853,'1C. Category IDs'!$A$2:$B$41,2,0)</f>
        <v>Antique and Decoration</v>
      </c>
      <c r="I87853">
        <v>124</v>
      </c>
      <c r="J87853">
        <v>113</v>
      </c>
      <c r="K87853">
        <v>190</v>
      </c>
      <c r="L87853">
        <v>66</v>
      </c>
      <c r="M87853">
        <f t="shared" si="2745"/>
        <v>0</v>
      </c>
    </row>
    <row r="87854" spans="1:13" x14ac:dyDescent="0.35">
      <c r="A87854" s="7" t="str">
        <f t="shared" si="2744"/>
        <v>Seller</v>
      </c>
      <c r="B87854">
        <v>14281</v>
      </c>
      <c r="C87854" s="7">
        <v>7.0212355647518132</v>
      </c>
      <c r="D87854" s="7">
        <v>1.0412493496324156</v>
      </c>
      <c r="E87854" s="7">
        <v>2</v>
      </c>
      <c r="F87854">
        <v>28</v>
      </c>
      <c r="G87854">
        <v>976</v>
      </c>
      <c r="H87854" t="str">
        <f>VLOOKUP(G87854,'1C. Category IDs'!$A$2:$B$41,2,0)</f>
        <v>Water sport</v>
      </c>
      <c r="I87854">
        <v>226</v>
      </c>
      <c r="J87854">
        <v>170</v>
      </c>
      <c r="K87854">
        <v>196</v>
      </c>
      <c r="L87854">
        <v>66</v>
      </c>
      <c r="M87854">
        <f t="shared" si="2745"/>
        <v>0</v>
      </c>
    </row>
    <row r="87855" spans="1:13" x14ac:dyDescent="0.35">
      <c r="A87855" s="7" t="str">
        <f t="shared" si="2744"/>
        <v>Buyer</v>
      </c>
      <c r="B87855">
        <v>98279</v>
      </c>
      <c r="C87855" s="7">
        <v>0</v>
      </c>
      <c r="D87855" s="7">
        <v>0</v>
      </c>
      <c r="E87855" s="7">
        <v>2</v>
      </c>
      <c r="F87855">
        <v>11</v>
      </c>
      <c r="G87855">
        <v>239</v>
      </c>
      <c r="H87855" t="str">
        <f>VLOOKUP(G87855,'1C. Category IDs'!$A$2:$B$41,2,0)</f>
        <v>DIY Home</v>
      </c>
      <c r="I87855">
        <v>14</v>
      </c>
      <c r="J87855">
        <v>3</v>
      </c>
      <c r="K87855">
        <v>0</v>
      </c>
      <c r="L87855">
        <v>67</v>
      </c>
      <c r="M87855">
        <f t="shared" si="2745"/>
        <v>0</v>
      </c>
    </row>
    <row r="87856" spans="1:13" x14ac:dyDescent="0.35">
      <c r="A87856" s="7" t="str">
        <f t="shared" si="2744"/>
        <v>Seller</v>
      </c>
      <c r="B87856">
        <v>86482</v>
      </c>
      <c r="C87856" s="7">
        <v>0.29048436911407649</v>
      </c>
      <c r="D87856" s="7">
        <v>0.40020838459837027</v>
      </c>
      <c r="E87856" s="7">
        <v>0.20010419229918514</v>
      </c>
      <c r="F87856">
        <v>13</v>
      </c>
      <c r="G87856">
        <v>239</v>
      </c>
      <c r="H87856" t="str">
        <f>VLOOKUP(G87856,'1C. Category IDs'!$A$2:$B$41,2,0)</f>
        <v>DIY Home</v>
      </c>
      <c r="I87856">
        <v>23</v>
      </c>
      <c r="J87856">
        <v>9</v>
      </c>
      <c r="K87856">
        <v>0</v>
      </c>
      <c r="L87856">
        <v>67</v>
      </c>
      <c r="M87856">
        <f t="shared" si="2745"/>
        <v>0</v>
      </c>
    </row>
    <row r="87857" spans="1:13" x14ac:dyDescent="0.35">
      <c r="A87857" s="7" t="str">
        <f t="shared" si="2744"/>
        <v>Seller</v>
      </c>
      <c r="B87857">
        <v>10099</v>
      </c>
      <c r="C87857" s="7">
        <v>3.5842687592914402</v>
      </c>
      <c r="D87857" s="7">
        <v>3.7470346442546791</v>
      </c>
      <c r="E87857" s="7">
        <v>0</v>
      </c>
      <c r="F87857">
        <v>20</v>
      </c>
      <c r="G87857">
        <v>2600</v>
      </c>
      <c r="H87857" t="str">
        <f>VLOOKUP(G87857,'1C. Category IDs'!$A$2:$B$41,2,0)</f>
        <v>Medical</v>
      </c>
      <c r="I87857">
        <v>41</v>
      </c>
      <c r="J87857">
        <v>26</v>
      </c>
      <c r="K87857">
        <v>5</v>
      </c>
      <c r="L87857">
        <v>67</v>
      </c>
      <c r="M87857">
        <f t="shared" si="2745"/>
        <v>0</v>
      </c>
    </row>
    <row r="87858" spans="1:13" x14ac:dyDescent="0.35">
      <c r="A87858" s="7" t="str">
        <f t="shared" si="2744"/>
        <v>Seller</v>
      </c>
      <c r="B87858">
        <v>39877</v>
      </c>
      <c r="C87858" s="7">
        <v>0.85249430640019519</v>
      </c>
      <c r="D87858" s="7">
        <v>0.19458917104206241</v>
      </c>
      <c r="E87858" s="7">
        <v>9.7294585521031207E-2</v>
      </c>
      <c r="F87858">
        <v>5</v>
      </c>
      <c r="G87858">
        <v>678</v>
      </c>
      <c r="H87858" t="str">
        <f>VLOOKUP(G87858,'1C. Category IDs'!$A$2:$B$41,2,0)</f>
        <v>Children</v>
      </c>
      <c r="I87858">
        <v>5</v>
      </c>
      <c r="J87858">
        <v>7</v>
      </c>
      <c r="K87858">
        <v>7</v>
      </c>
      <c r="L87858">
        <v>67</v>
      </c>
      <c r="M87858">
        <f t="shared" si="2745"/>
        <v>0</v>
      </c>
    </row>
    <row r="87859" spans="1:13" x14ac:dyDescent="0.35">
      <c r="A87859" s="7" t="str">
        <f t="shared" si="2744"/>
        <v>Seller</v>
      </c>
      <c r="B87859">
        <v>59415</v>
      </c>
      <c r="C87859" s="7">
        <v>0.20843583660371467</v>
      </c>
      <c r="D87859" s="7">
        <v>0.50674927110388424</v>
      </c>
      <c r="E87859" s="7">
        <v>0.25337463555194212</v>
      </c>
      <c r="F87859">
        <v>1</v>
      </c>
      <c r="G87859">
        <v>678</v>
      </c>
      <c r="H87859" t="str">
        <f>VLOOKUP(G87859,'1C. Category IDs'!$A$2:$B$41,2,0)</f>
        <v>Children</v>
      </c>
      <c r="I87859">
        <v>1</v>
      </c>
      <c r="J87859">
        <v>2</v>
      </c>
      <c r="K87859">
        <v>9</v>
      </c>
      <c r="L87859">
        <v>67</v>
      </c>
      <c r="M87859">
        <f t="shared" si="2745"/>
        <v>0</v>
      </c>
    </row>
    <row r="87860" spans="1:13" x14ac:dyDescent="0.35">
      <c r="A87860" s="7" t="str">
        <f t="shared" si="2744"/>
        <v>Seller</v>
      </c>
      <c r="B87860">
        <v>37484</v>
      </c>
      <c r="C87860" s="7">
        <v>4.4535922936516297</v>
      </c>
      <c r="D87860" s="7">
        <v>1.0466232576628514</v>
      </c>
      <c r="E87860" s="7">
        <v>6</v>
      </c>
      <c r="F87860">
        <v>8</v>
      </c>
      <c r="G87860">
        <v>820</v>
      </c>
      <c r="H87860" t="str">
        <f>VLOOKUP(G87860,'1C. Category IDs'!$A$2:$B$41,2,0)</f>
        <v>Telecommunication</v>
      </c>
      <c r="I87860">
        <v>16</v>
      </c>
      <c r="J87860">
        <v>10</v>
      </c>
      <c r="K87860">
        <v>9</v>
      </c>
      <c r="L87860">
        <v>67</v>
      </c>
      <c r="M87860">
        <f t="shared" si="2745"/>
        <v>0</v>
      </c>
    </row>
    <row r="87861" spans="1:13" x14ac:dyDescent="0.35">
      <c r="A87861" s="7" t="str">
        <f t="shared" si="2744"/>
        <v>Seller</v>
      </c>
      <c r="B87861">
        <v>87845</v>
      </c>
      <c r="C87861" s="7">
        <v>8</v>
      </c>
      <c r="D87861" s="7">
        <v>0</v>
      </c>
      <c r="E87861" s="7">
        <v>10</v>
      </c>
      <c r="F87861">
        <v>15</v>
      </c>
      <c r="G87861">
        <v>395</v>
      </c>
      <c r="H87861" t="str">
        <f>VLOOKUP(G87861,'1C. Category IDs'!$A$2:$B$41,2,0)</f>
        <v>Animals</v>
      </c>
      <c r="I87861">
        <v>33</v>
      </c>
      <c r="J87861">
        <v>7</v>
      </c>
      <c r="K87861">
        <v>13</v>
      </c>
      <c r="L87861">
        <v>67</v>
      </c>
      <c r="M87861">
        <f t="shared" si="2745"/>
        <v>0</v>
      </c>
    </row>
    <row r="87862" spans="1:13" x14ac:dyDescent="0.35">
      <c r="A87862" s="7" t="str">
        <f t="shared" si="2744"/>
        <v>Seller</v>
      </c>
      <c r="B87862">
        <v>51435</v>
      </c>
      <c r="C87862" s="7">
        <v>10</v>
      </c>
      <c r="D87862" s="7">
        <v>0</v>
      </c>
      <c r="E87862" s="7">
        <v>0</v>
      </c>
      <c r="F87862">
        <v>18</v>
      </c>
      <c r="G87862">
        <v>1098</v>
      </c>
      <c r="H87862" t="str">
        <f>VLOOKUP(G87862,'1C. Category IDs'!$A$2:$B$41,2,0)</f>
        <v>Make up</v>
      </c>
      <c r="I87862">
        <v>55</v>
      </c>
      <c r="J87862">
        <v>33</v>
      </c>
      <c r="K87862">
        <v>13</v>
      </c>
      <c r="L87862">
        <v>67</v>
      </c>
      <c r="M87862">
        <f t="shared" si="2745"/>
        <v>0</v>
      </c>
    </row>
    <row r="87863" spans="1:13" x14ac:dyDescent="0.35">
      <c r="A87863" s="7" t="str">
        <f t="shared" si="2744"/>
        <v>Seller</v>
      </c>
      <c r="B87863">
        <v>38079</v>
      </c>
      <c r="C87863" s="7">
        <v>5.9175725223610112</v>
      </c>
      <c r="D87863" s="7">
        <v>1.1216787288519769</v>
      </c>
      <c r="E87863" s="7">
        <v>4</v>
      </c>
      <c r="F87863">
        <v>4</v>
      </c>
      <c r="G87863">
        <v>678</v>
      </c>
      <c r="H87863" t="str">
        <f>VLOOKUP(G87863,'1C. Category IDs'!$A$2:$B$41,2,0)</f>
        <v>Children</v>
      </c>
      <c r="I87863">
        <v>6</v>
      </c>
      <c r="J87863">
        <v>4</v>
      </c>
      <c r="K87863">
        <v>14</v>
      </c>
      <c r="L87863">
        <v>67</v>
      </c>
      <c r="M87863">
        <f t="shared" si="2745"/>
        <v>0</v>
      </c>
    </row>
    <row r="87864" spans="1:13" x14ac:dyDescent="0.35">
      <c r="A87864" s="7" t="str">
        <f t="shared" si="2744"/>
        <v>Seller</v>
      </c>
      <c r="B87864">
        <v>50359</v>
      </c>
      <c r="C87864" s="7">
        <v>4</v>
      </c>
      <c r="D87864" s="7">
        <v>0</v>
      </c>
      <c r="E87864" s="7">
        <v>13</v>
      </c>
      <c r="F87864">
        <v>20</v>
      </c>
      <c r="G87864">
        <v>565</v>
      </c>
      <c r="H87864" t="str">
        <f>VLOOKUP(G87864,'1C. Category IDs'!$A$2:$B$41,2,0)</f>
        <v>Baby</v>
      </c>
      <c r="I87864">
        <v>52</v>
      </c>
      <c r="J87864">
        <v>43</v>
      </c>
      <c r="K87864">
        <v>14</v>
      </c>
      <c r="L87864">
        <v>67</v>
      </c>
      <c r="M87864">
        <f t="shared" si="2745"/>
        <v>0</v>
      </c>
    </row>
    <row r="87865" spans="1:13" x14ac:dyDescent="0.35">
      <c r="A87865" s="7" t="str">
        <f t="shared" si="2744"/>
        <v>Buyer</v>
      </c>
      <c r="B87865">
        <v>80831</v>
      </c>
      <c r="C87865" s="7">
        <v>0</v>
      </c>
      <c r="D87865" s="7">
        <v>0</v>
      </c>
      <c r="E87865" s="7">
        <v>8</v>
      </c>
      <c r="F87865">
        <v>13</v>
      </c>
      <c r="G87865">
        <v>565</v>
      </c>
      <c r="H87865" t="str">
        <f>VLOOKUP(G87865,'1C. Category IDs'!$A$2:$B$41,2,0)</f>
        <v>Baby</v>
      </c>
      <c r="I87865">
        <v>30</v>
      </c>
      <c r="J87865">
        <v>10</v>
      </c>
      <c r="K87865">
        <v>15</v>
      </c>
      <c r="L87865">
        <v>67</v>
      </c>
      <c r="M87865">
        <f t="shared" si="2745"/>
        <v>0</v>
      </c>
    </row>
    <row r="87866" spans="1:13" x14ac:dyDescent="0.35">
      <c r="A87866" s="7" t="str">
        <f t="shared" si="2744"/>
        <v>Buyer</v>
      </c>
      <c r="B87866">
        <v>76688</v>
      </c>
      <c r="C87866" s="7">
        <v>0</v>
      </c>
      <c r="D87866" s="7">
        <v>0</v>
      </c>
      <c r="E87866" s="7">
        <v>14</v>
      </c>
      <c r="F87866">
        <v>13</v>
      </c>
      <c r="G87866">
        <v>356</v>
      </c>
      <c r="H87866" t="str">
        <f>VLOOKUP(G87866,'1C. Category IDs'!$A$2:$B$41,2,0)</f>
        <v>Games</v>
      </c>
      <c r="I87866">
        <v>25</v>
      </c>
      <c r="J87866">
        <v>42</v>
      </c>
      <c r="K87866">
        <v>15</v>
      </c>
      <c r="L87866">
        <v>67</v>
      </c>
      <c r="M87866">
        <f t="shared" si="2745"/>
        <v>0</v>
      </c>
    </row>
    <row r="87867" spans="1:13" x14ac:dyDescent="0.35">
      <c r="A87867" s="7" t="str">
        <f t="shared" si="2744"/>
        <v>Buyer</v>
      </c>
      <c r="B87867">
        <v>48074</v>
      </c>
      <c r="C87867" s="7">
        <v>0</v>
      </c>
      <c r="D87867" s="7">
        <v>0</v>
      </c>
      <c r="E87867" s="7">
        <v>4</v>
      </c>
      <c r="F87867">
        <v>13</v>
      </c>
      <c r="G87867">
        <v>504</v>
      </c>
      <c r="H87867" t="str">
        <f>VLOOKUP(G87867,'1C. Category IDs'!$A$2:$B$41,2,0)</f>
        <v>Home lighting</v>
      </c>
      <c r="I87867">
        <v>20</v>
      </c>
      <c r="J87867">
        <v>28</v>
      </c>
      <c r="K87867">
        <v>16</v>
      </c>
      <c r="L87867">
        <v>67</v>
      </c>
      <c r="M87867">
        <f t="shared" si="2745"/>
        <v>0</v>
      </c>
    </row>
    <row r="87868" spans="1:13" x14ac:dyDescent="0.35">
      <c r="A87868" s="7" t="str">
        <f t="shared" si="2744"/>
        <v>Buyer</v>
      </c>
      <c r="B87868">
        <v>60140</v>
      </c>
      <c r="C87868" s="7">
        <v>0</v>
      </c>
      <c r="D87868" s="7">
        <v>0</v>
      </c>
      <c r="E87868" s="7">
        <v>0</v>
      </c>
      <c r="F87868">
        <v>16</v>
      </c>
      <c r="G87868">
        <v>784</v>
      </c>
      <c r="H87868" t="str">
        <f>VLOOKUP(G87868,'1C. Category IDs'!$A$2:$B$41,2,0)</f>
        <v>Sports</v>
      </c>
      <c r="I87868">
        <v>25</v>
      </c>
      <c r="J87868">
        <v>30</v>
      </c>
      <c r="K87868">
        <v>16</v>
      </c>
      <c r="L87868">
        <v>67</v>
      </c>
      <c r="M87868">
        <f t="shared" si="2745"/>
        <v>0</v>
      </c>
    </row>
    <row r="87869" spans="1:13" x14ac:dyDescent="0.35">
      <c r="A87869" s="7" t="str">
        <f t="shared" si="2744"/>
        <v>Buyer</v>
      </c>
      <c r="B87869">
        <v>64188</v>
      </c>
      <c r="C87869" s="7">
        <v>0</v>
      </c>
      <c r="D87869" s="7">
        <v>0</v>
      </c>
      <c r="E87869" s="7">
        <v>4</v>
      </c>
      <c r="F87869">
        <v>2</v>
      </c>
      <c r="G87869">
        <v>504</v>
      </c>
      <c r="H87869" t="str">
        <f>VLOOKUP(G87869,'1C. Category IDs'!$A$2:$B$41,2,0)</f>
        <v>Home lighting</v>
      </c>
      <c r="I87869">
        <v>2</v>
      </c>
      <c r="J87869">
        <v>0</v>
      </c>
      <c r="K87869">
        <v>19</v>
      </c>
      <c r="L87869">
        <v>67</v>
      </c>
      <c r="M87869">
        <f t="shared" si="2745"/>
        <v>0</v>
      </c>
    </row>
    <row r="87870" spans="1:13" x14ac:dyDescent="0.35">
      <c r="A87870" s="7" t="str">
        <f t="shared" si="2744"/>
        <v>Seller</v>
      </c>
      <c r="B87870">
        <v>14574</v>
      </c>
      <c r="C87870" s="7">
        <v>8.2265211471337363E-2</v>
      </c>
      <c r="D87870" s="7">
        <v>0.26347203772166317</v>
      </c>
      <c r="E87870" s="7">
        <v>22</v>
      </c>
      <c r="F87870">
        <v>12</v>
      </c>
      <c r="G87870">
        <v>1776</v>
      </c>
      <c r="H87870" t="str">
        <f>VLOOKUP(G87870,'1C. Category IDs'!$A$2:$B$41,2,0)</f>
        <v>Male</v>
      </c>
      <c r="I87870">
        <v>46</v>
      </c>
      <c r="J87870">
        <v>1</v>
      </c>
      <c r="K87870">
        <v>19</v>
      </c>
      <c r="L87870">
        <v>67</v>
      </c>
      <c r="M87870">
        <f t="shared" si="2745"/>
        <v>0</v>
      </c>
    </row>
    <row r="87871" spans="1:13" x14ac:dyDescent="0.35">
      <c r="A87871" s="7" t="str">
        <f t="shared" si="2744"/>
        <v>Buyer</v>
      </c>
      <c r="B87871">
        <v>51268</v>
      </c>
      <c r="C87871" s="7">
        <v>0</v>
      </c>
      <c r="D87871" s="7">
        <v>0</v>
      </c>
      <c r="E87871" s="7">
        <v>0</v>
      </c>
      <c r="F87871">
        <v>16</v>
      </c>
      <c r="G87871">
        <v>48</v>
      </c>
      <c r="H87871" t="str">
        <f>VLOOKUP(G87871,'1C. Category IDs'!$A$2:$B$41,2,0)</f>
        <v>Laptop</v>
      </c>
      <c r="I87871">
        <v>25</v>
      </c>
      <c r="J87871">
        <v>21</v>
      </c>
      <c r="K87871">
        <v>19</v>
      </c>
      <c r="L87871">
        <v>67</v>
      </c>
      <c r="M87871">
        <f t="shared" si="2745"/>
        <v>0</v>
      </c>
    </row>
    <row r="87872" spans="1:13" x14ac:dyDescent="0.35">
      <c r="A87872" s="7" t="str">
        <f t="shared" si="2744"/>
        <v>Buyer</v>
      </c>
      <c r="B87872">
        <v>87394</v>
      </c>
      <c r="C87872" s="7">
        <v>0</v>
      </c>
      <c r="D87872" s="7">
        <v>0</v>
      </c>
      <c r="E87872" s="7">
        <v>0</v>
      </c>
      <c r="F87872">
        <v>17</v>
      </c>
      <c r="G87872">
        <v>91</v>
      </c>
      <c r="H87872" t="str">
        <f>VLOOKUP(G87872,'1C. Category IDs'!$A$2:$B$41,2,0)</f>
        <v>Laptop parts</v>
      </c>
      <c r="I87872">
        <v>35</v>
      </c>
      <c r="J87872">
        <v>7</v>
      </c>
      <c r="K87872">
        <v>20</v>
      </c>
      <c r="L87872">
        <v>67</v>
      </c>
      <c r="M87872">
        <f t="shared" si="2745"/>
        <v>0</v>
      </c>
    </row>
    <row r="87873" spans="1:13" x14ac:dyDescent="0.35">
      <c r="A87873" s="7" t="str">
        <f t="shared" si="2744"/>
        <v>Buyer</v>
      </c>
      <c r="B87873">
        <v>66838</v>
      </c>
      <c r="C87873" s="7">
        <v>0</v>
      </c>
      <c r="D87873" s="7">
        <v>0</v>
      </c>
      <c r="E87873" s="7">
        <v>4</v>
      </c>
      <c r="F87873">
        <v>4</v>
      </c>
      <c r="G87873">
        <v>445</v>
      </c>
      <c r="H87873" t="str">
        <f>VLOOKUP(G87873,'1C. Category IDs'!$A$2:$B$41,2,0)</f>
        <v>Cycles</v>
      </c>
      <c r="I87873">
        <v>5</v>
      </c>
      <c r="J87873">
        <v>16</v>
      </c>
      <c r="K87873">
        <v>20</v>
      </c>
      <c r="L87873">
        <v>67</v>
      </c>
      <c r="M87873">
        <f t="shared" si="2745"/>
        <v>0</v>
      </c>
    </row>
    <row r="87874" spans="1:13" x14ac:dyDescent="0.35">
      <c r="A87874" s="7" t="str">
        <f t="shared" ref="A87874:A87937" si="2746">IF(AND(C87874=0,D87874=0),"Buyer","Seller")</f>
        <v>Seller</v>
      </c>
      <c r="B87874">
        <v>29607</v>
      </c>
      <c r="C87874" s="7">
        <v>9.7008363557419717</v>
      </c>
      <c r="D87874" s="7">
        <v>3.2751882792220761</v>
      </c>
      <c r="E87874" s="7">
        <v>0</v>
      </c>
      <c r="F87874">
        <v>18</v>
      </c>
      <c r="G87874">
        <v>428</v>
      </c>
      <c r="H87874" t="str">
        <f>VLOOKUP(G87874,'1C. Category IDs'!$A$2:$B$41,2,0)</f>
        <v>Diverse</v>
      </c>
      <c r="I87874">
        <v>28</v>
      </c>
      <c r="J87874">
        <v>22</v>
      </c>
      <c r="K87874">
        <v>20</v>
      </c>
      <c r="L87874">
        <v>67</v>
      </c>
      <c r="M87874">
        <f t="shared" si="2745"/>
        <v>0</v>
      </c>
    </row>
    <row r="87875" spans="1:13" x14ac:dyDescent="0.35">
      <c r="A87875" s="7" t="str">
        <f t="shared" si="2746"/>
        <v>Seller</v>
      </c>
      <c r="B87875">
        <v>27701</v>
      </c>
      <c r="C87875" s="7">
        <v>8.4151784214247236</v>
      </c>
      <c r="D87875" s="7">
        <v>4.196380839990117</v>
      </c>
      <c r="E87875" s="7">
        <v>4</v>
      </c>
      <c r="F87875">
        <v>21</v>
      </c>
      <c r="G87875">
        <v>1099</v>
      </c>
      <c r="H87875" t="str">
        <f>VLOOKUP(G87875,'1C. Category IDs'!$A$2:$B$41,2,0)</f>
        <v>Hobby</v>
      </c>
      <c r="I87875">
        <v>51</v>
      </c>
      <c r="J87875">
        <v>25</v>
      </c>
      <c r="K87875">
        <v>20</v>
      </c>
      <c r="L87875">
        <v>67</v>
      </c>
      <c r="M87875">
        <f t="shared" ref="M87875:M87938" si="2747">IF(AND(J87875=0,K87875=0,L87875=0),1,0)</f>
        <v>0</v>
      </c>
    </row>
    <row r="87876" spans="1:13" x14ac:dyDescent="0.35">
      <c r="A87876" s="7" t="str">
        <f t="shared" si="2746"/>
        <v>Buyer</v>
      </c>
      <c r="B87876">
        <v>81676</v>
      </c>
      <c r="C87876" s="7">
        <v>0</v>
      </c>
      <c r="D87876" s="7">
        <v>0</v>
      </c>
      <c r="E87876" s="7">
        <v>16</v>
      </c>
      <c r="F87876">
        <v>12</v>
      </c>
      <c r="G87876">
        <v>565</v>
      </c>
      <c r="H87876" t="str">
        <f>VLOOKUP(G87876,'1C. Category IDs'!$A$2:$B$41,2,0)</f>
        <v>Baby</v>
      </c>
      <c r="I87876">
        <v>31</v>
      </c>
      <c r="J87876">
        <v>30</v>
      </c>
      <c r="K87876">
        <v>21</v>
      </c>
      <c r="L87876">
        <v>67</v>
      </c>
      <c r="M87876">
        <f t="shared" si="2747"/>
        <v>0</v>
      </c>
    </row>
    <row r="87877" spans="1:13" x14ac:dyDescent="0.35">
      <c r="A87877" s="7" t="str">
        <f t="shared" si="2746"/>
        <v>Buyer</v>
      </c>
      <c r="B87877">
        <v>84053</v>
      </c>
      <c r="C87877" s="7">
        <v>0</v>
      </c>
      <c r="D87877" s="7">
        <v>0</v>
      </c>
      <c r="E87877" s="7">
        <v>0</v>
      </c>
      <c r="F87877">
        <v>17</v>
      </c>
      <c r="G87877">
        <v>289</v>
      </c>
      <c r="H87877" t="str">
        <f>VLOOKUP(G87877,'1C. Category IDs'!$A$2:$B$41,2,0)</f>
        <v>Holiday</v>
      </c>
      <c r="I87877">
        <v>26</v>
      </c>
      <c r="J87877">
        <v>30</v>
      </c>
      <c r="K87877">
        <v>25</v>
      </c>
      <c r="L87877">
        <v>67</v>
      </c>
      <c r="M87877">
        <f t="shared" si="2747"/>
        <v>0</v>
      </c>
    </row>
    <row r="87878" spans="1:13" x14ac:dyDescent="0.35">
      <c r="A87878" s="7" t="str">
        <f t="shared" si="2746"/>
        <v>Seller</v>
      </c>
      <c r="B87878">
        <v>6042</v>
      </c>
      <c r="C87878" s="7">
        <v>5.392116437260551</v>
      </c>
      <c r="D87878" s="7">
        <v>4.2458421431319042</v>
      </c>
      <c r="E87878" s="7">
        <v>2.1229210715659521</v>
      </c>
      <c r="F87878">
        <v>10</v>
      </c>
      <c r="G87878">
        <v>1099</v>
      </c>
      <c r="H87878" t="str">
        <f>VLOOKUP(G87878,'1C. Category IDs'!$A$2:$B$41,2,0)</f>
        <v>Hobby</v>
      </c>
      <c r="I87878">
        <v>13</v>
      </c>
      <c r="J87878">
        <v>53</v>
      </c>
      <c r="K87878">
        <v>25</v>
      </c>
      <c r="L87878">
        <v>67</v>
      </c>
      <c r="M87878">
        <f t="shared" si="2747"/>
        <v>0</v>
      </c>
    </row>
    <row r="87879" spans="1:13" x14ac:dyDescent="0.35">
      <c r="A87879" s="7" t="str">
        <f t="shared" si="2746"/>
        <v>Seller</v>
      </c>
      <c r="B87879">
        <v>19222</v>
      </c>
      <c r="C87879" s="7">
        <v>9.8747584626022995</v>
      </c>
      <c r="D87879" s="7">
        <v>0.98170273171049816</v>
      </c>
      <c r="E87879" s="7">
        <v>11</v>
      </c>
      <c r="F87879">
        <v>26</v>
      </c>
      <c r="G87879">
        <v>895</v>
      </c>
      <c r="H87879" t="str">
        <f>VLOOKUP(G87879,'1C. Category IDs'!$A$2:$B$41,2,0)</f>
        <v>Toys</v>
      </c>
      <c r="I87879">
        <v>61</v>
      </c>
      <c r="J87879">
        <v>38</v>
      </c>
      <c r="K87879">
        <v>26</v>
      </c>
      <c r="L87879">
        <v>67</v>
      </c>
      <c r="M87879">
        <f t="shared" si="2747"/>
        <v>0</v>
      </c>
    </row>
    <row r="87880" spans="1:13" x14ac:dyDescent="0.35">
      <c r="A87880" s="7" t="str">
        <f t="shared" si="2746"/>
        <v>Buyer</v>
      </c>
      <c r="B87880">
        <v>65912</v>
      </c>
      <c r="C87880" s="7">
        <v>0</v>
      </c>
      <c r="D87880" s="7">
        <v>0</v>
      </c>
      <c r="E87880" s="7">
        <v>18</v>
      </c>
      <c r="F87880">
        <v>26</v>
      </c>
      <c r="G87880">
        <v>91</v>
      </c>
      <c r="H87880" t="str">
        <f>VLOOKUP(G87880,'1C. Category IDs'!$A$2:$B$41,2,0)</f>
        <v>Laptop parts</v>
      </c>
      <c r="I87880">
        <v>73</v>
      </c>
      <c r="J87880">
        <v>62</v>
      </c>
      <c r="K87880">
        <v>26</v>
      </c>
      <c r="L87880">
        <v>67</v>
      </c>
      <c r="M87880">
        <f t="shared" si="2747"/>
        <v>0</v>
      </c>
    </row>
    <row r="87881" spans="1:13" x14ac:dyDescent="0.35">
      <c r="A87881" s="7" t="str">
        <f t="shared" si="2746"/>
        <v>Buyer</v>
      </c>
      <c r="B87881">
        <v>92340</v>
      </c>
      <c r="C87881" s="7">
        <v>0</v>
      </c>
      <c r="D87881" s="7">
        <v>0</v>
      </c>
      <c r="E87881" s="7">
        <v>0</v>
      </c>
      <c r="F87881">
        <v>14</v>
      </c>
      <c r="G87881">
        <v>1847</v>
      </c>
      <c r="H87881" t="str">
        <f>VLOOKUP(G87881,'1C. Category IDs'!$A$2:$B$41,2,0)</f>
        <v>Gardening</v>
      </c>
      <c r="I87881">
        <v>23</v>
      </c>
      <c r="J87881">
        <v>41</v>
      </c>
      <c r="K87881">
        <v>27</v>
      </c>
      <c r="L87881">
        <v>67</v>
      </c>
      <c r="M87881">
        <f t="shared" si="2747"/>
        <v>0</v>
      </c>
    </row>
    <row r="87882" spans="1:13" x14ac:dyDescent="0.35">
      <c r="A87882" s="7" t="str">
        <f t="shared" si="2746"/>
        <v>Buyer</v>
      </c>
      <c r="B87882">
        <v>52724</v>
      </c>
      <c r="C87882" s="7">
        <v>0</v>
      </c>
      <c r="D87882" s="7">
        <v>0</v>
      </c>
      <c r="E87882" s="7">
        <v>0</v>
      </c>
      <c r="F87882">
        <v>7</v>
      </c>
      <c r="G87882">
        <v>678</v>
      </c>
      <c r="H87882" t="str">
        <f>VLOOKUP(G87882,'1C. Category IDs'!$A$2:$B$41,2,0)</f>
        <v>Children</v>
      </c>
      <c r="I87882">
        <v>12</v>
      </c>
      <c r="J87882">
        <v>1</v>
      </c>
      <c r="K87882">
        <v>28</v>
      </c>
      <c r="L87882">
        <v>67</v>
      </c>
      <c r="M87882">
        <f t="shared" si="2747"/>
        <v>0</v>
      </c>
    </row>
    <row r="87883" spans="1:13" x14ac:dyDescent="0.35">
      <c r="A87883" s="7" t="str">
        <f t="shared" si="2746"/>
        <v>Buyer</v>
      </c>
      <c r="B87883">
        <v>81246</v>
      </c>
      <c r="C87883" s="7">
        <v>0</v>
      </c>
      <c r="D87883" s="7">
        <v>0</v>
      </c>
      <c r="E87883" s="7">
        <v>2</v>
      </c>
      <c r="F87883">
        <v>14</v>
      </c>
      <c r="G87883">
        <v>2600</v>
      </c>
      <c r="H87883" t="str">
        <f>VLOOKUP(G87883,'1C. Category IDs'!$A$2:$B$41,2,0)</f>
        <v>Medical</v>
      </c>
      <c r="I87883">
        <v>33</v>
      </c>
      <c r="J87883">
        <v>16</v>
      </c>
      <c r="K87883">
        <v>29</v>
      </c>
      <c r="L87883">
        <v>67</v>
      </c>
      <c r="M87883">
        <f t="shared" si="2747"/>
        <v>0</v>
      </c>
    </row>
    <row r="87884" spans="1:13" x14ac:dyDescent="0.35">
      <c r="A87884" s="7" t="str">
        <f t="shared" si="2746"/>
        <v>Seller</v>
      </c>
      <c r="B87884">
        <v>4629</v>
      </c>
      <c r="C87884" s="7">
        <v>9.3941551456421788</v>
      </c>
      <c r="D87884" s="7">
        <v>2.4335631588806494</v>
      </c>
      <c r="E87884" s="7">
        <v>0</v>
      </c>
      <c r="F87884">
        <v>6</v>
      </c>
      <c r="G87884">
        <v>2600</v>
      </c>
      <c r="H87884" t="str">
        <f>VLOOKUP(G87884,'1C. Category IDs'!$A$2:$B$41,2,0)</f>
        <v>Medical</v>
      </c>
      <c r="I87884">
        <v>6</v>
      </c>
      <c r="J87884">
        <v>29</v>
      </c>
      <c r="K87884">
        <v>29</v>
      </c>
      <c r="L87884">
        <v>67</v>
      </c>
      <c r="M87884">
        <f t="shared" si="2747"/>
        <v>0</v>
      </c>
    </row>
    <row r="87885" spans="1:13" x14ac:dyDescent="0.35">
      <c r="A87885" s="7" t="str">
        <f t="shared" si="2746"/>
        <v>Seller</v>
      </c>
      <c r="B87885">
        <v>26140</v>
      </c>
      <c r="C87885" s="7">
        <v>2.0921120211891289</v>
      </c>
      <c r="D87885" s="7">
        <v>2.9215093544114845</v>
      </c>
      <c r="E87885" s="7">
        <v>1.4607546772057423</v>
      </c>
      <c r="F87885">
        <v>25</v>
      </c>
      <c r="G87885">
        <v>1099</v>
      </c>
      <c r="H87885" t="str">
        <f>VLOOKUP(G87885,'1C. Category IDs'!$A$2:$B$41,2,0)</f>
        <v>Hobby</v>
      </c>
      <c r="I87885">
        <v>52</v>
      </c>
      <c r="J87885">
        <v>34</v>
      </c>
      <c r="K87885">
        <v>29</v>
      </c>
      <c r="L87885">
        <v>67</v>
      </c>
      <c r="M87885">
        <f t="shared" si="2747"/>
        <v>0</v>
      </c>
    </row>
    <row r="87886" spans="1:13" x14ac:dyDescent="0.35">
      <c r="A87886" s="7" t="str">
        <f t="shared" si="2746"/>
        <v>Seller</v>
      </c>
      <c r="B87886">
        <v>80849</v>
      </c>
      <c r="C87886" s="7">
        <v>7.7798625796515419E-2</v>
      </c>
      <c r="D87886" s="7">
        <v>0.18467153667619307</v>
      </c>
      <c r="E87886" s="7">
        <v>9.2335768338096536E-2</v>
      </c>
      <c r="F87886">
        <v>2</v>
      </c>
      <c r="G87886">
        <v>239</v>
      </c>
      <c r="H87886" t="str">
        <f>VLOOKUP(G87886,'1C. Category IDs'!$A$2:$B$41,2,0)</f>
        <v>DIY Home</v>
      </c>
      <c r="I87886">
        <v>2</v>
      </c>
      <c r="J87886">
        <v>6</v>
      </c>
      <c r="K87886">
        <v>30</v>
      </c>
      <c r="L87886">
        <v>67</v>
      </c>
      <c r="M87886">
        <f t="shared" si="2747"/>
        <v>0</v>
      </c>
    </row>
    <row r="87887" spans="1:13" x14ac:dyDescent="0.35">
      <c r="A87887" s="7" t="str">
        <f t="shared" si="2746"/>
        <v>Seller</v>
      </c>
      <c r="B87887">
        <v>32548</v>
      </c>
      <c r="C87887" s="7">
        <v>7.7246055346614124</v>
      </c>
      <c r="D87887" s="7">
        <v>0.92652057450195224</v>
      </c>
      <c r="E87887" s="7">
        <v>4</v>
      </c>
      <c r="F87887">
        <v>11</v>
      </c>
      <c r="G87887">
        <v>504</v>
      </c>
      <c r="H87887" t="str">
        <f>VLOOKUP(G87887,'1C. Category IDs'!$A$2:$B$41,2,0)</f>
        <v>Home lighting</v>
      </c>
      <c r="I87887">
        <v>20</v>
      </c>
      <c r="J87887">
        <v>59</v>
      </c>
      <c r="K87887">
        <v>30</v>
      </c>
      <c r="L87887">
        <v>67</v>
      </c>
      <c r="M87887">
        <f t="shared" si="2747"/>
        <v>0</v>
      </c>
    </row>
    <row r="87888" spans="1:13" x14ac:dyDescent="0.35">
      <c r="A87888" s="7" t="str">
        <f t="shared" si="2746"/>
        <v>Seller</v>
      </c>
      <c r="B87888">
        <v>55706</v>
      </c>
      <c r="C87888" s="7">
        <v>4</v>
      </c>
      <c r="D87888" s="7">
        <v>0</v>
      </c>
      <c r="E87888" s="7">
        <v>16</v>
      </c>
      <c r="F87888">
        <v>21</v>
      </c>
      <c r="G87888">
        <v>504</v>
      </c>
      <c r="H87888" t="str">
        <f>VLOOKUP(G87888,'1C. Category IDs'!$A$2:$B$41,2,0)</f>
        <v>Home lighting</v>
      </c>
      <c r="I87888">
        <v>103</v>
      </c>
      <c r="J87888">
        <v>131</v>
      </c>
      <c r="K87888">
        <v>30</v>
      </c>
      <c r="L87888">
        <v>67</v>
      </c>
      <c r="M87888">
        <f t="shared" si="2747"/>
        <v>0</v>
      </c>
    </row>
    <row r="87889" spans="1:13" x14ac:dyDescent="0.35">
      <c r="A87889" s="7" t="str">
        <f t="shared" si="2746"/>
        <v>Buyer</v>
      </c>
      <c r="B87889">
        <v>46391</v>
      </c>
      <c r="C87889" s="7">
        <v>0</v>
      </c>
      <c r="D87889" s="7">
        <v>0</v>
      </c>
      <c r="E87889" s="7">
        <v>4</v>
      </c>
      <c r="F87889">
        <v>16</v>
      </c>
      <c r="G87889">
        <v>565</v>
      </c>
      <c r="H87889" t="str">
        <f>VLOOKUP(G87889,'1C. Category IDs'!$A$2:$B$41,2,0)</f>
        <v>Baby</v>
      </c>
      <c r="I87889">
        <v>35</v>
      </c>
      <c r="J87889">
        <v>20</v>
      </c>
      <c r="K87889">
        <v>31</v>
      </c>
      <c r="L87889">
        <v>67</v>
      </c>
      <c r="M87889">
        <f t="shared" si="2747"/>
        <v>0</v>
      </c>
    </row>
    <row r="87890" spans="1:13" x14ac:dyDescent="0.35">
      <c r="A87890" s="7" t="str">
        <f t="shared" si="2746"/>
        <v>Buyer</v>
      </c>
      <c r="B87890">
        <v>66908</v>
      </c>
      <c r="C87890" s="7">
        <v>0</v>
      </c>
      <c r="D87890" s="7">
        <v>0</v>
      </c>
      <c r="E87890" s="7">
        <v>20</v>
      </c>
      <c r="F87890">
        <v>16</v>
      </c>
      <c r="G87890">
        <v>565</v>
      </c>
      <c r="H87890" t="str">
        <f>VLOOKUP(G87890,'1C. Category IDs'!$A$2:$B$41,2,0)</f>
        <v>Baby</v>
      </c>
      <c r="I87890">
        <v>26</v>
      </c>
      <c r="J87890">
        <v>31</v>
      </c>
      <c r="K87890">
        <v>31</v>
      </c>
      <c r="L87890">
        <v>67</v>
      </c>
      <c r="M87890">
        <f t="shared" si="2747"/>
        <v>0</v>
      </c>
    </row>
    <row r="87891" spans="1:13" x14ac:dyDescent="0.35">
      <c r="A87891" s="7" t="str">
        <f t="shared" si="2746"/>
        <v>Seller</v>
      </c>
      <c r="B87891">
        <v>46535</v>
      </c>
      <c r="C87891" s="7">
        <v>17</v>
      </c>
      <c r="D87891" s="7">
        <v>0</v>
      </c>
      <c r="E87891" s="7">
        <v>0</v>
      </c>
      <c r="F87891">
        <v>21</v>
      </c>
      <c r="G87891">
        <v>1826</v>
      </c>
      <c r="H87891" t="str">
        <f>VLOOKUP(G87891,'1C. Category IDs'!$A$2:$B$41,2,0)</f>
        <v>Plants</v>
      </c>
      <c r="I87891">
        <v>79</v>
      </c>
      <c r="J87891">
        <v>34</v>
      </c>
      <c r="K87891">
        <v>31</v>
      </c>
      <c r="L87891">
        <v>67</v>
      </c>
      <c r="M87891">
        <f t="shared" si="2747"/>
        <v>0</v>
      </c>
    </row>
    <row r="87892" spans="1:13" x14ac:dyDescent="0.35">
      <c r="A87892" s="7" t="str">
        <f t="shared" si="2746"/>
        <v>Seller</v>
      </c>
      <c r="B87892">
        <v>65585</v>
      </c>
      <c r="C87892" s="7">
        <v>2</v>
      </c>
      <c r="D87892" s="7">
        <v>0</v>
      </c>
      <c r="E87892" s="7">
        <v>4</v>
      </c>
      <c r="F87892">
        <v>4</v>
      </c>
      <c r="G87892">
        <v>504</v>
      </c>
      <c r="H87892" t="str">
        <f>VLOOKUP(G87892,'1C. Category IDs'!$A$2:$B$41,2,0)</f>
        <v>Home lighting</v>
      </c>
      <c r="I87892">
        <v>5</v>
      </c>
      <c r="J87892">
        <v>46</v>
      </c>
      <c r="K87892">
        <v>31</v>
      </c>
      <c r="L87892">
        <v>67</v>
      </c>
      <c r="M87892">
        <f t="shared" si="2747"/>
        <v>0</v>
      </c>
    </row>
    <row r="87893" spans="1:13" x14ac:dyDescent="0.35">
      <c r="A87893" s="7" t="str">
        <f t="shared" si="2746"/>
        <v>Buyer</v>
      </c>
      <c r="B87893">
        <v>88586</v>
      </c>
      <c r="C87893" s="7">
        <v>0</v>
      </c>
      <c r="D87893" s="7">
        <v>0</v>
      </c>
      <c r="E87893" s="7">
        <v>2</v>
      </c>
      <c r="F87893">
        <v>19</v>
      </c>
      <c r="G87893">
        <v>1032</v>
      </c>
      <c r="H87893" t="str">
        <f>VLOOKUP(G87893,'1C. Category IDs'!$A$2:$B$41,2,0)</f>
        <v>Houses buy</v>
      </c>
      <c r="I87893">
        <v>48</v>
      </c>
      <c r="J87893">
        <v>39</v>
      </c>
      <c r="K87893">
        <v>32</v>
      </c>
      <c r="L87893">
        <v>67</v>
      </c>
      <c r="M87893">
        <f t="shared" si="2747"/>
        <v>0</v>
      </c>
    </row>
    <row r="87894" spans="1:13" x14ac:dyDescent="0.35">
      <c r="A87894" s="7" t="str">
        <f t="shared" si="2746"/>
        <v>Seller</v>
      </c>
      <c r="B87894">
        <v>10461</v>
      </c>
      <c r="C87894" s="7">
        <v>3.3390807127263953</v>
      </c>
      <c r="D87894" s="7">
        <v>4.0742712847197602</v>
      </c>
      <c r="E87894" s="7">
        <v>0</v>
      </c>
      <c r="F87894">
        <v>1</v>
      </c>
      <c r="G87894">
        <v>1</v>
      </c>
      <c r="H87894" t="str">
        <f>VLOOKUP(G87894,'1C. Category IDs'!$A$2:$B$41,2,0)</f>
        <v>Antique and Decoration</v>
      </c>
      <c r="I87894">
        <v>3</v>
      </c>
      <c r="J87894">
        <v>7</v>
      </c>
      <c r="K87894">
        <v>34</v>
      </c>
      <c r="L87894">
        <v>67</v>
      </c>
      <c r="M87894">
        <f t="shared" si="2747"/>
        <v>0</v>
      </c>
    </row>
    <row r="87895" spans="1:13" x14ac:dyDescent="0.35">
      <c r="A87895" s="7" t="str">
        <f t="shared" si="2746"/>
        <v>Seller</v>
      </c>
      <c r="B87895">
        <v>34645</v>
      </c>
      <c r="C87895" s="7">
        <v>3.6908472526938905</v>
      </c>
      <c r="D87895" s="7">
        <v>0.38112694420162185</v>
      </c>
      <c r="E87895" s="7">
        <v>10</v>
      </c>
      <c r="F87895">
        <v>21</v>
      </c>
      <c r="G87895">
        <v>504</v>
      </c>
      <c r="H87895" t="str">
        <f>VLOOKUP(G87895,'1C. Category IDs'!$A$2:$B$41,2,0)</f>
        <v>Home lighting</v>
      </c>
      <c r="I87895">
        <v>67</v>
      </c>
      <c r="J87895">
        <v>70</v>
      </c>
      <c r="K87895">
        <v>34</v>
      </c>
      <c r="L87895">
        <v>67</v>
      </c>
      <c r="M87895">
        <f t="shared" si="2747"/>
        <v>0</v>
      </c>
    </row>
    <row r="87896" spans="1:13" x14ac:dyDescent="0.35">
      <c r="A87896" s="7" t="str">
        <f t="shared" si="2746"/>
        <v>Buyer</v>
      </c>
      <c r="B87896">
        <v>80575</v>
      </c>
      <c r="C87896" s="7">
        <v>0</v>
      </c>
      <c r="D87896" s="7">
        <v>0</v>
      </c>
      <c r="E87896" s="7">
        <v>12</v>
      </c>
      <c r="F87896">
        <v>26</v>
      </c>
      <c r="G87896">
        <v>784</v>
      </c>
      <c r="H87896" t="str">
        <f>VLOOKUP(G87896,'1C. Category IDs'!$A$2:$B$41,2,0)</f>
        <v>Sports</v>
      </c>
      <c r="I87896">
        <v>82</v>
      </c>
      <c r="J87896">
        <v>70</v>
      </c>
      <c r="K87896">
        <v>34</v>
      </c>
      <c r="L87896">
        <v>67</v>
      </c>
      <c r="M87896">
        <f t="shared" si="2747"/>
        <v>0</v>
      </c>
    </row>
    <row r="87897" spans="1:13" x14ac:dyDescent="0.35">
      <c r="A87897" s="7" t="str">
        <f t="shared" si="2746"/>
        <v>Seller</v>
      </c>
      <c r="B87897">
        <v>34685</v>
      </c>
      <c r="C87897" s="7">
        <v>8.2041443117862691</v>
      </c>
      <c r="D87897" s="7">
        <v>1.3121848664195901</v>
      </c>
      <c r="E87897" s="7">
        <v>24</v>
      </c>
      <c r="F87897">
        <v>26</v>
      </c>
      <c r="G87897">
        <v>48</v>
      </c>
      <c r="H87897" t="str">
        <f>VLOOKUP(G87897,'1C. Category IDs'!$A$2:$B$41,2,0)</f>
        <v>Laptop</v>
      </c>
      <c r="I87897">
        <v>104</v>
      </c>
      <c r="J87897">
        <v>71</v>
      </c>
      <c r="K87897">
        <v>34</v>
      </c>
      <c r="L87897">
        <v>67</v>
      </c>
      <c r="M87897">
        <f t="shared" si="2747"/>
        <v>0</v>
      </c>
    </row>
    <row r="87898" spans="1:13" x14ac:dyDescent="0.35">
      <c r="A87898" s="7" t="str">
        <f t="shared" si="2746"/>
        <v>Seller</v>
      </c>
      <c r="B87898">
        <v>49480</v>
      </c>
      <c r="C87898" s="7">
        <v>0.48587649979143699</v>
      </c>
      <c r="D87898" s="7">
        <v>0.72259394723220272</v>
      </c>
      <c r="E87898" s="7">
        <v>0.36129697361610136</v>
      </c>
      <c r="F87898">
        <v>4</v>
      </c>
      <c r="G87898">
        <v>678</v>
      </c>
      <c r="H87898" t="str">
        <f>VLOOKUP(G87898,'1C. Category IDs'!$A$2:$B$41,2,0)</f>
        <v>Children</v>
      </c>
      <c r="I87898">
        <v>4</v>
      </c>
      <c r="J87898">
        <v>3</v>
      </c>
      <c r="K87898">
        <v>35</v>
      </c>
      <c r="L87898">
        <v>67</v>
      </c>
      <c r="M87898">
        <f t="shared" si="2747"/>
        <v>0</v>
      </c>
    </row>
    <row r="87899" spans="1:13" x14ac:dyDescent="0.35">
      <c r="A87899" s="7" t="str">
        <f t="shared" si="2746"/>
        <v>Seller</v>
      </c>
      <c r="B87899">
        <v>63816</v>
      </c>
      <c r="C87899" s="7">
        <v>0.46872367290602568</v>
      </c>
      <c r="D87899" s="7">
        <v>0.35454750378780087</v>
      </c>
      <c r="E87899" s="7">
        <v>0.17727375189390043</v>
      </c>
      <c r="F87899">
        <v>2</v>
      </c>
      <c r="G87899">
        <v>678</v>
      </c>
      <c r="H87899" t="str">
        <f>VLOOKUP(G87899,'1C. Category IDs'!$A$2:$B$41,2,0)</f>
        <v>Children</v>
      </c>
      <c r="I87899">
        <v>2</v>
      </c>
      <c r="J87899">
        <v>22</v>
      </c>
      <c r="K87899">
        <v>35</v>
      </c>
      <c r="L87899">
        <v>67</v>
      </c>
      <c r="M87899">
        <f t="shared" si="2747"/>
        <v>0</v>
      </c>
    </row>
    <row r="87900" spans="1:13" x14ac:dyDescent="0.35">
      <c r="A87900" s="7" t="str">
        <f t="shared" si="2746"/>
        <v>Seller</v>
      </c>
      <c r="B87900">
        <v>11390</v>
      </c>
      <c r="C87900" s="7">
        <v>0.95950210742166031</v>
      </c>
      <c r="D87900" s="7">
        <v>4.5989737282064267</v>
      </c>
      <c r="E87900" s="7">
        <v>6</v>
      </c>
      <c r="F87900">
        <v>7</v>
      </c>
      <c r="G87900">
        <v>565</v>
      </c>
      <c r="H87900" t="str">
        <f>VLOOKUP(G87900,'1C. Category IDs'!$A$2:$B$41,2,0)</f>
        <v>Baby</v>
      </c>
      <c r="I87900">
        <v>9</v>
      </c>
      <c r="J87900">
        <v>26</v>
      </c>
      <c r="K87900">
        <v>35</v>
      </c>
      <c r="L87900">
        <v>67</v>
      </c>
      <c r="M87900">
        <f t="shared" si="2747"/>
        <v>0</v>
      </c>
    </row>
    <row r="87901" spans="1:13" x14ac:dyDescent="0.35">
      <c r="A87901" s="7" t="str">
        <f t="shared" si="2746"/>
        <v>Buyer</v>
      </c>
      <c r="B87901">
        <v>90539</v>
      </c>
      <c r="C87901" s="7">
        <v>0</v>
      </c>
      <c r="D87901" s="7">
        <v>0</v>
      </c>
      <c r="E87901" s="7">
        <v>2</v>
      </c>
      <c r="F87901">
        <v>18</v>
      </c>
      <c r="G87901">
        <v>239</v>
      </c>
      <c r="H87901" t="str">
        <f>VLOOKUP(G87901,'1C. Category IDs'!$A$2:$B$41,2,0)</f>
        <v>DIY Home</v>
      </c>
      <c r="I87901">
        <v>42</v>
      </c>
      <c r="J87901">
        <v>39</v>
      </c>
      <c r="K87901">
        <v>35</v>
      </c>
      <c r="L87901">
        <v>67</v>
      </c>
      <c r="M87901">
        <f t="shared" si="2747"/>
        <v>0</v>
      </c>
    </row>
    <row r="87902" spans="1:13" x14ac:dyDescent="0.35">
      <c r="A87902" s="7" t="str">
        <f t="shared" si="2746"/>
        <v>Seller</v>
      </c>
      <c r="B87902">
        <v>12554</v>
      </c>
      <c r="C87902" s="7">
        <v>5.2063345423380989</v>
      </c>
      <c r="D87902" s="7">
        <v>4.0462882348496887</v>
      </c>
      <c r="E87902" s="7">
        <v>0</v>
      </c>
      <c r="F87902">
        <v>16</v>
      </c>
      <c r="G87902">
        <v>91</v>
      </c>
      <c r="H87902" t="str">
        <f>VLOOKUP(G87902,'1C. Category IDs'!$A$2:$B$41,2,0)</f>
        <v>Laptop parts</v>
      </c>
      <c r="I87902">
        <v>21</v>
      </c>
      <c r="J87902">
        <v>49</v>
      </c>
      <c r="K87902">
        <v>35</v>
      </c>
      <c r="L87902">
        <v>67</v>
      </c>
      <c r="M87902">
        <f t="shared" si="2747"/>
        <v>0</v>
      </c>
    </row>
    <row r="87903" spans="1:13" x14ac:dyDescent="0.35">
      <c r="A87903" s="7" t="str">
        <f t="shared" si="2746"/>
        <v>Seller</v>
      </c>
      <c r="B87903">
        <v>52423</v>
      </c>
      <c r="C87903" s="7">
        <v>7</v>
      </c>
      <c r="D87903" s="7">
        <v>0</v>
      </c>
      <c r="E87903" s="7">
        <v>6</v>
      </c>
      <c r="F87903">
        <v>23</v>
      </c>
      <c r="G87903">
        <v>678</v>
      </c>
      <c r="H87903" t="str">
        <f>VLOOKUP(G87903,'1C. Category IDs'!$A$2:$B$41,2,0)</f>
        <v>Children</v>
      </c>
      <c r="I87903">
        <v>81</v>
      </c>
      <c r="J87903">
        <v>55</v>
      </c>
      <c r="K87903">
        <v>36</v>
      </c>
      <c r="L87903">
        <v>67</v>
      </c>
      <c r="M87903">
        <f t="shared" si="2747"/>
        <v>0</v>
      </c>
    </row>
    <row r="87904" spans="1:13" x14ac:dyDescent="0.35">
      <c r="A87904" s="7" t="str">
        <f t="shared" si="2746"/>
        <v>Buyer</v>
      </c>
      <c r="B87904">
        <v>89252</v>
      </c>
      <c r="C87904" s="7">
        <v>0</v>
      </c>
      <c r="D87904" s="7">
        <v>0</v>
      </c>
      <c r="E87904" s="7">
        <v>13</v>
      </c>
      <c r="F87904">
        <v>16</v>
      </c>
      <c r="G87904">
        <v>565</v>
      </c>
      <c r="H87904" t="str">
        <f>VLOOKUP(G87904,'1C. Category IDs'!$A$2:$B$41,2,0)</f>
        <v>Baby</v>
      </c>
      <c r="I87904">
        <v>35</v>
      </c>
      <c r="J87904">
        <v>20</v>
      </c>
      <c r="K87904">
        <v>37</v>
      </c>
      <c r="L87904">
        <v>67</v>
      </c>
      <c r="M87904">
        <f t="shared" si="2747"/>
        <v>0</v>
      </c>
    </row>
    <row r="87905" spans="1:13" x14ac:dyDescent="0.35">
      <c r="A87905" s="7" t="str">
        <f t="shared" si="2746"/>
        <v>Seller</v>
      </c>
      <c r="B87905">
        <v>43703</v>
      </c>
      <c r="C87905" s="7">
        <v>6</v>
      </c>
      <c r="D87905" s="7">
        <v>0</v>
      </c>
      <c r="E87905" s="7">
        <v>0</v>
      </c>
      <c r="F87905">
        <v>27</v>
      </c>
      <c r="G87905">
        <v>1776</v>
      </c>
      <c r="H87905" t="str">
        <f>VLOOKUP(G87905,'1C. Category IDs'!$A$2:$B$41,2,0)</f>
        <v>Male</v>
      </c>
      <c r="I87905">
        <v>86</v>
      </c>
      <c r="J87905">
        <v>67</v>
      </c>
      <c r="K87905">
        <v>37</v>
      </c>
      <c r="L87905">
        <v>67</v>
      </c>
      <c r="M87905">
        <f t="shared" si="2747"/>
        <v>0</v>
      </c>
    </row>
    <row r="87906" spans="1:13" x14ac:dyDescent="0.35">
      <c r="A87906" s="7" t="str">
        <f t="shared" si="2746"/>
        <v>Buyer</v>
      </c>
      <c r="B87906">
        <v>72977</v>
      </c>
      <c r="C87906" s="7">
        <v>0</v>
      </c>
      <c r="D87906" s="7">
        <v>0</v>
      </c>
      <c r="E87906" s="7">
        <v>24</v>
      </c>
      <c r="F87906">
        <v>16</v>
      </c>
      <c r="G87906">
        <v>621</v>
      </c>
      <c r="H87906" t="str">
        <f>VLOOKUP(G87906,'1C. Category IDs'!$A$2:$B$41,2,0)</f>
        <v>Women</v>
      </c>
      <c r="I87906">
        <v>25</v>
      </c>
      <c r="J87906">
        <v>72</v>
      </c>
      <c r="K87906">
        <v>37</v>
      </c>
      <c r="L87906">
        <v>67</v>
      </c>
      <c r="M87906">
        <f t="shared" si="2747"/>
        <v>0</v>
      </c>
    </row>
    <row r="87907" spans="1:13" x14ac:dyDescent="0.35">
      <c r="A87907" s="7" t="str">
        <f t="shared" si="2746"/>
        <v>Seller</v>
      </c>
      <c r="B87907">
        <v>52699</v>
      </c>
      <c r="C87907" s="7">
        <v>0.32755416093770529</v>
      </c>
      <c r="D87907" s="7">
        <v>0.76858166564545516</v>
      </c>
      <c r="E87907" s="7">
        <v>0.38429083282272758</v>
      </c>
      <c r="F87907">
        <v>16</v>
      </c>
      <c r="G87907">
        <v>678</v>
      </c>
      <c r="H87907" t="str">
        <f>VLOOKUP(G87907,'1C. Category IDs'!$A$2:$B$41,2,0)</f>
        <v>Children</v>
      </c>
      <c r="I87907">
        <v>30</v>
      </c>
      <c r="J87907">
        <v>35</v>
      </c>
      <c r="K87907">
        <v>38</v>
      </c>
      <c r="L87907">
        <v>67</v>
      </c>
      <c r="M87907">
        <f t="shared" si="2747"/>
        <v>0</v>
      </c>
    </row>
    <row r="87908" spans="1:13" x14ac:dyDescent="0.35">
      <c r="A87908" s="7" t="str">
        <f t="shared" si="2746"/>
        <v>Seller</v>
      </c>
      <c r="B87908">
        <v>32820</v>
      </c>
      <c r="C87908" s="7">
        <v>7.1910388849455824</v>
      </c>
      <c r="D87908" s="7">
        <v>4.3011846473936908</v>
      </c>
      <c r="E87908" s="7">
        <v>4</v>
      </c>
      <c r="F87908">
        <v>25</v>
      </c>
      <c r="G87908">
        <v>565</v>
      </c>
      <c r="H87908" t="str">
        <f>VLOOKUP(G87908,'1C. Category IDs'!$A$2:$B$41,2,0)</f>
        <v>Baby</v>
      </c>
      <c r="I87908">
        <v>67</v>
      </c>
      <c r="J87908">
        <v>57</v>
      </c>
      <c r="K87908">
        <v>38</v>
      </c>
      <c r="L87908">
        <v>67</v>
      </c>
      <c r="M87908">
        <f t="shared" si="2747"/>
        <v>0</v>
      </c>
    </row>
    <row r="87909" spans="1:13" x14ac:dyDescent="0.35">
      <c r="A87909" s="7" t="str">
        <f t="shared" si="2746"/>
        <v>Seller</v>
      </c>
      <c r="B87909">
        <v>38805</v>
      </c>
      <c r="C87909" s="7">
        <v>7.7398048914993902</v>
      </c>
      <c r="D87909" s="7">
        <v>2.0071866745385734</v>
      </c>
      <c r="E87909" s="7">
        <v>8</v>
      </c>
      <c r="F87909">
        <v>20</v>
      </c>
      <c r="G87909">
        <v>820</v>
      </c>
      <c r="H87909" t="str">
        <f>VLOOKUP(G87909,'1C. Category IDs'!$A$2:$B$41,2,0)</f>
        <v>Telecommunication</v>
      </c>
      <c r="I87909">
        <v>30</v>
      </c>
      <c r="J87909">
        <v>29</v>
      </c>
      <c r="K87909">
        <v>39</v>
      </c>
      <c r="L87909">
        <v>67</v>
      </c>
      <c r="M87909">
        <f t="shared" si="2747"/>
        <v>0</v>
      </c>
    </row>
    <row r="87910" spans="1:13" x14ac:dyDescent="0.35">
      <c r="A87910" s="7" t="str">
        <f t="shared" si="2746"/>
        <v>Seller</v>
      </c>
      <c r="B87910">
        <v>81476</v>
      </c>
      <c r="C87910" s="7">
        <v>3</v>
      </c>
      <c r="D87910" s="7">
        <v>0</v>
      </c>
      <c r="E87910" s="7">
        <v>16</v>
      </c>
      <c r="F87910">
        <v>23</v>
      </c>
      <c r="G87910">
        <v>167</v>
      </c>
      <c r="H87910" t="str">
        <f>VLOOKUP(G87910,'1C. Category IDs'!$A$2:$B$41,2,0)</f>
        <v>Vacancies</v>
      </c>
      <c r="I87910">
        <v>84</v>
      </c>
      <c r="J87910">
        <v>46</v>
      </c>
      <c r="K87910">
        <v>39</v>
      </c>
      <c r="L87910">
        <v>67</v>
      </c>
      <c r="M87910">
        <f t="shared" si="2747"/>
        <v>0</v>
      </c>
    </row>
    <row r="87911" spans="1:13" x14ac:dyDescent="0.35">
      <c r="A87911" s="7" t="str">
        <f t="shared" si="2746"/>
        <v>Seller</v>
      </c>
      <c r="B87911">
        <v>1767</v>
      </c>
      <c r="C87911" s="7">
        <v>9.417683825059699</v>
      </c>
      <c r="D87911" s="7">
        <v>3.4263915239235745</v>
      </c>
      <c r="E87911" s="7">
        <v>0</v>
      </c>
      <c r="F87911">
        <v>21</v>
      </c>
      <c r="G87911">
        <v>1847</v>
      </c>
      <c r="H87911" t="str">
        <f>VLOOKUP(G87911,'1C. Category IDs'!$A$2:$B$41,2,0)</f>
        <v>Gardening</v>
      </c>
      <c r="I87911">
        <v>53</v>
      </c>
      <c r="J87911">
        <v>58</v>
      </c>
      <c r="K87911">
        <v>39</v>
      </c>
      <c r="L87911">
        <v>67</v>
      </c>
      <c r="M87911">
        <f t="shared" si="2747"/>
        <v>0</v>
      </c>
    </row>
    <row r="87912" spans="1:13" x14ac:dyDescent="0.35">
      <c r="A87912" s="7" t="str">
        <f t="shared" si="2746"/>
        <v>Buyer</v>
      </c>
      <c r="B87912">
        <v>42071</v>
      </c>
      <c r="C87912" s="7">
        <v>0</v>
      </c>
      <c r="D87912" s="7">
        <v>0</v>
      </c>
      <c r="E87912" s="7">
        <v>0</v>
      </c>
      <c r="F87912">
        <v>22</v>
      </c>
      <c r="G87912">
        <v>91</v>
      </c>
      <c r="H87912" t="str">
        <f>VLOOKUP(G87912,'1C. Category IDs'!$A$2:$B$41,2,0)</f>
        <v>Laptop parts</v>
      </c>
      <c r="I87912">
        <v>43</v>
      </c>
      <c r="J87912">
        <v>24</v>
      </c>
      <c r="K87912">
        <v>40</v>
      </c>
      <c r="L87912">
        <v>67</v>
      </c>
      <c r="M87912">
        <f t="shared" si="2747"/>
        <v>0</v>
      </c>
    </row>
    <row r="87913" spans="1:13" x14ac:dyDescent="0.35">
      <c r="A87913" s="7" t="str">
        <f t="shared" si="2746"/>
        <v>Seller</v>
      </c>
      <c r="B87913">
        <v>5327</v>
      </c>
      <c r="C87913" s="7">
        <v>9.3892655645781602</v>
      </c>
      <c r="D87913" s="7">
        <v>0.72791257840942869</v>
      </c>
      <c r="E87913" s="7">
        <v>0</v>
      </c>
      <c r="F87913">
        <v>4</v>
      </c>
      <c r="G87913">
        <v>48</v>
      </c>
      <c r="H87913" t="str">
        <f>VLOOKUP(G87913,'1C. Category IDs'!$A$2:$B$41,2,0)</f>
        <v>Laptop</v>
      </c>
      <c r="I87913">
        <v>5</v>
      </c>
      <c r="J87913">
        <v>36</v>
      </c>
      <c r="K87913">
        <v>40</v>
      </c>
      <c r="L87913">
        <v>67</v>
      </c>
      <c r="M87913">
        <f t="shared" si="2747"/>
        <v>0</v>
      </c>
    </row>
    <row r="87914" spans="1:13" x14ac:dyDescent="0.35">
      <c r="A87914" s="7" t="str">
        <f t="shared" si="2746"/>
        <v>Seller</v>
      </c>
      <c r="B87914">
        <v>45417</v>
      </c>
      <c r="C87914" s="7">
        <v>0.6286847055447311</v>
      </c>
      <c r="D87914" s="7">
        <v>0.50654084346668493</v>
      </c>
      <c r="E87914" s="7">
        <v>0.25327042173334247</v>
      </c>
      <c r="F87914">
        <v>7</v>
      </c>
      <c r="G87914">
        <v>678</v>
      </c>
      <c r="H87914" t="str">
        <f>VLOOKUP(G87914,'1C. Category IDs'!$A$2:$B$41,2,0)</f>
        <v>Children</v>
      </c>
      <c r="I87914">
        <v>9</v>
      </c>
      <c r="J87914">
        <v>4</v>
      </c>
      <c r="K87914">
        <v>41</v>
      </c>
      <c r="L87914">
        <v>67</v>
      </c>
      <c r="M87914">
        <f t="shared" si="2747"/>
        <v>0</v>
      </c>
    </row>
    <row r="87915" spans="1:13" x14ac:dyDescent="0.35">
      <c r="A87915" s="7" t="str">
        <f t="shared" si="2746"/>
        <v>Seller</v>
      </c>
      <c r="B87915">
        <v>10757</v>
      </c>
      <c r="C87915" s="7">
        <v>3.3808168804018912</v>
      </c>
      <c r="D87915" s="7">
        <v>1.6929739509291786</v>
      </c>
      <c r="E87915" s="7">
        <v>2</v>
      </c>
      <c r="F87915">
        <v>5</v>
      </c>
      <c r="G87915">
        <v>1984</v>
      </c>
      <c r="H87915" t="str">
        <f>VLOOKUP(G87915,'1C. Category IDs'!$A$2:$B$41,2,0)</f>
        <v>Tickets</v>
      </c>
      <c r="I87915">
        <v>6</v>
      </c>
      <c r="J87915">
        <v>49</v>
      </c>
      <c r="K87915">
        <v>41</v>
      </c>
      <c r="L87915">
        <v>67</v>
      </c>
      <c r="M87915">
        <f t="shared" si="2747"/>
        <v>0</v>
      </c>
    </row>
    <row r="87916" spans="1:13" x14ac:dyDescent="0.35">
      <c r="A87916" s="7" t="str">
        <f t="shared" si="2746"/>
        <v>Buyer</v>
      </c>
      <c r="B87916">
        <v>72208</v>
      </c>
      <c r="C87916" s="7">
        <v>0</v>
      </c>
      <c r="D87916" s="7">
        <v>0</v>
      </c>
      <c r="E87916" s="7">
        <v>2</v>
      </c>
      <c r="F87916">
        <v>18</v>
      </c>
      <c r="G87916">
        <v>976</v>
      </c>
      <c r="H87916" t="str">
        <f>VLOOKUP(G87916,'1C. Category IDs'!$A$2:$B$41,2,0)</f>
        <v>Water sport</v>
      </c>
      <c r="I87916">
        <v>29</v>
      </c>
      <c r="J87916">
        <v>52</v>
      </c>
      <c r="K87916">
        <v>41</v>
      </c>
      <c r="L87916">
        <v>67</v>
      </c>
      <c r="M87916">
        <f t="shared" si="2747"/>
        <v>0</v>
      </c>
    </row>
    <row r="87917" spans="1:13" x14ac:dyDescent="0.35">
      <c r="A87917" s="7" t="str">
        <f t="shared" si="2746"/>
        <v>Seller</v>
      </c>
      <c r="B87917">
        <v>97931</v>
      </c>
      <c r="C87917" s="7">
        <v>0.72309433747716556</v>
      </c>
      <c r="D87917" s="7">
        <v>0.55788402350613098</v>
      </c>
      <c r="E87917" s="7">
        <v>0.27894201175306549</v>
      </c>
      <c r="F87917">
        <v>4</v>
      </c>
      <c r="G87917">
        <v>239</v>
      </c>
      <c r="H87917" t="str">
        <f>VLOOKUP(G87917,'1C. Category IDs'!$A$2:$B$41,2,0)</f>
        <v>DIY Home</v>
      </c>
      <c r="I87917">
        <v>4</v>
      </c>
      <c r="J87917">
        <v>9</v>
      </c>
      <c r="K87917">
        <v>42</v>
      </c>
      <c r="L87917">
        <v>67</v>
      </c>
      <c r="M87917">
        <f t="shared" si="2747"/>
        <v>0</v>
      </c>
    </row>
    <row r="87918" spans="1:13" x14ac:dyDescent="0.35">
      <c r="A87918" s="7" t="str">
        <f t="shared" si="2746"/>
        <v>Buyer</v>
      </c>
      <c r="B87918">
        <v>93985</v>
      </c>
      <c r="C87918" s="7">
        <v>0</v>
      </c>
      <c r="D87918" s="7">
        <v>0</v>
      </c>
      <c r="E87918" s="7">
        <v>13</v>
      </c>
      <c r="F87918">
        <v>18</v>
      </c>
      <c r="G87918">
        <v>504</v>
      </c>
      <c r="H87918" t="str">
        <f>VLOOKUP(G87918,'1C. Category IDs'!$A$2:$B$41,2,0)</f>
        <v>Home lighting</v>
      </c>
      <c r="I87918">
        <v>37</v>
      </c>
      <c r="J87918">
        <v>60</v>
      </c>
      <c r="K87918">
        <v>42</v>
      </c>
      <c r="L87918">
        <v>67</v>
      </c>
      <c r="M87918">
        <f t="shared" si="2747"/>
        <v>0</v>
      </c>
    </row>
    <row r="87919" spans="1:13" x14ac:dyDescent="0.35">
      <c r="A87919" s="7" t="str">
        <f t="shared" si="2746"/>
        <v>Seller</v>
      </c>
      <c r="B87919">
        <v>47615</v>
      </c>
      <c r="C87919" s="7">
        <v>6</v>
      </c>
      <c r="D87919" s="7">
        <v>0</v>
      </c>
      <c r="E87919" s="7">
        <v>6</v>
      </c>
      <c r="F87919">
        <v>21</v>
      </c>
      <c r="G87919">
        <v>565</v>
      </c>
      <c r="H87919" t="str">
        <f>VLOOKUP(G87919,'1C. Category IDs'!$A$2:$B$41,2,0)</f>
        <v>Baby</v>
      </c>
      <c r="I87919">
        <v>59</v>
      </c>
      <c r="J87919">
        <v>84</v>
      </c>
      <c r="K87919">
        <v>42</v>
      </c>
      <c r="L87919">
        <v>67</v>
      </c>
      <c r="M87919">
        <f t="shared" si="2747"/>
        <v>0</v>
      </c>
    </row>
    <row r="87920" spans="1:13" x14ac:dyDescent="0.35">
      <c r="A87920" s="7" t="str">
        <f t="shared" si="2746"/>
        <v>Seller</v>
      </c>
      <c r="B87920">
        <v>22371</v>
      </c>
      <c r="C87920" s="7">
        <v>6.662529456149052</v>
      </c>
      <c r="D87920" s="7">
        <v>1.3961804544206935</v>
      </c>
      <c r="E87920" s="7">
        <v>0</v>
      </c>
      <c r="F87920">
        <v>8</v>
      </c>
      <c r="G87920">
        <v>289</v>
      </c>
      <c r="H87920" t="str">
        <f>VLOOKUP(G87920,'1C. Category IDs'!$A$2:$B$41,2,0)</f>
        <v>Holiday</v>
      </c>
      <c r="I87920">
        <v>11</v>
      </c>
      <c r="J87920">
        <v>6</v>
      </c>
      <c r="K87920">
        <v>43</v>
      </c>
      <c r="L87920">
        <v>67</v>
      </c>
      <c r="M87920">
        <f t="shared" si="2747"/>
        <v>0</v>
      </c>
    </row>
    <row r="87921" spans="1:13" x14ac:dyDescent="0.35">
      <c r="A87921" s="7" t="str">
        <f t="shared" si="2746"/>
        <v>Seller</v>
      </c>
      <c r="B87921">
        <v>46840</v>
      </c>
      <c r="C87921" s="7">
        <v>0.53269596411519071</v>
      </c>
      <c r="D87921" s="7">
        <v>0.54361517430147477</v>
      </c>
      <c r="E87921" s="7">
        <v>0.27180758715073738</v>
      </c>
      <c r="F87921">
        <v>6</v>
      </c>
      <c r="G87921">
        <v>678</v>
      </c>
      <c r="H87921" t="str">
        <f>VLOOKUP(G87921,'1C. Category IDs'!$A$2:$B$41,2,0)</f>
        <v>Children</v>
      </c>
      <c r="I87921">
        <v>12</v>
      </c>
      <c r="J87921">
        <v>23</v>
      </c>
      <c r="K87921">
        <v>44</v>
      </c>
      <c r="L87921">
        <v>67</v>
      </c>
      <c r="M87921">
        <f t="shared" si="2747"/>
        <v>0</v>
      </c>
    </row>
    <row r="87922" spans="1:13" x14ac:dyDescent="0.35">
      <c r="A87922" s="7" t="str">
        <f t="shared" si="2746"/>
        <v>Seller</v>
      </c>
      <c r="B87922">
        <v>46871</v>
      </c>
      <c r="C87922" s="7">
        <v>1</v>
      </c>
      <c r="D87922" s="7">
        <v>0</v>
      </c>
      <c r="E87922" s="7">
        <v>8</v>
      </c>
      <c r="F87922">
        <v>25</v>
      </c>
      <c r="G87922">
        <v>820</v>
      </c>
      <c r="H87922" t="str">
        <f>VLOOKUP(G87922,'1C. Category IDs'!$A$2:$B$41,2,0)</f>
        <v>Telecommunication</v>
      </c>
      <c r="I87922">
        <v>89</v>
      </c>
      <c r="J87922">
        <v>34</v>
      </c>
      <c r="K87922">
        <v>44</v>
      </c>
      <c r="L87922">
        <v>67</v>
      </c>
      <c r="M87922">
        <f t="shared" si="2747"/>
        <v>0</v>
      </c>
    </row>
    <row r="87923" spans="1:13" x14ac:dyDescent="0.35">
      <c r="A87923" s="7" t="str">
        <f t="shared" si="2746"/>
        <v>Buyer</v>
      </c>
      <c r="B87923">
        <v>90505</v>
      </c>
      <c r="C87923" s="7">
        <v>0</v>
      </c>
      <c r="D87923" s="7">
        <v>0</v>
      </c>
      <c r="E87923" s="7">
        <v>2</v>
      </c>
      <c r="F87923">
        <v>21</v>
      </c>
      <c r="G87923">
        <v>395</v>
      </c>
      <c r="H87923" t="str">
        <f>VLOOKUP(G87923,'1C. Category IDs'!$A$2:$B$41,2,0)</f>
        <v>Animals</v>
      </c>
      <c r="I87923">
        <v>44</v>
      </c>
      <c r="J87923">
        <v>37</v>
      </c>
      <c r="K87923">
        <v>45</v>
      </c>
      <c r="L87923">
        <v>67</v>
      </c>
      <c r="M87923">
        <f t="shared" si="2747"/>
        <v>0</v>
      </c>
    </row>
    <row r="87924" spans="1:13" x14ac:dyDescent="0.35">
      <c r="A87924" s="7" t="str">
        <f t="shared" si="2746"/>
        <v>Seller</v>
      </c>
      <c r="B87924">
        <v>79474</v>
      </c>
      <c r="C87924" s="7">
        <v>8</v>
      </c>
      <c r="D87924" s="7">
        <v>0</v>
      </c>
      <c r="E87924" s="7">
        <v>5</v>
      </c>
      <c r="F87924">
        <v>20</v>
      </c>
      <c r="G87924">
        <v>820</v>
      </c>
      <c r="H87924" t="str">
        <f>VLOOKUP(G87924,'1C. Category IDs'!$A$2:$B$41,2,0)</f>
        <v>Telecommunication</v>
      </c>
      <c r="I87924">
        <v>67</v>
      </c>
      <c r="J87924">
        <v>68</v>
      </c>
      <c r="K87924">
        <v>45</v>
      </c>
      <c r="L87924">
        <v>67</v>
      </c>
      <c r="M87924">
        <f t="shared" si="2747"/>
        <v>0</v>
      </c>
    </row>
    <row r="87925" spans="1:13" x14ac:dyDescent="0.35">
      <c r="A87925" s="7" t="str">
        <f t="shared" si="2746"/>
        <v>Seller</v>
      </c>
      <c r="B87925">
        <v>26666</v>
      </c>
      <c r="C87925" s="7">
        <v>9.8032956136623248</v>
      </c>
      <c r="D87925" s="7">
        <v>1.9175867757824276</v>
      </c>
      <c r="E87925" s="7">
        <v>22</v>
      </c>
      <c r="F87925">
        <v>16</v>
      </c>
      <c r="G87925">
        <v>565</v>
      </c>
      <c r="H87925" t="str">
        <f>VLOOKUP(G87925,'1C. Category IDs'!$A$2:$B$41,2,0)</f>
        <v>Baby</v>
      </c>
      <c r="I87925">
        <v>32</v>
      </c>
      <c r="J87925">
        <v>13</v>
      </c>
      <c r="K87925">
        <v>46</v>
      </c>
      <c r="L87925">
        <v>67</v>
      </c>
      <c r="M87925">
        <f t="shared" si="2747"/>
        <v>0</v>
      </c>
    </row>
    <row r="87926" spans="1:13" x14ac:dyDescent="0.35">
      <c r="A87926" s="7" t="str">
        <f t="shared" si="2746"/>
        <v>Seller</v>
      </c>
      <c r="B87926">
        <v>29771</v>
      </c>
      <c r="C87926" s="7">
        <v>6.4519890365636758</v>
      </c>
      <c r="D87926" s="7">
        <v>3.6407539744162296</v>
      </c>
      <c r="E87926" s="7">
        <v>32</v>
      </c>
      <c r="F87926">
        <v>27</v>
      </c>
      <c r="G87926">
        <v>322</v>
      </c>
      <c r="H87926" t="str">
        <f>VLOOKUP(G87926,'1C. Category IDs'!$A$2:$B$41,2,0)</f>
        <v>Software</v>
      </c>
      <c r="I87926">
        <v>104</v>
      </c>
      <c r="J87926">
        <v>31</v>
      </c>
      <c r="K87926">
        <v>46</v>
      </c>
      <c r="L87926">
        <v>67</v>
      </c>
      <c r="M87926">
        <f t="shared" si="2747"/>
        <v>0</v>
      </c>
    </row>
    <row r="87927" spans="1:13" x14ac:dyDescent="0.35">
      <c r="A87927" s="7" t="str">
        <f t="shared" si="2746"/>
        <v>Seller</v>
      </c>
      <c r="B87927">
        <v>79186</v>
      </c>
      <c r="C87927" s="7">
        <v>2</v>
      </c>
      <c r="D87927" s="7">
        <v>0</v>
      </c>
      <c r="E87927" s="7">
        <v>2</v>
      </c>
      <c r="F87927">
        <v>21</v>
      </c>
      <c r="G87927">
        <v>1847</v>
      </c>
      <c r="H87927" t="str">
        <f>VLOOKUP(G87927,'1C. Category IDs'!$A$2:$B$41,2,0)</f>
        <v>Gardening</v>
      </c>
      <c r="I87927">
        <v>45</v>
      </c>
      <c r="J87927">
        <v>43</v>
      </c>
      <c r="K87927">
        <v>46</v>
      </c>
      <c r="L87927">
        <v>67</v>
      </c>
      <c r="M87927">
        <f t="shared" si="2747"/>
        <v>0</v>
      </c>
    </row>
    <row r="87928" spans="1:13" x14ac:dyDescent="0.35">
      <c r="A87928" s="7" t="str">
        <f t="shared" si="2746"/>
        <v>Seller</v>
      </c>
      <c r="B87928">
        <v>32759</v>
      </c>
      <c r="C87928" s="7">
        <v>7.3160375340929198</v>
      </c>
      <c r="D87928" s="7">
        <v>2.6650942549167884</v>
      </c>
      <c r="E87928" s="7">
        <v>0</v>
      </c>
      <c r="F87928">
        <v>24</v>
      </c>
      <c r="G87928">
        <v>504</v>
      </c>
      <c r="H87928" t="str">
        <f>VLOOKUP(G87928,'1C. Category IDs'!$A$2:$B$41,2,0)</f>
        <v>Home lighting</v>
      </c>
      <c r="I87928">
        <v>53</v>
      </c>
      <c r="J87928">
        <v>45</v>
      </c>
      <c r="K87928">
        <v>47</v>
      </c>
      <c r="L87928">
        <v>67</v>
      </c>
      <c r="M87928">
        <f t="shared" si="2747"/>
        <v>0</v>
      </c>
    </row>
    <row r="87929" spans="1:13" x14ac:dyDescent="0.35">
      <c r="A87929" s="7" t="str">
        <f t="shared" si="2746"/>
        <v>Seller</v>
      </c>
      <c r="B87929">
        <v>21531</v>
      </c>
      <c r="C87929" s="7">
        <v>8.2433057546388415</v>
      </c>
      <c r="D87929" s="7">
        <v>4.541045219489618</v>
      </c>
      <c r="E87929" s="7">
        <v>0</v>
      </c>
      <c r="F87929">
        <v>27</v>
      </c>
      <c r="G87929">
        <v>91</v>
      </c>
      <c r="H87929" t="str">
        <f>VLOOKUP(G87929,'1C. Category IDs'!$A$2:$B$41,2,0)</f>
        <v>Laptop parts</v>
      </c>
      <c r="I87929">
        <v>80</v>
      </c>
      <c r="J87929">
        <v>74</v>
      </c>
      <c r="K87929">
        <v>47</v>
      </c>
      <c r="L87929">
        <v>67</v>
      </c>
      <c r="M87929">
        <f t="shared" si="2747"/>
        <v>0</v>
      </c>
    </row>
    <row r="87930" spans="1:13" x14ac:dyDescent="0.35">
      <c r="A87930" s="7" t="str">
        <f t="shared" si="2746"/>
        <v>Seller</v>
      </c>
      <c r="B87930">
        <v>5049</v>
      </c>
      <c r="C87930" s="7">
        <v>9.4375266270682108</v>
      </c>
      <c r="D87930" s="7">
        <v>2.3412844609059293</v>
      </c>
      <c r="E87930" s="7">
        <v>0</v>
      </c>
      <c r="F87930">
        <v>22</v>
      </c>
      <c r="G87930">
        <v>1085</v>
      </c>
      <c r="H87930" t="str">
        <f>VLOOKUP(G87930,'1C. Category IDs'!$A$2:$B$41,2,0)</f>
        <v>Transport</v>
      </c>
      <c r="I87930">
        <v>71</v>
      </c>
      <c r="J87930">
        <v>79</v>
      </c>
      <c r="K87930">
        <v>47</v>
      </c>
      <c r="L87930">
        <v>67</v>
      </c>
      <c r="M87930">
        <f t="shared" si="2747"/>
        <v>0</v>
      </c>
    </row>
    <row r="87931" spans="1:13" x14ac:dyDescent="0.35">
      <c r="A87931" s="7" t="str">
        <f t="shared" si="2746"/>
        <v>Seller</v>
      </c>
      <c r="B87931">
        <v>31037</v>
      </c>
      <c r="C87931" s="7">
        <v>3.8946872480623895</v>
      </c>
      <c r="D87931" s="7">
        <v>1.4551975284355967</v>
      </c>
      <c r="E87931" s="7">
        <v>431</v>
      </c>
      <c r="F87931">
        <v>28</v>
      </c>
      <c r="G87931">
        <v>322</v>
      </c>
      <c r="H87931" t="str">
        <f>VLOOKUP(G87931,'1C. Category IDs'!$A$2:$B$41,2,0)</f>
        <v>Software</v>
      </c>
      <c r="I87931">
        <v>123</v>
      </c>
      <c r="J87931">
        <v>109</v>
      </c>
      <c r="K87931">
        <v>47</v>
      </c>
      <c r="L87931">
        <v>67</v>
      </c>
      <c r="M87931">
        <f t="shared" si="2747"/>
        <v>0</v>
      </c>
    </row>
    <row r="87932" spans="1:13" x14ac:dyDescent="0.35">
      <c r="A87932" s="7" t="str">
        <f t="shared" si="2746"/>
        <v>Seller</v>
      </c>
      <c r="B87932">
        <v>7476</v>
      </c>
      <c r="C87932" s="7">
        <v>8.021903425280632</v>
      </c>
      <c r="D87932" s="7">
        <v>2.4218171065324383</v>
      </c>
      <c r="E87932" s="7">
        <v>4</v>
      </c>
      <c r="F87932">
        <v>26</v>
      </c>
      <c r="G87932">
        <v>565</v>
      </c>
      <c r="H87932" t="str">
        <f>VLOOKUP(G87932,'1C. Category IDs'!$A$2:$B$41,2,0)</f>
        <v>Baby</v>
      </c>
      <c r="I87932">
        <v>79</v>
      </c>
      <c r="J87932">
        <v>43</v>
      </c>
      <c r="K87932">
        <v>48</v>
      </c>
      <c r="L87932">
        <v>67</v>
      </c>
      <c r="M87932">
        <f t="shared" si="2747"/>
        <v>0</v>
      </c>
    </row>
    <row r="87933" spans="1:13" x14ac:dyDescent="0.35">
      <c r="A87933" s="7" t="str">
        <f t="shared" si="2746"/>
        <v>Buyer</v>
      </c>
      <c r="B87933">
        <v>44219</v>
      </c>
      <c r="C87933" s="7">
        <v>0</v>
      </c>
      <c r="D87933" s="7">
        <v>0</v>
      </c>
      <c r="E87933" s="7">
        <v>48</v>
      </c>
      <c r="F87933">
        <v>28</v>
      </c>
      <c r="G87933">
        <v>91</v>
      </c>
      <c r="H87933" t="str">
        <f>VLOOKUP(G87933,'1C. Category IDs'!$A$2:$B$41,2,0)</f>
        <v>Laptop parts</v>
      </c>
      <c r="I87933">
        <v>192</v>
      </c>
      <c r="J87933">
        <v>90</v>
      </c>
      <c r="K87933">
        <v>48</v>
      </c>
      <c r="L87933">
        <v>67</v>
      </c>
      <c r="M87933">
        <f t="shared" si="2747"/>
        <v>0</v>
      </c>
    </row>
    <row r="87934" spans="1:13" x14ac:dyDescent="0.35">
      <c r="A87934" s="7" t="str">
        <f t="shared" si="2746"/>
        <v>Seller</v>
      </c>
      <c r="B87934">
        <v>20666</v>
      </c>
      <c r="C87934" s="7">
        <v>3.8854210482558149</v>
      </c>
      <c r="D87934" s="7">
        <v>4.7477443825366352</v>
      </c>
      <c r="E87934" s="7">
        <v>0</v>
      </c>
      <c r="F87934">
        <v>4</v>
      </c>
      <c r="G87934">
        <v>1085</v>
      </c>
      <c r="H87934" t="str">
        <f>VLOOKUP(G87934,'1C. Category IDs'!$A$2:$B$41,2,0)</f>
        <v>Transport</v>
      </c>
      <c r="I87934">
        <v>5</v>
      </c>
      <c r="J87934">
        <v>14</v>
      </c>
      <c r="K87934">
        <v>49</v>
      </c>
      <c r="L87934">
        <v>67</v>
      </c>
      <c r="M87934">
        <f t="shared" si="2747"/>
        <v>0</v>
      </c>
    </row>
    <row r="87935" spans="1:13" x14ac:dyDescent="0.35">
      <c r="A87935" s="7" t="str">
        <f t="shared" si="2746"/>
        <v>Seller</v>
      </c>
      <c r="B87935">
        <v>31613</v>
      </c>
      <c r="C87935" s="7">
        <v>7.1373874448802308</v>
      </c>
      <c r="D87935" s="7">
        <v>3.5487248495996897</v>
      </c>
      <c r="E87935" s="7">
        <v>20</v>
      </c>
      <c r="F87935">
        <v>22</v>
      </c>
      <c r="G87935">
        <v>1984</v>
      </c>
      <c r="H87935" t="str">
        <f>VLOOKUP(G87935,'1C. Category IDs'!$A$2:$B$41,2,0)</f>
        <v>Tickets</v>
      </c>
      <c r="I87935">
        <v>45</v>
      </c>
      <c r="J87935">
        <v>38</v>
      </c>
      <c r="K87935">
        <v>49</v>
      </c>
      <c r="L87935">
        <v>67</v>
      </c>
      <c r="M87935">
        <f t="shared" si="2747"/>
        <v>0</v>
      </c>
    </row>
    <row r="87936" spans="1:13" x14ac:dyDescent="0.35">
      <c r="A87936" s="7" t="str">
        <f t="shared" si="2746"/>
        <v>Seller</v>
      </c>
      <c r="B87936">
        <v>72702</v>
      </c>
      <c r="C87936" s="7">
        <v>2</v>
      </c>
      <c r="D87936" s="7">
        <v>0</v>
      </c>
      <c r="E87936" s="7">
        <v>0</v>
      </c>
      <c r="F87936">
        <v>18</v>
      </c>
      <c r="G87936">
        <v>239</v>
      </c>
      <c r="H87936" t="str">
        <f>VLOOKUP(G87936,'1C. Category IDs'!$A$2:$B$41,2,0)</f>
        <v>DIY Home</v>
      </c>
      <c r="I87936">
        <v>40</v>
      </c>
      <c r="J87936">
        <v>42</v>
      </c>
      <c r="K87936">
        <v>49</v>
      </c>
      <c r="L87936">
        <v>67</v>
      </c>
      <c r="M87936">
        <f t="shared" si="2747"/>
        <v>0</v>
      </c>
    </row>
    <row r="87937" spans="1:13" x14ac:dyDescent="0.35">
      <c r="A87937" s="7" t="str">
        <f t="shared" si="2746"/>
        <v>Seller</v>
      </c>
      <c r="B87937">
        <v>58013</v>
      </c>
      <c r="C87937" s="7">
        <v>0.54785527449101379</v>
      </c>
      <c r="D87937" s="7">
        <v>0.54336313237664124</v>
      </c>
      <c r="E87937" s="7">
        <v>0.27168156618832062</v>
      </c>
      <c r="F87937">
        <v>24</v>
      </c>
      <c r="G87937">
        <v>678</v>
      </c>
      <c r="H87937" t="str">
        <f>VLOOKUP(G87937,'1C. Category IDs'!$A$2:$B$41,2,0)</f>
        <v>Children</v>
      </c>
      <c r="I87937">
        <v>51</v>
      </c>
      <c r="J87937">
        <v>44</v>
      </c>
      <c r="K87937">
        <v>49</v>
      </c>
      <c r="L87937">
        <v>67</v>
      </c>
      <c r="M87937">
        <f t="shared" si="2747"/>
        <v>0</v>
      </c>
    </row>
    <row r="87938" spans="1:13" x14ac:dyDescent="0.35">
      <c r="A87938" s="7" t="str">
        <f t="shared" ref="A87938:A88001" si="2748">IF(AND(C87938=0,D87938=0),"Buyer","Seller")</f>
        <v>Seller</v>
      </c>
      <c r="B87938">
        <v>90235</v>
      </c>
      <c r="C87938" s="7">
        <v>2</v>
      </c>
      <c r="D87938" s="7">
        <v>0</v>
      </c>
      <c r="E87938" s="7">
        <v>2</v>
      </c>
      <c r="F87938">
        <v>26</v>
      </c>
      <c r="G87938">
        <v>445</v>
      </c>
      <c r="H87938" t="str">
        <f>VLOOKUP(G87938,'1C. Category IDs'!$A$2:$B$41,2,0)</f>
        <v>Cycles</v>
      </c>
      <c r="I87938">
        <v>98</v>
      </c>
      <c r="J87938">
        <v>45</v>
      </c>
      <c r="K87938">
        <v>49</v>
      </c>
      <c r="L87938">
        <v>67</v>
      </c>
      <c r="M87938">
        <f t="shared" si="2747"/>
        <v>0</v>
      </c>
    </row>
    <row r="87939" spans="1:13" x14ac:dyDescent="0.35">
      <c r="A87939" s="7" t="str">
        <f t="shared" si="2748"/>
        <v>Buyer</v>
      </c>
      <c r="B87939">
        <v>94134</v>
      </c>
      <c r="C87939" s="7">
        <v>0</v>
      </c>
      <c r="D87939" s="7">
        <v>0</v>
      </c>
      <c r="E87939" s="7">
        <v>11</v>
      </c>
      <c r="F87939">
        <v>18</v>
      </c>
      <c r="G87939">
        <v>445</v>
      </c>
      <c r="H87939" t="str">
        <f>VLOOKUP(G87939,'1C. Category IDs'!$A$2:$B$41,2,0)</f>
        <v>Cycles</v>
      </c>
      <c r="I87939">
        <v>40</v>
      </c>
      <c r="J87939">
        <v>50</v>
      </c>
      <c r="K87939">
        <v>49</v>
      </c>
      <c r="L87939">
        <v>67</v>
      </c>
      <c r="M87939">
        <f t="shared" ref="M87939:M88002" si="2749">IF(AND(J87939=0,K87939=0,L87939=0),1,0)</f>
        <v>0</v>
      </c>
    </row>
    <row r="87940" spans="1:13" x14ac:dyDescent="0.35">
      <c r="A87940" s="7" t="str">
        <f t="shared" si="2748"/>
        <v>Buyer</v>
      </c>
      <c r="B87940">
        <v>86597</v>
      </c>
      <c r="C87940" s="7">
        <v>0</v>
      </c>
      <c r="D87940" s="7">
        <v>0</v>
      </c>
      <c r="E87940" s="7">
        <v>4</v>
      </c>
      <c r="F87940">
        <v>21</v>
      </c>
      <c r="G87940">
        <v>1</v>
      </c>
      <c r="H87940" t="str">
        <f>VLOOKUP(G87940,'1C. Category IDs'!$A$2:$B$41,2,0)</f>
        <v>Antique and Decoration</v>
      </c>
      <c r="I87940">
        <v>53</v>
      </c>
      <c r="J87940">
        <v>45</v>
      </c>
      <c r="K87940">
        <v>50</v>
      </c>
      <c r="L87940">
        <v>67</v>
      </c>
      <c r="M87940">
        <f t="shared" si="2749"/>
        <v>0</v>
      </c>
    </row>
    <row r="87941" spans="1:13" x14ac:dyDescent="0.35">
      <c r="A87941" s="7" t="str">
        <f t="shared" si="2748"/>
        <v>Buyer</v>
      </c>
      <c r="B87941">
        <v>55676</v>
      </c>
      <c r="C87941" s="7">
        <v>0</v>
      </c>
      <c r="D87941" s="7">
        <v>0</v>
      </c>
      <c r="E87941" s="7">
        <v>2</v>
      </c>
      <c r="F87941">
        <v>24</v>
      </c>
      <c r="G87941">
        <v>565</v>
      </c>
      <c r="H87941" t="str">
        <f>VLOOKUP(G87941,'1C. Category IDs'!$A$2:$B$41,2,0)</f>
        <v>Baby</v>
      </c>
      <c r="I87941">
        <v>57</v>
      </c>
      <c r="J87941">
        <v>48</v>
      </c>
      <c r="K87941">
        <v>50</v>
      </c>
      <c r="L87941">
        <v>67</v>
      </c>
      <c r="M87941">
        <f t="shared" si="2749"/>
        <v>0</v>
      </c>
    </row>
    <row r="87942" spans="1:13" x14ac:dyDescent="0.35">
      <c r="A87942" s="7" t="str">
        <f t="shared" si="2748"/>
        <v>Seller</v>
      </c>
      <c r="B87942">
        <v>4806</v>
      </c>
      <c r="C87942" s="7">
        <v>0.38328196094548184</v>
      </c>
      <c r="D87942" s="7">
        <v>3.5692486011098099</v>
      </c>
      <c r="E87942" s="7">
        <v>0</v>
      </c>
      <c r="F87942">
        <v>6</v>
      </c>
      <c r="G87942">
        <v>976</v>
      </c>
      <c r="H87942" t="str">
        <f>VLOOKUP(G87942,'1C. Category IDs'!$A$2:$B$41,2,0)</f>
        <v>Water sport</v>
      </c>
      <c r="I87942">
        <v>6</v>
      </c>
      <c r="J87942">
        <v>8</v>
      </c>
      <c r="K87942">
        <v>51</v>
      </c>
      <c r="L87942">
        <v>67</v>
      </c>
      <c r="M87942">
        <f t="shared" si="2749"/>
        <v>0</v>
      </c>
    </row>
    <row r="87943" spans="1:13" x14ac:dyDescent="0.35">
      <c r="A87943" s="7" t="str">
        <f t="shared" si="2748"/>
        <v>Seller</v>
      </c>
      <c r="B87943">
        <v>50332</v>
      </c>
      <c r="C87943" s="7">
        <v>4</v>
      </c>
      <c r="D87943" s="7">
        <v>0</v>
      </c>
      <c r="E87943" s="7">
        <v>38</v>
      </c>
      <c r="F87943">
        <v>28</v>
      </c>
      <c r="G87943">
        <v>239</v>
      </c>
      <c r="H87943" t="str">
        <f>VLOOKUP(G87943,'1C. Category IDs'!$A$2:$B$41,2,0)</f>
        <v>DIY Home</v>
      </c>
      <c r="I87943">
        <v>112</v>
      </c>
      <c r="J87943">
        <v>73</v>
      </c>
      <c r="K87943">
        <v>51</v>
      </c>
      <c r="L87943">
        <v>67</v>
      </c>
      <c r="M87943">
        <f t="shared" si="2749"/>
        <v>0</v>
      </c>
    </row>
    <row r="87944" spans="1:13" x14ac:dyDescent="0.35">
      <c r="A87944" s="7" t="str">
        <f t="shared" si="2748"/>
        <v>Buyer</v>
      </c>
      <c r="B87944">
        <v>40385</v>
      </c>
      <c r="C87944" s="7">
        <v>0</v>
      </c>
      <c r="D87944" s="7">
        <v>0</v>
      </c>
      <c r="E87944" s="7">
        <v>22</v>
      </c>
      <c r="F87944">
        <v>20</v>
      </c>
      <c r="G87944">
        <v>395</v>
      </c>
      <c r="H87944" t="str">
        <f>VLOOKUP(G87944,'1C. Category IDs'!$A$2:$B$41,2,0)</f>
        <v>Animals</v>
      </c>
      <c r="I87944">
        <v>61</v>
      </c>
      <c r="J87944">
        <v>64</v>
      </c>
      <c r="K87944">
        <v>52</v>
      </c>
      <c r="L87944">
        <v>67</v>
      </c>
      <c r="M87944">
        <f t="shared" si="2749"/>
        <v>0</v>
      </c>
    </row>
    <row r="87945" spans="1:13" x14ac:dyDescent="0.35">
      <c r="A87945" s="7" t="str">
        <f t="shared" si="2748"/>
        <v>Seller</v>
      </c>
      <c r="B87945">
        <v>72541</v>
      </c>
      <c r="C87945" s="7">
        <v>4</v>
      </c>
      <c r="D87945" s="7">
        <v>0</v>
      </c>
      <c r="E87945" s="7">
        <v>3</v>
      </c>
      <c r="F87945">
        <v>28</v>
      </c>
      <c r="G87945">
        <v>504</v>
      </c>
      <c r="H87945" t="str">
        <f>VLOOKUP(G87945,'1C. Category IDs'!$A$2:$B$41,2,0)</f>
        <v>Home lighting</v>
      </c>
      <c r="I87945">
        <v>129</v>
      </c>
      <c r="J87945">
        <v>5</v>
      </c>
      <c r="K87945">
        <v>53</v>
      </c>
      <c r="L87945">
        <v>67</v>
      </c>
      <c r="M87945">
        <f t="shared" si="2749"/>
        <v>0</v>
      </c>
    </row>
    <row r="87946" spans="1:13" x14ac:dyDescent="0.35">
      <c r="A87946" s="7" t="str">
        <f t="shared" si="2748"/>
        <v>Seller</v>
      </c>
      <c r="B87946">
        <v>28109</v>
      </c>
      <c r="C87946" s="7">
        <v>7.6831441438300061</v>
      </c>
      <c r="D87946" s="7">
        <v>0.17981085249260786</v>
      </c>
      <c r="E87946" s="7">
        <v>0</v>
      </c>
      <c r="F87946">
        <v>20</v>
      </c>
      <c r="G87946">
        <v>2600</v>
      </c>
      <c r="H87946" t="str">
        <f>VLOOKUP(G87946,'1C. Category IDs'!$A$2:$B$41,2,0)</f>
        <v>Medical</v>
      </c>
      <c r="I87946">
        <v>50</v>
      </c>
      <c r="J87946">
        <v>25</v>
      </c>
      <c r="K87946">
        <v>53</v>
      </c>
      <c r="L87946">
        <v>67</v>
      </c>
      <c r="M87946">
        <f t="shared" si="2749"/>
        <v>0</v>
      </c>
    </row>
    <row r="87947" spans="1:13" x14ac:dyDescent="0.35">
      <c r="A87947" s="7" t="str">
        <f t="shared" si="2748"/>
        <v>Seller</v>
      </c>
      <c r="B87947">
        <v>55135</v>
      </c>
      <c r="C87947" s="7">
        <v>4</v>
      </c>
      <c r="D87947" s="7">
        <v>0</v>
      </c>
      <c r="E87947" s="7">
        <v>2</v>
      </c>
      <c r="F87947">
        <v>28</v>
      </c>
      <c r="G87947">
        <v>1099</v>
      </c>
      <c r="H87947" t="str">
        <f>VLOOKUP(G87947,'1C. Category IDs'!$A$2:$B$41,2,0)</f>
        <v>Hobby</v>
      </c>
      <c r="I87947">
        <v>76</v>
      </c>
      <c r="J87947">
        <v>57</v>
      </c>
      <c r="K87947">
        <v>53</v>
      </c>
      <c r="L87947">
        <v>67</v>
      </c>
      <c r="M87947">
        <f t="shared" si="2749"/>
        <v>0</v>
      </c>
    </row>
    <row r="87948" spans="1:13" x14ac:dyDescent="0.35">
      <c r="A87948" s="7" t="str">
        <f t="shared" si="2748"/>
        <v>Buyer</v>
      </c>
      <c r="B87948">
        <v>47896</v>
      </c>
      <c r="C87948" s="7">
        <v>0</v>
      </c>
      <c r="D87948" s="7">
        <v>0</v>
      </c>
      <c r="E87948" s="7">
        <v>3</v>
      </c>
      <c r="F87948">
        <v>14</v>
      </c>
      <c r="G87948">
        <v>678</v>
      </c>
      <c r="H87948" t="str">
        <f>VLOOKUP(G87948,'1C. Category IDs'!$A$2:$B$41,2,0)</f>
        <v>Children</v>
      </c>
      <c r="I87948">
        <v>32</v>
      </c>
      <c r="J87948">
        <v>40</v>
      </c>
      <c r="K87948">
        <v>54</v>
      </c>
      <c r="L87948">
        <v>67</v>
      </c>
      <c r="M87948">
        <f t="shared" si="2749"/>
        <v>0</v>
      </c>
    </row>
    <row r="87949" spans="1:13" x14ac:dyDescent="0.35">
      <c r="A87949" s="7" t="str">
        <f t="shared" si="2748"/>
        <v>Buyer</v>
      </c>
      <c r="B87949">
        <v>47813</v>
      </c>
      <c r="C87949" s="7">
        <v>0</v>
      </c>
      <c r="D87949" s="7">
        <v>0</v>
      </c>
      <c r="E87949" s="7">
        <v>0</v>
      </c>
      <c r="F87949">
        <v>20</v>
      </c>
      <c r="G87949">
        <v>2600</v>
      </c>
      <c r="H87949" t="str">
        <f>VLOOKUP(G87949,'1C. Category IDs'!$A$2:$B$41,2,0)</f>
        <v>Medical</v>
      </c>
      <c r="I87949">
        <v>42</v>
      </c>
      <c r="J87949">
        <v>47</v>
      </c>
      <c r="K87949">
        <v>54</v>
      </c>
      <c r="L87949">
        <v>67</v>
      </c>
      <c r="M87949">
        <f t="shared" si="2749"/>
        <v>0</v>
      </c>
    </row>
    <row r="87950" spans="1:13" x14ac:dyDescent="0.35">
      <c r="A87950" s="7" t="str">
        <f t="shared" si="2748"/>
        <v>Seller</v>
      </c>
      <c r="B87950">
        <v>89811</v>
      </c>
      <c r="C87950" s="7">
        <v>2</v>
      </c>
      <c r="D87950" s="7">
        <v>0</v>
      </c>
      <c r="E87950" s="7">
        <v>0</v>
      </c>
      <c r="F87950">
        <v>8</v>
      </c>
      <c r="G87950">
        <v>31</v>
      </c>
      <c r="H87950" t="str">
        <f>VLOOKUP(G87950,'1C. Category IDs'!$A$2:$B$41,2,0)</f>
        <v>Audio, TV</v>
      </c>
      <c r="I87950">
        <v>10</v>
      </c>
      <c r="J87950">
        <v>48</v>
      </c>
      <c r="K87950">
        <v>55</v>
      </c>
      <c r="L87950">
        <v>67</v>
      </c>
      <c r="M87950">
        <f t="shared" si="2749"/>
        <v>0</v>
      </c>
    </row>
    <row r="87951" spans="1:13" x14ac:dyDescent="0.35">
      <c r="A87951" s="7" t="str">
        <f t="shared" si="2748"/>
        <v>Buyer</v>
      </c>
      <c r="B87951">
        <v>51624</v>
      </c>
      <c r="C87951" s="7">
        <v>0</v>
      </c>
      <c r="D87951" s="7">
        <v>0</v>
      </c>
      <c r="E87951" s="7">
        <v>0</v>
      </c>
      <c r="F87951">
        <v>25</v>
      </c>
      <c r="G87951">
        <v>91</v>
      </c>
      <c r="H87951" t="str">
        <f>VLOOKUP(G87951,'1C. Category IDs'!$A$2:$B$41,2,0)</f>
        <v>Laptop parts</v>
      </c>
      <c r="I87951">
        <v>41</v>
      </c>
      <c r="J87951">
        <v>52</v>
      </c>
      <c r="K87951">
        <v>55</v>
      </c>
      <c r="L87951">
        <v>67</v>
      </c>
      <c r="M87951">
        <f t="shared" si="2749"/>
        <v>0</v>
      </c>
    </row>
    <row r="87952" spans="1:13" x14ac:dyDescent="0.35">
      <c r="A87952" s="7" t="str">
        <f t="shared" si="2748"/>
        <v>Seller</v>
      </c>
      <c r="B87952">
        <v>87297</v>
      </c>
      <c r="C87952" s="7">
        <v>0.62143079482366692</v>
      </c>
      <c r="D87952" s="7">
        <v>0.43257754804982174</v>
      </c>
      <c r="E87952" s="7">
        <v>0.21628877402491087</v>
      </c>
      <c r="F87952">
        <v>25</v>
      </c>
      <c r="G87952">
        <v>239</v>
      </c>
      <c r="H87952" t="str">
        <f>VLOOKUP(G87952,'1C. Category IDs'!$A$2:$B$41,2,0)</f>
        <v>DIY Home</v>
      </c>
      <c r="I87952">
        <v>63</v>
      </c>
      <c r="J87952">
        <v>122</v>
      </c>
      <c r="K87952">
        <v>55</v>
      </c>
      <c r="L87952">
        <v>67</v>
      </c>
      <c r="M87952">
        <f t="shared" si="2749"/>
        <v>0</v>
      </c>
    </row>
    <row r="87953" spans="1:13" x14ac:dyDescent="0.35">
      <c r="A87953" s="7" t="str">
        <f t="shared" si="2748"/>
        <v>Seller</v>
      </c>
      <c r="B87953">
        <v>15408</v>
      </c>
      <c r="C87953" s="7">
        <v>0.7503723705711296</v>
      </c>
      <c r="D87953" s="7">
        <v>0.22161496274550718</v>
      </c>
      <c r="E87953" s="7">
        <v>0.11080748137275359</v>
      </c>
      <c r="F87953">
        <v>12</v>
      </c>
      <c r="G87953">
        <v>1099</v>
      </c>
      <c r="H87953" t="str">
        <f>VLOOKUP(G87953,'1C. Category IDs'!$A$2:$B$41,2,0)</f>
        <v>Hobby</v>
      </c>
      <c r="I87953">
        <v>17</v>
      </c>
      <c r="J87953">
        <v>45</v>
      </c>
      <c r="K87953">
        <v>56</v>
      </c>
      <c r="L87953">
        <v>67</v>
      </c>
      <c r="M87953">
        <f t="shared" si="2749"/>
        <v>0</v>
      </c>
    </row>
    <row r="87954" spans="1:13" x14ac:dyDescent="0.35">
      <c r="A87954" s="7" t="str">
        <f t="shared" si="2748"/>
        <v>Seller</v>
      </c>
      <c r="B87954">
        <v>22364</v>
      </c>
      <c r="C87954" s="7">
        <v>3.4967514832371451</v>
      </c>
      <c r="D87954" s="7">
        <v>3.7236989053009504</v>
      </c>
      <c r="E87954" s="7">
        <v>2</v>
      </c>
      <c r="F87954">
        <v>17</v>
      </c>
      <c r="G87954">
        <v>1085</v>
      </c>
      <c r="H87954" t="str">
        <f>VLOOKUP(G87954,'1C. Category IDs'!$A$2:$B$41,2,0)</f>
        <v>Transport</v>
      </c>
      <c r="I87954">
        <v>41</v>
      </c>
      <c r="J87954">
        <v>21</v>
      </c>
      <c r="K87954">
        <v>57</v>
      </c>
      <c r="L87954">
        <v>67</v>
      </c>
      <c r="M87954">
        <f t="shared" si="2749"/>
        <v>0</v>
      </c>
    </row>
    <row r="87955" spans="1:13" x14ac:dyDescent="0.35">
      <c r="A87955" s="7" t="str">
        <f t="shared" si="2748"/>
        <v>Buyer</v>
      </c>
      <c r="B87955">
        <v>56843</v>
      </c>
      <c r="C87955" s="7">
        <v>0</v>
      </c>
      <c r="D87955" s="7">
        <v>0</v>
      </c>
      <c r="E87955" s="7">
        <v>0</v>
      </c>
      <c r="F87955">
        <v>3</v>
      </c>
      <c r="G87955">
        <v>504</v>
      </c>
      <c r="H87955" t="str">
        <f>VLOOKUP(G87955,'1C. Category IDs'!$A$2:$B$41,2,0)</f>
        <v>Home lighting</v>
      </c>
      <c r="I87955">
        <v>6</v>
      </c>
      <c r="J87955">
        <v>38</v>
      </c>
      <c r="K87955">
        <v>57</v>
      </c>
      <c r="L87955">
        <v>67</v>
      </c>
      <c r="M87955">
        <f t="shared" si="2749"/>
        <v>0</v>
      </c>
    </row>
    <row r="87956" spans="1:13" x14ac:dyDescent="0.35">
      <c r="A87956" s="7" t="str">
        <f t="shared" si="2748"/>
        <v>Seller</v>
      </c>
      <c r="B87956">
        <v>32433</v>
      </c>
      <c r="C87956" s="7">
        <v>7.3323246779055857</v>
      </c>
      <c r="D87956" s="7">
        <v>3.327503345103104</v>
      </c>
      <c r="E87956" s="7">
        <v>3</v>
      </c>
      <c r="F87956">
        <v>26</v>
      </c>
      <c r="G87956">
        <v>1099</v>
      </c>
      <c r="H87956" t="str">
        <f>VLOOKUP(G87956,'1C. Category IDs'!$A$2:$B$41,2,0)</f>
        <v>Hobby</v>
      </c>
      <c r="I87956">
        <v>70</v>
      </c>
      <c r="J87956">
        <v>41</v>
      </c>
      <c r="K87956">
        <v>57</v>
      </c>
      <c r="L87956">
        <v>67</v>
      </c>
      <c r="M87956">
        <f t="shared" si="2749"/>
        <v>0</v>
      </c>
    </row>
    <row r="87957" spans="1:13" x14ac:dyDescent="0.35">
      <c r="A87957" s="7" t="str">
        <f t="shared" si="2748"/>
        <v>Seller</v>
      </c>
      <c r="B87957">
        <v>8334</v>
      </c>
      <c r="C87957" s="7">
        <v>7.7001123028195266</v>
      </c>
      <c r="D87957" s="7">
        <v>4.2783204908959851</v>
      </c>
      <c r="E87957" s="7">
        <v>3</v>
      </c>
      <c r="F87957">
        <v>21</v>
      </c>
      <c r="G87957">
        <v>445</v>
      </c>
      <c r="H87957" t="str">
        <f>VLOOKUP(G87957,'1C. Category IDs'!$A$2:$B$41,2,0)</f>
        <v>Cycles</v>
      </c>
      <c r="I87957">
        <v>53</v>
      </c>
      <c r="J87957">
        <v>83</v>
      </c>
      <c r="K87957">
        <v>57</v>
      </c>
      <c r="L87957">
        <v>67</v>
      </c>
      <c r="M87957">
        <f t="shared" si="2749"/>
        <v>0</v>
      </c>
    </row>
    <row r="87958" spans="1:13" x14ac:dyDescent="0.35">
      <c r="A87958" s="7" t="str">
        <f t="shared" si="2748"/>
        <v>Buyer</v>
      </c>
      <c r="B87958">
        <v>97835</v>
      </c>
      <c r="C87958" s="7">
        <v>0</v>
      </c>
      <c r="D87958" s="7">
        <v>0</v>
      </c>
      <c r="E87958" s="7">
        <v>32</v>
      </c>
      <c r="F87958">
        <v>28</v>
      </c>
      <c r="G87958">
        <v>621</v>
      </c>
      <c r="H87958" t="str">
        <f>VLOOKUP(G87958,'1C. Category IDs'!$A$2:$B$41,2,0)</f>
        <v>Women</v>
      </c>
      <c r="I87958">
        <v>169</v>
      </c>
      <c r="J87958">
        <v>61</v>
      </c>
      <c r="K87958">
        <v>58</v>
      </c>
      <c r="L87958">
        <v>67</v>
      </c>
      <c r="M87958">
        <f t="shared" si="2749"/>
        <v>0</v>
      </c>
    </row>
    <row r="87959" spans="1:13" x14ac:dyDescent="0.35">
      <c r="A87959" s="7" t="str">
        <f t="shared" si="2748"/>
        <v>Seller</v>
      </c>
      <c r="B87959">
        <v>40233</v>
      </c>
      <c r="C87959" s="7">
        <v>2</v>
      </c>
      <c r="D87959" s="7">
        <v>0</v>
      </c>
      <c r="E87959" s="7">
        <v>0</v>
      </c>
      <c r="F87959">
        <v>27</v>
      </c>
      <c r="G87959">
        <v>201</v>
      </c>
      <c r="H87959" t="str">
        <f>VLOOKUP(G87959,'1C. Category IDs'!$A$2:$B$41,2,0)</f>
        <v>Books</v>
      </c>
      <c r="I87959">
        <v>77</v>
      </c>
      <c r="J87959">
        <v>76</v>
      </c>
      <c r="K87959">
        <v>58</v>
      </c>
      <c r="L87959">
        <v>67</v>
      </c>
      <c r="M87959">
        <f t="shared" si="2749"/>
        <v>0</v>
      </c>
    </row>
    <row r="87960" spans="1:13" x14ac:dyDescent="0.35">
      <c r="A87960" s="7" t="str">
        <f t="shared" si="2748"/>
        <v>Buyer</v>
      </c>
      <c r="B87960">
        <v>98938</v>
      </c>
      <c r="C87960" s="7">
        <v>0</v>
      </c>
      <c r="D87960" s="7">
        <v>0</v>
      </c>
      <c r="E87960" s="7">
        <v>20</v>
      </c>
      <c r="F87960">
        <v>27</v>
      </c>
      <c r="G87960">
        <v>239</v>
      </c>
      <c r="H87960" t="str">
        <f>VLOOKUP(G87960,'1C. Category IDs'!$A$2:$B$41,2,0)</f>
        <v>DIY Home</v>
      </c>
      <c r="I87960">
        <v>94</v>
      </c>
      <c r="J87960">
        <v>104</v>
      </c>
      <c r="K87960">
        <v>58</v>
      </c>
      <c r="L87960">
        <v>67</v>
      </c>
      <c r="M87960">
        <f t="shared" si="2749"/>
        <v>0</v>
      </c>
    </row>
    <row r="87961" spans="1:13" x14ac:dyDescent="0.35">
      <c r="A87961" s="7" t="str">
        <f t="shared" si="2748"/>
        <v>Seller</v>
      </c>
      <c r="B87961">
        <v>32930</v>
      </c>
      <c r="C87961" s="7">
        <v>9.1493862258047827</v>
      </c>
      <c r="D87961" s="7">
        <v>0.59019559061955162</v>
      </c>
      <c r="E87961" s="7">
        <v>14</v>
      </c>
      <c r="F87961">
        <v>23</v>
      </c>
      <c r="G87961">
        <v>621</v>
      </c>
      <c r="H87961" t="str">
        <f>VLOOKUP(G87961,'1C. Category IDs'!$A$2:$B$41,2,0)</f>
        <v>Women</v>
      </c>
      <c r="I87961">
        <v>63</v>
      </c>
      <c r="J87961">
        <v>41</v>
      </c>
      <c r="K87961">
        <v>59</v>
      </c>
      <c r="L87961">
        <v>67</v>
      </c>
      <c r="M87961">
        <f t="shared" si="2749"/>
        <v>0</v>
      </c>
    </row>
    <row r="87962" spans="1:13" x14ac:dyDescent="0.35">
      <c r="A87962" s="7" t="str">
        <f t="shared" si="2748"/>
        <v>Seller</v>
      </c>
      <c r="B87962">
        <v>62721</v>
      </c>
      <c r="C87962" s="7">
        <v>0.41848142907231212</v>
      </c>
      <c r="D87962" s="7">
        <v>0.41478492112931042</v>
      </c>
      <c r="E87962" s="7">
        <v>0.20739246056465521</v>
      </c>
      <c r="F87962">
        <v>20</v>
      </c>
      <c r="G87962">
        <v>678</v>
      </c>
      <c r="H87962" t="str">
        <f>VLOOKUP(G87962,'1C. Category IDs'!$A$2:$B$41,2,0)</f>
        <v>Children</v>
      </c>
      <c r="I87962">
        <v>33</v>
      </c>
      <c r="J87962">
        <v>46</v>
      </c>
      <c r="K87962">
        <v>59</v>
      </c>
      <c r="L87962">
        <v>67</v>
      </c>
      <c r="M87962">
        <f t="shared" si="2749"/>
        <v>0</v>
      </c>
    </row>
    <row r="87963" spans="1:13" x14ac:dyDescent="0.35">
      <c r="A87963" s="7" t="str">
        <f t="shared" si="2748"/>
        <v>Buyer</v>
      </c>
      <c r="B87963">
        <v>49445</v>
      </c>
      <c r="C87963" s="7">
        <v>0</v>
      </c>
      <c r="D87963" s="7">
        <v>0</v>
      </c>
      <c r="E87963" s="7">
        <v>10</v>
      </c>
      <c r="F87963">
        <v>24</v>
      </c>
      <c r="G87963">
        <v>239</v>
      </c>
      <c r="H87963" t="str">
        <f>VLOOKUP(G87963,'1C. Category IDs'!$A$2:$B$41,2,0)</f>
        <v>DIY Home</v>
      </c>
      <c r="I87963">
        <v>64</v>
      </c>
      <c r="J87963">
        <v>53</v>
      </c>
      <c r="K87963">
        <v>59</v>
      </c>
      <c r="L87963">
        <v>67</v>
      </c>
      <c r="M87963">
        <f t="shared" si="2749"/>
        <v>0</v>
      </c>
    </row>
    <row r="87964" spans="1:13" x14ac:dyDescent="0.35">
      <c r="A87964" s="7" t="str">
        <f t="shared" si="2748"/>
        <v>Seller</v>
      </c>
      <c r="B87964">
        <v>67360</v>
      </c>
      <c r="C87964" s="7">
        <v>1</v>
      </c>
      <c r="D87964" s="7">
        <v>0</v>
      </c>
      <c r="E87964" s="7">
        <v>0</v>
      </c>
      <c r="F87964">
        <v>26</v>
      </c>
      <c r="G87964">
        <v>322</v>
      </c>
      <c r="H87964" t="str">
        <f>VLOOKUP(G87964,'1C. Category IDs'!$A$2:$B$41,2,0)</f>
        <v>Software</v>
      </c>
      <c r="I87964">
        <v>61</v>
      </c>
      <c r="J87964">
        <v>82</v>
      </c>
      <c r="K87964">
        <v>59</v>
      </c>
      <c r="L87964">
        <v>67</v>
      </c>
      <c r="M87964">
        <f t="shared" si="2749"/>
        <v>0</v>
      </c>
    </row>
    <row r="87965" spans="1:13" x14ac:dyDescent="0.35">
      <c r="A87965" s="7" t="str">
        <f t="shared" si="2748"/>
        <v>Seller</v>
      </c>
      <c r="B87965">
        <v>81075</v>
      </c>
      <c r="C87965" s="7">
        <v>8</v>
      </c>
      <c r="D87965" s="7">
        <v>0</v>
      </c>
      <c r="E87965" s="7">
        <v>8</v>
      </c>
      <c r="F87965">
        <v>25</v>
      </c>
      <c r="G87965">
        <v>504</v>
      </c>
      <c r="H87965" t="str">
        <f>VLOOKUP(G87965,'1C. Category IDs'!$A$2:$B$41,2,0)</f>
        <v>Home lighting</v>
      </c>
      <c r="I87965">
        <v>76</v>
      </c>
      <c r="J87965">
        <v>33</v>
      </c>
      <c r="K87965">
        <v>60</v>
      </c>
      <c r="L87965">
        <v>67</v>
      </c>
      <c r="M87965">
        <f t="shared" si="2749"/>
        <v>0</v>
      </c>
    </row>
    <row r="87966" spans="1:13" x14ac:dyDescent="0.35">
      <c r="A87966" s="7" t="str">
        <f t="shared" si="2748"/>
        <v>Seller</v>
      </c>
      <c r="B87966">
        <v>92066</v>
      </c>
      <c r="C87966" s="7">
        <v>0.10609213022665609</v>
      </c>
      <c r="D87966" s="7">
        <v>0.36752546216477988</v>
      </c>
      <c r="E87966" s="7">
        <v>0.18376273108238994</v>
      </c>
      <c r="F87966">
        <v>8</v>
      </c>
      <c r="G87966">
        <v>239</v>
      </c>
      <c r="H87966" t="str">
        <f>VLOOKUP(G87966,'1C. Category IDs'!$A$2:$B$41,2,0)</f>
        <v>DIY Home</v>
      </c>
      <c r="I87966">
        <v>14</v>
      </c>
      <c r="J87966">
        <v>16</v>
      </c>
      <c r="K87966">
        <v>61</v>
      </c>
      <c r="L87966">
        <v>67</v>
      </c>
      <c r="M87966">
        <f t="shared" si="2749"/>
        <v>0</v>
      </c>
    </row>
    <row r="87967" spans="1:13" x14ac:dyDescent="0.35">
      <c r="A87967" s="7" t="str">
        <f t="shared" si="2748"/>
        <v>Buyer</v>
      </c>
      <c r="B87967">
        <v>72352</v>
      </c>
      <c r="C87967" s="7">
        <v>0</v>
      </c>
      <c r="D87967" s="7">
        <v>0</v>
      </c>
      <c r="E87967" s="7">
        <v>0</v>
      </c>
      <c r="F87967">
        <v>22</v>
      </c>
      <c r="G87967">
        <v>537</v>
      </c>
      <c r="H87967" t="str">
        <f>VLOOKUP(G87967,'1C. Category IDs'!$A$2:$B$41,2,0)</f>
        <v>Apparatus</v>
      </c>
      <c r="I87967">
        <v>60</v>
      </c>
      <c r="J87967">
        <v>49</v>
      </c>
      <c r="K87967">
        <v>61</v>
      </c>
      <c r="L87967">
        <v>67</v>
      </c>
      <c r="M87967">
        <f t="shared" si="2749"/>
        <v>0</v>
      </c>
    </row>
    <row r="87968" spans="1:13" x14ac:dyDescent="0.35">
      <c r="A87968" s="7" t="str">
        <f t="shared" si="2748"/>
        <v>Seller</v>
      </c>
      <c r="B87968">
        <v>15605</v>
      </c>
      <c r="C87968" s="7">
        <v>4.557461651926678</v>
      </c>
      <c r="D87968" s="7">
        <v>3.4607817056110606</v>
      </c>
      <c r="E87968" s="7">
        <v>0</v>
      </c>
      <c r="F87968">
        <v>1</v>
      </c>
      <c r="G87968">
        <v>445</v>
      </c>
      <c r="H87968" t="str">
        <f>VLOOKUP(G87968,'1C. Category IDs'!$A$2:$B$41,2,0)</f>
        <v>Cycles</v>
      </c>
      <c r="I87968">
        <v>1</v>
      </c>
      <c r="J87968">
        <v>4</v>
      </c>
      <c r="K87968">
        <v>62</v>
      </c>
      <c r="L87968">
        <v>67</v>
      </c>
      <c r="M87968">
        <f t="shared" si="2749"/>
        <v>0</v>
      </c>
    </row>
    <row r="87969" spans="1:13" x14ac:dyDescent="0.35">
      <c r="A87969" s="7" t="str">
        <f t="shared" si="2748"/>
        <v>Buyer</v>
      </c>
      <c r="B87969">
        <v>78228</v>
      </c>
      <c r="C87969" s="7">
        <v>0</v>
      </c>
      <c r="D87969" s="7">
        <v>0</v>
      </c>
      <c r="E87969" s="7">
        <v>2</v>
      </c>
      <c r="F87969">
        <v>13</v>
      </c>
      <c r="G87969">
        <v>2600</v>
      </c>
      <c r="H87969" t="str">
        <f>VLOOKUP(G87969,'1C. Category IDs'!$A$2:$B$41,2,0)</f>
        <v>Medical</v>
      </c>
      <c r="I87969">
        <v>33</v>
      </c>
      <c r="J87969">
        <v>96</v>
      </c>
      <c r="K87969">
        <v>62</v>
      </c>
      <c r="L87969">
        <v>67</v>
      </c>
      <c r="M87969">
        <f t="shared" si="2749"/>
        <v>0</v>
      </c>
    </row>
    <row r="87970" spans="1:13" x14ac:dyDescent="0.35">
      <c r="A87970" s="7" t="str">
        <f t="shared" si="2748"/>
        <v>Buyer</v>
      </c>
      <c r="B87970">
        <v>74543</v>
      </c>
      <c r="C87970" s="7">
        <v>0</v>
      </c>
      <c r="D87970" s="7">
        <v>0</v>
      </c>
      <c r="E87970" s="7">
        <v>0</v>
      </c>
      <c r="F87970">
        <v>4</v>
      </c>
      <c r="G87970">
        <v>2600</v>
      </c>
      <c r="H87970" t="str">
        <f>VLOOKUP(G87970,'1C. Category IDs'!$A$2:$B$41,2,0)</f>
        <v>Medical</v>
      </c>
      <c r="I87970">
        <v>4</v>
      </c>
      <c r="J87970">
        <v>9</v>
      </c>
      <c r="K87970">
        <v>63</v>
      </c>
      <c r="L87970">
        <v>67</v>
      </c>
      <c r="M87970">
        <f t="shared" si="2749"/>
        <v>0</v>
      </c>
    </row>
    <row r="87971" spans="1:13" x14ac:dyDescent="0.35">
      <c r="A87971" s="7" t="str">
        <f t="shared" si="2748"/>
        <v>Seller</v>
      </c>
      <c r="B87971">
        <v>50631</v>
      </c>
      <c r="C87971" s="7">
        <v>20</v>
      </c>
      <c r="D87971" s="7">
        <v>0</v>
      </c>
      <c r="E87971" s="7">
        <v>11</v>
      </c>
      <c r="F87971">
        <v>16</v>
      </c>
      <c r="G87971">
        <v>728</v>
      </c>
      <c r="H87971" t="str">
        <f>VLOOKUP(G87971,'1C. Category IDs'!$A$2:$B$41,2,0)</f>
        <v>Musical instruments</v>
      </c>
      <c r="I87971">
        <v>38</v>
      </c>
      <c r="J87971">
        <v>27</v>
      </c>
      <c r="K87971">
        <v>63</v>
      </c>
      <c r="L87971">
        <v>67</v>
      </c>
      <c r="M87971">
        <f t="shared" si="2749"/>
        <v>0</v>
      </c>
    </row>
    <row r="87972" spans="1:13" x14ac:dyDescent="0.35">
      <c r="A87972" s="7" t="str">
        <f t="shared" si="2748"/>
        <v>Buyer</v>
      </c>
      <c r="B87972">
        <v>90387</v>
      </c>
      <c r="C87972" s="7">
        <v>0</v>
      </c>
      <c r="D87972" s="7">
        <v>0</v>
      </c>
      <c r="E87972" s="7">
        <v>5</v>
      </c>
      <c r="F87972">
        <v>18</v>
      </c>
      <c r="G87972">
        <v>239</v>
      </c>
      <c r="H87972" t="str">
        <f>VLOOKUP(G87972,'1C. Category IDs'!$A$2:$B$41,2,0)</f>
        <v>DIY Home</v>
      </c>
      <c r="I87972">
        <v>45</v>
      </c>
      <c r="J87972">
        <v>37</v>
      </c>
      <c r="K87972">
        <v>63</v>
      </c>
      <c r="L87972">
        <v>67</v>
      </c>
      <c r="M87972">
        <f t="shared" si="2749"/>
        <v>0</v>
      </c>
    </row>
    <row r="87973" spans="1:13" x14ac:dyDescent="0.35">
      <c r="A87973" s="7" t="str">
        <f t="shared" si="2748"/>
        <v>Seller</v>
      </c>
      <c r="B87973">
        <v>3697</v>
      </c>
      <c r="C87973" s="7">
        <v>1.4251525034858237</v>
      </c>
      <c r="D87973" s="7">
        <v>5.5486687214753028E-2</v>
      </c>
      <c r="E87973" s="7">
        <v>12</v>
      </c>
      <c r="F87973">
        <v>24</v>
      </c>
      <c r="G87973">
        <v>784</v>
      </c>
      <c r="H87973" t="str">
        <f>VLOOKUP(G87973,'1C. Category IDs'!$A$2:$B$41,2,0)</f>
        <v>Sports</v>
      </c>
      <c r="I87973">
        <v>57</v>
      </c>
      <c r="J87973">
        <v>47</v>
      </c>
      <c r="K87973">
        <v>63</v>
      </c>
      <c r="L87973">
        <v>67</v>
      </c>
      <c r="M87973">
        <f t="shared" si="2749"/>
        <v>0</v>
      </c>
    </row>
    <row r="87974" spans="1:13" x14ac:dyDescent="0.35">
      <c r="A87974" s="7" t="str">
        <f t="shared" si="2748"/>
        <v>Seller</v>
      </c>
      <c r="B87974">
        <v>20047</v>
      </c>
      <c r="C87974" s="7">
        <v>3.4175581969855031</v>
      </c>
      <c r="D87974" s="7">
        <v>4.3982096902950438</v>
      </c>
      <c r="E87974" s="7">
        <v>24</v>
      </c>
      <c r="F87974">
        <v>11</v>
      </c>
      <c r="G87974">
        <v>565</v>
      </c>
      <c r="H87974" t="str">
        <f>VLOOKUP(G87974,'1C. Category IDs'!$A$2:$B$41,2,0)</f>
        <v>Baby</v>
      </c>
      <c r="I87974">
        <v>29</v>
      </c>
      <c r="J87974">
        <v>75</v>
      </c>
      <c r="K87974">
        <v>63</v>
      </c>
      <c r="L87974">
        <v>67</v>
      </c>
      <c r="M87974">
        <f t="shared" si="2749"/>
        <v>0</v>
      </c>
    </row>
    <row r="87975" spans="1:13" x14ac:dyDescent="0.35">
      <c r="A87975" s="7" t="str">
        <f t="shared" si="2748"/>
        <v>Buyer</v>
      </c>
      <c r="B87975">
        <v>91066</v>
      </c>
      <c r="C87975" s="7">
        <v>0</v>
      </c>
      <c r="D87975" s="7">
        <v>0</v>
      </c>
      <c r="E87975" s="7">
        <v>3</v>
      </c>
      <c r="F87975">
        <v>7</v>
      </c>
      <c r="G87975">
        <v>678</v>
      </c>
      <c r="H87975" t="str">
        <f>VLOOKUP(G87975,'1C. Category IDs'!$A$2:$B$41,2,0)</f>
        <v>Children</v>
      </c>
      <c r="I87975">
        <v>10</v>
      </c>
      <c r="J87975">
        <v>91</v>
      </c>
      <c r="K87975">
        <v>63</v>
      </c>
      <c r="L87975">
        <v>67</v>
      </c>
      <c r="M87975">
        <f t="shared" si="2749"/>
        <v>0</v>
      </c>
    </row>
    <row r="87976" spans="1:13" x14ac:dyDescent="0.35">
      <c r="A87976" s="7" t="str">
        <f t="shared" si="2748"/>
        <v>Seller</v>
      </c>
      <c r="B87976">
        <v>26115</v>
      </c>
      <c r="C87976" s="7">
        <v>4.3484525271416699</v>
      </c>
      <c r="D87976" s="7">
        <v>1.5913452928820204</v>
      </c>
      <c r="E87976" s="7">
        <v>20</v>
      </c>
      <c r="F87976">
        <v>24</v>
      </c>
      <c r="G87976">
        <v>504</v>
      </c>
      <c r="H87976" t="str">
        <f>VLOOKUP(G87976,'1C. Category IDs'!$A$2:$B$41,2,0)</f>
        <v>Home lighting</v>
      </c>
      <c r="I87976">
        <v>57</v>
      </c>
      <c r="J87976">
        <v>25</v>
      </c>
      <c r="K87976">
        <v>64</v>
      </c>
      <c r="L87976">
        <v>67</v>
      </c>
      <c r="M87976">
        <f t="shared" si="2749"/>
        <v>0</v>
      </c>
    </row>
    <row r="87977" spans="1:13" x14ac:dyDescent="0.35">
      <c r="A87977" s="7" t="str">
        <f t="shared" si="2748"/>
        <v>Seller</v>
      </c>
      <c r="B87977">
        <v>20144</v>
      </c>
      <c r="C87977" s="7">
        <v>7.4793643345241447</v>
      </c>
      <c r="D87977" s="7">
        <v>3.2882575040808621</v>
      </c>
      <c r="E87977" s="7">
        <v>2</v>
      </c>
      <c r="F87977">
        <v>25</v>
      </c>
      <c r="G87977">
        <v>504</v>
      </c>
      <c r="H87977" t="str">
        <f>VLOOKUP(G87977,'1C. Category IDs'!$A$2:$B$41,2,0)</f>
        <v>Home lighting</v>
      </c>
      <c r="I87977">
        <v>81</v>
      </c>
      <c r="J87977">
        <v>67</v>
      </c>
      <c r="K87977">
        <v>64</v>
      </c>
      <c r="L87977">
        <v>67</v>
      </c>
      <c r="M87977">
        <f t="shared" si="2749"/>
        <v>0</v>
      </c>
    </row>
    <row r="87978" spans="1:13" x14ac:dyDescent="0.35">
      <c r="A87978" s="7" t="str">
        <f t="shared" si="2748"/>
        <v>Buyer</v>
      </c>
      <c r="B87978">
        <v>89052</v>
      </c>
      <c r="C87978" s="7">
        <v>0</v>
      </c>
      <c r="D87978" s="7">
        <v>0</v>
      </c>
      <c r="E87978" s="7">
        <v>0</v>
      </c>
      <c r="F87978">
        <v>10</v>
      </c>
      <c r="G87978">
        <v>239</v>
      </c>
      <c r="H87978" t="str">
        <f>VLOOKUP(G87978,'1C. Category IDs'!$A$2:$B$41,2,0)</f>
        <v>DIY Home</v>
      </c>
      <c r="I87978">
        <v>13</v>
      </c>
      <c r="J87978">
        <v>8</v>
      </c>
      <c r="K87978">
        <v>65</v>
      </c>
      <c r="L87978">
        <v>67</v>
      </c>
      <c r="M87978">
        <f t="shared" si="2749"/>
        <v>0</v>
      </c>
    </row>
    <row r="87979" spans="1:13" x14ac:dyDescent="0.35">
      <c r="A87979" s="7" t="str">
        <f t="shared" si="2748"/>
        <v>Seller</v>
      </c>
      <c r="B87979">
        <v>2872</v>
      </c>
      <c r="C87979" s="7">
        <v>5.0010113650601475</v>
      </c>
      <c r="D87979" s="7">
        <v>0.10126879088677154</v>
      </c>
      <c r="E87979" s="7">
        <v>0</v>
      </c>
      <c r="F87979">
        <v>24</v>
      </c>
      <c r="G87979">
        <v>91</v>
      </c>
      <c r="H87979" t="str">
        <f>VLOOKUP(G87979,'1C. Category IDs'!$A$2:$B$41,2,0)</f>
        <v>Laptop parts</v>
      </c>
      <c r="I87979">
        <v>73</v>
      </c>
      <c r="J87979">
        <v>56</v>
      </c>
      <c r="K87979">
        <v>65</v>
      </c>
      <c r="L87979">
        <v>67</v>
      </c>
      <c r="M87979">
        <f t="shared" si="2749"/>
        <v>0</v>
      </c>
    </row>
    <row r="87980" spans="1:13" x14ac:dyDescent="0.35">
      <c r="A87980" s="7" t="str">
        <f t="shared" si="2748"/>
        <v>Buyer</v>
      </c>
      <c r="B87980">
        <v>65815</v>
      </c>
      <c r="C87980" s="7">
        <v>0</v>
      </c>
      <c r="D87980" s="7">
        <v>0</v>
      </c>
      <c r="E87980" s="7">
        <v>8</v>
      </c>
      <c r="F87980">
        <v>28</v>
      </c>
      <c r="G87980">
        <v>91</v>
      </c>
      <c r="H87980" t="str">
        <f>VLOOKUP(G87980,'1C. Category IDs'!$A$2:$B$41,2,0)</f>
        <v>Laptop parts</v>
      </c>
      <c r="I87980">
        <v>134</v>
      </c>
      <c r="J87980">
        <v>82</v>
      </c>
      <c r="K87980">
        <v>65</v>
      </c>
      <c r="L87980">
        <v>67</v>
      </c>
      <c r="M87980">
        <f t="shared" si="2749"/>
        <v>0</v>
      </c>
    </row>
    <row r="87981" spans="1:13" x14ac:dyDescent="0.35">
      <c r="A87981" s="7" t="str">
        <f t="shared" si="2748"/>
        <v>Seller</v>
      </c>
      <c r="B87981">
        <v>32675</v>
      </c>
      <c r="C87981" s="7">
        <v>2.9319543922136937</v>
      </c>
      <c r="D87981" s="7">
        <v>4.6389686884562762</v>
      </c>
      <c r="E87981" s="7">
        <v>0</v>
      </c>
      <c r="F87981">
        <v>23</v>
      </c>
      <c r="G87981">
        <v>1099</v>
      </c>
      <c r="H87981" t="str">
        <f>VLOOKUP(G87981,'1C. Category IDs'!$A$2:$B$41,2,0)</f>
        <v>Hobby</v>
      </c>
      <c r="I87981">
        <v>48</v>
      </c>
      <c r="J87981">
        <v>53</v>
      </c>
      <c r="K87981">
        <v>67</v>
      </c>
      <c r="L87981">
        <v>67</v>
      </c>
      <c r="M87981">
        <f t="shared" si="2749"/>
        <v>0</v>
      </c>
    </row>
    <row r="87982" spans="1:13" x14ac:dyDescent="0.35">
      <c r="A87982" s="7" t="str">
        <f t="shared" si="2748"/>
        <v>Buyer</v>
      </c>
      <c r="B87982">
        <v>44719</v>
      </c>
      <c r="C87982" s="7">
        <v>0</v>
      </c>
      <c r="D87982" s="7">
        <v>0</v>
      </c>
      <c r="E87982" s="7">
        <v>26</v>
      </c>
      <c r="F87982">
        <v>27</v>
      </c>
      <c r="G87982">
        <v>565</v>
      </c>
      <c r="H87982" t="str">
        <f>VLOOKUP(G87982,'1C. Category IDs'!$A$2:$B$41,2,0)</f>
        <v>Baby</v>
      </c>
      <c r="I87982">
        <v>59</v>
      </c>
      <c r="J87982">
        <v>95</v>
      </c>
      <c r="K87982">
        <v>67</v>
      </c>
      <c r="L87982">
        <v>67</v>
      </c>
      <c r="M87982">
        <f t="shared" si="2749"/>
        <v>0</v>
      </c>
    </row>
    <row r="87983" spans="1:13" x14ac:dyDescent="0.35">
      <c r="A87983" s="7" t="str">
        <f t="shared" si="2748"/>
        <v>Seller</v>
      </c>
      <c r="B87983">
        <v>71619</v>
      </c>
      <c r="C87983" s="7">
        <v>68</v>
      </c>
      <c r="D87983" s="7">
        <v>0</v>
      </c>
      <c r="E87983" s="7">
        <v>6</v>
      </c>
      <c r="F87983">
        <v>23</v>
      </c>
      <c r="G87983">
        <v>621</v>
      </c>
      <c r="H87983" t="str">
        <f>VLOOKUP(G87983,'1C. Category IDs'!$A$2:$B$41,2,0)</f>
        <v>Women</v>
      </c>
      <c r="I87983">
        <v>64</v>
      </c>
      <c r="J87983">
        <v>60</v>
      </c>
      <c r="K87983">
        <v>68</v>
      </c>
      <c r="L87983">
        <v>67</v>
      </c>
      <c r="M87983">
        <f t="shared" si="2749"/>
        <v>0</v>
      </c>
    </row>
    <row r="87984" spans="1:13" x14ac:dyDescent="0.35">
      <c r="A87984" s="7" t="str">
        <f t="shared" si="2748"/>
        <v>Seller</v>
      </c>
      <c r="B87984">
        <v>99040</v>
      </c>
      <c r="C87984" s="7">
        <v>6</v>
      </c>
      <c r="D87984" s="7">
        <v>0</v>
      </c>
      <c r="E87984" s="7">
        <v>0</v>
      </c>
      <c r="F87984">
        <v>28</v>
      </c>
      <c r="G87984">
        <v>239</v>
      </c>
      <c r="H87984" t="str">
        <f>VLOOKUP(G87984,'1C. Category IDs'!$A$2:$B$41,2,0)</f>
        <v>DIY Home</v>
      </c>
      <c r="I87984">
        <v>93</v>
      </c>
      <c r="J87984">
        <v>92</v>
      </c>
      <c r="K87984">
        <v>68</v>
      </c>
      <c r="L87984">
        <v>67</v>
      </c>
      <c r="M87984">
        <f t="shared" si="2749"/>
        <v>0</v>
      </c>
    </row>
    <row r="87985" spans="1:13" x14ac:dyDescent="0.35">
      <c r="A87985" s="7" t="str">
        <f t="shared" si="2748"/>
        <v>Buyer</v>
      </c>
      <c r="B87985">
        <v>44591</v>
      </c>
      <c r="C87985" s="7">
        <v>0</v>
      </c>
      <c r="D87985" s="7">
        <v>0</v>
      </c>
      <c r="E87985" s="7">
        <v>8</v>
      </c>
      <c r="F87985">
        <v>26</v>
      </c>
      <c r="G87985">
        <v>565</v>
      </c>
      <c r="H87985" t="str">
        <f>VLOOKUP(G87985,'1C. Category IDs'!$A$2:$B$41,2,0)</f>
        <v>Baby</v>
      </c>
      <c r="I87985">
        <v>51</v>
      </c>
      <c r="J87985">
        <v>27</v>
      </c>
      <c r="K87985">
        <v>69</v>
      </c>
      <c r="L87985">
        <v>67</v>
      </c>
      <c r="M87985">
        <f t="shared" si="2749"/>
        <v>0</v>
      </c>
    </row>
    <row r="87986" spans="1:13" x14ac:dyDescent="0.35">
      <c r="A87986" s="7" t="str">
        <f t="shared" si="2748"/>
        <v>Seller</v>
      </c>
      <c r="B87986">
        <v>36540</v>
      </c>
      <c r="C87986" s="7">
        <v>5.6479916845062288</v>
      </c>
      <c r="D87986" s="7">
        <v>3.1028307296422457</v>
      </c>
      <c r="E87986" s="7">
        <v>2</v>
      </c>
      <c r="F87986">
        <v>16</v>
      </c>
      <c r="G87986">
        <v>504</v>
      </c>
      <c r="H87986" t="str">
        <f>VLOOKUP(G87986,'1C. Category IDs'!$A$2:$B$41,2,0)</f>
        <v>Home lighting</v>
      </c>
      <c r="I87986">
        <v>32</v>
      </c>
      <c r="J87986">
        <v>63</v>
      </c>
      <c r="K87986">
        <v>69</v>
      </c>
      <c r="L87986">
        <v>67</v>
      </c>
      <c r="M87986">
        <f t="shared" si="2749"/>
        <v>0</v>
      </c>
    </row>
    <row r="87987" spans="1:13" x14ac:dyDescent="0.35">
      <c r="A87987" s="7" t="str">
        <f t="shared" si="2748"/>
        <v>Seller</v>
      </c>
      <c r="B87987">
        <v>86443</v>
      </c>
      <c r="C87987" s="7">
        <v>12</v>
      </c>
      <c r="D87987" s="7">
        <v>2</v>
      </c>
      <c r="E87987" s="7">
        <v>4</v>
      </c>
      <c r="F87987">
        <v>28</v>
      </c>
      <c r="G87987">
        <v>504</v>
      </c>
      <c r="H87987" t="str">
        <f>VLOOKUP(G87987,'1C. Category IDs'!$A$2:$B$41,2,0)</f>
        <v>Home lighting</v>
      </c>
      <c r="I87987">
        <v>113</v>
      </c>
      <c r="J87987">
        <v>114</v>
      </c>
      <c r="K87987">
        <v>69</v>
      </c>
      <c r="L87987">
        <v>67</v>
      </c>
      <c r="M87987">
        <f t="shared" si="2749"/>
        <v>0</v>
      </c>
    </row>
    <row r="87988" spans="1:13" x14ac:dyDescent="0.35">
      <c r="A87988" s="7" t="str">
        <f t="shared" si="2748"/>
        <v>Seller</v>
      </c>
      <c r="B87988">
        <v>69957</v>
      </c>
      <c r="C87988" s="7">
        <v>12</v>
      </c>
      <c r="D87988" s="7">
        <v>0</v>
      </c>
      <c r="E87988" s="7">
        <v>4</v>
      </c>
      <c r="F87988">
        <v>21</v>
      </c>
      <c r="G87988">
        <v>445</v>
      </c>
      <c r="H87988" t="str">
        <f>VLOOKUP(G87988,'1C. Category IDs'!$A$2:$B$41,2,0)</f>
        <v>Cycles</v>
      </c>
      <c r="I87988">
        <v>63</v>
      </c>
      <c r="J87988">
        <v>91</v>
      </c>
      <c r="K87988">
        <v>70</v>
      </c>
      <c r="L87988">
        <v>67</v>
      </c>
      <c r="M87988">
        <f t="shared" si="2749"/>
        <v>0</v>
      </c>
    </row>
    <row r="87989" spans="1:13" x14ac:dyDescent="0.35">
      <c r="A87989" s="7" t="str">
        <f t="shared" si="2748"/>
        <v>Seller</v>
      </c>
      <c r="B87989">
        <v>18212</v>
      </c>
      <c r="C87989" s="7">
        <v>1.7984738262992239</v>
      </c>
      <c r="D87989" s="7">
        <v>0.22940014191457025</v>
      </c>
      <c r="E87989" s="7">
        <v>7</v>
      </c>
      <c r="F87989">
        <v>24</v>
      </c>
      <c r="G87989">
        <v>784</v>
      </c>
      <c r="H87989" t="str">
        <f>VLOOKUP(G87989,'1C. Category IDs'!$A$2:$B$41,2,0)</f>
        <v>Sports</v>
      </c>
      <c r="I87989">
        <v>82</v>
      </c>
      <c r="J87989">
        <v>30</v>
      </c>
      <c r="K87989">
        <v>71</v>
      </c>
      <c r="L87989">
        <v>67</v>
      </c>
      <c r="M87989">
        <f t="shared" si="2749"/>
        <v>0</v>
      </c>
    </row>
    <row r="87990" spans="1:13" x14ac:dyDescent="0.35">
      <c r="A87990" s="7" t="str">
        <f t="shared" si="2748"/>
        <v>Seller</v>
      </c>
      <c r="B87990">
        <v>86474</v>
      </c>
      <c r="C87990" s="7">
        <v>0.38696571466940954</v>
      </c>
      <c r="D87990" s="7">
        <v>0.3149062708767375</v>
      </c>
      <c r="E87990" s="7">
        <v>0.15745313543836875</v>
      </c>
      <c r="F87990">
        <v>27</v>
      </c>
      <c r="G87990">
        <v>239</v>
      </c>
      <c r="H87990" t="str">
        <f>VLOOKUP(G87990,'1C. Category IDs'!$A$2:$B$41,2,0)</f>
        <v>DIY Home</v>
      </c>
      <c r="I87990">
        <v>133</v>
      </c>
      <c r="J87990">
        <v>58</v>
      </c>
      <c r="K87990">
        <v>71</v>
      </c>
      <c r="L87990">
        <v>67</v>
      </c>
      <c r="M87990">
        <f t="shared" si="2749"/>
        <v>0</v>
      </c>
    </row>
    <row r="87991" spans="1:13" x14ac:dyDescent="0.35">
      <c r="A87991" s="7" t="str">
        <f t="shared" si="2748"/>
        <v>Seller</v>
      </c>
      <c r="B87991">
        <v>82848</v>
      </c>
      <c r="C87991" s="7">
        <v>8</v>
      </c>
      <c r="D87991" s="7">
        <v>0</v>
      </c>
      <c r="E87991" s="7">
        <v>41</v>
      </c>
      <c r="F87991">
        <v>28</v>
      </c>
      <c r="G87991">
        <v>239</v>
      </c>
      <c r="H87991" t="str">
        <f>VLOOKUP(G87991,'1C. Category IDs'!$A$2:$B$41,2,0)</f>
        <v>DIY Home</v>
      </c>
      <c r="I87991">
        <v>68</v>
      </c>
      <c r="J87991">
        <v>67</v>
      </c>
      <c r="K87991">
        <v>71</v>
      </c>
      <c r="L87991">
        <v>67</v>
      </c>
      <c r="M87991">
        <f t="shared" si="2749"/>
        <v>0</v>
      </c>
    </row>
    <row r="87992" spans="1:13" x14ac:dyDescent="0.35">
      <c r="A87992" s="7" t="str">
        <f t="shared" si="2748"/>
        <v>Buyer</v>
      </c>
      <c r="B87992">
        <v>88863</v>
      </c>
      <c r="C87992" s="7">
        <v>0</v>
      </c>
      <c r="D87992" s="7">
        <v>0</v>
      </c>
      <c r="E87992" s="7">
        <v>2</v>
      </c>
      <c r="F87992">
        <v>20</v>
      </c>
      <c r="G87992">
        <v>504</v>
      </c>
      <c r="H87992" t="str">
        <f>VLOOKUP(G87992,'1C. Category IDs'!$A$2:$B$41,2,0)</f>
        <v>Home lighting</v>
      </c>
      <c r="I87992">
        <v>34</v>
      </c>
      <c r="J87992">
        <v>74</v>
      </c>
      <c r="K87992">
        <v>71</v>
      </c>
      <c r="L87992">
        <v>67</v>
      </c>
      <c r="M87992">
        <f t="shared" si="2749"/>
        <v>0</v>
      </c>
    </row>
    <row r="87993" spans="1:13" x14ac:dyDescent="0.35">
      <c r="A87993" s="7" t="str">
        <f t="shared" si="2748"/>
        <v>Seller</v>
      </c>
      <c r="B87993">
        <v>34328</v>
      </c>
      <c r="C87993" s="7">
        <v>2.6338849998341871</v>
      </c>
      <c r="D87993" s="7">
        <v>3.8055697289089885</v>
      </c>
      <c r="E87993" s="7">
        <v>6</v>
      </c>
      <c r="F87993">
        <v>28</v>
      </c>
      <c r="G87993">
        <v>1826</v>
      </c>
      <c r="H87993" t="str">
        <f>VLOOKUP(G87993,'1C. Category IDs'!$A$2:$B$41,2,0)</f>
        <v>Plants</v>
      </c>
      <c r="I87993">
        <v>78</v>
      </c>
      <c r="J87993">
        <v>92</v>
      </c>
      <c r="K87993">
        <v>71</v>
      </c>
      <c r="L87993">
        <v>67</v>
      </c>
      <c r="M87993">
        <f t="shared" si="2749"/>
        <v>0</v>
      </c>
    </row>
    <row r="87994" spans="1:13" x14ac:dyDescent="0.35">
      <c r="A87994" s="7" t="str">
        <f t="shared" si="2748"/>
        <v>Seller</v>
      </c>
      <c r="B87994">
        <v>83188</v>
      </c>
      <c r="C87994" s="7">
        <v>18</v>
      </c>
      <c r="D87994" s="7">
        <v>0</v>
      </c>
      <c r="E87994" s="7">
        <v>14</v>
      </c>
      <c r="F87994">
        <v>25</v>
      </c>
      <c r="G87994">
        <v>201</v>
      </c>
      <c r="H87994" t="str">
        <f>VLOOKUP(G87994,'1C. Category IDs'!$A$2:$B$41,2,0)</f>
        <v>Books</v>
      </c>
      <c r="I87994">
        <v>92</v>
      </c>
      <c r="J87994">
        <v>93</v>
      </c>
      <c r="K87994">
        <v>71</v>
      </c>
      <c r="L87994">
        <v>67</v>
      </c>
      <c r="M87994">
        <f t="shared" si="2749"/>
        <v>0</v>
      </c>
    </row>
    <row r="87995" spans="1:13" x14ac:dyDescent="0.35">
      <c r="A87995" s="7" t="str">
        <f t="shared" si="2748"/>
        <v>Buyer</v>
      </c>
      <c r="B87995">
        <v>75998</v>
      </c>
      <c r="C87995" s="7">
        <v>0</v>
      </c>
      <c r="D87995" s="7">
        <v>0</v>
      </c>
      <c r="E87995" s="7">
        <v>0</v>
      </c>
      <c r="F87995">
        <v>27</v>
      </c>
      <c r="G87995">
        <v>976</v>
      </c>
      <c r="H87995" t="str">
        <f>VLOOKUP(G87995,'1C. Category IDs'!$A$2:$B$41,2,0)</f>
        <v>Water sport</v>
      </c>
      <c r="I87995">
        <v>106</v>
      </c>
      <c r="J87995">
        <v>98</v>
      </c>
      <c r="K87995">
        <v>71</v>
      </c>
      <c r="L87995">
        <v>67</v>
      </c>
      <c r="M87995">
        <f t="shared" si="2749"/>
        <v>0</v>
      </c>
    </row>
    <row r="87996" spans="1:13" x14ac:dyDescent="0.35">
      <c r="A87996" s="7" t="str">
        <f t="shared" si="2748"/>
        <v>Seller</v>
      </c>
      <c r="B87996">
        <v>35431</v>
      </c>
      <c r="C87996" s="7">
        <v>4.8626916239847429</v>
      </c>
      <c r="D87996" s="7">
        <v>2.6137646621153614</v>
      </c>
      <c r="E87996" s="7">
        <v>6</v>
      </c>
      <c r="F87996">
        <v>27</v>
      </c>
      <c r="G87996">
        <v>895</v>
      </c>
      <c r="H87996" t="str">
        <f>VLOOKUP(G87996,'1C. Category IDs'!$A$2:$B$41,2,0)</f>
        <v>Toys</v>
      </c>
      <c r="I87996">
        <v>84</v>
      </c>
      <c r="J87996">
        <v>80</v>
      </c>
      <c r="K87996">
        <v>72</v>
      </c>
      <c r="L87996">
        <v>67</v>
      </c>
      <c r="M87996">
        <f t="shared" si="2749"/>
        <v>0</v>
      </c>
    </row>
    <row r="87997" spans="1:13" x14ac:dyDescent="0.35">
      <c r="A87997" s="7" t="str">
        <f t="shared" si="2748"/>
        <v>Seller</v>
      </c>
      <c r="B87997">
        <v>41809</v>
      </c>
      <c r="C87997" s="7">
        <v>4</v>
      </c>
      <c r="D87997" s="7">
        <v>0</v>
      </c>
      <c r="E87997" s="7">
        <v>17</v>
      </c>
      <c r="F87997">
        <v>23</v>
      </c>
      <c r="G87997">
        <v>48</v>
      </c>
      <c r="H87997" t="str">
        <f>VLOOKUP(G87997,'1C. Category IDs'!$A$2:$B$41,2,0)</f>
        <v>Laptop</v>
      </c>
      <c r="I87997">
        <v>87</v>
      </c>
      <c r="J87997">
        <v>139</v>
      </c>
      <c r="K87997">
        <v>72</v>
      </c>
      <c r="L87997">
        <v>67</v>
      </c>
      <c r="M87997">
        <f t="shared" si="2749"/>
        <v>0</v>
      </c>
    </row>
    <row r="87998" spans="1:13" x14ac:dyDescent="0.35">
      <c r="A87998" s="7" t="str">
        <f t="shared" si="2748"/>
        <v>Seller</v>
      </c>
      <c r="B87998">
        <v>32687</v>
      </c>
      <c r="C87998" s="7">
        <v>5.4414469456482131</v>
      </c>
      <c r="D87998" s="7">
        <v>0.38095550231964204</v>
      </c>
      <c r="E87998" s="7">
        <v>0</v>
      </c>
      <c r="F87998">
        <v>21</v>
      </c>
      <c r="G87998">
        <v>428</v>
      </c>
      <c r="H87998" t="str">
        <f>VLOOKUP(G87998,'1C. Category IDs'!$A$2:$B$41,2,0)</f>
        <v>Diverse</v>
      </c>
      <c r="I87998">
        <v>35</v>
      </c>
      <c r="J87998">
        <v>30</v>
      </c>
      <c r="K87998">
        <v>73</v>
      </c>
      <c r="L87998">
        <v>67</v>
      </c>
      <c r="M87998">
        <f t="shared" si="2749"/>
        <v>0</v>
      </c>
    </row>
    <row r="87999" spans="1:13" x14ac:dyDescent="0.35">
      <c r="A87999" s="7" t="str">
        <f t="shared" si="2748"/>
        <v>Seller</v>
      </c>
      <c r="B87999">
        <v>6134</v>
      </c>
      <c r="C87999" s="7">
        <v>1.2528256274420901</v>
      </c>
      <c r="D87999" s="7">
        <v>2.9356067035079398</v>
      </c>
      <c r="E87999" s="7">
        <v>1.4678033517539699</v>
      </c>
      <c r="F87999">
        <v>24</v>
      </c>
      <c r="G87999">
        <v>1099</v>
      </c>
      <c r="H87999" t="str">
        <f>VLOOKUP(G87999,'1C. Category IDs'!$A$2:$B$41,2,0)</f>
        <v>Hobby</v>
      </c>
      <c r="I87999">
        <v>49</v>
      </c>
      <c r="J87999">
        <v>73</v>
      </c>
      <c r="K87999">
        <v>73</v>
      </c>
      <c r="L87999">
        <v>67</v>
      </c>
      <c r="M87999">
        <f t="shared" si="2749"/>
        <v>0</v>
      </c>
    </row>
    <row r="88000" spans="1:13" x14ac:dyDescent="0.35">
      <c r="A88000" s="7" t="str">
        <f t="shared" si="2748"/>
        <v>Seller</v>
      </c>
      <c r="B88000">
        <v>80992</v>
      </c>
      <c r="C88000" s="7">
        <v>5</v>
      </c>
      <c r="D88000" s="7">
        <v>0</v>
      </c>
      <c r="E88000" s="7">
        <v>0</v>
      </c>
      <c r="F88000">
        <v>25</v>
      </c>
      <c r="G88000">
        <v>91</v>
      </c>
      <c r="H88000" t="str">
        <f>VLOOKUP(G88000,'1C. Category IDs'!$A$2:$B$41,2,0)</f>
        <v>Laptop parts</v>
      </c>
      <c r="I88000">
        <v>82</v>
      </c>
      <c r="J88000">
        <v>44</v>
      </c>
      <c r="K88000">
        <v>74</v>
      </c>
      <c r="L88000">
        <v>67</v>
      </c>
      <c r="M88000">
        <f t="shared" si="2749"/>
        <v>0</v>
      </c>
    </row>
    <row r="88001" spans="1:13" x14ac:dyDescent="0.35">
      <c r="A88001" s="7" t="str">
        <f t="shared" si="2748"/>
        <v>Buyer</v>
      </c>
      <c r="B88001">
        <v>48282</v>
      </c>
      <c r="C88001" s="7">
        <v>0</v>
      </c>
      <c r="D88001" s="7">
        <v>0</v>
      </c>
      <c r="E88001" s="7">
        <v>6</v>
      </c>
      <c r="F88001">
        <v>24</v>
      </c>
      <c r="G88001">
        <v>728</v>
      </c>
      <c r="H88001" t="str">
        <f>VLOOKUP(G88001,'1C. Category IDs'!$A$2:$B$41,2,0)</f>
        <v>Musical instruments</v>
      </c>
      <c r="I88001">
        <v>95</v>
      </c>
      <c r="J88001">
        <v>79</v>
      </c>
      <c r="K88001">
        <v>74</v>
      </c>
      <c r="L88001">
        <v>67</v>
      </c>
      <c r="M88001">
        <f t="shared" si="2749"/>
        <v>0</v>
      </c>
    </row>
    <row r="88002" spans="1:13" x14ac:dyDescent="0.35">
      <c r="A88002" s="7" t="str">
        <f t="shared" ref="A88002:A88065" si="2750">IF(AND(C88002=0,D88002=0),"Buyer","Seller")</f>
        <v>Seller</v>
      </c>
      <c r="B88002">
        <v>38505</v>
      </c>
      <c r="C88002" s="7">
        <v>6.6272698234687457</v>
      </c>
      <c r="D88002" s="7">
        <v>3.1837217657260091</v>
      </c>
      <c r="E88002" s="7">
        <v>2</v>
      </c>
      <c r="F88002">
        <v>27</v>
      </c>
      <c r="G88002">
        <v>678</v>
      </c>
      <c r="H88002" t="str">
        <f>VLOOKUP(G88002,'1C. Category IDs'!$A$2:$B$41,2,0)</f>
        <v>Children</v>
      </c>
      <c r="I88002">
        <v>181</v>
      </c>
      <c r="J88002">
        <v>99</v>
      </c>
      <c r="K88002">
        <v>74</v>
      </c>
      <c r="L88002">
        <v>67</v>
      </c>
      <c r="M88002">
        <f t="shared" si="2749"/>
        <v>0</v>
      </c>
    </row>
    <row r="88003" spans="1:13" x14ac:dyDescent="0.35">
      <c r="A88003" s="7" t="str">
        <f t="shared" si="2750"/>
        <v>Seller</v>
      </c>
      <c r="B88003">
        <v>13493</v>
      </c>
      <c r="C88003" s="7">
        <v>0.54479814845276975</v>
      </c>
      <c r="D88003" s="7">
        <v>3.4648053625221689</v>
      </c>
      <c r="E88003" s="7">
        <v>4</v>
      </c>
      <c r="F88003">
        <v>28</v>
      </c>
      <c r="G88003">
        <v>895</v>
      </c>
      <c r="H88003" t="str">
        <f>VLOOKUP(G88003,'1C. Category IDs'!$A$2:$B$41,2,0)</f>
        <v>Toys</v>
      </c>
      <c r="I88003">
        <v>68</v>
      </c>
      <c r="J88003">
        <v>56</v>
      </c>
      <c r="K88003">
        <v>75</v>
      </c>
      <c r="L88003">
        <v>67</v>
      </c>
      <c r="M88003">
        <f t="shared" ref="M88003:M88066" si="2751">IF(AND(J88003=0,K88003=0,L88003=0),1,0)</f>
        <v>0</v>
      </c>
    </row>
    <row r="88004" spans="1:13" x14ac:dyDescent="0.35">
      <c r="A88004" s="7" t="str">
        <f t="shared" si="2750"/>
        <v>Buyer</v>
      </c>
      <c r="B88004">
        <v>62035</v>
      </c>
      <c r="C88004" s="7">
        <v>0</v>
      </c>
      <c r="D88004" s="7">
        <v>0</v>
      </c>
      <c r="E88004" s="7">
        <v>0</v>
      </c>
      <c r="F88004">
        <v>25</v>
      </c>
      <c r="G88004">
        <v>2600</v>
      </c>
      <c r="H88004" t="str">
        <f>VLOOKUP(G88004,'1C. Category IDs'!$A$2:$B$41,2,0)</f>
        <v>Medical</v>
      </c>
      <c r="I88004">
        <v>58</v>
      </c>
      <c r="J88004">
        <v>79</v>
      </c>
      <c r="K88004">
        <v>75</v>
      </c>
      <c r="L88004">
        <v>67</v>
      </c>
      <c r="M88004">
        <f t="shared" si="2751"/>
        <v>0</v>
      </c>
    </row>
    <row r="88005" spans="1:13" x14ac:dyDescent="0.35">
      <c r="A88005" s="7" t="str">
        <f t="shared" si="2750"/>
        <v>Seller</v>
      </c>
      <c r="B88005">
        <v>15420</v>
      </c>
      <c r="C88005" s="7">
        <v>6.1212078946982089</v>
      </c>
      <c r="D88005" s="7">
        <v>0.77922495831363348</v>
      </c>
      <c r="E88005" s="7">
        <v>2</v>
      </c>
      <c r="F88005">
        <v>19</v>
      </c>
      <c r="G88005">
        <v>1099</v>
      </c>
      <c r="H88005" t="str">
        <f>VLOOKUP(G88005,'1C. Category IDs'!$A$2:$B$41,2,0)</f>
        <v>Hobby</v>
      </c>
      <c r="I88005">
        <v>37</v>
      </c>
      <c r="J88005">
        <v>140</v>
      </c>
      <c r="K88005">
        <v>75</v>
      </c>
      <c r="L88005">
        <v>67</v>
      </c>
      <c r="M88005">
        <f t="shared" si="2751"/>
        <v>0</v>
      </c>
    </row>
    <row r="88006" spans="1:13" x14ac:dyDescent="0.35">
      <c r="A88006" s="7" t="str">
        <f t="shared" si="2750"/>
        <v>Buyer</v>
      </c>
      <c r="B88006">
        <v>53548</v>
      </c>
      <c r="C88006" s="7">
        <v>0</v>
      </c>
      <c r="D88006" s="7">
        <v>0</v>
      </c>
      <c r="E88006" s="7">
        <v>2</v>
      </c>
      <c r="F88006">
        <v>7</v>
      </c>
      <c r="G88006">
        <v>31</v>
      </c>
      <c r="H88006" t="str">
        <f>VLOOKUP(G88006,'1C. Category IDs'!$A$2:$B$41,2,0)</f>
        <v>Audio, TV</v>
      </c>
      <c r="I88006">
        <v>10</v>
      </c>
      <c r="J88006">
        <v>38</v>
      </c>
      <c r="K88006">
        <v>76</v>
      </c>
      <c r="L88006">
        <v>67</v>
      </c>
      <c r="M88006">
        <f t="shared" si="2751"/>
        <v>0</v>
      </c>
    </row>
    <row r="88007" spans="1:13" x14ac:dyDescent="0.35">
      <c r="A88007" s="7" t="str">
        <f t="shared" si="2750"/>
        <v>Buyer</v>
      </c>
      <c r="B88007">
        <v>42727</v>
      </c>
      <c r="C88007" s="7">
        <v>0</v>
      </c>
      <c r="D88007" s="7">
        <v>0</v>
      </c>
      <c r="E88007" s="7">
        <v>0</v>
      </c>
      <c r="F88007">
        <v>27</v>
      </c>
      <c r="G88007">
        <v>504</v>
      </c>
      <c r="H88007" t="str">
        <f>VLOOKUP(G88007,'1C. Category IDs'!$A$2:$B$41,2,0)</f>
        <v>Home lighting</v>
      </c>
      <c r="I88007">
        <v>46</v>
      </c>
      <c r="J88007">
        <v>48</v>
      </c>
      <c r="K88007">
        <v>76</v>
      </c>
      <c r="L88007">
        <v>67</v>
      </c>
      <c r="M88007">
        <f t="shared" si="2751"/>
        <v>0</v>
      </c>
    </row>
    <row r="88008" spans="1:13" x14ac:dyDescent="0.35">
      <c r="A88008" s="7" t="str">
        <f t="shared" si="2750"/>
        <v>Seller</v>
      </c>
      <c r="B88008">
        <v>61138</v>
      </c>
      <c r="C88008" s="7">
        <v>1</v>
      </c>
      <c r="D88008" s="7">
        <v>0</v>
      </c>
      <c r="E88008" s="7">
        <v>4</v>
      </c>
      <c r="F88008">
        <v>28</v>
      </c>
      <c r="G88008">
        <v>565</v>
      </c>
      <c r="H88008" t="str">
        <f>VLOOKUP(G88008,'1C. Category IDs'!$A$2:$B$41,2,0)</f>
        <v>Baby</v>
      </c>
      <c r="I88008">
        <v>93</v>
      </c>
      <c r="J88008">
        <v>65</v>
      </c>
      <c r="K88008">
        <v>76</v>
      </c>
      <c r="L88008">
        <v>67</v>
      </c>
      <c r="M88008">
        <f t="shared" si="2751"/>
        <v>0</v>
      </c>
    </row>
    <row r="88009" spans="1:13" x14ac:dyDescent="0.35">
      <c r="A88009" s="7" t="str">
        <f t="shared" si="2750"/>
        <v>Buyer</v>
      </c>
      <c r="B88009">
        <v>77315</v>
      </c>
      <c r="C88009" s="7">
        <v>0</v>
      </c>
      <c r="D88009" s="7">
        <v>0</v>
      </c>
      <c r="E88009" s="7">
        <v>62</v>
      </c>
      <c r="F88009">
        <v>24</v>
      </c>
      <c r="G88009">
        <v>91</v>
      </c>
      <c r="H88009" t="str">
        <f>VLOOKUP(G88009,'1C. Category IDs'!$A$2:$B$41,2,0)</f>
        <v>Laptop parts</v>
      </c>
      <c r="I88009">
        <v>135</v>
      </c>
      <c r="J88009">
        <v>13</v>
      </c>
      <c r="K88009">
        <v>77</v>
      </c>
      <c r="L88009">
        <v>67</v>
      </c>
      <c r="M88009">
        <f t="shared" si="2751"/>
        <v>0</v>
      </c>
    </row>
    <row r="88010" spans="1:13" x14ac:dyDescent="0.35">
      <c r="A88010" s="7" t="str">
        <f t="shared" si="2750"/>
        <v>Seller</v>
      </c>
      <c r="B88010">
        <v>14217</v>
      </c>
      <c r="C88010" s="7">
        <v>5.8617129532930301</v>
      </c>
      <c r="D88010" s="7">
        <v>3.1979995249453546</v>
      </c>
      <c r="E88010" s="7">
        <v>4</v>
      </c>
      <c r="F88010">
        <v>24</v>
      </c>
      <c r="G88010">
        <v>2600</v>
      </c>
      <c r="H88010" t="str">
        <f>VLOOKUP(G88010,'1C. Category IDs'!$A$2:$B$41,2,0)</f>
        <v>Medical</v>
      </c>
      <c r="I88010">
        <v>79</v>
      </c>
      <c r="J88010">
        <v>80</v>
      </c>
      <c r="K88010">
        <v>77</v>
      </c>
      <c r="L88010">
        <v>67</v>
      </c>
      <c r="M88010">
        <f t="shared" si="2751"/>
        <v>0</v>
      </c>
    </row>
    <row r="88011" spans="1:13" x14ac:dyDescent="0.35">
      <c r="A88011" s="7" t="str">
        <f t="shared" si="2750"/>
        <v>Buyer</v>
      </c>
      <c r="B88011">
        <v>49202</v>
      </c>
      <c r="C88011" s="7">
        <v>0</v>
      </c>
      <c r="D88011" s="7">
        <v>0</v>
      </c>
      <c r="E88011" s="7">
        <v>10</v>
      </c>
      <c r="F88011">
        <v>23</v>
      </c>
      <c r="G88011">
        <v>504</v>
      </c>
      <c r="H88011" t="str">
        <f>VLOOKUP(G88011,'1C. Category IDs'!$A$2:$B$41,2,0)</f>
        <v>Home lighting</v>
      </c>
      <c r="I88011">
        <v>59</v>
      </c>
      <c r="J88011">
        <v>86</v>
      </c>
      <c r="K88011">
        <v>77</v>
      </c>
      <c r="L88011">
        <v>67</v>
      </c>
      <c r="M88011">
        <f t="shared" si="2751"/>
        <v>0</v>
      </c>
    </row>
    <row r="88012" spans="1:13" x14ac:dyDescent="0.35">
      <c r="A88012" s="7" t="str">
        <f t="shared" si="2750"/>
        <v>Buyer</v>
      </c>
      <c r="B88012">
        <v>78547</v>
      </c>
      <c r="C88012" s="7">
        <v>0</v>
      </c>
      <c r="D88012" s="7">
        <v>0</v>
      </c>
      <c r="E88012" s="7">
        <v>6</v>
      </c>
      <c r="F88012">
        <v>18</v>
      </c>
      <c r="G88012">
        <v>565</v>
      </c>
      <c r="H88012" t="str">
        <f>VLOOKUP(G88012,'1C. Category IDs'!$A$2:$B$41,2,0)</f>
        <v>Baby</v>
      </c>
      <c r="I88012">
        <v>34</v>
      </c>
      <c r="J88012">
        <v>43</v>
      </c>
      <c r="K88012">
        <v>78</v>
      </c>
      <c r="L88012">
        <v>67</v>
      </c>
      <c r="M88012">
        <f t="shared" si="2751"/>
        <v>0</v>
      </c>
    </row>
    <row r="88013" spans="1:13" x14ac:dyDescent="0.35">
      <c r="A88013" s="7" t="str">
        <f t="shared" si="2750"/>
        <v>Seller</v>
      </c>
      <c r="B88013">
        <v>88188</v>
      </c>
      <c r="C88013" s="7">
        <v>1</v>
      </c>
      <c r="D88013" s="7">
        <v>0</v>
      </c>
      <c r="E88013" s="7">
        <v>2</v>
      </c>
      <c r="F88013">
        <v>21</v>
      </c>
      <c r="G88013">
        <v>565</v>
      </c>
      <c r="H88013" t="str">
        <f>VLOOKUP(G88013,'1C. Category IDs'!$A$2:$B$41,2,0)</f>
        <v>Baby</v>
      </c>
      <c r="I88013">
        <v>92</v>
      </c>
      <c r="J88013">
        <v>63</v>
      </c>
      <c r="K88013">
        <v>78</v>
      </c>
      <c r="L88013">
        <v>67</v>
      </c>
      <c r="M88013">
        <f t="shared" si="2751"/>
        <v>0</v>
      </c>
    </row>
    <row r="88014" spans="1:13" x14ac:dyDescent="0.35">
      <c r="A88014" s="7" t="str">
        <f t="shared" si="2750"/>
        <v>Seller</v>
      </c>
      <c r="B88014">
        <v>49592</v>
      </c>
      <c r="C88014" s="7">
        <v>1.2277452134567768E-2</v>
      </c>
      <c r="D88014" s="7">
        <v>0.54795120958961796</v>
      </c>
      <c r="E88014" s="7">
        <v>0.27397560479480898</v>
      </c>
      <c r="F88014">
        <v>7</v>
      </c>
      <c r="G88014">
        <v>678</v>
      </c>
      <c r="H88014" t="str">
        <f>VLOOKUP(G88014,'1C. Category IDs'!$A$2:$B$41,2,0)</f>
        <v>Children</v>
      </c>
      <c r="I88014">
        <v>7</v>
      </c>
      <c r="J88014">
        <v>16</v>
      </c>
      <c r="K88014">
        <v>79</v>
      </c>
      <c r="L88014">
        <v>67</v>
      </c>
      <c r="M88014">
        <f t="shared" si="2751"/>
        <v>0</v>
      </c>
    </row>
    <row r="88015" spans="1:13" x14ac:dyDescent="0.35">
      <c r="A88015" s="7" t="str">
        <f t="shared" si="2750"/>
        <v>Seller</v>
      </c>
      <c r="B88015">
        <v>72612</v>
      </c>
      <c r="C88015" s="7">
        <v>9</v>
      </c>
      <c r="D88015" s="7">
        <v>0</v>
      </c>
      <c r="E88015" s="7">
        <v>14</v>
      </c>
      <c r="F88015">
        <v>27</v>
      </c>
      <c r="G88015">
        <v>678</v>
      </c>
      <c r="H88015" t="str">
        <f>VLOOKUP(G88015,'1C. Category IDs'!$A$2:$B$41,2,0)</f>
        <v>Children</v>
      </c>
      <c r="I88015">
        <v>91</v>
      </c>
      <c r="J88015">
        <v>44</v>
      </c>
      <c r="K88015">
        <v>80</v>
      </c>
      <c r="L88015">
        <v>67</v>
      </c>
      <c r="M88015">
        <f t="shared" si="2751"/>
        <v>0</v>
      </c>
    </row>
    <row r="88016" spans="1:13" x14ac:dyDescent="0.35">
      <c r="A88016" s="7" t="str">
        <f t="shared" si="2750"/>
        <v>Seller</v>
      </c>
      <c r="B88016">
        <v>33473</v>
      </c>
      <c r="C88016" s="7">
        <v>1.007838582094791</v>
      </c>
      <c r="D88016" s="7">
        <v>0.65137028970442046</v>
      </c>
      <c r="E88016" s="7">
        <v>64</v>
      </c>
      <c r="F88016">
        <v>27</v>
      </c>
      <c r="G88016">
        <v>504</v>
      </c>
      <c r="H88016" t="str">
        <f>VLOOKUP(G88016,'1C. Category IDs'!$A$2:$B$41,2,0)</f>
        <v>Home lighting</v>
      </c>
      <c r="I88016">
        <v>129</v>
      </c>
      <c r="J88016">
        <v>75</v>
      </c>
      <c r="K88016">
        <v>80</v>
      </c>
      <c r="L88016">
        <v>67</v>
      </c>
      <c r="M88016">
        <f t="shared" si="2751"/>
        <v>0</v>
      </c>
    </row>
    <row r="88017" spans="1:13" x14ac:dyDescent="0.35">
      <c r="A88017" s="7" t="str">
        <f t="shared" si="2750"/>
        <v>Seller</v>
      </c>
      <c r="B88017">
        <v>50723</v>
      </c>
      <c r="C88017" s="7">
        <v>4</v>
      </c>
      <c r="D88017" s="7">
        <v>0</v>
      </c>
      <c r="E88017" s="7">
        <v>4</v>
      </c>
      <c r="F88017">
        <v>24</v>
      </c>
      <c r="G88017">
        <v>784</v>
      </c>
      <c r="H88017" t="str">
        <f>VLOOKUP(G88017,'1C. Category IDs'!$A$2:$B$41,2,0)</f>
        <v>Sports</v>
      </c>
      <c r="I88017">
        <v>107</v>
      </c>
      <c r="J88017">
        <v>114</v>
      </c>
      <c r="K88017">
        <v>80</v>
      </c>
      <c r="L88017">
        <v>67</v>
      </c>
      <c r="M88017">
        <f t="shared" si="2751"/>
        <v>0</v>
      </c>
    </row>
    <row r="88018" spans="1:13" x14ac:dyDescent="0.35">
      <c r="A88018" s="7" t="str">
        <f t="shared" si="2750"/>
        <v>Seller</v>
      </c>
      <c r="B88018">
        <v>83567</v>
      </c>
      <c r="C88018" s="7">
        <v>20</v>
      </c>
      <c r="D88018" s="7">
        <v>0</v>
      </c>
      <c r="E88018" s="7">
        <v>10</v>
      </c>
      <c r="F88018">
        <v>25</v>
      </c>
      <c r="G88018">
        <v>1</v>
      </c>
      <c r="H88018" t="str">
        <f>VLOOKUP(G88018,'1C. Category IDs'!$A$2:$B$41,2,0)</f>
        <v>Antique and Decoration</v>
      </c>
      <c r="I88018">
        <v>72</v>
      </c>
      <c r="J88018">
        <v>117</v>
      </c>
      <c r="K88018">
        <v>80</v>
      </c>
      <c r="L88018">
        <v>67</v>
      </c>
      <c r="M88018">
        <f t="shared" si="2751"/>
        <v>0</v>
      </c>
    </row>
    <row r="88019" spans="1:13" x14ac:dyDescent="0.35">
      <c r="A88019" s="7" t="str">
        <f t="shared" si="2750"/>
        <v>Buyer</v>
      </c>
      <c r="B88019">
        <v>78824</v>
      </c>
      <c r="C88019" s="7">
        <v>0</v>
      </c>
      <c r="D88019" s="7">
        <v>0</v>
      </c>
      <c r="E88019" s="7">
        <v>2</v>
      </c>
      <c r="F88019">
        <v>16</v>
      </c>
      <c r="G88019">
        <v>91</v>
      </c>
      <c r="H88019" t="str">
        <f>VLOOKUP(G88019,'1C. Category IDs'!$A$2:$B$41,2,0)</f>
        <v>Laptop parts</v>
      </c>
      <c r="I88019">
        <v>33</v>
      </c>
      <c r="J88019">
        <v>51</v>
      </c>
      <c r="K88019">
        <v>81</v>
      </c>
      <c r="L88019">
        <v>67</v>
      </c>
      <c r="M88019">
        <f t="shared" si="2751"/>
        <v>0</v>
      </c>
    </row>
    <row r="88020" spans="1:13" x14ac:dyDescent="0.35">
      <c r="A88020" s="7" t="str">
        <f t="shared" si="2750"/>
        <v>Seller</v>
      </c>
      <c r="B88020">
        <v>3819</v>
      </c>
      <c r="C88020" s="7">
        <v>7.0766433868982688</v>
      </c>
      <c r="D88020" s="7">
        <v>4.9205582518418973</v>
      </c>
      <c r="E88020" s="7">
        <v>6</v>
      </c>
      <c r="F88020">
        <v>28</v>
      </c>
      <c r="G88020">
        <v>1099</v>
      </c>
      <c r="H88020" t="str">
        <f>VLOOKUP(G88020,'1C. Category IDs'!$A$2:$B$41,2,0)</f>
        <v>Hobby</v>
      </c>
      <c r="I88020">
        <v>90</v>
      </c>
      <c r="J88020">
        <v>81</v>
      </c>
      <c r="K88020">
        <v>81</v>
      </c>
      <c r="L88020">
        <v>67</v>
      </c>
      <c r="M88020">
        <f t="shared" si="2751"/>
        <v>0</v>
      </c>
    </row>
    <row r="88021" spans="1:13" x14ac:dyDescent="0.35">
      <c r="A88021" s="7" t="str">
        <f t="shared" si="2750"/>
        <v>Seller</v>
      </c>
      <c r="B88021">
        <v>4925</v>
      </c>
      <c r="C88021" s="7">
        <v>7.8167586186578788</v>
      </c>
      <c r="D88021" s="7">
        <v>0.31681056331738733</v>
      </c>
      <c r="E88021" s="7">
        <v>6</v>
      </c>
      <c r="F88021">
        <v>11</v>
      </c>
      <c r="G88021">
        <v>91</v>
      </c>
      <c r="H88021" t="str">
        <f>VLOOKUP(G88021,'1C. Category IDs'!$A$2:$B$41,2,0)</f>
        <v>Laptop parts</v>
      </c>
      <c r="I88021">
        <v>30</v>
      </c>
      <c r="J88021">
        <v>47</v>
      </c>
      <c r="K88021">
        <v>82</v>
      </c>
      <c r="L88021">
        <v>67</v>
      </c>
      <c r="M88021">
        <f t="shared" si="2751"/>
        <v>0</v>
      </c>
    </row>
    <row r="88022" spans="1:13" x14ac:dyDescent="0.35">
      <c r="A88022" s="7" t="str">
        <f t="shared" si="2750"/>
        <v>Seller</v>
      </c>
      <c r="B88022">
        <v>31004</v>
      </c>
      <c r="C88022" s="7">
        <v>8.0634253431179044</v>
      </c>
      <c r="D88022" s="7">
        <v>2.611457239841759</v>
      </c>
      <c r="E88022" s="7">
        <v>1.3057286199208795</v>
      </c>
      <c r="F88022">
        <v>26</v>
      </c>
      <c r="G88022">
        <v>1099</v>
      </c>
      <c r="H88022" t="str">
        <f>VLOOKUP(G88022,'1C. Category IDs'!$A$2:$B$41,2,0)</f>
        <v>Hobby</v>
      </c>
      <c r="I88022">
        <v>66</v>
      </c>
      <c r="J88022">
        <v>69</v>
      </c>
      <c r="K88022">
        <v>82</v>
      </c>
      <c r="L88022">
        <v>67</v>
      </c>
      <c r="M88022">
        <f t="shared" si="2751"/>
        <v>0</v>
      </c>
    </row>
    <row r="88023" spans="1:13" x14ac:dyDescent="0.35">
      <c r="A88023" s="7" t="str">
        <f t="shared" si="2750"/>
        <v>Seller</v>
      </c>
      <c r="B88023">
        <v>74178</v>
      </c>
      <c r="C88023" s="7">
        <v>6</v>
      </c>
      <c r="D88023" s="7">
        <v>0</v>
      </c>
      <c r="E88023" s="7">
        <v>0</v>
      </c>
      <c r="F88023">
        <v>16</v>
      </c>
      <c r="G88023">
        <v>2600</v>
      </c>
      <c r="H88023" t="str">
        <f>VLOOKUP(G88023,'1C. Category IDs'!$A$2:$B$41,2,0)</f>
        <v>Medical</v>
      </c>
      <c r="I88023">
        <v>25</v>
      </c>
      <c r="J88023">
        <v>13</v>
      </c>
      <c r="K88023">
        <v>83</v>
      </c>
      <c r="L88023">
        <v>67</v>
      </c>
      <c r="M88023">
        <f t="shared" si="2751"/>
        <v>0</v>
      </c>
    </row>
    <row r="88024" spans="1:13" x14ac:dyDescent="0.35">
      <c r="A88024" s="7" t="str">
        <f t="shared" si="2750"/>
        <v>Buyer</v>
      </c>
      <c r="B88024">
        <v>81412</v>
      </c>
      <c r="C88024" s="7">
        <v>0</v>
      </c>
      <c r="D88024" s="7">
        <v>0</v>
      </c>
      <c r="E88024" s="7">
        <v>0</v>
      </c>
      <c r="F88024">
        <v>17</v>
      </c>
      <c r="G88024">
        <v>504</v>
      </c>
      <c r="H88024" t="str">
        <f>VLOOKUP(G88024,'1C. Category IDs'!$A$2:$B$41,2,0)</f>
        <v>Home lighting</v>
      </c>
      <c r="I88024">
        <v>32</v>
      </c>
      <c r="J88024">
        <v>64</v>
      </c>
      <c r="K88024">
        <v>83</v>
      </c>
      <c r="L88024">
        <v>67</v>
      </c>
      <c r="M88024">
        <f t="shared" si="2751"/>
        <v>0</v>
      </c>
    </row>
    <row r="88025" spans="1:13" x14ac:dyDescent="0.35">
      <c r="A88025" s="7" t="str">
        <f t="shared" si="2750"/>
        <v>Buyer</v>
      </c>
      <c r="B88025">
        <v>42262</v>
      </c>
      <c r="C88025" s="7">
        <v>0</v>
      </c>
      <c r="D88025" s="7">
        <v>0</v>
      </c>
      <c r="E88025" s="7">
        <v>26</v>
      </c>
      <c r="F88025">
        <v>27</v>
      </c>
      <c r="G88025">
        <v>1099</v>
      </c>
      <c r="H88025" t="str">
        <f>VLOOKUP(G88025,'1C. Category IDs'!$A$2:$B$41,2,0)</f>
        <v>Hobby</v>
      </c>
      <c r="I88025">
        <v>123</v>
      </c>
      <c r="J88025">
        <v>116</v>
      </c>
      <c r="K88025">
        <v>83</v>
      </c>
      <c r="L88025">
        <v>67</v>
      </c>
      <c r="M88025">
        <f t="shared" si="2751"/>
        <v>0</v>
      </c>
    </row>
    <row r="88026" spans="1:13" x14ac:dyDescent="0.35">
      <c r="A88026" s="7" t="str">
        <f t="shared" si="2750"/>
        <v>Seller</v>
      </c>
      <c r="B88026">
        <v>4613</v>
      </c>
      <c r="C88026" s="7">
        <v>6.2520377114959018</v>
      </c>
      <c r="D88026" s="7">
        <v>2.5881574727470325</v>
      </c>
      <c r="E88026" s="7">
        <v>6</v>
      </c>
      <c r="F88026">
        <v>18</v>
      </c>
      <c r="G88026">
        <v>239</v>
      </c>
      <c r="H88026" t="str">
        <f>VLOOKUP(G88026,'1C. Category IDs'!$A$2:$B$41,2,0)</f>
        <v>DIY Home</v>
      </c>
      <c r="I88026">
        <v>53</v>
      </c>
      <c r="J88026">
        <v>85</v>
      </c>
      <c r="K88026">
        <v>84</v>
      </c>
      <c r="L88026">
        <v>67</v>
      </c>
      <c r="M88026">
        <f t="shared" si="2751"/>
        <v>0</v>
      </c>
    </row>
    <row r="88027" spans="1:13" x14ac:dyDescent="0.35">
      <c r="A88027" s="7" t="str">
        <f t="shared" si="2750"/>
        <v>Buyer</v>
      </c>
      <c r="B88027">
        <v>58839</v>
      </c>
      <c r="C88027" s="7">
        <v>0</v>
      </c>
      <c r="D88027" s="7">
        <v>0</v>
      </c>
      <c r="E88027" s="7">
        <v>16</v>
      </c>
      <c r="F88027">
        <v>28</v>
      </c>
      <c r="G88027">
        <v>504</v>
      </c>
      <c r="H88027" t="str">
        <f>VLOOKUP(G88027,'1C. Category IDs'!$A$2:$B$41,2,0)</f>
        <v>Home lighting</v>
      </c>
      <c r="I88027">
        <v>137</v>
      </c>
      <c r="J88027">
        <v>92</v>
      </c>
      <c r="K88027">
        <v>84</v>
      </c>
      <c r="L88027">
        <v>67</v>
      </c>
      <c r="M88027">
        <f t="shared" si="2751"/>
        <v>0</v>
      </c>
    </row>
    <row r="88028" spans="1:13" x14ac:dyDescent="0.35">
      <c r="A88028" s="7" t="str">
        <f t="shared" si="2750"/>
        <v>Buyer</v>
      </c>
      <c r="B88028">
        <v>51378</v>
      </c>
      <c r="C88028" s="7">
        <v>0</v>
      </c>
      <c r="D88028" s="7">
        <v>0</v>
      </c>
      <c r="E88028" s="7">
        <v>38</v>
      </c>
      <c r="F88028">
        <v>26</v>
      </c>
      <c r="G88028">
        <v>621</v>
      </c>
      <c r="H88028" t="str">
        <f>VLOOKUP(G88028,'1C. Category IDs'!$A$2:$B$41,2,0)</f>
        <v>Women</v>
      </c>
      <c r="I88028">
        <v>161</v>
      </c>
      <c r="J88028">
        <v>116</v>
      </c>
      <c r="K88028">
        <v>84</v>
      </c>
      <c r="L88028">
        <v>67</v>
      </c>
      <c r="M88028">
        <f t="shared" si="2751"/>
        <v>0</v>
      </c>
    </row>
    <row r="88029" spans="1:13" x14ac:dyDescent="0.35">
      <c r="A88029" s="7" t="str">
        <f t="shared" si="2750"/>
        <v>Buyer</v>
      </c>
      <c r="B88029">
        <v>75127</v>
      </c>
      <c r="C88029" s="7">
        <v>0</v>
      </c>
      <c r="D88029" s="7">
        <v>0</v>
      </c>
      <c r="E88029" s="7">
        <v>6</v>
      </c>
      <c r="F88029">
        <v>27</v>
      </c>
      <c r="G88029">
        <v>1</v>
      </c>
      <c r="H88029" t="str">
        <f>VLOOKUP(G88029,'1C. Category IDs'!$A$2:$B$41,2,0)</f>
        <v>Antique and Decoration</v>
      </c>
      <c r="I88029">
        <v>66</v>
      </c>
      <c r="J88029">
        <v>47</v>
      </c>
      <c r="K88029">
        <v>85</v>
      </c>
      <c r="L88029">
        <v>67</v>
      </c>
      <c r="M88029">
        <f t="shared" si="2751"/>
        <v>0</v>
      </c>
    </row>
    <row r="88030" spans="1:13" x14ac:dyDescent="0.35">
      <c r="A88030" s="7" t="str">
        <f t="shared" si="2750"/>
        <v>Seller</v>
      </c>
      <c r="B88030">
        <v>48350</v>
      </c>
      <c r="C88030" s="7">
        <v>18</v>
      </c>
      <c r="D88030" s="7">
        <v>0</v>
      </c>
      <c r="E88030" s="7">
        <v>0</v>
      </c>
      <c r="F88030">
        <v>26</v>
      </c>
      <c r="G88030">
        <v>537</v>
      </c>
      <c r="H88030" t="str">
        <f>VLOOKUP(G88030,'1C. Category IDs'!$A$2:$B$41,2,0)</f>
        <v>Apparatus</v>
      </c>
      <c r="I88030">
        <v>69</v>
      </c>
      <c r="J88030">
        <v>93</v>
      </c>
      <c r="K88030">
        <v>85</v>
      </c>
      <c r="L88030">
        <v>67</v>
      </c>
      <c r="M88030">
        <f t="shared" si="2751"/>
        <v>0</v>
      </c>
    </row>
    <row r="88031" spans="1:13" x14ac:dyDescent="0.35">
      <c r="A88031" s="7" t="str">
        <f t="shared" si="2750"/>
        <v>Buyer</v>
      </c>
      <c r="B88031">
        <v>55246</v>
      </c>
      <c r="C88031" s="7">
        <v>0</v>
      </c>
      <c r="D88031" s="7">
        <v>0</v>
      </c>
      <c r="E88031" s="7">
        <v>0</v>
      </c>
      <c r="F88031">
        <v>12</v>
      </c>
      <c r="G88031">
        <v>91</v>
      </c>
      <c r="H88031" t="str">
        <f>VLOOKUP(G88031,'1C. Category IDs'!$A$2:$B$41,2,0)</f>
        <v>Laptop parts</v>
      </c>
      <c r="I88031">
        <v>24</v>
      </c>
      <c r="J88031">
        <v>12</v>
      </c>
      <c r="K88031">
        <v>86</v>
      </c>
      <c r="L88031">
        <v>67</v>
      </c>
      <c r="M88031">
        <f t="shared" si="2751"/>
        <v>0</v>
      </c>
    </row>
    <row r="88032" spans="1:13" x14ac:dyDescent="0.35">
      <c r="A88032" s="7" t="str">
        <f t="shared" si="2750"/>
        <v>Seller</v>
      </c>
      <c r="B88032">
        <v>87053</v>
      </c>
      <c r="C88032" s="7">
        <v>1</v>
      </c>
      <c r="D88032" s="7">
        <v>0</v>
      </c>
      <c r="E88032" s="7">
        <v>8</v>
      </c>
      <c r="F88032">
        <v>19</v>
      </c>
      <c r="G88032">
        <v>322</v>
      </c>
      <c r="H88032" t="str">
        <f>VLOOKUP(G88032,'1C. Category IDs'!$A$2:$B$41,2,0)</f>
        <v>Software</v>
      </c>
      <c r="I88032">
        <v>43</v>
      </c>
      <c r="J88032">
        <v>27</v>
      </c>
      <c r="K88032">
        <v>87</v>
      </c>
      <c r="L88032">
        <v>67</v>
      </c>
      <c r="M88032">
        <f t="shared" si="2751"/>
        <v>0</v>
      </c>
    </row>
    <row r="88033" spans="1:13" x14ac:dyDescent="0.35">
      <c r="A88033" s="7" t="str">
        <f t="shared" si="2750"/>
        <v>Buyer</v>
      </c>
      <c r="B88033">
        <v>70745</v>
      </c>
      <c r="C88033" s="7">
        <v>0</v>
      </c>
      <c r="D88033" s="7">
        <v>0</v>
      </c>
      <c r="E88033" s="7">
        <v>2</v>
      </c>
      <c r="F88033">
        <v>22</v>
      </c>
      <c r="G88033">
        <v>1776</v>
      </c>
      <c r="H88033" t="str">
        <f>VLOOKUP(G88033,'1C. Category IDs'!$A$2:$B$41,2,0)</f>
        <v>Male</v>
      </c>
      <c r="I88033">
        <v>45</v>
      </c>
      <c r="J88033">
        <v>73</v>
      </c>
      <c r="K88033">
        <v>87</v>
      </c>
      <c r="L88033">
        <v>67</v>
      </c>
      <c r="M88033">
        <f t="shared" si="2751"/>
        <v>0</v>
      </c>
    </row>
    <row r="88034" spans="1:13" x14ac:dyDescent="0.35">
      <c r="A88034" s="7" t="str">
        <f t="shared" si="2750"/>
        <v>Buyer</v>
      </c>
      <c r="B88034">
        <v>84096</v>
      </c>
      <c r="C88034" s="7">
        <v>0</v>
      </c>
      <c r="D88034" s="7">
        <v>0</v>
      </c>
      <c r="E88034" s="7">
        <v>0</v>
      </c>
      <c r="F88034">
        <v>28</v>
      </c>
      <c r="G88034">
        <v>48</v>
      </c>
      <c r="H88034" t="str">
        <f>VLOOKUP(G88034,'1C. Category IDs'!$A$2:$B$41,2,0)</f>
        <v>Laptop</v>
      </c>
      <c r="I88034">
        <v>100</v>
      </c>
      <c r="J88034">
        <v>124</v>
      </c>
      <c r="K88034">
        <v>87</v>
      </c>
      <c r="L88034">
        <v>67</v>
      </c>
      <c r="M88034">
        <f t="shared" si="2751"/>
        <v>0</v>
      </c>
    </row>
    <row r="88035" spans="1:13" x14ac:dyDescent="0.35">
      <c r="A88035" s="7" t="str">
        <f t="shared" si="2750"/>
        <v>Buyer</v>
      </c>
      <c r="B88035">
        <v>75564</v>
      </c>
      <c r="C88035" s="7">
        <v>0</v>
      </c>
      <c r="D88035" s="7">
        <v>0</v>
      </c>
      <c r="E88035" s="7">
        <v>0</v>
      </c>
      <c r="F88035">
        <v>26</v>
      </c>
      <c r="G88035">
        <v>1098</v>
      </c>
      <c r="H88035" t="str">
        <f>VLOOKUP(G88035,'1C. Category IDs'!$A$2:$B$41,2,0)</f>
        <v>Make up</v>
      </c>
      <c r="I88035">
        <v>57</v>
      </c>
      <c r="J88035">
        <v>62</v>
      </c>
      <c r="K88035">
        <v>88</v>
      </c>
      <c r="L88035">
        <v>67</v>
      </c>
      <c r="M88035">
        <f t="shared" si="2751"/>
        <v>0</v>
      </c>
    </row>
    <row r="88036" spans="1:13" x14ac:dyDescent="0.35">
      <c r="A88036" s="7" t="str">
        <f t="shared" si="2750"/>
        <v>Seller</v>
      </c>
      <c r="B88036">
        <v>8014</v>
      </c>
      <c r="C88036" s="7">
        <v>7.0956896682488937</v>
      </c>
      <c r="D88036" s="7">
        <v>0.86322015510870653</v>
      </c>
      <c r="E88036" s="7">
        <v>40</v>
      </c>
      <c r="F88036">
        <v>27</v>
      </c>
      <c r="G88036">
        <v>91</v>
      </c>
      <c r="H88036" t="str">
        <f>VLOOKUP(G88036,'1C. Category IDs'!$A$2:$B$41,2,0)</f>
        <v>Laptop parts</v>
      </c>
      <c r="I88036">
        <v>105</v>
      </c>
      <c r="J88036">
        <v>110</v>
      </c>
      <c r="K88036">
        <v>88</v>
      </c>
      <c r="L88036">
        <v>67</v>
      </c>
      <c r="M88036">
        <f t="shared" si="2751"/>
        <v>0</v>
      </c>
    </row>
    <row r="88037" spans="1:13" x14ac:dyDescent="0.35">
      <c r="A88037" s="7" t="str">
        <f t="shared" si="2750"/>
        <v>Seller</v>
      </c>
      <c r="B88037">
        <v>6585</v>
      </c>
      <c r="C88037" s="7">
        <v>5.004436924097809</v>
      </c>
      <c r="D88037" s="7">
        <v>0.13970068397580526</v>
      </c>
      <c r="E88037" s="7">
        <v>164</v>
      </c>
      <c r="F88037">
        <v>28</v>
      </c>
      <c r="G88037">
        <v>1826</v>
      </c>
      <c r="H88037" t="str">
        <f>VLOOKUP(G88037,'1C. Category IDs'!$A$2:$B$41,2,0)</f>
        <v>Plants</v>
      </c>
      <c r="I88037">
        <v>211</v>
      </c>
      <c r="J88037">
        <v>177</v>
      </c>
      <c r="K88037">
        <v>88</v>
      </c>
      <c r="L88037">
        <v>67</v>
      </c>
      <c r="M88037">
        <f t="shared" si="2751"/>
        <v>0</v>
      </c>
    </row>
    <row r="88038" spans="1:13" x14ac:dyDescent="0.35">
      <c r="A88038" s="7" t="str">
        <f t="shared" si="2750"/>
        <v>Buyer</v>
      </c>
      <c r="B88038">
        <v>99691</v>
      </c>
      <c r="C88038" s="7">
        <v>0</v>
      </c>
      <c r="D88038" s="7">
        <v>0</v>
      </c>
      <c r="E88038" s="7">
        <v>24</v>
      </c>
      <c r="F88038">
        <v>26</v>
      </c>
      <c r="G88038">
        <v>895</v>
      </c>
      <c r="H88038" t="str">
        <f>VLOOKUP(G88038,'1C. Category IDs'!$A$2:$B$41,2,0)</f>
        <v>Toys</v>
      </c>
      <c r="I88038">
        <v>63</v>
      </c>
      <c r="J88038">
        <v>70</v>
      </c>
      <c r="K88038">
        <v>89</v>
      </c>
      <c r="L88038">
        <v>67</v>
      </c>
      <c r="M88038">
        <f t="shared" si="2751"/>
        <v>0</v>
      </c>
    </row>
    <row r="88039" spans="1:13" x14ac:dyDescent="0.35">
      <c r="A88039" s="7" t="str">
        <f t="shared" si="2750"/>
        <v>Seller</v>
      </c>
      <c r="B88039">
        <v>2115</v>
      </c>
      <c r="C88039" s="7">
        <v>8.417053889770564</v>
      </c>
      <c r="D88039" s="7">
        <v>2.9281639587639385</v>
      </c>
      <c r="E88039" s="7">
        <v>36</v>
      </c>
      <c r="F88039">
        <v>22</v>
      </c>
      <c r="G88039">
        <v>504</v>
      </c>
      <c r="H88039" t="str">
        <f>VLOOKUP(G88039,'1C. Category IDs'!$A$2:$B$41,2,0)</f>
        <v>Home lighting</v>
      </c>
      <c r="I88039">
        <v>55</v>
      </c>
      <c r="J88039">
        <v>83</v>
      </c>
      <c r="K88039">
        <v>89</v>
      </c>
      <c r="L88039">
        <v>67</v>
      </c>
      <c r="M88039">
        <f t="shared" si="2751"/>
        <v>0</v>
      </c>
    </row>
    <row r="88040" spans="1:13" x14ac:dyDescent="0.35">
      <c r="A88040" s="7" t="str">
        <f t="shared" si="2750"/>
        <v>Seller</v>
      </c>
      <c r="B88040">
        <v>32976</v>
      </c>
      <c r="C88040" s="7">
        <v>3.8605305654775002</v>
      </c>
      <c r="D88040" s="7">
        <v>2.3246229473519975</v>
      </c>
      <c r="E88040" s="7">
        <v>0</v>
      </c>
      <c r="F88040">
        <v>26</v>
      </c>
      <c r="G88040">
        <v>1099</v>
      </c>
      <c r="H88040" t="str">
        <f>VLOOKUP(G88040,'1C. Category IDs'!$A$2:$B$41,2,0)</f>
        <v>Hobby</v>
      </c>
      <c r="I88040">
        <v>71</v>
      </c>
      <c r="J88040">
        <v>87</v>
      </c>
      <c r="K88040">
        <v>89</v>
      </c>
      <c r="L88040">
        <v>67</v>
      </c>
      <c r="M88040">
        <f t="shared" si="2751"/>
        <v>0</v>
      </c>
    </row>
    <row r="88041" spans="1:13" x14ac:dyDescent="0.35">
      <c r="A88041" s="7" t="str">
        <f t="shared" si="2750"/>
        <v>Buyer</v>
      </c>
      <c r="B88041">
        <v>87526</v>
      </c>
      <c r="C88041" s="7">
        <v>0</v>
      </c>
      <c r="D88041" s="7">
        <v>0</v>
      </c>
      <c r="E88041" s="7">
        <v>2</v>
      </c>
      <c r="F88041">
        <v>17</v>
      </c>
      <c r="G88041">
        <v>504</v>
      </c>
      <c r="H88041" t="str">
        <f>VLOOKUP(G88041,'1C. Category IDs'!$A$2:$B$41,2,0)</f>
        <v>Home lighting</v>
      </c>
      <c r="I88041">
        <v>30</v>
      </c>
      <c r="J88041">
        <v>35</v>
      </c>
      <c r="K88041">
        <v>90</v>
      </c>
      <c r="L88041">
        <v>67</v>
      </c>
      <c r="M88041">
        <f t="shared" si="2751"/>
        <v>0</v>
      </c>
    </row>
    <row r="88042" spans="1:13" x14ac:dyDescent="0.35">
      <c r="A88042" s="7" t="str">
        <f t="shared" si="2750"/>
        <v>Seller</v>
      </c>
      <c r="B88042">
        <v>52761</v>
      </c>
      <c r="C88042" s="7">
        <v>3</v>
      </c>
      <c r="D88042" s="7">
        <v>0</v>
      </c>
      <c r="E88042" s="7">
        <v>0</v>
      </c>
      <c r="F88042">
        <v>24</v>
      </c>
      <c r="G88042">
        <v>91</v>
      </c>
      <c r="H88042" t="str">
        <f>VLOOKUP(G88042,'1C. Category IDs'!$A$2:$B$41,2,0)</f>
        <v>Laptop parts</v>
      </c>
      <c r="I88042">
        <v>67</v>
      </c>
      <c r="J88042">
        <v>66</v>
      </c>
      <c r="K88042">
        <v>90</v>
      </c>
      <c r="L88042">
        <v>67</v>
      </c>
      <c r="M88042">
        <f t="shared" si="2751"/>
        <v>0</v>
      </c>
    </row>
    <row r="88043" spans="1:13" x14ac:dyDescent="0.35">
      <c r="A88043" s="7" t="str">
        <f t="shared" si="2750"/>
        <v>Buyer</v>
      </c>
      <c r="B88043">
        <v>43249</v>
      </c>
      <c r="C88043" s="7">
        <v>0</v>
      </c>
      <c r="D88043" s="7">
        <v>0</v>
      </c>
      <c r="E88043" s="7">
        <v>2</v>
      </c>
      <c r="F88043">
        <v>27</v>
      </c>
      <c r="G88043">
        <v>322</v>
      </c>
      <c r="H88043" t="str">
        <f>VLOOKUP(G88043,'1C. Category IDs'!$A$2:$B$41,2,0)</f>
        <v>Software</v>
      </c>
      <c r="I88043">
        <v>127</v>
      </c>
      <c r="J88043">
        <v>104</v>
      </c>
      <c r="K88043">
        <v>91</v>
      </c>
      <c r="L88043">
        <v>67</v>
      </c>
      <c r="M88043">
        <f t="shared" si="2751"/>
        <v>0</v>
      </c>
    </row>
    <row r="88044" spans="1:13" x14ac:dyDescent="0.35">
      <c r="A88044" s="7" t="str">
        <f t="shared" si="2750"/>
        <v>Seller</v>
      </c>
      <c r="B88044">
        <v>48277</v>
      </c>
      <c r="C88044" s="7">
        <v>17</v>
      </c>
      <c r="D88044" s="7">
        <v>0</v>
      </c>
      <c r="E88044" s="7">
        <v>8</v>
      </c>
      <c r="F88044">
        <v>25</v>
      </c>
      <c r="G88044">
        <v>621</v>
      </c>
      <c r="H88044" t="str">
        <f>VLOOKUP(G88044,'1C. Category IDs'!$A$2:$B$41,2,0)</f>
        <v>Women</v>
      </c>
      <c r="I88044">
        <v>103</v>
      </c>
      <c r="J88044">
        <v>126</v>
      </c>
      <c r="K88044">
        <v>91</v>
      </c>
      <c r="L88044">
        <v>67</v>
      </c>
      <c r="M88044">
        <f t="shared" si="2751"/>
        <v>0</v>
      </c>
    </row>
    <row r="88045" spans="1:13" x14ac:dyDescent="0.35">
      <c r="A88045" s="7" t="str">
        <f t="shared" si="2750"/>
        <v>Seller</v>
      </c>
      <c r="B88045">
        <v>39401</v>
      </c>
      <c r="C88045" s="7">
        <v>0.84027078355537177</v>
      </c>
      <c r="D88045" s="7">
        <v>0.22786939718236732</v>
      </c>
      <c r="E88045" s="7">
        <v>0.11393469859118366</v>
      </c>
      <c r="F88045">
        <v>5</v>
      </c>
      <c r="G88045">
        <v>678</v>
      </c>
      <c r="H88045" t="str">
        <f>VLOOKUP(G88045,'1C. Category IDs'!$A$2:$B$41,2,0)</f>
        <v>Children</v>
      </c>
      <c r="I88045">
        <v>5</v>
      </c>
      <c r="J88045">
        <v>23</v>
      </c>
      <c r="K88045">
        <v>92</v>
      </c>
      <c r="L88045">
        <v>67</v>
      </c>
      <c r="M88045">
        <f t="shared" si="2751"/>
        <v>0</v>
      </c>
    </row>
    <row r="88046" spans="1:13" x14ac:dyDescent="0.35">
      <c r="A88046" s="7" t="str">
        <f t="shared" si="2750"/>
        <v>Seller</v>
      </c>
      <c r="B88046">
        <v>16976</v>
      </c>
      <c r="C88046" s="7">
        <v>7.9024886271402108</v>
      </c>
      <c r="D88046" s="7">
        <v>0.44107351828846952</v>
      </c>
      <c r="E88046" s="7">
        <v>5</v>
      </c>
      <c r="F88046">
        <v>28</v>
      </c>
      <c r="G88046">
        <v>1099</v>
      </c>
      <c r="H88046" t="str">
        <f>VLOOKUP(G88046,'1C. Category IDs'!$A$2:$B$41,2,0)</f>
        <v>Hobby</v>
      </c>
      <c r="I88046">
        <v>137</v>
      </c>
      <c r="J88046">
        <v>80</v>
      </c>
      <c r="K88046">
        <v>93</v>
      </c>
      <c r="L88046">
        <v>67</v>
      </c>
      <c r="M88046">
        <f t="shared" si="2751"/>
        <v>0</v>
      </c>
    </row>
    <row r="88047" spans="1:13" x14ac:dyDescent="0.35">
      <c r="A88047" s="7" t="str">
        <f t="shared" si="2750"/>
        <v>Seller</v>
      </c>
      <c r="B88047">
        <v>92007</v>
      </c>
      <c r="C88047" s="7">
        <v>7</v>
      </c>
      <c r="D88047" s="7">
        <v>0</v>
      </c>
      <c r="E88047" s="7">
        <v>2</v>
      </c>
      <c r="F88047">
        <v>27</v>
      </c>
      <c r="G88047">
        <v>239</v>
      </c>
      <c r="H88047" t="str">
        <f>VLOOKUP(G88047,'1C. Category IDs'!$A$2:$B$41,2,0)</f>
        <v>DIY Home</v>
      </c>
      <c r="I88047">
        <v>108</v>
      </c>
      <c r="J88047">
        <v>116</v>
      </c>
      <c r="K88047">
        <v>94</v>
      </c>
      <c r="L88047">
        <v>67</v>
      </c>
      <c r="M88047">
        <f t="shared" si="2751"/>
        <v>0</v>
      </c>
    </row>
    <row r="88048" spans="1:13" x14ac:dyDescent="0.35">
      <c r="A88048" s="7" t="str">
        <f t="shared" si="2750"/>
        <v>Seller</v>
      </c>
      <c r="B88048">
        <v>35620</v>
      </c>
      <c r="C88048" s="7">
        <v>4.7430269460724706</v>
      </c>
      <c r="D88048" s="7">
        <v>0.57172862713366912</v>
      </c>
      <c r="E88048" s="7">
        <v>16</v>
      </c>
      <c r="F88048">
        <v>26</v>
      </c>
      <c r="G88048">
        <v>504</v>
      </c>
      <c r="H88048" t="str">
        <f>VLOOKUP(G88048,'1C. Category IDs'!$A$2:$B$41,2,0)</f>
        <v>Home lighting</v>
      </c>
      <c r="I88048">
        <v>85</v>
      </c>
      <c r="J88048">
        <v>96</v>
      </c>
      <c r="K88048">
        <v>95</v>
      </c>
      <c r="L88048">
        <v>67</v>
      </c>
      <c r="M88048">
        <f t="shared" si="2751"/>
        <v>0</v>
      </c>
    </row>
    <row r="88049" spans="1:13" x14ac:dyDescent="0.35">
      <c r="A88049" s="7" t="str">
        <f t="shared" si="2750"/>
        <v>Seller</v>
      </c>
      <c r="B88049">
        <v>27054</v>
      </c>
      <c r="C88049" s="7">
        <v>1.2266901000335573</v>
      </c>
      <c r="D88049" s="7">
        <v>4.9604999963295278</v>
      </c>
      <c r="E88049" s="7">
        <v>38</v>
      </c>
      <c r="F88049">
        <v>19</v>
      </c>
      <c r="G88049">
        <v>356</v>
      </c>
      <c r="H88049" t="str">
        <f>VLOOKUP(G88049,'1C. Category IDs'!$A$2:$B$41,2,0)</f>
        <v>Games</v>
      </c>
      <c r="I88049">
        <v>46</v>
      </c>
      <c r="J88049">
        <v>43</v>
      </c>
      <c r="K88049">
        <v>96</v>
      </c>
      <c r="L88049">
        <v>67</v>
      </c>
      <c r="M88049">
        <f t="shared" si="2751"/>
        <v>0</v>
      </c>
    </row>
    <row r="88050" spans="1:13" x14ac:dyDescent="0.35">
      <c r="A88050" s="7" t="str">
        <f t="shared" si="2750"/>
        <v>Buyer</v>
      </c>
      <c r="B88050">
        <v>51182</v>
      </c>
      <c r="C88050" s="7">
        <v>0</v>
      </c>
      <c r="D88050" s="7">
        <v>0</v>
      </c>
      <c r="E88050" s="7">
        <v>4</v>
      </c>
      <c r="F88050">
        <v>24</v>
      </c>
      <c r="G88050">
        <v>537</v>
      </c>
      <c r="H88050" t="str">
        <f>VLOOKUP(G88050,'1C. Category IDs'!$A$2:$B$41,2,0)</f>
        <v>Apparatus</v>
      </c>
      <c r="I88050">
        <v>67</v>
      </c>
      <c r="J88050">
        <v>52</v>
      </c>
      <c r="K88050">
        <v>96</v>
      </c>
      <c r="L88050">
        <v>67</v>
      </c>
      <c r="M88050">
        <f t="shared" si="2751"/>
        <v>0</v>
      </c>
    </row>
    <row r="88051" spans="1:13" x14ac:dyDescent="0.35">
      <c r="A88051" s="7" t="str">
        <f t="shared" si="2750"/>
        <v>Buyer</v>
      </c>
      <c r="B88051">
        <v>86273</v>
      </c>
      <c r="C88051" s="7">
        <v>0</v>
      </c>
      <c r="D88051" s="7">
        <v>0</v>
      </c>
      <c r="E88051" s="7">
        <v>12</v>
      </c>
      <c r="F88051">
        <v>28</v>
      </c>
      <c r="G88051">
        <v>395</v>
      </c>
      <c r="H88051" t="str">
        <f>VLOOKUP(G88051,'1C. Category IDs'!$A$2:$B$41,2,0)</f>
        <v>Animals</v>
      </c>
      <c r="I88051">
        <v>145</v>
      </c>
      <c r="J88051">
        <v>161</v>
      </c>
      <c r="K88051">
        <v>96</v>
      </c>
      <c r="L88051">
        <v>67</v>
      </c>
      <c r="M88051">
        <f t="shared" si="2751"/>
        <v>0</v>
      </c>
    </row>
    <row r="88052" spans="1:13" x14ac:dyDescent="0.35">
      <c r="A88052" s="7" t="str">
        <f t="shared" si="2750"/>
        <v>Seller</v>
      </c>
      <c r="B88052">
        <v>37602</v>
      </c>
      <c r="C88052" s="7">
        <v>7.0015015553527267</v>
      </c>
      <c r="D88052" s="7">
        <v>3.4548524669755025</v>
      </c>
      <c r="E88052" s="7">
        <v>4</v>
      </c>
      <c r="F88052">
        <v>23</v>
      </c>
      <c r="G88052">
        <v>395</v>
      </c>
      <c r="H88052" t="str">
        <f>VLOOKUP(G88052,'1C. Category IDs'!$A$2:$B$41,2,0)</f>
        <v>Animals</v>
      </c>
      <c r="I88052">
        <v>40</v>
      </c>
      <c r="J88052">
        <v>45</v>
      </c>
      <c r="K88052">
        <v>97</v>
      </c>
      <c r="L88052">
        <v>67</v>
      </c>
      <c r="M88052">
        <f t="shared" si="2751"/>
        <v>0</v>
      </c>
    </row>
    <row r="88053" spans="1:13" x14ac:dyDescent="0.35">
      <c r="A88053" s="7" t="str">
        <f t="shared" si="2750"/>
        <v>Buyer</v>
      </c>
      <c r="B88053">
        <v>40115</v>
      </c>
      <c r="C88053" s="7">
        <v>0</v>
      </c>
      <c r="D88053" s="7">
        <v>0</v>
      </c>
      <c r="E88053" s="7">
        <v>2</v>
      </c>
      <c r="F88053">
        <v>26</v>
      </c>
      <c r="G88053">
        <v>91</v>
      </c>
      <c r="H88053" t="str">
        <f>VLOOKUP(G88053,'1C. Category IDs'!$A$2:$B$41,2,0)</f>
        <v>Laptop parts</v>
      </c>
      <c r="I88053">
        <v>65</v>
      </c>
      <c r="J88053">
        <v>46</v>
      </c>
      <c r="K88053">
        <v>97</v>
      </c>
      <c r="L88053">
        <v>67</v>
      </c>
      <c r="M88053">
        <f t="shared" si="2751"/>
        <v>0</v>
      </c>
    </row>
    <row r="88054" spans="1:13" x14ac:dyDescent="0.35">
      <c r="A88054" s="7" t="str">
        <f t="shared" si="2750"/>
        <v>Seller</v>
      </c>
      <c r="B88054">
        <v>32869</v>
      </c>
      <c r="C88054" s="7">
        <v>6.6659384172164868</v>
      </c>
      <c r="D88054" s="7">
        <v>1.1344981171836099</v>
      </c>
      <c r="E88054" s="7">
        <v>0</v>
      </c>
      <c r="F88054">
        <v>26</v>
      </c>
      <c r="G88054">
        <v>91</v>
      </c>
      <c r="H88054" t="str">
        <f>VLOOKUP(G88054,'1C. Category IDs'!$A$2:$B$41,2,0)</f>
        <v>Laptop parts</v>
      </c>
      <c r="I88054">
        <v>115</v>
      </c>
      <c r="J88054">
        <v>71</v>
      </c>
      <c r="K88054">
        <v>98</v>
      </c>
      <c r="L88054">
        <v>67</v>
      </c>
      <c r="M88054">
        <f t="shared" si="2751"/>
        <v>0</v>
      </c>
    </row>
    <row r="88055" spans="1:13" x14ac:dyDescent="0.35">
      <c r="A88055" s="7" t="str">
        <f t="shared" si="2750"/>
        <v>Buyer</v>
      </c>
      <c r="B88055">
        <v>59374</v>
      </c>
      <c r="C88055" s="7">
        <v>0</v>
      </c>
      <c r="D88055" s="7">
        <v>0</v>
      </c>
      <c r="E88055" s="7">
        <v>6</v>
      </c>
      <c r="F88055">
        <v>10</v>
      </c>
      <c r="G88055">
        <v>445</v>
      </c>
      <c r="H88055" t="str">
        <f>VLOOKUP(G88055,'1C. Category IDs'!$A$2:$B$41,2,0)</f>
        <v>Cycles</v>
      </c>
      <c r="I88055">
        <v>14</v>
      </c>
      <c r="J88055">
        <v>19</v>
      </c>
      <c r="K88055">
        <v>99</v>
      </c>
      <c r="L88055">
        <v>67</v>
      </c>
      <c r="M88055">
        <f t="shared" si="2751"/>
        <v>0</v>
      </c>
    </row>
    <row r="88056" spans="1:13" x14ac:dyDescent="0.35">
      <c r="A88056" s="7" t="str">
        <f t="shared" si="2750"/>
        <v>Seller</v>
      </c>
      <c r="B88056">
        <v>35192</v>
      </c>
      <c r="C88056" s="7">
        <v>8.9641506212582662</v>
      </c>
      <c r="D88056" s="7">
        <v>4.0487448318449202</v>
      </c>
      <c r="E88056" s="7">
        <v>26</v>
      </c>
      <c r="F88056">
        <v>26</v>
      </c>
      <c r="G88056">
        <v>91</v>
      </c>
      <c r="H88056" t="str">
        <f>VLOOKUP(G88056,'1C. Category IDs'!$A$2:$B$41,2,0)</f>
        <v>Laptop parts</v>
      </c>
      <c r="I88056">
        <v>109</v>
      </c>
      <c r="J88056">
        <v>116</v>
      </c>
      <c r="K88056">
        <v>99</v>
      </c>
      <c r="L88056">
        <v>67</v>
      </c>
      <c r="M88056">
        <f t="shared" si="2751"/>
        <v>0</v>
      </c>
    </row>
    <row r="88057" spans="1:13" x14ac:dyDescent="0.35">
      <c r="A88057" s="7" t="str">
        <f t="shared" si="2750"/>
        <v>Seller</v>
      </c>
      <c r="B88057">
        <v>72885</v>
      </c>
      <c r="C88057" s="7">
        <v>10</v>
      </c>
      <c r="D88057" s="7">
        <v>0</v>
      </c>
      <c r="E88057" s="7">
        <v>26</v>
      </c>
      <c r="F88057">
        <v>28</v>
      </c>
      <c r="G88057">
        <v>1</v>
      </c>
      <c r="H88057" t="str">
        <f>VLOOKUP(G88057,'1C. Category IDs'!$A$2:$B$41,2,0)</f>
        <v>Antique and Decoration</v>
      </c>
      <c r="I88057">
        <v>279</v>
      </c>
      <c r="J88057">
        <v>187</v>
      </c>
      <c r="K88057">
        <v>99</v>
      </c>
      <c r="L88057">
        <v>67</v>
      </c>
      <c r="M88057">
        <f t="shared" si="2751"/>
        <v>0</v>
      </c>
    </row>
    <row r="88058" spans="1:13" x14ac:dyDescent="0.35">
      <c r="A88058" s="7" t="str">
        <f t="shared" si="2750"/>
        <v>Seller</v>
      </c>
      <c r="B88058">
        <v>11074</v>
      </c>
      <c r="C88058" s="7">
        <v>5.9571632874251161</v>
      </c>
      <c r="D88058" s="7">
        <v>4.588856907273855</v>
      </c>
      <c r="E88058" s="7">
        <v>26</v>
      </c>
      <c r="F88058">
        <v>26</v>
      </c>
      <c r="G88058">
        <v>504</v>
      </c>
      <c r="H88058" t="str">
        <f>VLOOKUP(G88058,'1C. Category IDs'!$A$2:$B$41,2,0)</f>
        <v>Home lighting</v>
      </c>
      <c r="I88058">
        <v>112</v>
      </c>
      <c r="J88058">
        <v>75</v>
      </c>
      <c r="K88058">
        <v>101</v>
      </c>
      <c r="L88058">
        <v>67</v>
      </c>
      <c r="M88058">
        <f t="shared" si="2751"/>
        <v>0</v>
      </c>
    </row>
    <row r="88059" spans="1:13" x14ac:dyDescent="0.35">
      <c r="A88059" s="7" t="str">
        <f t="shared" si="2750"/>
        <v>Seller</v>
      </c>
      <c r="B88059">
        <v>58431</v>
      </c>
      <c r="C88059" s="7">
        <v>7</v>
      </c>
      <c r="D88059" s="7">
        <v>0</v>
      </c>
      <c r="E88059" s="7">
        <v>16</v>
      </c>
      <c r="F88059">
        <v>28</v>
      </c>
      <c r="G88059">
        <v>395</v>
      </c>
      <c r="H88059" t="str">
        <f>VLOOKUP(G88059,'1C. Category IDs'!$A$2:$B$41,2,0)</f>
        <v>Animals</v>
      </c>
      <c r="I88059">
        <v>113</v>
      </c>
      <c r="J88059">
        <v>155</v>
      </c>
      <c r="K88059">
        <v>101</v>
      </c>
      <c r="L88059">
        <v>67</v>
      </c>
      <c r="M88059">
        <f t="shared" si="2751"/>
        <v>0</v>
      </c>
    </row>
    <row r="88060" spans="1:13" x14ac:dyDescent="0.35">
      <c r="A88060" s="7" t="str">
        <f t="shared" si="2750"/>
        <v>Buyer</v>
      </c>
      <c r="B88060">
        <v>59583</v>
      </c>
      <c r="C88060" s="7">
        <v>0</v>
      </c>
      <c r="D88060" s="7">
        <v>0</v>
      </c>
      <c r="E88060" s="7">
        <v>7</v>
      </c>
      <c r="F88060">
        <v>28</v>
      </c>
      <c r="G88060">
        <v>395</v>
      </c>
      <c r="H88060" t="str">
        <f>VLOOKUP(G88060,'1C. Category IDs'!$A$2:$B$41,2,0)</f>
        <v>Animals</v>
      </c>
      <c r="I88060">
        <v>92</v>
      </c>
      <c r="J88060">
        <v>85</v>
      </c>
      <c r="K88060">
        <v>104</v>
      </c>
      <c r="L88060">
        <v>67</v>
      </c>
      <c r="M88060">
        <f t="shared" si="2751"/>
        <v>0</v>
      </c>
    </row>
    <row r="88061" spans="1:13" x14ac:dyDescent="0.35">
      <c r="A88061" s="7" t="str">
        <f t="shared" si="2750"/>
        <v>Seller</v>
      </c>
      <c r="B88061">
        <v>61482</v>
      </c>
      <c r="C88061" s="7">
        <v>0.15052084749270622</v>
      </c>
      <c r="D88061" s="7">
        <v>0.57949531469436488</v>
      </c>
      <c r="E88061" s="7">
        <v>0.28974765734718244</v>
      </c>
      <c r="F88061">
        <v>2</v>
      </c>
      <c r="G88061">
        <v>678</v>
      </c>
      <c r="H88061" t="str">
        <f>VLOOKUP(G88061,'1C. Category IDs'!$A$2:$B$41,2,0)</f>
        <v>Children</v>
      </c>
      <c r="I88061">
        <v>2</v>
      </c>
      <c r="J88061">
        <v>32</v>
      </c>
      <c r="K88061">
        <v>106</v>
      </c>
      <c r="L88061">
        <v>67</v>
      </c>
      <c r="M88061">
        <f t="shared" si="2751"/>
        <v>0</v>
      </c>
    </row>
    <row r="88062" spans="1:13" x14ac:dyDescent="0.35">
      <c r="A88062" s="7" t="str">
        <f t="shared" si="2750"/>
        <v>Buyer</v>
      </c>
      <c r="B88062">
        <v>99891</v>
      </c>
      <c r="C88062" s="7">
        <v>0</v>
      </c>
      <c r="D88062" s="7">
        <v>0</v>
      </c>
      <c r="E88062" s="7">
        <v>28</v>
      </c>
      <c r="F88062">
        <v>27</v>
      </c>
      <c r="G88062">
        <v>239</v>
      </c>
      <c r="H88062" t="str">
        <f>VLOOKUP(G88062,'1C. Category IDs'!$A$2:$B$41,2,0)</f>
        <v>DIY Home</v>
      </c>
      <c r="I88062">
        <v>100</v>
      </c>
      <c r="J88062">
        <v>103</v>
      </c>
      <c r="K88062">
        <v>108</v>
      </c>
      <c r="L88062">
        <v>67</v>
      </c>
      <c r="M88062">
        <f t="shared" si="2751"/>
        <v>0</v>
      </c>
    </row>
    <row r="88063" spans="1:13" x14ac:dyDescent="0.35">
      <c r="A88063" s="7" t="str">
        <f t="shared" si="2750"/>
        <v>Seller</v>
      </c>
      <c r="B88063">
        <v>91623</v>
      </c>
      <c r="C88063" s="7">
        <v>2</v>
      </c>
      <c r="D88063" s="7">
        <v>0</v>
      </c>
      <c r="E88063" s="7">
        <v>10</v>
      </c>
      <c r="F88063">
        <v>28</v>
      </c>
      <c r="G88063">
        <v>445</v>
      </c>
      <c r="H88063" t="str">
        <f>VLOOKUP(G88063,'1C. Category IDs'!$A$2:$B$41,2,0)</f>
        <v>Cycles</v>
      </c>
      <c r="I88063">
        <v>86</v>
      </c>
      <c r="J88063">
        <v>68</v>
      </c>
      <c r="K88063">
        <v>110</v>
      </c>
      <c r="L88063">
        <v>67</v>
      </c>
      <c r="M88063">
        <f t="shared" si="2751"/>
        <v>0</v>
      </c>
    </row>
    <row r="88064" spans="1:13" x14ac:dyDescent="0.35">
      <c r="A88064" s="7" t="str">
        <f t="shared" si="2750"/>
        <v>Seller</v>
      </c>
      <c r="B88064">
        <v>6186</v>
      </c>
      <c r="C88064" s="7">
        <v>3.4268812792030969</v>
      </c>
      <c r="D88064" s="7">
        <v>3.7670159950797331</v>
      </c>
      <c r="E88064" s="7">
        <v>0</v>
      </c>
      <c r="F88064">
        <v>26</v>
      </c>
      <c r="G88064">
        <v>445</v>
      </c>
      <c r="H88064" t="str">
        <f>VLOOKUP(G88064,'1C. Category IDs'!$A$2:$B$41,2,0)</f>
        <v>Cycles</v>
      </c>
      <c r="I88064">
        <v>83</v>
      </c>
      <c r="J88064">
        <v>70</v>
      </c>
      <c r="K88064">
        <v>110</v>
      </c>
      <c r="L88064">
        <v>67</v>
      </c>
      <c r="M88064">
        <f t="shared" si="2751"/>
        <v>0</v>
      </c>
    </row>
    <row r="88065" spans="1:13" x14ac:dyDescent="0.35">
      <c r="A88065" s="7" t="str">
        <f t="shared" si="2750"/>
        <v>Seller</v>
      </c>
      <c r="B88065">
        <v>63794</v>
      </c>
      <c r="C88065" s="7">
        <v>3</v>
      </c>
      <c r="D88065" s="7">
        <v>0</v>
      </c>
      <c r="E88065" s="7">
        <v>14</v>
      </c>
      <c r="F88065">
        <v>27</v>
      </c>
      <c r="G88065">
        <v>565</v>
      </c>
      <c r="H88065" t="str">
        <f>VLOOKUP(G88065,'1C. Category IDs'!$A$2:$B$41,2,0)</f>
        <v>Baby</v>
      </c>
      <c r="I88065">
        <v>108</v>
      </c>
      <c r="J88065">
        <v>125</v>
      </c>
      <c r="K88065">
        <v>110</v>
      </c>
      <c r="L88065">
        <v>67</v>
      </c>
      <c r="M88065">
        <f t="shared" si="2751"/>
        <v>0</v>
      </c>
    </row>
    <row r="88066" spans="1:13" x14ac:dyDescent="0.35">
      <c r="A88066" s="7" t="str">
        <f t="shared" ref="A88066:A88129" si="2752">IF(AND(C88066=0,D88066=0),"Buyer","Seller")</f>
        <v>Seller</v>
      </c>
      <c r="B88066">
        <v>45664</v>
      </c>
      <c r="C88066" s="7">
        <v>3</v>
      </c>
      <c r="D88066" s="7">
        <v>0</v>
      </c>
      <c r="E88066" s="7">
        <v>26</v>
      </c>
      <c r="F88066">
        <v>24</v>
      </c>
      <c r="G88066">
        <v>2600</v>
      </c>
      <c r="H88066" t="str">
        <f>VLOOKUP(G88066,'1C. Category IDs'!$A$2:$B$41,2,0)</f>
        <v>Medical</v>
      </c>
      <c r="I88066">
        <v>93</v>
      </c>
      <c r="J88066">
        <v>58</v>
      </c>
      <c r="K88066">
        <v>112</v>
      </c>
      <c r="L88066">
        <v>67</v>
      </c>
      <c r="M88066">
        <f t="shared" si="2751"/>
        <v>0</v>
      </c>
    </row>
    <row r="88067" spans="1:13" x14ac:dyDescent="0.35">
      <c r="A88067" s="7" t="str">
        <f t="shared" si="2752"/>
        <v>Buyer</v>
      </c>
      <c r="B88067">
        <v>91813</v>
      </c>
      <c r="C88067" s="7">
        <v>0</v>
      </c>
      <c r="D88067" s="7">
        <v>0</v>
      </c>
      <c r="E88067" s="7">
        <v>0</v>
      </c>
      <c r="F88067">
        <v>27</v>
      </c>
      <c r="G88067">
        <v>31</v>
      </c>
      <c r="H88067" t="str">
        <f>VLOOKUP(G88067,'1C. Category IDs'!$A$2:$B$41,2,0)</f>
        <v>Audio, TV</v>
      </c>
      <c r="I88067">
        <v>99</v>
      </c>
      <c r="J88067">
        <v>94</v>
      </c>
      <c r="K88067">
        <v>114</v>
      </c>
      <c r="L88067">
        <v>67</v>
      </c>
      <c r="M88067">
        <f t="shared" ref="M88067:M88130" si="2753">IF(AND(J88067=0,K88067=0,L88067=0),1,0)</f>
        <v>0</v>
      </c>
    </row>
    <row r="88068" spans="1:13" x14ac:dyDescent="0.35">
      <c r="A88068" s="7" t="str">
        <f t="shared" si="2752"/>
        <v>Seller</v>
      </c>
      <c r="B88068">
        <v>56185</v>
      </c>
      <c r="C88068" s="7">
        <v>14</v>
      </c>
      <c r="D88068" s="7">
        <v>0</v>
      </c>
      <c r="E88068" s="7">
        <v>18</v>
      </c>
      <c r="F88068">
        <v>19</v>
      </c>
      <c r="G88068">
        <v>895</v>
      </c>
      <c r="H88068" t="str">
        <f>VLOOKUP(G88068,'1C. Category IDs'!$A$2:$B$41,2,0)</f>
        <v>Toys</v>
      </c>
      <c r="I88068">
        <v>100</v>
      </c>
      <c r="J88068">
        <v>92</v>
      </c>
      <c r="K88068">
        <v>115</v>
      </c>
      <c r="L88068">
        <v>67</v>
      </c>
      <c r="M88068">
        <f t="shared" si="2753"/>
        <v>0</v>
      </c>
    </row>
    <row r="88069" spans="1:13" x14ac:dyDescent="0.35">
      <c r="A88069" s="7" t="str">
        <f t="shared" si="2752"/>
        <v>Buyer</v>
      </c>
      <c r="B88069">
        <v>43924</v>
      </c>
      <c r="C88069" s="7">
        <v>0</v>
      </c>
      <c r="D88069" s="7">
        <v>0</v>
      </c>
      <c r="E88069" s="7">
        <v>40</v>
      </c>
      <c r="F88069">
        <v>19</v>
      </c>
      <c r="G88069">
        <v>565</v>
      </c>
      <c r="H88069" t="str">
        <f>VLOOKUP(G88069,'1C. Category IDs'!$A$2:$B$41,2,0)</f>
        <v>Baby</v>
      </c>
      <c r="I88069">
        <v>85</v>
      </c>
      <c r="J88069">
        <v>103</v>
      </c>
      <c r="K88069">
        <v>115</v>
      </c>
      <c r="L88069">
        <v>67</v>
      </c>
      <c r="M88069">
        <f t="shared" si="2753"/>
        <v>0</v>
      </c>
    </row>
    <row r="88070" spans="1:13" x14ac:dyDescent="0.35">
      <c r="A88070" s="7" t="str">
        <f t="shared" si="2752"/>
        <v>Seller</v>
      </c>
      <c r="B88070">
        <v>9986</v>
      </c>
      <c r="C88070" s="7">
        <v>7.0976557929193271</v>
      </c>
      <c r="D88070" s="7">
        <v>4.8002955969871577</v>
      </c>
      <c r="E88070" s="7">
        <v>8</v>
      </c>
      <c r="F88070">
        <v>26</v>
      </c>
      <c r="G88070">
        <v>784</v>
      </c>
      <c r="H88070" t="str">
        <f>VLOOKUP(G88070,'1C. Category IDs'!$A$2:$B$41,2,0)</f>
        <v>Sports</v>
      </c>
      <c r="I88070">
        <v>92</v>
      </c>
      <c r="J88070">
        <v>121</v>
      </c>
      <c r="K88070">
        <v>115</v>
      </c>
      <c r="L88070">
        <v>67</v>
      </c>
      <c r="M88070">
        <f t="shared" si="2753"/>
        <v>0</v>
      </c>
    </row>
    <row r="88071" spans="1:13" x14ac:dyDescent="0.35">
      <c r="A88071" s="7" t="str">
        <f t="shared" si="2752"/>
        <v>Seller</v>
      </c>
      <c r="B88071">
        <v>1746</v>
      </c>
      <c r="C88071" s="7">
        <v>4.62630990775875</v>
      </c>
      <c r="D88071" s="7">
        <v>2.7031820563586582</v>
      </c>
      <c r="E88071" s="7">
        <v>2</v>
      </c>
      <c r="F88071">
        <v>28</v>
      </c>
      <c r="G88071">
        <v>565</v>
      </c>
      <c r="H88071" t="str">
        <f>VLOOKUP(G88071,'1C. Category IDs'!$A$2:$B$41,2,0)</f>
        <v>Baby</v>
      </c>
      <c r="I88071">
        <v>207</v>
      </c>
      <c r="J88071">
        <v>106</v>
      </c>
      <c r="K88071">
        <v>116</v>
      </c>
      <c r="L88071">
        <v>67</v>
      </c>
      <c r="M88071">
        <f t="shared" si="2753"/>
        <v>0</v>
      </c>
    </row>
    <row r="88072" spans="1:13" x14ac:dyDescent="0.35">
      <c r="A88072" s="7" t="str">
        <f t="shared" si="2752"/>
        <v>Seller</v>
      </c>
      <c r="B88072">
        <v>12879</v>
      </c>
      <c r="C88072" s="7">
        <v>3.6978963151441748</v>
      </c>
      <c r="D88072" s="7">
        <v>2.035088104584482</v>
      </c>
      <c r="E88072" s="7">
        <v>44</v>
      </c>
      <c r="F88072">
        <v>26</v>
      </c>
      <c r="G88072">
        <v>1</v>
      </c>
      <c r="H88072" t="str">
        <f>VLOOKUP(G88072,'1C. Category IDs'!$A$2:$B$41,2,0)</f>
        <v>Antique and Decoration</v>
      </c>
      <c r="I88072">
        <v>116</v>
      </c>
      <c r="J88072">
        <v>133</v>
      </c>
      <c r="K88072">
        <v>117</v>
      </c>
      <c r="L88072">
        <v>67</v>
      </c>
      <c r="M88072">
        <f t="shared" si="2753"/>
        <v>0</v>
      </c>
    </row>
    <row r="88073" spans="1:13" x14ac:dyDescent="0.35">
      <c r="A88073" s="7" t="str">
        <f t="shared" si="2752"/>
        <v>Seller</v>
      </c>
      <c r="B88073">
        <v>38888</v>
      </c>
      <c r="C88073" s="7">
        <v>8.882918035355857</v>
      </c>
      <c r="D88073" s="7">
        <v>0.70096317248308115</v>
      </c>
      <c r="E88073" s="7">
        <v>0</v>
      </c>
      <c r="F88073">
        <v>11</v>
      </c>
      <c r="G88073">
        <v>91</v>
      </c>
      <c r="H88073" t="str">
        <f>VLOOKUP(G88073,'1C. Category IDs'!$A$2:$B$41,2,0)</f>
        <v>Laptop parts</v>
      </c>
      <c r="I88073">
        <v>22</v>
      </c>
      <c r="J88073">
        <v>99</v>
      </c>
      <c r="K88073">
        <v>120</v>
      </c>
      <c r="L88073">
        <v>67</v>
      </c>
      <c r="M88073">
        <f t="shared" si="2753"/>
        <v>0</v>
      </c>
    </row>
    <row r="88074" spans="1:13" x14ac:dyDescent="0.35">
      <c r="A88074" s="7" t="str">
        <f t="shared" si="2752"/>
        <v>Buyer</v>
      </c>
      <c r="B88074">
        <v>97226</v>
      </c>
      <c r="C88074" s="7">
        <v>0</v>
      </c>
      <c r="D88074" s="7">
        <v>0</v>
      </c>
      <c r="E88074" s="7">
        <v>4</v>
      </c>
      <c r="F88074">
        <v>23</v>
      </c>
      <c r="G88074">
        <v>239</v>
      </c>
      <c r="H88074" t="str">
        <f>VLOOKUP(G88074,'1C. Category IDs'!$A$2:$B$41,2,0)</f>
        <v>DIY Home</v>
      </c>
      <c r="I88074">
        <v>66</v>
      </c>
      <c r="J88074">
        <v>166</v>
      </c>
      <c r="K88074">
        <v>120</v>
      </c>
      <c r="L88074">
        <v>67</v>
      </c>
      <c r="M88074">
        <f t="shared" si="2753"/>
        <v>0</v>
      </c>
    </row>
    <row r="88075" spans="1:13" x14ac:dyDescent="0.35">
      <c r="A88075" s="7" t="str">
        <f t="shared" si="2752"/>
        <v>Seller</v>
      </c>
      <c r="B88075">
        <v>22475</v>
      </c>
      <c r="C88075" s="7">
        <v>1.1047565178266772</v>
      </c>
      <c r="D88075" s="7">
        <v>3.1196855412398099</v>
      </c>
      <c r="E88075" s="7">
        <v>4</v>
      </c>
      <c r="F88075">
        <v>7</v>
      </c>
      <c r="G88075">
        <v>565</v>
      </c>
      <c r="H88075" t="str">
        <f>VLOOKUP(G88075,'1C. Category IDs'!$A$2:$B$41,2,0)</f>
        <v>Baby</v>
      </c>
      <c r="I88075">
        <v>10</v>
      </c>
      <c r="J88075">
        <v>14</v>
      </c>
      <c r="K88075">
        <v>125</v>
      </c>
      <c r="L88075">
        <v>67</v>
      </c>
      <c r="M88075">
        <f t="shared" si="2753"/>
        <v>0</v>
      </c>
    </row>
    <row r="88076" spans="1:13" x14ac:dyDescent="0.35">
      <c r="A88076" s="7" t="str">
        <f t="shared" si="2752"/>
        <v>Seller</v>
      </c>
      <c r="B88076">
        <v>71533</v>
      </c>
      <c r="C88076" s="7">
        <v>0.41244473050574348</v>
      </c>
      <c r="D88076" s="7">
        <v>0.34200409764567663</v>
      </c>
      <c r="E88076" s="7">
        <v>0.17100204882283832</v>
      </c>
      <c r="F88076">
        <v>25</v>
      </c>
      <c r="G88076">
        <v>239</v>
      </c>
      <c r="H88076" t="str">
        <f>VLOOKUP(G88076,'1C. Category IDs'!$A$2:$B$41,2,0)</f>
        <v>DIY Home</v>
      </c>
      <c r="I88076">
        <v>39</v>
      </c>
      <c r="J88076">
        <v>55</v>
      </c>
      <c r="K88076">
        <v>126</v>
      </c>
      <c r="L88076">
        <v>67</v>
      </c>
      <c r="M88076">
        <f t="shared" si="2753"/>
        <v>0</v>
      </c>
    </row>
    <row r="88077" spans="1:13" x14ac:dyDescent="0.35">
      <c r="A88077" s="7" t="str">
        <f t="shared" si="2752"/>
        <v>Seller</v>
      </c>
      <c r="B88077">
        <v>84394</v>
      </c>
      <c r="C88077" s="7">
        <v>32</v>
      </c>
      <c r="D88077" s="7">
        <v>0</v>
      </c>
      <c r="E88077" s="7">
        <v>20</v>
      </c>
      <c r="F88077">
        <v>28</v>
      </c>
      <c r="G88077">
        <v>239</v>
      </c>
      <c r="H88077" t="str">
        <f>VLOOKUP(G88077,'1C. Category IDs'!$A$2:$B$41,2,0)</f>
        <v>DIY Home</v>
      </c>
      <c r="I88077">
        <v>124</v>
      </c>
      <c r="J88077">
        <v>67</v>
      </c>
      <c r="K88077">
        <v>127</v>
      </c>
      <c r="L88077">
        <v>67</v>
      </c>
      <c r="M88077">
        <f t="shared" si="2753"/>
        <v>0</v>
      </c>
    </row>
    <row r="88078" spans="1:13" x14ac:dyDescent="0.35">
      <c r="A88078" s="7" t="str">
        <f t="shared" si="2752"/>
        <v>Buyer</v>
      </c>
      <c r="B88078">
        <v>56384</v>
      </c>
      <c r="C88078" s="7">
        <v>0</v>
      </c>
      <c r="D88078" s="7">
        <v>0</v>
      </c>
      <c r="E88078" s="7">
        <v>46</v>
      </c>
      <c r="F88078">
        <v>14</v>
      </c>
      <c r="G88078">
        <v>621</v>
      </c>
      <c r="H88078" t="str">
        <f>VLOOKUP(G88078,'1C. Category IDs'!$A$2:$B$41,2,0)</f>
        <v>Women</v>
      </c>
      <c r="I88078">
        <v>26</v>
      </c>
      <c r="J88078">
        <v>79</v>
      </c>
      <c r="K88078">
        <v>128</v>
      </c>
      <c r="L88078">
        <v>67</v>
      </c>
      <c r="M88078">
        <f t="shared" si="2753"/>
        <v>0</v>
      </c>
    </row>
    <row r="88079" spans="1:13" x14ac:dyDescent="0.35">
      <c r="A88079" s="7" t="str">
        <f t="shared" si="2752"/>
        <v>Seller</v>
      </c>
      <c r="B88079">
        <v>94609</v>
      </c>
      <c r="C88079" s="7">
        <v>6</v>
      </c>
      <c r="D88079" s="7">
        <v>0</v>
      </c>
      <c r="E88079" s="7">
        <v>96</v>
      </c>
      <c r="F88079">
        <v>27</v>
      </c>
      <c r="G88079">
        <v>895</v>
      </c>
      <c r="H88079" t="str">
        <f>VLOOKUP(G88079,'1C. Category IDs'!$A$2:$B$41,2,0)</f>
        <v>Toys</v>
      </c>
      <c r="I88079">
        <v>129</v>
      </c>
      <c r="J88079">
        <v>106</v>
      </c>
      <c r="K88079">
        <v>128</v>
      </c>
      <c r="L88079">
        <v>67</v>
      </c>
      <c r="M88079">
        <f t="shared" si="2753"/>
        <v>0</v>
      </c>
    </row>
    <row r="88080" spans="1:13" x14ac:dyDescent="0.35">
      <c r="A88080" s="7" t="str">
        <f t="shared" si="2752"/>
        <v>Seller</v>
      </c>
      <c r="B88080">
        <v>67702</v>
      </c>
      <c r="C88080" s="7">
        <v>20</v>
      </c>
      <c r="D88080" s="7">
        <v>0</v>
      </c>
      <c r="E88080" s="7">
        <v>2</v>
      </c>
      <c r="F88080">
        <v>26</v>
      </c>
      <c r="G88080">
        <v>504</v>
      </c>
      <c r="H88080" t="str">
        <f>VLOOKUP(G88080,'1C. Category IDs'!$A$2:$B$41,2,0)</f>
        <v>Home lighting</v>
      </c>
      <c r="I88080">
        <v>118</v>
      </c>
      <c r="J88080">
        <v>93</v>
      </c>
      <c r="K88080">
        <v>130</v>
      </c>
      <c r="L88080">
        <v>67</v>
      </c>
      <c r="M88080">
        <f t="shared" si="2753"/>
        <v>0</v>
      </c>
    </row>
    <row r="88081" spans="1:13" x14ac:dyDescent="0.35">
      <c r="A88081" s="7" t="str">
        <f t="shared" si="2752"/>
        <v>Seller</v>
      </c>
      <c r="B88081">
        <v>26192</v>
      </c>
      <c r="C88081" s="7">
        <v>5.5885567069043667</v>
      </c>
      <c r="D88081" s="7">
        <v>4.0261746587690608</v>
      </c>
      <c r="E88081" s="7">
        <v>21</v>
      </c>
      <c r="F88081">
        <v>28</v>
      </c>
      <c r="G88081">
        <v>1099</v>
      </c>
      <c r="H88081" t="str">
        <f>VLOOKUP(G88081,'1C. Category IDs'!$A$2:$B$41,2,0)</f>
        <v>Hobby</v>
      </c>
      <c r="I88081">
        <v>171</v>
      </c>
      <c r="J88081">
        <v>113</v>
      </c>
      <c r="K88081">
        <v>133</v>
      </c>
      <c r="L88081">
        <v>67</v>
      </c>
      <c r="M88081">
        <f t="shared" si="2753"/>
        <v>0</v>
      </c>
    </row>
    <row r="88082" spans="1:13" x14ac:dyDescent="0.35">
      <c r="A88082" s="7" t="str">
        <f t="shared" si="2752"/>
        <v>Buyer</v>
      </c>
      <c r="B88082">
        <v>70592</v>
      </c>
      <c r="C88082" s="7">
        <v>0</v>
      </c>
      <c r="D88082" s="7">
        <v>0</v>
      </c>
      <c r="E88082" s="7">
        <v>36</v>
      </c>
      <c r="F88082">
        <v>24</v>
      </c>
      <c r="G88082">
        <v>504</v>
      </c>
      <c r="H88082" t="str">
        <f>VLOOKUP(G88082,'1C. Category IDs'!$A$2:$B$41,2,0)</f>
        <v>Home lighting</v>
      </c>
      <c r="I88082">
        <v>79</v>
      </c>
      <c r="J88082">
        <v>105</v>
      </c>
      <c r="K88082">
        <v>136</v>
      </c>
      <c r="L88082">
        <v>67</v>
      </c>
      <c r="M88082">
        <f t="shared" si="2753"/>
        <v>0</v>
      </c>
    </row>
    <row r="88083" spans="1:13" x14ac:dyDescent="0.35">
      <c r="A88083" s="7" t="str">
        <f t="shared" si="2752"/>
        <v>Buyer</v>
      </c>
      <c r="B88083">
        <v>57708</v>
      </c>
      <c r="C88083" s="7">
        <v>0</v>
      </c>
      <c r="D88083" s="7">
        <v>0</v>
      </c>
      <c r="E88083" s="7">
        <v>0</v>
      </c>
      <c r="F88083">
        <v>28</v>
      </c>
      <c r="G88083">
        <v>728</v>
      </c>
      <c r="H88083" t="str">
        <f>VLOOKUP(G88083,'1C. Category IDs'!$A$2:$B$41,2,0)</f>
        <v>Musical instruments</v>
      </c>
      <c r="I88083">
        <v>112</v>
      </c>
      <c r="J88083">
        <v>98</v>
      </c>
      <c r="K88083">
        <v>138</v>
      </c>
      <c r="L88083">
        <v>67</v>
      </c>
      <c r="M88083">
        <f t="shared" si="2753"/>
        <v>0</v>
      </c>
    </row>
    <row r="88084" spans="1:13" x14ac:dyDescent="0.35">
      <c r="A88084" s="7" t="str">
        <f t="shared" si="2752"/>
        <v>Buyer</v>
      </c>
      <c r="B88084">
        <v>77534</v>
      </c>
      <c r="C88084" s="7">
        <v>0</v>
      </c>
      <c r="D88084" s="7">
        <v>0</v>
      </c>
      <c r="E88084" s="7">
        <v>0</v>
      </c>
      <c r="F88084">
        <v>28</v>
      </c>
      <c r="G88084">
        <v>820</v>
      </c>
      <c r="H88084" t="str">
        <f>VLOOKUP(G88084,'1C. Category IDs'!$A$2:$B$41,2,0)</f>
        <v>Telecommunication</v>
      </c>
      <c r="I88084">
        <v>189</v>
      </c>
      <c r="J88084">
        <v>162</v>
      </c>
      <c r="K88084">
        <v>138</v>
      </c>
      <c r="L88084">
        <v>67</v>
      </c>
      <c r="M88084">
        <f t="shared" si="2753"/>
        <v>0</v>
      </c>
    </row>
    <row r="88085" spans="1:13" x14ac:dyDescent="0.35">
      <c r="A88085" s="7" t="str">
        <f t="shared" si="2752"/>
        <v>Seller</v>
      </c>
      <c r="B88085">
        <v>26215</v>
      </c>
      <c r="C88085" s="7">
        <v>0.73334848547707776</v>
      </c>
      <c r="D88085" s="7">
        <v>4.6800886641635397</v>
      </c>
      <c r="E88085" s="7">
        <v>2</v>
      </c>
      <c r="F88085">
        <v>9</v>
      </c>
      <c r="G88085">
        <v>1032</v>
      </c>
      <c r="H88085" t="str">
        <f>VLOOKUP(G88085,'1C. Category IDs'!$A$2:$B$41,2,0)</f>
        <v>Houses buy</v>
      </c>
      <c r="I88085">
        <v>9</v>
      </c>
      <c r="J88085">
        <v>37</v>
      </c>
      <c r="K88085">
        <v>141</v>
      </c>
      <c r="L88085">
        <v>67</v>
      </c>
      <c r="M88085">
        <f t="shared" si="2753"/>
        <v>0</v>
      </c>
    </row>
    <row r="88086" spans="1:13" x14ac:dyDescent="0.35">
      <c r="A88086" s="7" t="str">
        <f t="shared" si="2752"/>
        <v>Seller</v>
      </c>
      <c r="B88086">
        <v>13454</v>
      </c>
      <c r="C88086" s="7">
        <v>5.8071567798858457</v>
      </c>
      <c r="D88086" s="7">
        <v>3.1806740675912253</v>
      </c>
      <c r="E88086" s="7">
        <v>1.5903370337956126</v>
      </c>
      <c r="F88086">
        <v>1</v>
      </c>
      <c r="G88086">
        <v>1099</v>
      </c>
      <c r="H88086" t="str">
        <f>VLOOKUP(G88086,'1C. Category IDs'!$A$2:$B$41,2,0)</f>
        <v>Hobby</v>
      </c>
      <c r="I88086">
        <v>1</v>
      </c>
      <c r="J88086">
        <v>29</v>
      </c>
      <c r="K88086">
        <v>142</v>
      </c>
      <c r="L88086">
        <v>67</v>
      </c>
      <c r="M88086">
        <f t="shared" si="2753"/>
        <v>0</v>
      </c>
    </row>
    <row r="88087" spans="1:13" x14ac:dyDescent="0.35">
      <c r="A88087" s="7" t="str">
        <f t="shared" si="2752"/>
        <v>Seller</v>
      </c>
      <c r="B88087">
        <v>15608</v>
      </c>
      <c r="C88087" s="7">
        <v>9.362053485776002</v>
      </c>
      <c r="D88087" s="7">
        <v>4.068625627155205</v>
      </c>
      <c r="E88087" s="7">
        <v>6</v>
      </c>
      <c r="F88087">
        <v>25</v>
      </c>
      <c r="G88087">
        <v>728</v>
      </c>
      <c r="H88087" t="str">
        <f>VLOOKUP(G88087,'1C. Category IDs'!$A$2:$B$41,2,0)</f>
        <v>Musical instruments</v>
      </c>
      <c r="I88087">
        <v>114</v>
      </c>
      <c r="J88087">
        <v>90</v>
      </c>
      <c r="K88087">
        <v>151</v>
      </c>
      <c r="L88087">
        <v>67</v>
      </c>
      <c r="M88087">
        <f t="shared" si="2753"/>
        <v>0</v>
      </c>
    </row>
    <row r="88088" spans="1:13" x14ac:dyDescent="0.35">
      <c r="A88088" s="7" t="str">
        <f t="shared" si="2752"/>
        <v>Seller</v>
      </c>
      <c r="B88088">
        <v>66428</v>
      </c>
      <c r="C88088" s="7">
        <v>96</v>
      </c>
      <c r="D88088" s="7">
        <v>0</v>
      </c>
      <c r="E88088" s="7">
        <v>4</v>
      </c>
      <c r="F88088">
        <v>28</v>
      </c>
      <c r="G88088">
        <v>1744</v>
      </c>
      <c r="H88088" t="str">
        <f>VLOOKUP(G88088,'1C. Category IDs'!$A$2:$B$41,2,0)</f>
        <v>CD and DVDs</v>
      </c>
      <c r="I88088">
        <v>91</v>
      </c>
      <c r="J88088">
        <v>171</v>
      </c>
      <c r="K88088">
        <v>153</v>
      </c>
      <c r="L88088">
        <v>67</v>
      </c>
      <c r="M88088">
        <f t="shared" si="2753"/>
        <v>0</v>
      </c>
    </row>
    <row r="88089" spans="1:13" x14ac:dyDescent="0.35">
      <c r="A88089" s="7" t="str">
        <f t="shared" si="2752"/>
        <v>Seller</v>
      </c>
      <c r="B88089">
        <v>24873</v>
      </c>
      <c r="C88089" s="7">
        <v>8.9303657393761959</v>
      </c>
      <c r="D88089" s="7">
        <v>1.4118554041306941</v>
      </c>
      <c r="E88089" s="7">
        <v>6</v>
      </c>
      <c r="F88089">
        <v>10</v>
      </c>
      <c r="G88089">
        <v>445</v>
      </c>
      <c r="H88089" t="str">
        <f>VLOOKUP(G88089,'1C. Category IDs'!$A$2:$B$41,2,0)</f>
        <v>Cycles</v>
      </c>
      <c r="I88089">
        <v>63</v>
      </c>
      <c r="J88089">
        <v>98</v>
      </c>
      <c r="K88089">
        <v>158</v>
      </c>
      <c r="L88089">
        <v>67</v>
      </c>
      <c r="M88089">
        <f t="shared" si="2753"/>
        <v>0</v>
      </c>
    </row>
    <row r="88090" spans="1:13" x14ac:dyDescent="0.35">
      <c r="A88090" s="7" t="str">
        <f t="shared" si="2752"/>
        <v>Seller</v>
      </c>
      <c r="B88090">
        <v>32813</v>
      </c>
      <c r="C88090" s="7">
        <v>9.2834133498685443</v>
      </c>
      <c r="D88090" s="7">
        <v>3.445400945111647</v>
      </c>
      <c r="E88090" s="7">
        <v>2</v>
      </c>
      <c r="F88090">
        <v>27</v>
      </c>
      <c r="G88090">
        <v>395</v>
      </c>
      <c r="H88090" t="str">
        <f>VLOOKUP(G88090,'1C. Category IDs'!$A$2:$B$41,2,0)</f>
        <v>Animals</v>
      </c>
      <c r="I88090">
        <v>91</v>
      </c>
      <c r="J88090">
        <v>109</v>
      </c>
      <c r="K88090">
        <v>171</v>
      </c>
      <c r="L88090">
        <v>67</v>
      </c>
      <c r="M88090">
        <f t="shared" si="2753"/>
        <v>0</v>
      </c>
    </row>
    <row r="88091" spans="1:13" x14ac:dyDescent="0.35">
      <c r="A88091" s="7" t="str">
        <f t="shared" si="2752"/>
        <v>Seller</v>
      </c>
      <c r="B88091">
        <v>5323</v>
      </c>
      <c r="C88091" s="7">
        <v>9.7823342484636946</v>
      </c>
      <c r="D88091" s="7">
        <v>3.1928906425212586</v>
      </c>
      <c r="E88091" s="7">
        <v>0</v>
      </c>
      <c r="F88091">
        <v>19</v>
      </c>
      <c r="G88091">
        <v>1032</v>
      </c>
      <c r="H88091" t="str">
        <f>VLOOKUP(G88091,'1C. Category IDs'!$A$2:$B$41,2,0)</f>
        <v>Houses buy</v>
      </c>
      <c r="I88091">
        <v>64</v>
      </c>
      <c r="J88091">
        <v>190</v>
      </c>
      <c r="K88091">
        <v>175</v>
      </c>
      <c r="L88091">
        <v>67</v>
      </c>
      <c r="M88091">
        <f t="shared" si="2753"/>
        <v>0</v>
      </c>
    </row>
    <row r="88092" spans="1:13" x14ac:dyDescent="0.35">
      <c r="A88092" s="7" t="str">
        <f t="shared" si="2752"/>
        <v>Seller</v>
      </c>
      <c r="B88092">
        <v>82541</v>
      </c>
      <c r="C88092" s="7">
        <v>10</v>
      </c>
      <c r="D88092" s="7">
        <v>0</v>
      </c>
      <c r="E88092" s="7">
        <v>0</v>
      </c>
      <c r="F88092">
        <v>26</v>
      </c>
      <c r="G88092">
        <v>621</v>
      </c>
      <c r="H88092" t="str">
        <f>VLOOKUP(G88092,'1C. Category IDs'!$A$2:$B$41,2,0)</f>
        <v>Women</v>
      </c>
      <c r="I88092">
        <v>68</v>
      </c>
      <c r="J88092">
        <v>190</v>
      </c>
      <c r="K88092">
        <v>176</v>
      </c>
      <c r="L88092">
        <v>67</v>
      </c>
      <c r="M88092">
        <f t="shared" si="2753"/>
        <v>0</v>
      </c>
    </row>
    <row r="88093" spans="1:13" x14ac:dyDescent="0.35">
      <c r="A88093" s="7" t="str">
        <f t="shared" si="2752"/>
        <v>Buyer</v>
      </c>
      <c r="B88093">
        <v>61367</v>
      </c>
      <c r="C88093" s="7">
        <v>0</v>
      </c>
      <c r="D88093" s="7">
        <v>0</v>
      </c>
      <c r="E88093" s="7">
        <v>0</v>
      </c>
      <c r="F88093">
        <v>1</v>
      </c>
      <c r="G88093">
        <v>678</v>
      </c>
      <c r="H88093" t="str">
        <f>VLOOKUP(G88093,'1C. Category IDs'!$A$2:$B$41,2,0)</f>
        <v>Children</v>
      </c>
      <c r="I88093">
        <v>1</v>
      </c>
      <c r="J88093">
        <v>0</v>
      </c>
      <c r="K88093">
        <v>0</v>
      </c>
      <c r="L88093">
        <v>68</v>
      </c>
      <c r="M88093">
        <f t="shared" si="2753"/>
        <v>0</v>
      </c>
    </row>
    <row r="88094" spans="1:13" x14ac:dyDescent="0.35">
      <c r="A88094" s="7" t="str">
        <f t="shared" si="2752"/>
        <v>Buyer</v>
      </c>
      <c r="B88094">
        <v>83531</v>
      </c>
      <c r="C88094" s="7">
        <v>0</v>
      </c>
      <c r="D88094" s="7">
        <v>0</v>
      </c>
      <c r="E88094" s="7">
        <v>0</v>
      </c>
      <c r="F88094">
        <v>5</v>
      </c>
      <c r="G88094">
        <v>1032</v>
      </c>
      <c r="H88094" t="str">
        <f>VLOOKUP(G88094,'1C. Category IDs'!$A$2:$B$41,2,0)</f>
        <v>Houses buy</v>
      </c>
      <c r="I88094">
        <v>5</v>
      </c>
      <c r="J88094">
        <v>1</v>
      </c>
      <c r="K88094">
        <v>0</v>
      </c>
      <c r="L88094">
        <v>68</v>
      </c>
      <c r="M88094">
        <f t="shared" si="2753"/>
        <v>0</v>
      </c>
    </row>
    <row r="88095" spans="1:13" x14ac:dyDescent="0.35">
      <c r="A88095" s="7" t="str">
        <f t="shared" si="2752"/>
        <v>Seller</v>
      </c>
      <c r="B88095">
        <v>21100</v>
      </c>
      <c r="C88095" s="7">
        <v>8.9187062503776069</v>
      </c>
      <c r="D88095" s="7">
        <v>2.1557104626213874</v>
      </c>
      <c r="E88095" s="7">
        <v>0</v>
      </c>
      <c r="F88095">
        <v>18</v>
      </c>
      <c r="G88095">
        <v>1099</v>
      </c>
      <c r="H88095" t="str">
        <f>VLOOKUP(G88095,'1C. Category IDs'!$A$2:$B$41,2,0)</f>
        <v>Hobby</v>
      </c>
      <c r="I88095">
        <v>65</v>
      </c>
      <c r="J88095">
        <v>5</v>
      </c>
      <c r="K88095">
        <v>0</v>
      </c>
      <c r="L88095">
        <v>68</v>
      </c>
      <c r="M88095">
        <f t="shared" si="2753"/>
        <v>0</v>
      </c>
    </row>
    <row r="88096" spans="1:13" x14ac:dyDescent="0.35">
      <c r="A88096" s="7" t="str">
        <f t="shared" si="2752"/>
        <v>Seller</v>
      </c>
      <c r="B88096">
        <v>28805</v>
      </c>
      <c r="C88096" s="7">
        <v>4.9051373530415905</v>
      </c>
      <c r="D88096" s="7">
        <v>0.3504910384144877</v>
      </c>
      <c r="E88096" s="7">
        <v>22</v>
      </c>
      <c r="F88096">
        <v>18</v>
      </c>
      <c r="G88096">
        <v>621</v>
      </c>
      <c r="H88096" t="str">
        <f>VLOOKUP(G88096,'1C. Category IDs'!$A$2:$B$41,2,0)</f>
        <v>Women</v>
      </c>
      <c r="I88096">
        <v>46</v>
      </c>
      <c r="J88096">
        <v>18</v>
      </c>
      <c r="K88096">
        <v>2</v>
      </c>
      <c r="L88096">
        <v>68</v>
      </c>
      <c r="M88096">
        <f t="shared" si="2753"/>
        <v>0</v>
      </c>
    </row>
    <row r="88097" spans="1:13" x14ac:dyDescent="0.35">
      <c r="A88097" s="7" t="str">
        <f t="shared" si="2752"/>
        <v>Seller</v>
      </c>
      <c r="B88097">
        <v>78814</v>
      </c>
      <c r="C88097" s="7">
        <v>2</v>
      </c>
      <c r="D88097" s="7">
        <v>0</v>
      </c>
      <c r="E88097" s="7">
        <v>0</v>
      </c>
      <c r="F88097">
        <v>3</v>
      </c>
      <c r="G88097">
        <v>565</v>
      </c>
      <c r="H88097" t="str">
        <f>VLOOKUP(G88097,'1C. Category IDs'!$A$2:$B$41,2,0)</f>
        <v>Baby</v>
      </c>
      <c r="I88097">
        <v>3</v>
      </c>
      <c r="J88097">
        <v>3</v>
      </c>
      <c r="K88097">
        <v>4</v>
      </c>
      <c r="L88097">
        <v>68</v>
      </c>
      <c r="M88097">
        <f t="shared" si="2753"/>
        <v>0</v>
      </c>
    </row>
    <row r="88098" spans="1:13" x14ac:dyDescent="0.35">
      <c r="A88098" s="7" t="str">
        <f t="shared" si="2752"/>
        <v>Seller</v>
      </c>
      <c r="B88098">
        <v>82102</v>
      </c>
      <c r="C88098" s="7">
        <v>2</v>
      </c>
      <c r="D88098" s="7">
        <v>0</v>
      </c>
      <c r="E88098" s="7">
        <v>0</v>
      </c>
      <c r="F88098">
        <v>9</v>
      </c>
      <c r="G88098">
        <v>31</v>
      </c>
      <c r="H88098" t="str">
        <f>VLOOKUP(G88098,'1C. Category IDs'!$A$2:$B$41,2,0)</f>
        <v>Audio, TV</v>
      </c>
      <c r="I88098">
        <v>18</v>
      </c>
      <c r="J88098">
        <v>3</v>
      </c>
      <c r="K88098">
        <v>4</v>
      </c>
      <c r="L88098">
        <v>68</v>
      </c>
      <c r="M88098">
        <f t="shared" si="2753"/>
        <v>0</v>
      </c>
    </row>
    <row r="88099" spans="1:13" x14ac:dyDescent="0.35">
      <c r="A88099" s="7" t="str">
        <f t="shared" si="2752"/>
        <v>Seller</v>
      </c>
      <c r="B88099">
        <v>17743</v>
      </c>
      <c r="C88099" s="7">
        <v>6.993811839131582</v>
      </c>
      <c r="D88099" s="7">
        <v>4.1812869681182949</v>
      </c>
      <c r="E88099" s="7">
        <v>4</v>
      </c>
      <c r="F88099">
        <v>10</v>
      </c>
      <c r="G88099">
        <v>621</v>
      </c>
      <c r="H88099" t="str">
        <f>VLOOKUP(G88099,'1C. Category IDs'!$A$2:$B$41,2,0)</f>
        <v>Women</v>
      </c>
      <c r="I88099">
        <v>11</v>
      </c>
      <c r="J88099">
        <v>9</v>
      </c>
      <c r="K88099">
        <v>6</v>
      </c>
      <c r="L88099">
        <v>68</v>
      </c>
      <c r="M88099">
        <f t="shared" si="2753"/>
        <v>0</v>
      </c>
    </row>
    <row r="88100" spans="1:13" x14ac:dyDescent="0.35">
      <c r="A88100" s="7" t="str">
        <f t="shared" si="2752"/>
        <v>Seller</v>
      </c>
      <c r="B88100">
        <v>63831</v>
      </c>
      <c r="C88100" s="7">
        <v>0.89789432113620005</v>
      </c>
      <c r="D88100" s="7">
        <v>0.67159368587572843</v>
      </c>
      <c r="E88100" s="7">
        <v>0.33579684293786422</v>
      </c>
      <c r="F88100">
        <v>4</v>
      </c>
      <c r="G88100">
        <v>678</v>
      </c>
      <c r="H88100" t="str">
        <f>VLOOKUP(G88100,'1C. Category IDs'!$A$2:$B$41,2,0)</f>
        <v>Children</v>
      </c>
      <c r="I88100">
        <v>5</v>
      </c>
      <c r="J88100">
        <v>0</v>
      </c>
      <c r="K88100">
        <v>9</v>
      </c>
      <c r="L88100">
        <v>68</v>
      </c>
      <c r="M88100">
        <f t="shared" si="2753"/>
        <v>0</v>
      </c>
    </row>
    <row r="88101" spans="1:13" x14ac:dyDescent="0.35">
      <c r="A88101" s="7" t="str">
        <f t="shared" si="2752"/>
        <v>Seller</v>
      </c>
      <c r="B88101">
        <v>13732</v>
      </c>
      <c r="C88101" s="7">
        <v>8.2170793752211075</v>
      </c>
      <c r="D88101" s="7">
        <v>1.1893198769663345</v>
      </c>
      <c r="E88101" s="7">
        <v>0.59465993848316723</v>
      </c>
      <c r="F88101">
        <v>15</v>
      </c>
      <c r="G88101">
        <v>1099</v>
      </c>
      <c r="H88101" t="str">
        <f>VLOOKUP(G88101,'1C. Category IDs'!$A$2:$B$41,2,0)</f>
        <v>Hobby</v>
      </c>
      <c r="I88101">
        <v>42</v>
      </c>
      <c r="J88101">
        <v>25</v>
      </c>
      <c r="K88101">
        <v>9</v>
      </c>
      <c r="L88101">
        <v>68</v>
      </c>
      <c r="M88101">
        <f t="shared" si="2753"/>
        <v>0</v>
      </c>
    </row>
    <row r="88102" spans="1:13" x14ac:dyDescent="0.35">
      <c r="A88102" s="7" t="str">
        <f t="shared" si="2752"/>
        <v>Seller</v>
      </c>
      <c r="B88102">
        <v>24355</v>
      </c>
      <c r="C88102" s="7">
        <v>6.6179427915277671</v>
      </c>
      <c r="D88102" s="7">
        <v>3.7696357119461781</v>
      </c>
      <c r="E88102" s="7">
        <v>8</v>
      </c>
      <c r="F88102">
        <v>11</v>
      </c>
      <c r="G88102">
        <v>784</v>
      </c>
      <c r="H88102" t="str">
        <f>VLOOKUP(G88102,'1C. Category IDs'!$A$2:$B$41,2,0)</f>
        <v>Sports</v>
      </c>
      <c r="I88102">
        <v>14</v>
      </c>
      <c r="J88102">
        <v>44</v>
      </c>
      <c r="K88102">
        <v>10</v>
      </c>
      <c r="L88102">
        <v>68</v>
      </c>
      <c r="M88102">
        <f t="shared" si="2753"/>
        <v>0</v>
      </c>
    </row>
    <row r="88103" spans="1:13" x14ac:dyDescent="0.35">
      <c r="A88103" s="7" t="str">
        <f t="shared" si="2752"/>
        <v>Seller</v>
      </c>
      <c r="B88103">
        <v>7423</v>
      </c>
      <c r="C88103" s="7">
        <v>9.2480747539624222</v>
      </c>
      <c r="D88103" s="7">
        <v>2.7102767028648387</v>
      </c>
      <c r="E88103" s="7">
        <v>1.3551383514324193</v>
      </c>
      <c r="F88103">
        <v>22</v>
      </c>
      <c r="G88103">
        <v>1099</v>
      </c>
      <c r="H88103" t="str">
        <f>VLOOKUP(G88103,'1C. Category IDs'!$A$2:$B$41,2,0)</f>
        <v>Hobby</v>
      </c>
      <c r="I88103">
        <v>66</v>
      </c>
      <c r="J88103">
        <v>44</v>
      </c>
      <c r="K88103">
        <v>11</v>
      </c>
      <c r="L88103">
        <v>68</v>
      </c>
      <c r="M88103">
        <f t="shared" si="2753"/>
        <v>0</v>
      </c>
    </row>
    <row r="88104" spans="1:13" x14ac:dyDescent="0.35">
      <c r="A88104" s="7" t="str">
        <f t="shared" si="2752"/>
        <v>Buyer</v>
      </c>
      <c r="B88104">
        <v>83592</v>
      </c>
      <c r="C88104" s="7">
        <v>0</v>
      </c>
      <c r="D88104" s="7">
        <v>0</v>
      </c>
      <c r="E88104" s="7">
        <v>2</v>
      </c>
      <c r="F88104">
        <v>7</v>
      </c>
      <c r="G88104">
        <v>621</v>
      </c>
      <c r="H88104" t="str">
        <f>VLOOKUP(G88104,'1C. Category IDs'!$A$2:$B$41,2,0)</f>
        <v>Women</v>
      </c>
      <c r="I88104">
        <v>12</v>
      </c>
      <c r="J88104">
        <v>6</v>
      </c>
      <c r="K88104">
        <v>15</v>
      </c>
      <c r="L88104">
        <v>68</v>
      </c>
      <c r="M88104">
        <f t="shared" si="2753"/>
        <v>0</v>
      </c>
    </row>
    <row r="88105" spans="1:13" x14ac:dyDescent="0.35">
      <c r="A88105" s="7" t="str">
        <f t="shared" si="2752"/>
        <v>Buyer</v>
      </c>
      <c r="B88105">
        <v>76906</v>
      </c>
      <c r="C88105" s="7">
        <v>0</v>
      </c>
      <c r="D88105" s="7">
        <v>0</v>
      </c>
      <c r="E88105" s="7">
        <v>2</v>
      </c>
      <c r="F88105">
        <v>8</v>
      </c>
      <c r="G88105">
        <v>1098</v>
      </c>
      <c r="H88105" t="str">
        <f>VLOOKUP(G88105,'1C. Category IDs'!$A$2:$B$41,2,0)</f>
        <v>Make up</v>
      </c>
      <c r="I88105">
        <v>8</v>
      </c>
      <c r="J88105">
        <v>17</v>
      </c>
      <c r="K88105">
        <v>15</v>
      </c>
      <c r="L88105">
        <v>68</v>
      </c>
      <c r="M88105">
        <f t="shared" si="2753"/>
        <v>0</v>
      </c>
    </row>
    <row r="88106" spans="1:13" x14ac:dyDescent="0.35">
      <c r="A88106" s="7" t="str">
        <f t="shared" si="2752"/>
        <v>Seller</v>
      </c>
      <c r="B88106">
        <v>98153</v>
      </c>
      <c r="C88106" s="7">
        <v>6</v>
      </c>
      <c r="D88106" s="7">
        <v>0</v>
      </c>
      <c r="E88106" s="7">
        <v>0</v>
      </c>
      <c r="F88106">
        <v>12</v>
      </c>
      <c r="G88106">
        <v>565</v>
      </c>
      <c r="H88106" t="str">
        <f>VLOOKUP(G88106,'1C. Category IDs'!$A$2:$B$41,2,0)</f>
        <v>Baby</v>
      </c>
      <c r="I88106">
        <v>15</v>
      </c>
      <c r="J88106">
        <v>5</v>
      </c>
      <c r="K88106">
        <v>16</v>
      </c>
      <c r="L88106">
        <v>68</v>
      </c>
      <c r="M88106">
        <f t="shared" si="2753"/>
        <v>0</v>
      </c>
    </row>
    <row r="88107" spans="1:13" x14ac:dyDescent="0.35">
      <c r="A88107" s="7" t="str">
        <f t="shared" si="2752"/>
        <v>Buyer</v>
      </c>
      <c r="B88107">
        <v>82952</v>
      </c>
      <c r="C88107" s="7">
        <v>0</v>
      </c>
      <c r="D88107" s="7">
        <v>0</v>
      </c>
      <c r="E88107" s="7">
        <v>48</v>
      </c>
      <c r="F88107">
        <v>17</v>
      </c>
      <c r="G88107">
        <v>504</v>
      </c>
      <c r="H88107" t="str">
        <f>VLOOKUP(G88107,'1C. Category IDs'!$A$2:$B$41,2,0)</f>
        <v>Home lighting</v>
      </c>
      <c r="I88107">
        <v>32</v>
      </c>
      <c r="J88107">
        <v>13</v>
      </c>
      <c r="K88107">
        <v>16</v>
      </c>
      <c r="L88107">
        <v>68</v>
      </c>
      <c r="M88107">
        <f t="shared" si="2753"/>
        <v>0</v>
      </c>
    </row>
    <row r="88108" spans="1:13" x14ac:dyDescent="0.35">
      <c r="A88108" s="7" t="str">
        <f t="shared" si="2752"/>
        <v>Seller</v>
      </c>
      <c r="B88108">
        <v>1609</v>
      </c>
      <c r="C88108" s="7">
        <v>8.9735074946871425</v>
      </c>
      <c r="D88108" s="7">
        <v>4.9197814728514464</v>
      </c>
      <c r="E88108" s="7">
        <v>8</v>
      </c>
      <c r="F88108">
        <v>10</v>
      </c>
      <c r="G88108">
        <v>395</v>
      </c>
      <c r="H88108" t="str">
        <f>VLOOKUP(G88108,'1C. Category IDs'!$A$2:$B$41,2,0)</f>
        <v>Animals</v>
      </c>
      <c r="I88108">
        <v>33</v>
      </c>
      <c r="J88108">
        <v>42</v>
      </c>
      <c r="K88108">
        <v>16</v>
      </c>
      <c r="L88108">
        <v>68</v>
      </c>
      <c r="M88108">
        <f t="shared" si="2753"/>
        <v>0</v>
      </c>
    </row>
    <row r="88109" spans="1:13" x14ac:dyDescent="0.35">
      <c r="A88109" s="7" t="str">
        <f t="shared" si="2752"/>
        <v>Seller</v>
      </c>
      <c r="B88109">
        <v>65651</v>
      </c>
      <c r="C88109" s="7">
        <v>2</v>
      </c>
      <c r="D88109" s="7">
        <v>0</v>
      </c>
      <c r="E88109" s="7">
        <v>0</v>
      </c>
      <c r="F88109">
        <v>10</v>
      </c>
      <c r="G88109">
        <v>91</v>
      </c>
      <c r="H88109" t="str">
        <f>VLOOKUP(G88109,'1C. Category IDs'!$A$2:$B$41,2,0)</f>
        <v>Laptop parts</v>
      </c>
      <c r="I88109">
        <v>18</v>
      </c>
      <c r="J88109">
        <v>18</v>
      </c>
      <c r="K88109">
        <v>17</v>
      </c>
      <c r="L88109">
        <v>68</v>
      </c>
      <c r="M88109">
        <f t="shared" si="2753"/>
        <v>0</v>
      </c>
    </row>
    <row r="88110" spans="1:13" x14ac:dyDescent="0.35">
      <c r="A88110" s="7" t="str">
        <f t="shared" si="2752"/>
        <v>Buyer</v>
      </c>
      <c r="B88110">
        <v>45413</v>
      </c>
      <c r="C88110" s="7">
        <v>0</v>
      </c>
      <c r="D88110" s="7">
        <v>0</v>
      </c>
      <c r="E88110" s="7">
        <v>4</v>
      </c>
      <c r="F88110">
        <v>16</v>
      </c>
      <c r="G88110">
        <v>289</v>
      </c>
      <c r="H88110" t="str">
        <f>VLOOKUP(G88110,'1C. Category IDs'!$A$2:$B$41,2,0)</f>
        <v>Holiday</v>
      </c>
      <c r="I88110">
        <v>31</v>
      </c>
      <c r="J88110">
        <v>5</v>
      </c>
      <c r="K88110">
        <v>18</v>
      </c>
      <c r="L88110">
        <v>68</v>
      </c>
      <c r="M88110">
        <f t="shared" si="2753"/>
        <v>0</v>
      </c>
    </row>
    <row r="88111" spans="1:13" x14ac:dyDescent="0.35">
      <c r="A88111" s="7" t="str">
        <f t="shared" si="2752"/>
        <v>Seller</v>
      </c>
      <c r="B88111">
        <v>8084</v>
      </c>
      <c r="C88111" s="7">
        <v>7.6341866891032968</v>
      </c>
      <c r="D88111" s="7">
        <v>3.8067587325996732</v>
      </c>
      <c r="E88111" s="7">
        <v>2</v>
      </c>
      <c r="F88111">
        <v>7</v>
      </c>
      <c r="G88111">
        <v>504</v>
      </c>
      <c r="H88111" t="str">
        <f>VLOOKUP(G88111,'1C. Category IDs'!$A$2:$B$41,2,0)</f>
        <v>Home lighting</v>
      </c>
      <c r="I88111">
        <v>11</v>
      </c>
      <c r="J88111">
        <v>11</v>
      </c>
      <c r="K88111">
        <v>18</v>
      </c>
      <c r="L88111">
        <v>68</v>
      </c>
      <c r="M88111">
        <f t="shared" si="2753"/>
        <v>0</v>
      </c>
    </row>
    <row r="88112" spans="1:13" x14ac:dyDescent="0.35">
      <c r="A88112" s="7" t="str">
        <f t="shared" si="2752"/>
        <v>Seller</v>
      </c>
      <c r="B88112">
        <v>13445</v>
      </c>
      <c r="C88112" s="7">
        <v>6.788338144550675</v>
      </c>
      <c r="D88112" s="7">
        <v>1.164839048862687</v>
      </c>
      <c r="E88112" s="7">
        <v>6</v>
      </c>
      <c r="F88112">
        <v>28</v>
      </c>
      <c r="G88112">
        <v>445</v>
      </c>
      <c r="H88112" t="str">
        <f>VLOOKUP(G88112,'1C. Category IDs'!$A$2:$B$41,2,0)</f>
        <v>Cycles</v>
      </c>
      <c r="I88112">
        <v>104</v>
      </c>
      <c r="J88112">
        <v>23</v>
      </c>
      <c r="K88112">
        <v>19</v>
      </c>
      <c r="L88112">
        <v>68</v>
      </c>
      <c r="M88112">
        <f t="shared" si="2753"/>
        <v>0</v>
      </c>
    </row>
    <row r="88113" spans="1:13" x14ac:dyDescent="0.35">
      <c r="A88113" s="7" t="str">
        <f t="shared" si="2752"/>
        <v>Buyer</v>
      </c>
      <c r="B88113">
        <v>74876</v>
      </c>
      <c r="C88113" s="7">
        <v>0</v>
      </c>
      <c r="D88113" s="7">
        <v>0</v>
      </c>
      <c r="E88113" s="7">
        <v>0</v>
      </c>
      <c r="F88113">
        <v>18</v>
      </c>
      <c r="G88113">
        <v>239</v>
      </c>
      <c r="H88113" t="str">
        <f>VLOOKUP(G88113,'1C. Category IDs'!$A$2:$B$41,2,0)</f>
        <v>DIY Home</v>
      </c>
      <c r="I88113">
        <v>36</v>
      </c>
      <c r="J88113">
        <v>25</v>
      </c>
      <c r="K88113">
        <v>19</v>
      </c>
      <c r="L88113">
        <v>68</v>
      </c>
      <c r="M88113">
        <f t="shared" si="2753"/>
        <v>0</v>
      </c>
    </row>
    <row r="88114" spans="1:13" x14ac:dyDescent="0.35">
      <c r="A88114" s="7" t="str">
        <f t="shared" si="2752"/>
        <v>Buyer</v>
      </c>
      <c r="B88114">
        <v>95565</v>
      </c>
      <c r="C88114" s="7">
        <v>0</v>
      </c>
      <c r="D88114" s="7">
        <v>0</v>
      </c>
      <c r="E88114" s="7">
        <v>4</v>
      </c>
      <c r="F88114">
        <v>9</v>
      </c>
      <c r="G88114">
        <v>784</v>
      </c>
      <c r="H88114" t="str">
        <f>VLOOKUP(G88114,'1C. Category IDs'!$A$2:$B$41,2,0)</f>
        <v>Sports</v>
      </c>
      <c r="I88114">
        <v>12</v>
      </c>
      <c r="J88114">
        <v>15</v>
      </c>
      <c r="K88114">
        <v>21</v>
      </c>
      <c r="L88114">
        <v>68</v>
      </c>
      <c r="M88114">
        <f t="shared" si="2753"/>
        <v>0</v>
      </c>
    </row>
    <row r="88115" spans="1:13" x14ac:dyDescent="0.35">
      <c r="A88115" s="7" t="str">
        <f t="shared" si="2752"/>
        <v>Buyer</v>
      </c>
      <c r="B88115">
        <v>74878</v>
      </c>
      <c r="C88115" s="7">
        <v>0</v>
      </c>
      <c r="D88115" s="7">
        <v>0</v>
      </c>
      <c r="E88115" s="7">
        <v>3</v>
      </c>
      <c r="F88115">
        <v>19</v>
      </c>
      <c r="G88115">
        <v>239</v>
      </c>
      <c r="H88115" t="str">
        <f>VLOOKUP(G88115,'1C. Category IDs'!$A$2:$B$41,2,0)</f>
        <v>DIY Home</v>
      </c>
      <c r="I88115">
        <v>37</v>
      </c>
      <c r="J88115">
        <v>21</v>
      </c>
      <c r="K88115">
        <v>21</v>
      </c>
      <c r="L88115">
        <v>68</v>
      </c>
      <c r="M88115">
        <f t="shared" si="2753"/>
        <v>0</v>
      </c>
    </row>
    <row r="88116" spans="1:13" x14ac:dyDescent="0.35">
      <c r="A88116" s="7" t="str">
        <f t="shared" si="2752"/>
        <v>Seller</v>
      </c>
      <c r="B88116">
        <v>15943</v>
      </c>
      <c r="C88116" s="7">
        <v>9.388117256925101</v>
      </c>
      <c r="D88116" s="7">
        <v>1.2055887914198915</v>
      </c>
      <c r="E88116" s="7">
        <v>0.60279439570994575</v>
      </c>
      <c r="F88116">
        <v>13</v>
      </c>
      <c r="G88116">
        <v>1099</v>
      </c>
      <c r="H88116" t="str">
        <f>VLOOKUP(G88116,'1C. Category IDs'!$A$2:$B$41,2,0)</f>
        <v>Hobby</v>
      </c>
      <c r="I88116">
        <v>13</v>
      </c>
      <c r="J88116">
        <v>10</v>
      </c>
      <c r="K88116">
        <v>22</v>
      </c>
      <c r="L88116">
        <v>68</v>
      </c>
      <c r="M88116">
        <f t="shared" si="2753"/>
        <v>0</v>
      </c>
    </row>
    <row r="88117" spans="1:13" x14ac:dyDescent="0.35">
      <c r="A88117" s="7" t="str">
        <f t="shared" si="2752"/>
        <v>Seller</v>
      </c>
      <c r="B88117">
        <v>44073</v>
      </c>
      <c r="C88117" s="7">
        <v>2</v>
      </c>
      <c r="D88117" s="7">
        <v>0</v>
      </c>
      <c r="E88117" s="7">
        <v>4</v>
      </c>
      <c r="F88117">
        <v>11</v>
      </c>
      <c r="G88117">
        <v>289</v>
      </c>
      <c r="H88117" t="str">
        <f>VLOOKUP(G88117,'1C. Category IDs'!$A$2:$B$41,2,0)</f>
        <v>Holiday</v>
      </c>
      <c r="I88117">
        <v>24</v>
      </c>
      <c r="J88117">
        <v>54</v>
      </c>
      <c r="K88117">
        <v>22</v>
      </c>
      <c r="L88117">
        <v>68</v>
      </c>
      <c r="M88117">
        <f t="shared" si="2753"/>
        <v>0</v>
      </c>
    </row>
    <row r="88118" spans="1:13" x14ac:dyDescent="0.35">
      <c r="A88118" s="7" t="str">
        <f t="shared" si="2752"/>
        <v>Seller</v>
      </c>
      <c r="B88118">
        <v>98809</v>
      </c>
      <c r="C88118" s="7">
        <v>8</v>
      </c>
      <c r="D88118" s="7">
        <v>0</v>
      </c>
      <c r="E88118" s="7">
        <v>8</v>
      </c>
      <c r="F88118">
        <v>23</v>
      </c>
      <c r="G88118">
        <v>728</v>
      </c>
      <c r="H88118" t="str">
        <f>VLOOKUP(G88118,'1C. Category IDs'!$A$2:$B$41,2,0)</f>
        <v>Musical instruments</v>
      </c>
      <c r="I88118">
        <v>77</v>
      </c>
      <c r="J88118">
        <v>30</v>
      </c>
      <c r="K88118">
        <v>23</v>
      </c>
      <c r="L88118">
        <v>68</v>
      </c>
      <c r="M88118">
        <f t="shared" si="2753"/>
        <v>0</v>
      </c>
    </row>
    <row r="88119" spans="1:13" x14ac:dyDescent="0.35">
      <c r="A88119" s="7" t="str">
        <f t="shared" si="2752"/>
        <v>Seller</v>
      </c>
      <c r="B88119">
        <v>66427</v>
      </c>
      <c r="C88119" s="7">
        <v>0</v>
      </c>
      <c r="D88119" s="7">
        <v>2</v>
      </c>
      <c r="E88119" s="7">
        <v>2</v>
      </c>
      <c r="F88119">
        <v>16</v>
      </c>
      <c r="G88119">
        <v>91</v>
      </c>
      <c r="H88119" t="str">
        <f>VLOOKUP(G88119,'1C. Category IDs'!$A$2:$B$41,2,0)</f>
        <v>Laptop parts</v>
      </c>
      <c r="I88119">
        <v>35</v>
      </c>
      <c r="J88119">
        <v>54</v>
      </c>
      <c r="K88119">
        <v>23</v>
      </c>
      <c r="L88119">
        <v>68</v>
      </c>
      <c r="M88119">
        <f t="shared" si="2753"/>
        <v>0</v>
      </c>
    </row>
    <row r="88120" spans="1:13" x14ac:dyDescent="0.35">
      <c r="A88120" s="7" t="str">
        <f t="shared" si="2752"/>
        <v>Seller</v>
      </c>
      <c r="B88120">
        <v>7016</v>
      </c>
      <c r="C88120" s="7">
        <v>4.5853997377715139</v>
      </c>
      <c r="D88120" s="7">
        <v>3.8446300395012578</v>
      </c>
      <c r="E88120" s="7">
        <v>2</v>
      </c>
      <c r="F88120">
        <v>24</v>
      </c>
      <c r="G88120">
        <v>565</v>
      </c>
      <c r="H88120" t="str">
        <f>VLOOKUP(G88120,'1C. Category IDs'!$A$2:$B$41,2,0)</f>
        <v>Baby</v>
      </c>
      <c r="I88120">
        <v>56</v>
      </c>
      <c r="J88120">
        <v>59</v>
      </c>
      <c r="K88120">
        <v>23</v>
      </c>
      <c r="L88120">
        <v>68</v>
      </c>
      <c r="M88120">
        <f t="shared" si="2753"/>
        <v>0</v>
      </c>
    </row>
    <row r="88121" spans="1:13" x14ac:dyDescent="0.35">
      <c r="A88121" s="7" t="str">
        <f t="shared" si="2752"/>
        <v>Seller</v>
      </c>
      <c r="B88121">
        <v>94010</v>
      </c>
      <c r="C88121" s="7">
        <v>0.46745992268870984</v>
      </c>
      <c r="D88121" s="7">
        <v>0.95684606989095766</v>
      </c>
      <c r="E88121" s="7">
        <v>0.47842303494547883</v>
      </c>
      <c r="F88121">
        <v>15</v>
      </c>
      <c r="G88121">
        <v>239</v>
      </c>
      <c r="H88121" t="str">
        <f>VLOOKUP(G88121,'1C. Category IDs'!$A$2:$B$41,2,0)</f>
        <v>DIY Home</v>
      </c>
      <c r="I88121">
        <v>30</v>
      </c>
      <c r="J88121">
        <v>35</v>
      </c>
      <c r="K88121">
        <v>24</v>
      </c>
      <c r="L88121">
        <v>68</v>
      </c>
      <c r="M88121">
        <f t="shared" si="2753"/>
        <v>0</v>
      </c>
    </row>
    <row r="88122" spans="1:13" x14ac:dyDescent="0.35">
      <c r="A88122" s="7" t="str">
        <f t="shared" si="2752"/>
        <v>Buyer</v>
      </c>
      <c r="B88122">
        <v>59381</v>
      </c>
      <c r="C88122" s="7">
        <v>0</v>
      </c>
      <c r="D88122" s="7">
        <v>0</v>
      </c>
      <c r="E88122" s="7">
        <v>4</v>
      </c>
      <c r="F88122">
        <v>21</v>
      </c>
      <c r="G88122">
        <v>48</v>
      </c>
      <c r="H88122" t="str">
        <f>VLOOKUP(G88122,'1C. Category IDs'!$A$2:$B$41,2,0)</f>
        <v>Laptop</v>
      </c>
      <c r="I88122">
        <v>31</v>
      </c>
      <c r="J88122">
        <v>26</v>
      </c>
      <c r="K88122">
        <v>25</v>
      </c>
      <c r="L88122">
        <v>68</v>
      </c>
      <c r="M88122">
        <f t="shared" si="2753"/>
        <v>0</v>
      </c>
    </row>
    <row r="88123" spans="1:13" x14ac:dyDescent="0.35">
      <c r="A88123" s="7" t="str">
        <f t="shared" si="2752"/>
        <v>Seller</v>
      </c>
      <c r="B88123">
        <v>27423</v>
      </c>
      <c r="C88123" s="7">
        <v>4.9648485330646519</v>
      </c>
      <c r="D88123" s="7">
        <v>0.70300207176278995</v>
      </c>
      <c r="E88123" s="7">
        <v>0</v>
      </c>
      <c r="F88123">
        <v>9</v>
      </c>
      <c r="G88123">
        <v>504</v>
      </c>
      <c r="H88123" t="str">
        <f>VLOOKUP(G88123,'1C. Category IDs'!$A$2:$B$41,2,0)</f>
        <v>Home lighting</v>
      </c>
      <c r="I88123">
        <v>25</v>
      </c>
      <c r="J88123">
        <v>30</v>
      </c>
      <c r="K88123">
        <v>26</v>
      </c>
      <c r="L88123">
        <v>68</v>
      </c>
      <c r="M88123">
        <f t="shared" si="2753"/>
        <v>0</v>
      </c>
    </row>
    <row r="88124" spans="1:13" x14ac:dyDescent="0.35">
      <c r="A88124" s="7" t="str">
        <f t="shared" si="2752"/>
        <v>Seller</v>
      </c>
      <c r="B88124">
        <v>42907</v>
      </c>
      <c r="C88124" s="7">
        <v>0.3209539160288547</v>
      </c>
      <c r="D88124" s="7">
        <v>0.76215018284769642</v>
      </c>
      <c r="E88124" s="7">
        <v>0.38107509142384821</v>
      </c>
      <c r="F88124">
        <v>4</v>
      </c>
      <c r="G88124">
        <v>678</v>
      </c>
      <c r="H88124" t="str">
        <f>VLOOKUP(G88124,'1C. Category IDs'!$A$2:$B$41,2,0)</f>
        <v>Children</v>
      </c>
      <c r="I88124">
        <v>4</v>
      </c>
      <c r="J88124">
        <v>4</v>
      </c>
      <c r="K88124">
        <v>27</v>
      </c>
      <c r="L88124">
        <v>68</v>
      </c>
      <c r="M88124">
        <f t="shared" si="2753"/>
        <v>0</v>
      </c>
    </row>
    <row r="88125" spans="1:13" x14ac:dyDescent="0.35">
      <c r="A88125" s="7" t="str">
        <f t="shared" si="2752"/>
        <v>Seller</v>
      </c>
      <c r="B88125">
        <v>6745</v>
      </c>
      <c r="C88125" s="7">
        <v>2.7457191007218995</v>
      </c>
      <c r="D88125" s="7">
        <v>1.7709692254669895E-2</v>
      </c>
      <c r="E88125" s="7">
        <v>0</v>
      </c>
      <c r="F88125">
        <v>15</v>
      </c>
      <c r="G88125">
        <v>504</v>
      </c>
      <c r="H88125" t="str">
        <f>VLOOKUP(G88125,'1C. Category IDs'!$A$2:$B$41,2,0)</f>
        <v>Home lighting</v>
      </c>
      <c r="I88125">
        <v>41</v>
      </c>
      <c r="J88125">
        <v>19</v>
      </c>
      <c r="K88125">
        <v>27</v>
      </c>
      <c r="L88125">
        <v>68</v>
      </c>
      <c r="M88125">
        <f t="shared" si="2753"/>
        <v>0</v>
      </c>
    </row>
    <row r="88126" spans="1:13" x14ac:dyDescent="0.35">
      <c r="A88126" s="7" t="str">
        <f t="shared" si="2752"/>
        <v>Seller</v>
      </c>
      <c r="B88126">
        <v>30619</v>
      </c>
      <c r="C88126" s="7">
        <v>9.7923015019028057</v>
      </c>
      <c r="D88126" s="7">
        <v>1.6627113763037156</v>
      </c>
      <c r="E88126" s="7">
        <v>6</v>
      </c>
      <c r="F88126">
        <v>24</v>
      </c>
      <c r="G88126">
        <v>322</v>
      </c>
      <c r="H88126" t="str">
        <f>VLOOKUP(G88126,'1C. Category IDs'!$A$2:$B$41,2,0)</f>
        <v>Software</v>
      </c>
      <c r="I88126">
        <v>57</v>
      </c>
      <c r="J88126">
        <v>30</v>
      </c>
      <c r="K88126">
        <v>27</v>
      </c>
      <c r="L88126">
        <v>68</v>
      </c>
      <c r="M88126">
        <f t="shared" si="2753"/>
        <v>0</v>
      </c>
    </row>
    <row r="88127" spans="1:13" x14ac:dyDescent="0.35">
      <c r="A88127" s="7" t="str">
        <f t="shared" si="2752"/>
        <v>Seller</v>
      </c>
      <c r="B88127">
        <v>70172</v>
      </c>
      <c r="C88127" s="7">
        <v>2</v>
      </c>
      <c r="D88127" s="7">
        <v>0</v>
      </c>
      <c r="E88127" s="7">
        <v>0</v>
      </c>
      <c r="F88127">
        <v>10</v>
      </c>
      <c r="G88127">
        <v>2600</v>
      </c>
      <c r="H88127" t="str">
        <f>VLOOKUP(G88127,'1C. Category IDs'!$A$2:$B$41,2,0)</f>
        <v>Medical</v>
      </c>
      <c r="I88127">
        <v>16</v>
      </c>
      <c r="J88127">
        <v>8</v>
      </c>
      <c r="K88127">
        <v>29</v>
      </c>
      <c r="L88127">
        <v>68</v>
      </c>
      <c r="M88127">
        <f t="shared" si="2753"/>
        <v>0</v>
      </c>
    </row>
    <row r="88128" spans="1:13" x14ac:dyDescent="0.35">
      <c r="A88128" s="7" t="str">
        <f t="shared" si="2752"/>
        <v>Seller</v>
      </c>
      <c r="B88128">
        <v>21846</v>
      </c>
      <c r="C88128" s="7">
        <v>0.77409255851388692</v>
      </c>
      <c r="D88128" s="7">
        <v>4.4113927918682343</v>
      </c>
      <c r="E88128" s="7">
        <v>2.2056963959341171</v>
      </c>
      <c r="F88128">
        <v>11</v>
      </c>
      <c r="G88128">
        <v>1099</v>
      </c>
      <c r="H88128" t="str">
        <f>VLOOKUP(G88128,'1C. Category IDs'!$A$2:$B$41,2,0)</f>
        <v>Hobby</v>
      </c>
      <c r="I88128">
        <v>21</v>
      </c>
      <c r="J88128">
        <v>16</v>
      </c>
      <c r="K88128">
        <v>30</v>
      </c>
      <c r="L88128">
        <v>68</v>
      </c>
      <c r="M88128">
        <f t="shared" si="2753"/>
        <v>0</v>
      </c>
    </row>
    <row r="88129" spans="1:13" x14ac:dyDescent="0.35">
      <c r="A88129" s="7" t="str">
        <f t="shared" si="2752"/>
        <v>Buyer</v>
      </c>
      <c r="B88129">
        <v>66476</v>
      </c>
      <c r="C88129" s="7">
        <v>0</v>
      </c>
      <c r="D88129" s="7">
        <v>0</v>
      </c>
      <c r="E88129" s="7">
        <v>0</v>
      </c>
      <c r="F88129">
        <v>11</v>
      </c>
      <c r="G88129">
        <v>678</v>
      </c>
      <c r="H88129" t="str">
        <f>VLOOKUP(G88129,'1C. Category IDs'!$A$2:$B$41,2,0)</f>
        <v>Children</v>
      </c>
      <c r="I88129">
        <v>17</v>
      </c>
      <c r="J88129">
        <v>18</v>
      </c>
      <c r="K88129">
        <v>30</v>
      </c>
      <c r="L88129">
        <v>68</v>
      </c>
      <c r="M88129">
        <f t="shared" si="2753"/>
        <v>0</v>
      </c>
    </row>
    <row r="88130" spans="1:13" x14ac:dyDescent="0.35">
      <c r="A88130" s="7" t="str">
        <f t="shared" ref="A88130:A88193" si="2754">IF(AND(C88130=0,D88130=0),"Buyer","Seller")</f>
        <v>Seller</v>
      </c>
      <c r="B88130">
        <v>26405</v>
      </c>
      <c r="C88130" s="7">
        <v>1.66879857219009</v>
      </c>
      <c r="D88130" s="7">
        <v>0.54583022048982743</v>
      </c>
      <c r="E88130" s="7">
        <v>2</v>
      </c>
      <c r="F88130">
        <v>25</v>
      </c>
      <c r="G88130">
        <v>565</v>
      </c>
      <c r="H88130" t="str">
        <f>VLOOKUP(G88130,'1C. Category IDs'!$A$2:$B$41,2,0)</f>
        <v>Baby</v>
      </c>
      <c r="I88130">
        <v>71</v>
      </c>
      <c r="J88130">
        <v>46</v>
      </c>
      <c r="K88130">
        <v>31</v>
      </c>
      <c r="L88130">
        <v>68</v>
      </c>
      <c r="M88130">
        <f t="shared" si="2753"/>
        <v>0</v>
      </c>
    </row>
    <row r="88131" spans="1:13" x14ac:dyDescent="0.35">
      <c r="A88131" s="7" t="str">
        <f t="shared" si="2754"/>
        <v>Seller</v>
      </c>
      <c r="B88131">
        <v>97084</v>
      </c>
      <c r="C88131" s="7">
        <v>4</v>
      </c>
      <c r="D88131" s="7">
        <v>0</v>
      </c>
      <c r="E88131" s="7">
        <v>0</v>
      </c>
      <c r="F88131">
        <v>26</v>
      </c>
      <c r="G88131">
        <v>395</v>
      </c>
      <c r="H88131" t="str">
        <f>VLOOKUP(G88131,'1C. Category IDs'!$A$2:$B$41,2,0)</f>
        <v>Animals</v>
      </c>
      <c r="I88131">
        <v>78</v>
      </c>
      <c r="J88131">
        <v>93</v>
      </c>
      <c r="K88131">
        <v>31</v>
      </c>
      <c r="L88131">
        <v>68</v>
      </c>
      <c r="M88131">
        <f t="shared" ref="M88131:M88194" si="2755">IF(AND(J88131=0,K88131=0,L88131=0),1,0)</f>
        <v>0</v>
      </c>
    </row>
    <row r="88132" spans="1:13" x14ac:dyDescent="0.35">
      <c r="A88132" s="7" t="str">
        <f t="shared" si="2754"/>
        <v>Seller</v>
      </c>
      <c r="B88132">
        <v>37518</v>
      </c>
      <c r="C88132" s="7">
        <v>1.4484224384520794</v>
      </c>
      <c r="D88132" s="7">
        <v>0.29364671189086033</v>
      </c>
      <c r="E88132" s="7">
        <v>0</v>
      </c>
      <c r="F88132">
        <v>5</v>
      </c>
      <c r="G88132">
        <v>91</v>
      </c>
      <c r="H88132" t="str">
        <f>VLOOKUP(G88132,'1C. Category IDs'!$A$2:$B$41,2,0)</f>
        <v>Laptop parts</v>
      </c>
      <c r="I88132">
        <v>26</v>
      </c>
      <c r="J88132">
        <v>11</v>
      </c>
      <c r="K88132">
        <v>32</v>
      </c>
      <c r="L88132">
        <v>68</v>
      </c>
      <c r="M88132">
        <f t="shared" si="2755"/>
        <v>0</v>
      </c>
    </row>
    <row r="88133" spans="1:13" x14ac:dyDescent="0.35">
      <c r="A88133" s="7" t="str">
        <f t="shared" si="2754"/>
        <v>Seller</v>
      </c>
      <c r="B88133">
        <v>30286</v>
      </c>
      <c r="C88133" s="7">
        <v>8.0387366802101106</v>
      </c>
      <c r="D88133" s="7">
        <v>4.2476550639675992</v>
      </c>
      <c r="E88133" s="7">
        <v>0</v>
      </c>
      <c r="F88133">
        <v>19</v>
      </c>
      <c r="G88133">
        <v>91</v>
      </c>
      <c r="H88133" t="str">
        <f>VLOOKUP(G88133,'1C. Category IDs'!$A$2:$B$41,2,0)</f>
        <v>Laptop parts</v>
      </c>
      <c r="I88133">
        <v>32</v>
      </c>
      <c r="J88133">
        <v>37</v>
      </c>
      <c r="K88133">
        <v>32</v>
      </c>
      <c r="L88133">
        <v>68</v>
      </c>
      <c r="M88133">
        <f t="shared" si="2755"/>
        <v>0</v>
      </c>
    </row>
    <row r="88134" spans="1:13" x14ac:dyDescent="0.35">
      <c r="A88134" s="7" t="str">
        <f t="shared" si="2754"/>
        <v>Seller</v>
      </c>
      <c r="B88134">
        <v>26094</v>
      </c>
      <c r="C88134" s="7">
        <v>5.8162517406251109</v>
      </c>
      <c r="D88134" s="7">
        <v>1.1068389859595591</v>
      </c>
      <c r="E88134" s="7">
        <v>0</v>
      </c>
      <c r="F88134">
        <v>20</v>
      </c>
      <c r="G88134">
        <v>48</v>
      </c>
      <c r="H88134" t="str">
        <f>VLOOKUP(G88134,'1C. Category IDs'!$A$2:$B$41,2,0)</f>
        <v>Laptop</v>
      </c>
      <c r="I88134">
        <v>25</v>
      </c>
      <c r="J88134">
        <v>17</v>
      </c>
      <c r="K88134">
        <v>33</v>
      </c>
      <c r="L88134">
        <v>68</v>
      </c>
      <c r="M88134">
        <f t="shared" si="2755"/>
        <v>0</v>
      </c>
    </row>
    <row r="88135" spans="1:13" x14ac:dyDescent="0.35">
      <c r="A88135" s="7" t="str">
        <f t="shared" si="2754"/>
        <v>Buyer</v>
      </c>
      <c r="B88135">
        <v>76072</v>
      </c>
      <c r="C88135" s="7">
        <v>0</v>
      </c>
      <c r="D88135" s="7">
        <v>0</v>
      </c>
      <c r="E88135" s="7">
        <v>4</v>
      </c>
      <c r="F88135">
        <v>24</v>
      </c>
      <c r="G88135">
        <v>504</v>
      </c>
      <c r="H88135" t="str">
        <f>VLOOKUP(G88135,'1C. Category IDs'!$A$2:$B$41,2,0)</f>
        <v>Home lighting</v>
      </c>
      <c r="I88135">
        <v>57</v>
      </c>
      <c r="J88135">
        <v>23</v>
      </c>
      <c r="K88135">
        <v>34</v>
      </c>
      <c r="L88135">
        <v>68</v>
      </c>
      <c r="M88135">
        <f t="shared" si="2755"/>
        <v>0</v>
      </c>
    </row>
    <row r="88136" spans="1:13" x14ac:dyDescent="0.35">
      <c r="A88136" s="7" t="str">
        <f t="shared" si="2754"/>
        <v>Seller</v>
      </c>
      <c r="B88136">
        <v>47888</v>
      </c>
      <c r="C88136" s="7">
        <v>0.85223731877796216</v>
      </c>
      <c r="D88136" s="7">
        <v>0.38080005000377071</v>
      </c>
      <c r="E88136" s="7">
        <v>0.19040002500188535</v>
      </c>
      <c r="F88136">
        <v>4</v>
      </c>
      <c r="G88136">
        <v>678</v>
      </c>
      <c r="H88136" t="str">
        <f>VLOOKUP(G88136,'1C. Category IDs'!$A$2:$B$41,2,0)</f>
        <v>Children</v>
      </c>
      <c r="I88136">
        <v>4</v>
      </c>
      <c r="J88136">
        <v>58</v>
      </c>
      <c r="K88136">
        <v>34</v>
      </c>
      <c r="L88136">
        <v>68</v>
      </c>
      <c r="M88136">
        <f t="shared" si="2755"/>
        <v>0</v>
      </c>
    </row>
    <row r="88137" spans="1:13" x14ac:dyDescent="0.35">
      <c r="A88137" s="7" t="str">
        <f t="shared" si="2754"/>
        <v>Seller</v>
      </c>
      <c r="B88137">
        <v>29104</v>
      </c>
      <c r="C88137" s="7">
        <v>8.5373969234930271</v>
      </c>
      <c r="D88137" s="7">
        <v>4.8981567881915691</v>
      </c>
      <c r="E88137" s="7">
        <v>0</v>
      </c>
      <c r="F88137">
        <v>10</v>
      </c>
      <c r="G88137">
        <v>504</v>
      </c>
      <c r="H88137" t="str">
        <f>VLOOKUP(G88137,'1C. Category IDs'!$A$2:$B$41,2,0)</f>
        <v>Home lighting</v>
      </c>
      <c r="I88137">
        <v>14</v>
      </c>
      <c r="J88137">
        <v>93</v>
      </c>
      <c r="K88137">
        <v>34</v>
      </c>
      <c r="L88137">
        <v>68</v>
      </c>
      <c r="M88137">
        <f t="shared" si="2755"/>
        <v>0</v>
      </c>
    </row>
    <row r="88138" spans="1:13" x14ac:dyDescent="0.35">
      <c r="A88138" s="7" t="str">
        <f t="shared" si="2754"/>
        <v>Seller</v>
      </c>
      <c r="B88138">
        <v>32919</v>
      </c>
      <c r="C88138" s="7">
        <v>2.2524962911844506</v>
      </c>
      <c r="D88138" s="7">
        <v>0.19915700695278538</v>
      </c>
      <c r="E88138" s="7">
        <v>9.9578503476392688E-2</v>
      </c>
      <c r="F88138">
        <v>3</v>
      </c>
      <c r="G88138">
        <v>1099</v>
      </c>
      <c r="H88138" t="str">
        <f>VLOOKUP(G88138,'1C. Category IDs'!$A$2:$B$41,2,0)</f>
        <v>Hobby</v>
      </c>
      <c r="I88138">
        <v>4</v>
      </c>
      <c r="J88138">
        <v>2</v>
      </c>
      <c r="K88138">
        <v>36</v>
      </c>
      <c r="L88138">
        <v>68</v>
      </c>
      <c r="M88138">
        <f t="shared" si="2755"/>
        <v>0</v>
      </c>
    </row>
    <row r="88139" spans="1:13" x14ac:dyDescent="0.35">
      <c r="A88139" s="7" t="str">
        <f t="shared" si="2754"/>
        <v>Seller</v>
      </c>
      <c r="B88139">
        <v>9065</v>
      </c>
      <c r="C88139" s="7">
        <v>2.0977519111246945</v>
      </c>
      <c r="D88139" s="7">
        <v>2.5007011754997004</v>
      </c>
      <c r="E88139" s="7">
        <v>16</v>
      </c>
      <c r="F88139">
        <v>21</v>
      </c>
      <c r="G88139">
        <v>504</v>
      </c>
      <c r="H88139" t="str">
        <f>VLOOKUP(G88139,'1C. Category IDs'!$A$2:$B$41,2,0)</f>
        <v>Home lighting</v>
      </c>
      <c r="I88139">
        <v>70</v>
      </c>
      <c r="J88139">
        <v>36</v>
      </c>
      <c r="K88139">
        <v>39</v>
      </c>
      <c r="L88139">
        <v>68</v>
      </c>
      <c r="M88139">
        <f t="shared" si="2755"/>
        <v>0</v>
      </c>
    </row>
    <row r="88140" spans="1:13" x14ac:dyDescent="0.35">
      <c r="A88140" s="7" t="str">
        <f t="shared" si="2754"/>
        <v>Seller</v>
      </c>
      <c r="B88140">
        <v>58719</v>
      </c>
      <c r="C88140" s="7">
        <v>0.70716415713238523</v>
      </c>
      <c r="D88140" s="7">
        <v>0.70585264573816819</v>
      </c>
      <c r="E88140" s="7">
        <v>0.3529263228690841</v>
      </c>
      <c r="F88140">
        <v>13</v>
      </c>
      <c r="G88140">
        <v>678</v>
      </c>
      <c r="H88140" t="str">
        <f>VLOOKUP(G88140,'1C. Category IDs'!$A$2:$B$41,2,0)</f>
        <v>Children</v>
      </c>
      <c r="I88140">
        <v>24</v>
      </c>
      <c r="J88140">
        <v>0</v>
      </c>
      <c r="K88140">
        <v>41</v>
      </c>
      <c r="L88140">
        <v>68</v>
      </c>
      <c r="M88140">
        <f t="shared" si="2755"/>
        <v>0</v>
      </c>
    </row>
    <row r="88141" spans="1:13" x14ac:dyDescent="0.35">
      <c r="A88141" s="7" t="str">
        <f t="shared" si="2754"/>
        <v>Seller</v>
      </c>
      <c r="B88141">
        <v>37288</v>
      </c>
      <c r="C88141" s="7">
        <v>8.2277559046231072</v>
      </c>
      <c r="D88141" s="7">
        <v>0.42424478525222853</v>
      </c>
      <c r="E88141" s="7">
        <v>4</v>
      </c>
      <c r="F88141">
        <v>19</v>
      </c>
      <c r="G88141">
        <v>31</v>
      </c>
      <c r="H88141" t="str">
        <f>VLOOKUP(G88141,'1C. Category IDs'!$A$2:$B$41,2,0)</f>
        <v>Audio, TV</v>
      </c>
      <c r="I88141">
        <v>39</v>
      </c>
      <c r="J88141">
        <v>17</v>
      </c>
      <c r="K88141">
        <v>41</v>
      </c>
      <c r="L88141">
        <v>68</v>
      </c>
      <c r="M88141">
        <f t="shared" si="2755"/>
        <v>0</v>
      </c>
    </row>
    <row r="88142" spans="1:13" x14ac:dyDescent="0.35">
      <c r="A88142" s="7" t="str">
        <f t="shared" si="2754"/>
        <v>Buyer</v>
      </c>
      <c r="B88142">
        <v>49633</v>
      </c>
      <c r="C88142" s="7">
        <v>0</v>
      </c>
      <c r="D88142" s="7">
        <v>0</v>
      </c>
      <c r="E88142" s="7">
        <v>1</v>
      </c>
      <c r="F88142">
        <v>12</v>
      </c>
      <c r="G88142">
        <v>678</v>
      </c>
      <c r="H88142" t="str">
        <f>VLOOKUP(G88142,'1C. Category IDs'!$A$2:$B$41,2,0)</f>
        <v>Children</v>
      </c>
      <c r="I88142">
        <v>18</v>
      </c>
      <c r="J88142">
        <v>23</v>
      </c>
      <c r="K88142">
        <v>41</v>
      </c>
      <c r="L88142">
        <v>68</v>
      </c>
      <c r="M88142">
        <f t="shared" si="2755"/>
        <v>0</v>
      </c>
    </row>
    <row r="88143" spans="1:13" x14ac:dyDescent="0.35">
      <c r="A88143" s="7" t="str">
        <f t="shared" si="2754"/>
        <v>Seller</v>
      </c>
      <c r="B88143">
        <v>78248</v>
      </c>
      <c r="C88143" s="7">
        <v>4.1342606698689388E-2</v>
      </c>
      <c r="D88143" s="7">
        <v>0.95843585827806543</v>
      </c>
      <c r="E88143" s="7">
        <v>0.47921792913903272</v>
      </c>
      <c r="F88143">
        <v>9</v>
      </c>
      <c r="G88143">
        <v>239</v>
      </c>
      <c r="H88143" t="str">
        <f>VLOOKUP(G88143,'1C. Category IDs'!$A$2:$B$41,2,0)</f>
        <v>DIY Home</v>
      </c>
      <c r="I88143">
        <v>14</v>
      </c>
      <c r="J88143">
        <v>3</v>
      </c>
      <c r="K88143">
        <v>42</v>
      </c>
      <c r="L88143">
        <v>68</v>
      </c>
      <c r="M88143">
        <f t="shared" si="2755"/>
        <v>0</v>
      </c>
    </row>
    <row r="88144" spans="1:13" x14ac:dyDescent="0.35">
      <c r="A88144" s="7" t="str">
        <f t="shared" si="2754"/>
        <v>Seller</v>
      </c>
      <c r="B88144">
        <v>333</v>
      </c>
      <c r="C88144" s="7">
        <v>9.7525127273962386</v>
      </c>
      <c r="D88144" s="7">
        <v>1.3394283003348273</v>
      </c>
      <c r="E88144" s="7">
        <v>0</v>
      </c>
      <c r="F88144">
        <v>16</v>
      </c>
      <c r="G88144">
        <v>621</v>
      </c>
      <c r="H88144" t="str">
        <f>VLOOKUP(G88144,'1C. Category IDs'!$A$2:$B$41,2,0)</f>
        <v>Women</v>
      </c>
      <c r="I88144">
        <v>21</v>
      </c>
      <c r="J88144">
        <v>15</v>
      </c>
      <c r="K88144">
        <v>42</v>
      </c>
      <c r="L88144">
        <v>68</v>
      </c>
      <c r="M88144">
        <f t="shared" si="2755"/>
        <v>0</v>
      </c>
    </row>
    <row r="88145" spans="1:13" x14ac:dyDescent="0.35">
      <c r="A88145" s="7" t="str">
        <f t="shared" si="2754"/>
        <v>Seller</v>
      </c>
      <c r="B88145">
        <v>2172</v>
      </c>
      <c r="C88145" s="7">
        <v>5.1942010997021058</v>
      </c>
      <c r="D88145" s="7">
        <v>3.9940042101905471</v>
      </c>
      <c r="E88145" s="7">
        <v>32</v>
      </c>
      <c r="F88145">
        <v>25</v>
      </c>
      <c r="G88145">
        <v>565</v>
      </c>
      <c r="H88145" t="str">
        <f>VLOOKUP(G88145,'1C. Category IDs'!$A$2:$B$41,2,0)</f>
        <v>Baby</v>
      </c>
      <c r="I88145">
        <v>83</v>
      </c>
      <c r="J88145">
        <v>58</v>
      </c>
      <c r="K88145">
        <v>42</v>
      </c>
      <c r="L88145">
        <v>68</v>
      </c>
      <c r="M88145">
        <f t="shared" si="2755"/>
        <v>0</v>
      </c>
    </row>
    <row r="88146" spans="1:13" x14ac:dyDescent="0.35">
      <c r="A88146" s="7" t="str">
        <f t="shared" si="2754"/>
        <v>Buyer</v>
      </c>
      <c r="B88146">
        <v>42182</v>
      </c>
      <c r="C88146" s="7">
        <v>0</v>
      </c>
      <c r="D88146" s="7">
        <v>0</v>
      </c>
      <c r="E88146" s="7">
        <v>0</v>
      </c>
      <c r="F88146">
        <v>2</v>
      </c>
      <c r="G88146">
        <v>239</v>
      </c>
      <c r="H88146" t="str">
        <f>VLOOKUP(G88146,'1C. Category IDs'!$A$2:$B$41,2,0)</f>
        <v>DIY Home</v>
      </c>
      <c r="I88146">
        <v>2</v>
      </c>
      <c r="J88146">
        <v>10</v>
      </c>
      <c r="K88146">
        <v>43</v>
      </c>
      <c r="L88146">
        <v>68</v>
      </c>
      <c r="M88146">
        <f t="shared" si="2755"/>
        <v>0</v>
      </c>
    </row>
    <row r="88147" spans="1:13" x14ac:dyDescent="0.35">
      <c r="A88147" s="7" t="str">
        <f t="shared" si="2754"/>
        <v>Seller</v>
      </c>
      <c r="B88147">
        <v>8957</v>
      </c>
      <c r="C88147" s="7">
        <v>3.0003652004988068</v>
      </c>
      <c r="D88147" s="7">
        <v>1.685142152992714</v>
      </c>
      <c r="E88147" s="7">
        <v>0.84257107649635699</v>
      </c>
      <c r="F88147">
        <v>6</v>
      </c>
      <c r="G88147">
        <v>1099</v>
      </c>
      <c r="H88147" t="str">
        <f>VLOOKUP(G88147,'1C. Category IDs'!$A$2:$B$41,2,0)</f>
        <v>Hobby</v>
      </c>
      <c r="I88147">
        <v>9</v>
      </c>
      <c r="J88147">
        <v>36</v>
      </c>
      <c r="K88147">
        <v>43</v>
      </c>
      <c r="L88147">
        <v>68</v>
      </c>
      <c r="M88147">
        <f t="shared" si="2755"/>
        <v>0</v>
      </c>
    </row>
    <row r="88148" spans="1:13" x14ac:dyDescent="0.35">
      <c r="A88148" s="7" t="str">
        <f t="shared" si="2754"/>
        <v>Buyer</v>
      </c>
      <c r="B88148">
        <v>68266</v>
      </c>
      <c r="C88148" s="7">
        <v>0</v>
      </c>
      <c r="D88148" s="7">
        <v>0</v>
      </c>
      <c r="E88148" s="7">
        <v>2</v>
      </c>
      <c r="F88148">
        <v>13</v>
      </c>
      <c r="G88148">
        <v>239</v>
      </c>
      <c r="H88148" t="str">
        <f>VLOOKUP(G88148,'1C. Category IDs'!$A$2:$B$41,2,0)</f>
        <v>DIY Home</v>
      </c>
      <c r="I88148">
        <v>21</v>
      </c>
      <c r="J88148">
        <v>38</v>
      </c>
      <c r="K88148">
        <v>43</v>
      </c>
      <c r="L88148">
        <v>68</v>
      </c>
      <c r="M88148">
        <f t="shared" si="2755"/>
        <v>0</v>
      </c>
    </row>
    <row r="88149" spans="1:13" x14ac:dyDescent="0.35">
      <c r="A88149" s="7" t="str">
        <f t="shared" si="2754"/>
        <v>Buyer</v>
      </c>
      <c r="B88149">
        <v>97655</v>
      </c>
      <c r="C88149" s="7">
        <v>0</v>
      </c>
      <c r="D88149" s="7">
        <v>0</v>
      </c>
      <c r="E88149" s="7">
        <v>16</v>
      </c>
      <c r="F88149">
        <v>21</v>
      </c>
      <c r="G88149">
        <v>565</v>
      </c>
      <c r="H88149" t="str">
        <f>VLOOKUP(G88149,'1C. Category IDs'!$A$2:$B$41,2,0)</f>
        <v>Baby</v>
      </c>
      <c r="I88149">
        <v>77</v>
      </c>
      <c r="J88149">
        <v>50</v>
      </c>
      <c r="K88149">
        <v>43</v>
      </c>
      <c r="L88149">
        <v>68</v>
      </c>
      <c r="M88149">
        <f t="shared" si="2755"/>
        <v>0</v>
      </c>
    </row>
    <row r="88150" spans="1:13" x14ac:dyDescent="0.35">
      <c r="A88150" s="7" t="str">
        <f t="shared" si="2754"/>
        <v>Seller</v>
      </c>
      <c r="B88150">
        <v>56068</v>
      </c>
      <c r="C88150" s="7">
        <v>0.7376053635638018</v>
      </c>
      <c r="D88150" s="7">
        <v>0.95890561751049597</v>
      </c>
      <c r="E88150" s="7">
        <v>0.47945280875524798</v>
      </c>
      <c r="F88150">
        <v>16</v>
      </c>
      <c r="G88150">
        <v>678</v>
      </c>
      <c r="H88150" t="str">
        <f>VLOOKUP(G88150,'1C. Category IDs'!$A$2:$B$41,2,0)</f>
        <v>Children</v>
      </c>
      <c r="I88150">
        <v>22</v>
      </c>
      <c r="J88150">
        <v>61</v>
      </c>
      <c r="K88150">
        <v>43</v>
      </c>
      <c r="L88150">
        <v>68</v>
      </c>
      <c r="M88150">
        <f t="shared" si="2755"/>
        <v>0</v>
      </c>
    </row>
    <row r="88151" spans="1:13" x14ac:dyDescent="0.35">
      <c r="A88151" s="7" t="str">
        <f t="shared" si="2754"/>
        <v>Seller</v>
      </c>
      <c r="B88151">
        <v>31058</v>
      </c>
      <c r="C88151" s="7">
        <v>3.1876734025805229</v>
      </c>
      <c r="D88151" s="7">
        <v>1.322044042123407</v>
      </c>
      <c r="E88151" s="7">
        <v>0</v>
      </c>
      <c r="F88151">
        <v>18</v>
      </c>
      <c r="G88151">
        <v>504</v>
      </c>
      <c r="H88151" t="str">
        <f>VLOOKUP(G88151,'1C. Category IDs'!$A$2:$B$41,2,0)</f>
        <v>Home lighting</v>
      </c>
      <c r="I88151">
        <v>52</v>
      </c>
      <c r="J88151">
        <v>67</v>
      </c>
      <c r="K88151">
        <v>44</v>
      </c>
      <c r="L88151">
        <v>68</v>
      </c>
      <c r="M88151">
        <f t="shared" si="2755"/>
        <v>0</v>
      </c>
    </row>
    <row r="88152" spans="1:13" x14ac:dyDescent="0.35">
      <c r="A88152" s="7" t="str">
        <f t="shared" si="2754"/>
        <v>Seller</v>
      </c>
      <c r="B88152">
        <v>61484</v>
      </c>
      <c r="C88152" s="7">
        <v>9.498910149783768E-2</v>
      </c>
      <c r="D88152" s="7">
        <v>0.35089340697099103</v>
      </c>
      <c r="E88152" s="7">
        <v>0.17544670348549551</v>
      </c>
      <c r="F88152">
        <v>11</v>
      </c>
      <c r="G88152">
        <v>678</v>
      </c>
      <c r="H88152" t="str">
        <f>VLOOKUP(G88152,'1C. Category IDs'!$A$2:$B$41,2,0)</f>
        <v>Children</v>
      </c>
      <c r="I88152">
        <v>14</v>
      </c>
      <c r="J88152">
        <v>37</v>
      </c>
      <c r="K88152">
        <v>45</v>
      </c>
      <c r="L88152">
        <v>68</v>
      </c>
      <c r="M88152">
        <f t="shared" si="2755"/>
        <v>0</v>
      </c>
    </row>
    <row r="88153" spans="1:13" x14ac:dyDescent="0.35">
      <c r="A88153" s="7" t="str">
        <f t="shared" si="2754"/>
        <v>Buyer</v>
      </c>
      <c r="B88153">
        <v>48258</v>
      </c>
      <c r="C88153" s="7">
        <v>0</v>
      </c>
      <c r="D88153" s="7">
        <v>0</v>
      </c>
      <c r="E88153" s="7">
        <v>9</v>
      </c>
      <c r="F88153">
        <v>14</v>
      </c>
      <c r="G88153">
        <v>1099</v>
      </c>
      <c r="H88153" t="str">
        <f>VLOOKUP(G88153,'1C. Category IDs'!$A$2:$B$41,2,0)</f>
        <v>Hobby</v>
      </c>
      <c r="I88153">
        <v>17</v>
      </c>
      <c r="J88153">
        <v>55</v>
      </c>
      <c r="K88153">
        <v>45</v>
      </c>
      <c r="L88153">
        <v>68</v>
      </c>
      <c r="M88153">
        <f t="shared" si="2755"/>
        <v>0</v>
      </c>
    </row>
    <row r="88154" spans="1:13" x14ac:dyDescent="0.35">
      <c r="A88154" s="7" t="str">
        <f t="shared" si="2754"/>
        <v>Seller</v>
      </c>
      <c r="B88154">
        <v>73800</v>
      </c>
      <c r="C88154" s="7">
        <v>0.32635629867145055</v>
      </c>
      <c r="D88154" s="7">
        <v>0.57455362164973067</v>
      </c>
      <c r="E88154" s="7">
        <v>0.28727681082486534</v>
      </c>
      <c r="F88154">
        <v>8</v>
      </c>
      <c r="G88154">
        <v>239</v>
      </c>
      <c r="H88154" t="str">
        <f>VLOOKUP(G88154,'1C. Category IDs'!$A$2:$B$41,2,0)</f>
        <v>DIY Home</v>
      </c>
      <c r="I88154">
        <v>13</v>
      </c>
      <c r="J88154">
        <v>22</v>
      </c>
      <c r="K88154">
        <v>46</v>
      </c>
      <c r="L88154">
        <v>68</v>
      </c>
      <c r="M88154">
        <f t="shared" si="2755"/>
        <v>0</v>
      </c>
    </row>
    <row r="88155" spans="1:13" x14ac:dyDescent="0.35">
      <c r="A88155" s="7" t="str">
        <f t="shared" si="2754"/>
        <v>Seller</v>
      </c>
      <c r="B88155">
        <v>27349</v>
      </c>
      <c r="C88155" s="7">
        <v>9.1215488013640122</v>
      </c>
      <c r="D88155" s="7">
        <v>3.468506410472743</v>
      </c>
      <c r="E88155" s="7">
        <v>2</v>
      </c>
      <c r="F88155">
        <v>18</v>
      </c>
      <c r="G88155">
        <v>504</v>
      </c>
      <c r="H88155" t="str">
        <f>VLOOKUP(G88155,'1C. Category IDs'!$A$2:$B$41,2,0)</f>
        <v>Home lighting</v>
      </c>
      <c r="I88155">
        <v>37</v>
      </c>
      <c r="J88155">
        <v>26</v>
      </c>
      <c r="K88155">
        <v>46</v>
      </c>
      <c r="L88155">
        <v>68</v>
      </c>
      <c r="M88155">
        <f t="shared" si="2755"/>
        <v>0</v>
      </c>
    </row>
    <row r="88156" spans="1:13" x14ac:dyDescent="0.35">
      <c r="A88156" s="7" t="str">
        <f t="shared" si="2754"/>
        <v>Buyer</v>
      </c>
      <c r="B88156">
        <v>97379</v>
      </c>
      <c r="C88156" s="7">
        <v>0</v>
      </c>
      <c r="D88156" s="7">
        <v>0</v>
      </c>
      <c r="E88156" s="7">
        <v>6</v>
      </c>
      <c r="F88156">
        <v>22</v>
      </c>
      <c r="G88156">
        <v>395</v>
      </c>
      <c r="H88156" t="str">
        <f>VLOOKUP(G88156,'1C. Category IDs'!$A$2:$B$41,2,0)</f>
        <v>Animals</v>
      </c>
      <c r="I88156">
        <v>39</v>
      </c>
      <c r="J88156">
        <v>45</v>
      </c>
      <c r="K88156">
        <v>46</v>
      </c>
      <c r="L88156">
        <v>68</v>
      </c>
      <c r="M88156">
        <f t="shared" si="2755"/>
        <v>0</v>
      </c>
    </row>
    <row r="88157" spans="1:13" x14ac:dyDescent="0.35">
      <c r="A88157" s="7" t="str">
        <f t="shared" si="2754"/>
        <v>Seller</v>
      </c>
      <c r="B88157">
        <v>37447</v>
      </c>
      <c r="C88157" s="7">
        <v>2.319426838674854</v>
      </c>
      <c r="D88157" s="7">
        <v>1.4190273763894861</v>
      </c>
      <c r="E88157" s="7">
        <v>0.70951368819474303</v>
      </c>
      <c r="F88157">
        <v>24</v>
      </c>
      <c r="G88157">
        <v>678</v>
      </c>
      <c r="H88157" t="str">
        <f>VLOOKUP(G88157,'1C. Category IDs'!$A$2:$B$41,2,0)</f>
        <v>Children</v>
      </c>
      <c r="I88157">
        <v>36</v>
      </c>
      <c r="J88157">
        <v>48</v>
      </c>
      <c r="K88157">
        <v>46</v>
      </c>
      <c r="L88157">
        <v>68</v>
      </c>
      <c r="M88157">
        <f t="shared" si="2755"/>
        <v>0</v>
      </c>
    </row>
    <row r="88158" spans="1:13" x14ac:dyDescent="0.35">
      <c r="A88158" s="7" t="str">
        <f t="shared" si="2754"/>
        <v>Seller</v>
      </c>
      <c r="B88158">
        <v>21607</v>
      </c>
      <c r="C88158" s="7">
        <v>6.4107546548559124</v>
      </c>
      <c r="D88158" s="7">
        <v>4.8829659697112344</v>
      </c>
      <c r="E88158" s="7">
        <v>18</v>
      </c>
      <c r="F88158">
        <v>27</v>
      </c>
      <c r="G88158">
        <v>445</v>
      </c>
      <c r="H88158" t="str">
        <f>VLOOKUP(G88158,'1C. Category IDs'!$A$2:$B$41,2,0)</f>
        <v>Cycles</v>
      </c>
      <c r="I88158">
        <v>82</v>
      </c>
      <c r="J88158">
        <v>52</v>
      </c>
      <c r="K88158">
        <v>46</v>
      </c>
      <c r="L88158">
        <v>68</v>
      </c>
      <c r="M88158">
        <f t="shared" si="2755"/>
        <v>0</v>
      </c>
    </row>
    <row r="88159" spans="1:13" x14ac:dyDescent="0.35">
      <c r="A88159" s="7" t="str">
        <f t="shared" si="2754"/>
        <v>Seller</v>
      </c>
      <c r="B88159">
        <v>62542</v>
      </c>
      <c r="C88159" s="7">
        <v>2</v>
      </c>
      <c r="D88159" s="7">
        <v>0</v>
      </c>
      <c r="E88159" s="7">
        <v>2</v>
      </c>
      <c r="F88159">
        <v>7</v>
      </c>
      <c r="G88159">
        <v>428</v>
      </c>
      <c r="H88159" t="str">
        <f>VLOOKUP(G88159,'1C. Category IDs'!$A$2:$B$41,2,0)</f>
        <v>Diverse</v>
      </c>
      <c r="I88159">
        <v>9</v>
      </c>
      <c r="J88159">
        <v>63</v>
      </c>
      <c r="K88159">
        <v>46</v>
      </c>
      <c r="L88159">
        <v>68</v>
      </c>
      <c r="M88159">
        <f t="shared" si="2755"/>
        <v>0</v>
      </c>
    </row>
    <row r="88160" spans="1:13" x14ac:dyDescent="0.35">
      <c r="A88160" s="7" t="str">
        <f t="shared" si="2754"/>
        <v>Seller</v>
      </c>
      <c r="B88160">
        <v>69966</v>
      </c>
      <c r="C88160" s="7">
        <v>6</v>
      </c>
      <c r="D88160" s="7">
        <v>0</v>
      </c>
      <c r="E88160" s="7">
        <v>8</v>
      </c>
      <c r="F88160">
        <v>23</v>
      </c>
      <c r="G88160">
        <v>565</v>
      </c>
      <c r="H88160" t="str">
        <f>VLOOKUP(G88160,'1C. Category IDs'!$A$2:$B$41,2,0)</f>
        <v>Baby</v>
      </c>
      <c r="I88160">
        <v>38</v>
      </c>
      <c r="J88160">
        <v>27</v>
      </c>
      <c r="K88160">
        <v>47</v>
      </c>
      <c r="L88160">
        <v>68</v>
      </c>
      <c r="M88160">
        <f t="shared" si="2755"/>
        <v>0</v>
      </c>
    </row>
    <row r="88161" spans="1:13" x14ac:dyDescent="0.35">
      <c r="A88161" s="7" t="str">
        <f t="shared" si="2754"/>
        <v>Seller</v>
      </c>
      <c r="B88161">
        <v>37069</v>
      </c>
      <c r="C88161" s="7">
        <v>8.4984743806275169</v>
      </c>
      <c r="D88161" s="7">
        <v>0.28039676833152671</v>
      </c>
      <c r="E88161" s="7">
        <v>0</v>
      </c>
      <c r="F88161">
        <v>21</v>
      </c>
      <c r="G88161">
        <v>678</v>
      </c>
      <c r="H88161" t="str">
        <f>VLOOKUP(G88161,'1C. Category IDs'!$A$2:$B$41,2,0)</f>
        <v>Children</v>
      </c>
      <c r="I88161">
        <v>54</v>
      </c>
      <c r="J88161">
        <v>34</v>
      </c>
      <c r="K88161">
        <v>47</v>
      </c>
      <c r="L88161">
        <v>68</v>
      </c>
      <c r="M88161">
        <f t="shared" si="2755"/>
        <v>0</v>
      </c>
    </row>
    <row r="88162" spans="1:13" x14ac:dyDescent="0.35">
      <c r="A88162" s="7" t="str">
        <f t="shared" si="2754"/>
        <v>Seller</v>
      </c>
      <c r="B88162">
        <v>37241</v>
      </c>
      <c r="C88162" s="7">
        <v>4.2088940358929623</v>
      </c>
      <c r="D88162" s="7">
        <v>4.7660735642182797</v>
      </c>
      <c r="E88162" s="7">
        <v>52</v>
      </c>
      <c r="F88162">
        <v>17</v>
      </c>
      <c r="G88162">
        <v>445</v>
      </c>
      <c r="H88162" t="str">
        <f>VLOOKUP(G88162,'1C. Category IDs'!$A$2:$B$41,2,0)</f>
        <v>Cycles</v>
      </c>
      <c r="I88162">
        <v>87</v>
      </c>
      <c r="J88162">
        <v>34</v>
      </c>
      <c r="K88162">
        <v>47</v>
      </c>
      <c r="L88162">
        <v>68</v>
      </c>
      <c r="M88162">
        <f t="shared" si="2755"/>
        <v>0</v>
      </c>
    </row>
    <row r="88163" spans="1:13" x14ac:dyDescent="0.35">
      <c r="A88163" s="7" t="str">
        <f t="shared" si="2754"/>
        <v>Seller</v>
      </c>
      <c r="B88163">
        <v>96970</v>
      </c>
      <c r="C88163" s="7">
        <v>16</v>
      </c>
      <c r="D88163" s="7">
        <v>0</v>
      </c>
      <c r="E88163" s="7">
        <v>4</v>
      </c>
      <c r="F88163">
        <v>24</v>
      </c>
      <c r="G88163">
        <v>504</v>
      </c>
      <c r="H88163" t="str">
        <f>VLOOKUP(G88163,'1C. Category IDs'!$A$2:$B$41,2,0)</f>
        <v>Home lighting</v>
      </c>
      <c r="I88163">
        <v>63</v>
      </c>
      <c r="J88163">
        <v>52</v>
      </c>
      <c r="K88163">
        <v>47</v>
      </c>
      <c r="L88163">
        <v>68</v>
      </c>
      <c r="M88163">
        <f t="shared" si="2755"/>
        <v>0</v>
      </c>
    </row>
    <row r="88164" spans="1:13" x14ac:dyDescent="0.35">
      <c r="A88164" s="7" t="str">
        <f t="shared" si="2754"/>
        <v>Buyer</v>
      </c>
      <c r="B88164">
        <v>85092</v>
      </c>
      <c r="C88164" s="7">
        <v>0</v>
      </c>
      <c r="D88164" s="7">
        <v>0</v>
      </c>
      <c r="E88164" s="7">
        <v>0</v>
      </c>
      <c r="F88164">
        <v>26</v>
      </c>
      <c r="G88164">
        <v>976</v>
      </c>
      <c r="H88164" t="str">
        <f>VLOOKUP(G88164,'1C. Category IDs'!$A$2:$B$41,2,0)</f>
        <v>Water sport</v>
      </c>
      <c r="I88164">
        <v>82</v>
      </c>
      <c r="J88164">
        <v>63</v>
      </c>
      <c r="K88164">
        <v>47</v>
      </c>
      <c r="L88164">
        <v>68</v>
      </c>
      <c r="M88164">
        <f t="shared" si="2755"/>
        <v>0</v>
      </c>
    </row>
    <row r="88165" spans="1:13" x14ac:dyDescent="0.35">
      <c r="A88165" s="7" t="str">
        <f t="shared" si="2754"/>
        <v>Buyer</v>
      </c>
      <c r="B88165">
        <v>63947</v>
      </c>
      <c r="C88165" s="7">
        <v>0</v>
      </c>
      <c r="D88165" s="7">
        <v>0</v>
      </c>
      <c r="E88165" s="7">
        <v>2</v>
      </c>
      <c r="F88165">
        <v>17</v>
      </c>
      <c r="G88165">
        <v>621</v>
      </c>
      <c r="H88165" t="str">
        <f>VLOOKUP(G88165,'1C. Category IDs'!$A$2:$B$41,2,0)</f>
        <v>Women</v>
      </c>
      <c r="I88165">
        <v>29</v>
      </c>
      <c r="J88165">
        <v>25</v>
      </c>
      <c r="K88165">
        <v>48</v>
      </c>
      <c r="L88165">
        <v>68</v>
      </c>
      <c r="M88165">
        <f t="shared" si="2755"/>
        <v>0</v>
      </c>
    </row>
    <row r="88166" spans="1:13" x14ac:dyDescent="0.35">
      <c r="A88166" s="7" t="str">
        <f t="shared" si="2754"/>
        <v>Seller</v>
      </c>
      <c r="B88166">
        <v>52721</v>
      </c>
      <c r="C88166" s="7">
        <v>6</v>
      </c>
      <c r="D88166" s="7">
        <v>0</v>
      </c>
      <c r="E88166" s="7">
        <v>2</v>
      </c>
      <c r="F88166">
        <v>23</v>
      </c>
      <c r="G88166">
        <v>565</v>
      </c>
      <c r="H88166" t="str">
        <f>VLOOKUP(G88166,'1C. Category IDs'!$A$2:$B$41,2,0)</f>
        <v>Baby</v>
      </c>
      <c r="I88166">
        <v>48</v>
      </c>
      <c r="J88166">
        <v>34</v>
      </c>
      <c r="K88166">
        <v>49</v>
      </c>
      <c r="L88166">
        <v>68</v>
      </c>
      <c r="M88166">
        <f t="shared" si="2755"/>
        <v>0</v>
      </c>
    </row>
    <row r="88167" spans="1:13" x14ac:dyDescent="0.35">
      <c r="A88167" s="7" t="str">
        <f t="shared" si="2754"/>
        <v>Seller</v>
      </c>
      <c r="B88167">
        <v>5791</v>
      </c>
      <c r="C88167" s="7">
        <v>5.1002322772596056</v>
      </c>
      <c r="D88167" s="7">
        <v>2.1974489381207434</v>
      </c>
      <c r="E88167" s="7">
        <v>1.0987244690603717</v>
      </c>
      <c r="F88167">
        <v>21</v>
      </c>
      <c r="G88167">
        <v>1099</v>
      </c>
      <c r="H88167" t="str">
        <f>VLOOKUP(G88167,'1C. Category IDs'!$A$2:$B$41,2,0)</f>
        <v>Hobby</v>
      </c>
      <c r="I88167">
        <v>44</v>
      </c>
      <c r="J88167">
        <v>57</v>
      </c>
      <c r="K88167">
        <v>49</v>
      </c>
      <c r="L88167">
        <v>68</v>
      </c>
      <c r="M88167">
        <f t="shared" si="2755"/>
        <v>0</v>
      </c>
    </row>
    <row r="88168" spans="1:13" x14ac:dyDescent="0.35">
      <c r="A88168" s="7" t="str">
        <f t="shared" si="2754"/>
        <v>Seller</v>
      </c>
      <c r="B88168">
        <v>25993</v>
      </c>
      <c r="C88168" s="7">
        <v>5.8618621312451378</v>
      </c>
      <c r="D88168" s="7">
        <v>3.2447898027923889</v>
      </c>
      <c r="E88168" s="7">
        <v>16</v>
      </c>
      <c r="F88168">
        <v>28</v>
      </c>
      <c r="G88168">
        <v>91</v>
      </c>
      <c r="H88168" t="str">
        <f>VLOOKUP(G88168,'1C. Category IDs'!$A$2:$B$41,2,0)</f>
        <v>Laptop parts</v>
      </c>
      <c r="I88168">
        <v>107</v>
      </c>
      <c r="J88168">
        <v>72</v>
      </c>
      <c r="K88168">
        <v>49</v>
      </c>
      <c r="L88168">
        <v>68</v>
      </c>
      <c r="M88168">
        <f t="shared" si="2755"/>
        <v>0</v>
      </c>
    </row>
    <row r="88169" spans="1:13" x14ac:dyDescent="0.35">
      <c r="A88169" s="7" t="str">
        <f t="shared" si="2754"/>
        <v>Buyer</v>
      </c>
      <c r="B88169">
        <v>57552</v>
      </c>
      <c r="C88169" s="7">
        <v>0</v>
      </c>
      <c r="D88169" s="7">
        <v>0</v>
      </c>
      <c r="E88169" s="7">
        <v>0</v>
      </c>
      <c r="F88169">
        <v>19</v>
      </c>
      <c r="G88169">
        <v>31</v>
      </c>
      <c r="H88169" t="str">
        <f>VLOOKUP(G88169,'1C. Category IDs'!$A$2:$B$41,2,0)</f>
        <v>Audio, TV</v>
      </c>
      <c r="I88169">
        <v>42</v>
      </c>
      <c r="J88169">
        <v>90</v>
      </c>
      <c r="K88169">
        <v>49</v>
      </c>
      <c r="L88169">
        <v>68</v>
      </c>
      <c r="M88169">
        <f t="shared" si="2755"/>
        <v>0</v>
      </c>
    </row>
    <row r="88170" spans="1:13" x14ac:dyDescent="0.35">
      <c r="A88170" s="7" t="str">
        <f t="shared" si="2754"/>
        <v>Seller</v>
      </c>
      <c r="B88170">
        <v>10643</v>
      </c>
      <c r="C88170" s="7">
        <v>1.5649708749643754</v>
      </c>
      <c r="D88170" s="7">
        <v>2.6583598963238919</v>
      </c>
      <c r="E88170" s="7">
        <v>0</v>
      </c>
      <c r="F88170">
        <v>13</v>
      </c>
      <c r="G88170">
        <v>167</v>
      </c>
      <c r="H88170" t="str">
        <f>VLOOKUP(G88170,'1C. Category IDs'!$A$2:$B$41,2,0)</f>
        <v>Vacancies</v>
      </c>
      <c r="I88170">
        <v>22</v>
      </c>
      <c r="J88170">
        <v>38</v>
      </c>
      <c r="K88170">
        <v>50</v>
      </c>
      <c r="L88170">
        <v>68</v>
      </c>
      <c r="M88170">
        <f t="shared" si="2755"/>
        <v>0</v>
      </c>
    </row>
    <row r="88171" spans="1:13" x14ac:dyDescent="0.35">
      <c r="A88171" s="7" t="str">
        <f t="shared" si="2754"/>
        <v>Seller</v>
      </c>
      <c r="B88171">
        <v>14807</v>
      </c>
      <c r="C88171" s="7">
        <v>6.0004491234560113</v>
      </c>
      <c r="D88171" s="7">
        <v>4.7329708429902686</v>
      </c>
      <c r="E88171" s="7">
        <v>2</v>
      </c>
      <c r="F88171">
        <v>24</v>
      </c>
      <c r="G88171">
        <v>895</v>
      </c>
      <c r="H88171" t="str">
        <f>VLOOKUP(G88171,'1C. Category IDs'!$A$2:$B$41,2,0)</f>
        <v>Toys</v>
      </c>
      <c r="I88171">
        <v>49</v>
      </c>
      <c r="J88171">
        <v>59</v>
      </c>
      <c r="K88171">
        <v>50</v>
      </c>
      <c r="L88171">
        <v>68</v>
      </c>
      <c r="M88171">
        <f t="shared" si="2755"/>
        <v>0</v>
      </c>
    </row>
    <row r="88172" spans="1:13" x14ac:dyDescent="0.35">
      <c r="A88172" s="7" t="str">
        <f t="shared" si="2754"/>
        <v>Seller</v>
      </c>
      <c r="B88172">
        <v>90786</v>
      </c>
      <c r="C88172" s="7">
        <v>8</v>
      </c>
      <c r="D88172" s="7">
        <v>0</v>
      </c>
      <c r="E88172" s="7">
        <v>12</v>
      </c>
      <c r="F88172">
        <v>28</v>
      </c>
      <c r="G88172">
        <v>504</v>
      </c>
      <c r="H88172" t="str">
        <f>VLOOKUP(G88172,'1C. Category IDs'!$A$2:$B$41,2,0)</f>
        <v>Home lighting</v>
      </c>
      <c r="I88172">
        <v>146</v>
      </c>
      <c r="J88172">
        <v>66</v>
      </c>
      <c r="K88172">
        <v>51</v>
      </c>
      <c r="L88172">
        <v>68</v>
      </c>
      <c r="M88172">
        <f t="shared" si="2755"/>
        <v>0</v>
      </c>
    </row>
    <row r="88173" spans="1:13" x14ac:dyDescent="0.35">
      <c r="A88173" s="7" t="str">
        <f t="shared" si="2754"/>
        <v>Seller</v>
      </c>
      <c r="B88173">
        <v>69002</v>
      </c>
      <c r="C88173" s="7">
        <v>8</v>
      </c>
      <c r="D88173" s="7">
        <v>0</v>
      </c>
      <c r="E88173" s="7">
        <v>10</v>
      </c>
      <c r="F88173">
        <v>11</v>
      </c>
      <c r="G88173">
        <v>537</v>
      </c>
      <c r="H88173" t="str">
        <f>VLOOKUP(G88173,'1C. Category IDs'!$A$2:$B$41,2,0)</f>
        <v>Apparatus</v>
      </c>
      <c r="I88173">
        <v>19</v>
      </c>
      <c r="J88173">
        <v>32</v>
      </c>
      <c r="K88173">
        <v>52</v>
      </c>
      <c r="L88173">
        <v>68</v>
      </c>
      <c r="M88173">
        <f t="shared" si="2755"/>
        <v>0</v>
      </c>
    </row>
    <row r="88174" spans="1:13" x14ac:dyDescent="0.35">
      <c r="A88174" s="7" t="str">
        <f t="shared" si="2754"/>
        <v>Seller</v>
      </c>
      <c r="B88174">
        <v>74587</v>
      </c>
      <c r="C88174" s="7">
        <v>0.59892416425269179</v>
      </c>
      <c r="D88174" s="7">
        <v>0.17617478253012542</v>
      </c>
      <c r="E88174" s="7">
        <v>8.8087391265062709E-2</v>
      </c>
      <c r="F88174">
        <v>28</v>
      </c>
      <c r="G88174">
        <v>239</v>
      </c>
      <c r="H88174" t="str">
        <f>VLOOKUP(G88174,'1C. Category IDs'!$A$2:$B$41,2,0)</f>
        <v>DIY Home</v>
      </c>
      <c r="I88174">
        <v>34</v>
      </c>
      <c r="J88174">
        <v>41</v>
      </c>
      <c r="K88174">
        <v>52</v>
      </c>
      <c r="L88174">
        <v>68</v>
      </c>
      <c r="M88174">
        <f t="shared" si="2755"/>
        <v>0</v>
      </c>
    </row>
    <row r="88175" spans="1:13" x14ac:dyDescent="0.35">
      <c r="A88175" s="7" t="str">
        <f t="shared" si="2754"/>
        <v>Seller</v>
      </c>
      <c r="B88175">
        <v>40140</v>
      </c>
      <c r="C88175" s="7">
        <v>2</v>
      </c>
      <c r="D88175" s="7">
        <v>0</v>
      </c>
      <c r="E88175" s="7">
        <v>12</v>
      </c>
      <c r="F88175">
        <v>24</v>
      </c>
      <c r="G88175">
        <v>239</v>
      </c>
      <c r="H88175" t="str">
        <f>VLOOKUP(G88175,'1C. Category IDs'!$A$2:$B$41,2,0)</f>
        <v>DIY Home</v>
      </c>
      <c r="I88175">
        <v>48</v>
      </c>
      <c r="J88175">
        <v>46</v>
      </c>
      <c r="K88175">
        <v>52</v>
      </c>
      <c r="L88175">
        <v>68</v>
      </c>
      <c r="M88175">
        <f t="shared" si="2755"/>
        <v>0</v>
      </c>
    </row>
    <row r="88176" spans="1:13" x14ac:dyDescent="0.35">
      <c r="A88176" s="7" t="str">
        <f t="shared" si="2754"/>
        <v>Seller</v>
      </c>
      <c r="B88176">
        <v>46228</v>
      </c>
      <c r="C88176" s="7">
        <v>18</v>
      </c>
      <c r="D88176" s="7">
        <v>0</v>
      </c>
      <c r="E88176" s="7">
        <v>60</v>
      </c>
      <c r="F88176">
        <v>27</v>
      </c>
      <c r="G88176">
        <v>31</v>
      </c>
      <c r="H88176" t="str">
        <f>VLOOKUP(G88176,'1C. Category IDs'!$A$2:$B$41,2,0)</f>
        <v>Audio, TV</v>
      </c>
      <c r="I88176">
        <v>130</v>
      </c>
      <c r="J88176">
        <v>102</v>
      </c>
      <c r="K88176">
        <v>53</v>
      </c>
      <c r="L88176">
        <v>68</v>
      </c>
      <c r="M88176">
        <f t="shared" si="2755"/>
        <v>0</v>
      </c>
    </row>
    <row r="88177" spans="1:13" x14ac:dyDescent="0.35">
      <c r="A88177" s="7" t="str">
        <f t="shared" si="2754"/>
        <v>Buyer</v>
      </c>
      <c r="B88177">
        <v>53440</v>
      </c>
      <c r="C88177" s="7">
        <v>0</v>
      </c>
      <c r="D88177" s="7">
        <v>0</v>
      </c>
      <c r="E88177" s="7">
        <v>4</v>
      </c>
      <c r="F88177">
        <v>6</v>
      </c>
      <c r="G88177">
        <v>537</v>
      </c>
      <c r="H88177" t="str">
        <f>VLOOKUP(G88177,'1C. Category IDs'!$A$2:$B$41,2,0)</f>
        <v>Apparatus</v>
      </c>
      <c r="I88177">
        <v>9</v>
      </c>
      <c r="J88177">
        <v>15</v>
      </c>
      <c r="K88177">
        <v>54</v>
      </c>
      <c r="L88177">
        <v>68</v>
      </c>
      <c r="M88177">
        <f t="shared" si="2755"/>
        <v>0</v>
      </c>
    </row>
    <row r="88178" spans="1:13" x14ac:dyDescent="0.35">
      <c r="A88178" s="7" t="str">
        <f t="shared" si="2754"/>
        <v>Seller</v>
      </c>
      <c r="B88178">
        <v>31827</v>
      </c>
      <c r="C88178" s="7">
        <v>3.2688460918561835</v>
      </c>
      <c r="D88178" s="7">
        <v>4.2290459070902893</v>
      </c>
      <c r="E88178" s="7">
        <v>2</v>
      </c>
      <c r="F88178">
        <v>20</v>
      </c>
      <c r="G88178">
        <v>565</v>
      </c>
      <c r="H88178" t="str">
        <f>VLOOKUP(G88178,'1C. Category IDs'!$A$2:$B$41,2,0)</f>
        <v>Baby</v>
      </c>
      <c r="I88178">
        <v>49</v>
      </c>
      <c r="J88178">
        <v>19</v>
      </c>
      <c r="K88178">
        <v>54</v>
      </c>
      <c r="L88178">
        <v>68</v>
      </c>
      <c r="M88178">
        <f t="shared" si="2755"/>
        <v>0</v>
      </c>
    </row>
    <row r="88179" spans="1:13" x14ac:dyDescent="0.35">
      <c r="A88179" s="7" t="str">
        <f t="shared" si="2754"/>
        <v>Seller</v>
      </c>
      <c r="B88179">
        <v>31089</v>
      </c>
      <c r="C88179" s="7">
        <v>1.3375204940628771</v>
      </c>
      <c r="D88179" s="7">
        <v>2.3035619363337685</v>
      </c>
      <c r="E88179" s="7">
        <v>6</v>
      </c>
      <c r="F88179">
        <v>25</v>
      </c>
      <c r="G88179">
        <v>537</v>
      </c>
      <c r="H88179" t="str">
        <f>VLOOKUP(G88179,'1C. Category IDs'!$A$2:$B$41,2,0)</f>
        <v>Apparatus</v>
      </c>
      <c r="I88179">
        <v>63</v>
      </c>
      <c r="J88179">
        <v>63</v>
      </c>
      <c r="K88179">
        <v>54</v>
      </c>
      <c r="L88179">
        <v>68</v>
      </c>
      <c r="M88179">
        <f t="shared" si="2755"/>
        <v>0</v>
      </c>
    </row>
    <row r="88180" spans="1:13" x14ac:dyDescent="0.35">
      <c r="A88180" s="7" t="str">
        <f t="shared" si="2754"/>
        <v>Seller</v>
      </c>
      <c r="B88180">
        <v>38454</v>
      </c>
      <c r="C88180" s="7">
        <v>9.963917452305882</v>
      </c>
      <c r="D88180" s="7">
        <v>2.4987819541993543</v>
      </c>
      <c r="E88180" s="7">
        <v>4</v>
      </c>
      <c r="F88180">
        <v>27</v>
      </c>
      <c r="G88180">
        <v>678</v>
      </c>
      <c r="H88180" t="str">
        <f>VLOOKUP(G88180,'1C. Category IDs'!$A$2:$B$41,2,0)</f>
        <v>Children</v>
      </c>
      <c r="I88180">
        <v>104</v>
      </c>
      <c r="J88180">
        <v>100</v>
      </c>
      <c r="K88180">
        <v>54</v>
      </c>
      <c r="L88180">
        <v>68</v>
      </c>
      <c r="M88180">
        <f t="shared" si="2755"/>
        <v>0</v>
      </c>
    </row>
    <row r="88181" spans="1:13" x14ac:dyDescent="0.35">
      <c r="A88181" s="7" t="str">
        <f t="shared" si="2754"/>
        <v>Seller</v>
      </c>
      <c r="B88181">
        <v>33675</v>
      </c>
      <c r="C88181" s="7">
        <v>8.7893852293948029</v>
      </c>
      <c r="D88181" s="7">
        <v>2.4400198620248763</v>
      </c>
      <c r="E88181" s="7">
        <v>8</v>
      </c>
      <c r="F88181">
        <v>13</v>
      </c>
      <c r="G88181">
        <v>445</v>
      </c>
      <c r="H88181" t="str">
        <f>VLOOKUP(G88181,'1C. Category IDs'!$A$2:$B$41,2,0)</f>
        <v>Cycles</v>
      </c>
      <c r="I88181">
        <v>20</v>
      </c>
      <c r="J88181">
        <v>7</v>
      </c>
      <c r="K88181">
        <v>55</v>
      </c>
      <c r="L88181">
        <v>68</v>
      </c>
      <c r="M88181">
        <f t="shared" si="2755"/>
        <v>0</v>
      </c>
    </row>
    <row r="88182" spans="1:13" x14ac:dyDescent="0.35">
      <c r="A88182" s="7" t="str">
        <f t="shared" si="2754"/>
        <v>Seller</v>
      </c>
      <c r="B88182">
        <v>49822</v>
      </c>
      <c r="C88182" s="7">
        <v>7</v>
      </c>
      <c r="D88182" s="7">
        <v>0</v>
      </c>
      <c r="E88182" s="7">
        <v>42</v>
      </c>
      <c r="F88182">
        <v>25</v>
      </c>
      <c r="G88182">
        <v>565</v>
      </c>
      <c r="H88182" t="str">
        <f>VLOOKUP(G88182,'1C. Category IDs'!$A$2:$B$41,2,0)</f>
        <v>Baby</v>
      </c>
      <c r="I88182">
        <v>64</v>
      </c>
      <c r="J88182">
        <v>41</v>
      </c>
      <c r="K88182">
        <v>55</v>
      </c>
      <c r="L88182">
        <v>68</v>
      </c>
      <c r="M88182">
        <f t="shared" si="2755"/>
        <v>0</v>
      </c>
    </row>
    <row r="88183" spans="1:13" x14ac:dyDescent="0.35">
      <c r="A88183" s="7" t="str">
        <f t="shared" si="2754"/>
        <v>Buyer</v>
      </c>
      <c r="B88183">
        <v>68397</v>
      </c>
      <c r="C88183" s="7">
        <v>0</v>
      </c>
      <c r="D88183" s="7">
        <v>0</v>
      </c>
      <c r="E88183" s="7">
        <v>12</v>
      </c>
      <c r="F88183">
        <v>23</v>
      </c>
      <c r="G88183">
        <v>48</v>
      </c>
      <c r="H88183" t="str">
        <f>VLOOKUP(G88183,'1C. Category IDs'!$A$2:$B$41,2,0)</f>
        <v>Laptop</v>
      </c>
      <c r="I88183">
        <v>63</v>
      </c>
      <c r="J88183">
        <v>87</v>
      </c>
      <c r="K88183">
        <v>55</v>
      </c>
      <c r="L88183">
        <v>68</v>
      </c>
      <c r="M88183">
        <f t="shared" si="2755"/>
        <v>0</v>
      </c>
    </row>
    <row r="88184" spans="1:13" x14ac:dyDescent="0.35">
      <c r="A88184" s="7" t="str">
        <f t="shared" si="2754"/>
        <v>Seller</v>
      </c>
      <c r="B88184">
        <v>93442</v>
      </c>
      <c r="C88184" s="7">
        <v>1</v>
      </c>
      <c r="D88184" s="7">
        <v>0</v>
      </c>
      <c r="E88184" s="7">
        <v>6</v>
      </c>
      <c r="F88184">
        <v>18</v>
      </c>
      <c r="G88184">
        <v>1826</v>
      </c>
      <c r="H88184" t="str">
        <f>VLOOKUP(G88184,'1C. Category IDs'!$A$2:$B$41,2,0)</f>
        <v>Plants</v>
      </c>
      <c r="I88184">
        <v>38</v>
      </c>
      <c r="J88184">
        <v>88</v>
      </c>
      <c r="K88184">
        <v>55</v>
      </c>
      <c r="L88184">
        <v>68</v>
      </c>
      <c r="M88184">
        <f t="shared" si="2755"/>
        <v>0</v>
      </c>
    </row>
    <row r="88185" spans="1:13" x14ac:dyDescent="0.35">
      <c r="A88185" s="7" t="str">
        <f t="shared" si="2754"/>
        <v>Seller</v>
      </c>
      <c r="B88185">
        <v>25753</v>
      </c>
      <c r="C88185" s="7">
        <v>6.3242547364846029</v>
      </c>
      <c r="D88185" s="7">
        <v>1.5607912425543575</v>
      </c>
      <c r="E88185" s="7">
        <v>2</v>
      </c>
      <c r="F88185">
        <v>21</v>
      </c>
      <c r="G88185">
        <v>1032</v>
      </c>
      <c r="H88185" t="str">
        <f>VLOOKUP(G88185,'1C. Category IDs'!$A$2:$B$41,2,0)</f>
        <v>Houses buy</v>
      </c>
      <c r="I88185">
        <v>39</v>
      </c>
      <c r="J88185">
        <v>34</v>
      </c>
      <c r="K88185">
        <v>56</v>
      </c>
      <c r="L88185">
        <v>68</v>
      </c>
      <c r="M88185">
        <f t="shared" si="2755"/>
        <v>0</v>
      </c>
    </row>
    <row r="88186" spans="1:13" x14ac:dyDescent="0.35">
      <c r="A88186" s="7" t="str">
        <f t="shared" si="2754"/>
        <v>Seller</v>
      </c>
      <c r="B88186">
        <v>7288</v>
      </c>
      <c r="C88186" s="7">
        <v>5.2055586570929719</v>
      </c>
      <c r="D88186" s="7">
        <v>4.1693049465701124</v>
      </c>
      <c r="E88186" s="7">
        <v>0</v>
      </c>
      <c r="F88186">
        <v>27</v>
      </c>
      <c r="G88186">
        <v>504</v>
      </c>
      <c r="H88186" t="str">
        <f>VLOOKUP(G88186,'1C. Category IDs'!$A$2:$B$41,2,0)</f>
        <v>Home lighting</v>
      </c>
      <c r="I88186">
        <v>87</v>
      </c>
      <c r="J88186">
        <v>50</v>
      </c>
      <c r="K88186">
        <v>56</v>
      </c>
      <c r="L88186">
        <v>68</v>
      </c>
      <c r="M88186">
        <f t="shared" si="2755"/>
        <v>0</v>
      </c>
    </row>
    <row r="88187" spans="1:13" x14ac:dyDescent="0.35">
      <c r="A88187" s="7" t="str">
        <f t="shared" si="2754"/>
        <v>Seller</v>
      </c>
      <c r="B88187">
        <v>38033</v>
      </c>
      <c r="C88187" s="7">
        <v>6.5607110280612311</v>
      </c>
      <c r="D88187" s="7">
        <v>4.0200345072769315</v>
      </c>
      <c r="E88187" s="7">
        <v>2</v>
      </c>
      <c r="F88187">
        <v>26</v>
      </c>
      <c r="G88187">
        <v>678</v>
      </c>
      <c r="H88187" t="str">
        <f>VLOOKUP(G88187,'1C. Category IDs'!$A$2:$B$41,2,0)</f>
        <v>Children</v>
      </c>
      <c r="I88187">
        <v>60</v>
      </c>
      <c r="J88187">
        <v>56</v>
      </c>
      <c r="K88187">
        <v>56</v>
      </c>
      <c r="L88187">
        <v>68</v>
      </c>
      <c r="M88187">
        <f t="shared" si="2755"/>
        <v>0</v>
      </c>
    </row>
    <row r="88188" spans="1:13" x14ac:dyDescent="0.35">
      <c r="A88188" s="7" t="str">
        <f t="shared" si="2754"/>
        <v>Seller</v>
      </c>
      <c r="B88188">
        <v>87779</v>
      </c>
      <c r="C88188" s="7">
        <v>0.32573232170962951</v>
      </c>
      <c r="D88188" s="7">
        <v>0.91687611196716323</v>
      </c>
      <c r="E88188" s="7">
        <v>0.45843805598358162</v>
      </c>
      <c r="F88188">
        <v>2</v>
      </c>
      <c r="G88188">
        <v>239</v>
      </c>
      <c r="H88188" t="str">
        <f>VLOOKUP(G88188,'1C. Category IDs'!$A$2:$B$41,2,0)</f>
        <v>DIY Home</v>
      </c>
      <c r="I88188">
        <v>2</v>
      </c>
      <c r="J88188">
        <v>0</v>
      </c>
      <c r="K88188">
        <v>57</v>
      </c>
      <c r="L88188">
        <v>68</v>
      </c>
      <c r="M88188">
        <f t="shared" si="2755"/>
        <v>0</v>
      </c>
    </row>
    <row r="88189" spans="1:13" x14ac:dyDescent="0.35">
      <c r="A88189" s="7" t="str">
        <f t="shared" si="2754"/>
        <v>Seller</v>
      </c>
      <c r="B88189">
        <v>8109</v>
      </c>
      <c r="C88189" s="7">
        <v>0.52032021485496682</v>
      </c>
      <c r="D88189" s="7">
        <v>0.49998619344228667</v>
      </c>
      <c r="E88189" s="7">
        <v>2</v>
      </c>
      <c r="F88189">
        <v>23</v>
      </c>
      <c r="G88189">
        <v>239</v>
      </c>
      <c r="H88189" t="str">
        <f>VLOOKUP(G88189,'1C. Category IDs'!$A$2:$B$41,2,0)</f>
        <v>DIY Home</v>
      </c>
      <c r="I88189">
        <v>44</v>
      </c>
      <c r="J88189">
        <v>42</v>
      </c>
      <c r="K88189">
        <v>57</v>
      </c>
      <c r="L88189">
        <v>68</v>
      </c>
      <c r="M88189">
        <f t="shared" si="2755"/>
        <v>0</v>
      </c>
    </row>
    <row r="88190" spans="1:13" x14ac:dyDescent="0.35">
      <c r="A88190" s="7" t="str">
        <f t="shared" si="2754"/>
        <v>Seller</v>
      </c>
      <c r="B88190">
        <v>3478</v>
      </c>
      <c r="C88190" s="7">
        <v>5.0349957374849623</v>
      </c>
      <c r="D88190" s="7">
        <v>2.1316954076122885</v>
      </c>
      <c r="E88190" s="7">
        <v>40</v>
      </c>
      <c r="F88190">
        <v>27</v>
      </c>
      <c r="G88190">
        <v>239</v>
      </c>
      <c r="H88190" t="str">
        <f>VLOOKUP(G88190,'1C. Category IDs'!$A$2:$B$41,2,0)</f>
        <v>DIY Home</v>
      </c>
      <c r="I88190">
        <v>157</v>
      </c>
      <c r="J88190">
        <v>133</v>
      </c>
      <c r="K88190">
        <v>57</v>
      </c>
      <c r="L88190">
        <v>68</v>
      </c>
      <c r="M88190">
        <f t="shared" si="2755"/>
        <v>0</v>
      </c>
    </row>
    <row r="88191" spans="1:13" x14ac:dyDescent="0.35">
      <c r="A88191" s="7" t="str">
        <f t="shared" si="2754"/>
        <v>Buyer</v>
      </c>
      <c r="B88191">
        <v>59208</v>
      </c>
      <c r="C88191" s="7">
        <v>0</v>
      </c>
      <c r="D88191" s="7">
        <v>0</v>
      </c>
      <c r="E88191" s="7">
        <v>0</v>
      </c>
      <c r="F88191">
        <v>25</v>
      </c>
      <c r="G88191">
        <v>621</v>
      </c>
      <c r="H88191" t="str">
        <f>VLOOKUP(G88191,'1C. Category IDs'!$A$2:$B$41,2,0)</f>
        <v>Women</v>
      </c>
      <c r="I88191">
        <v>46</v>
      </c>
      <c r="J88191">
        <v>42</v>
      </c>
      <c r="K88191">
        <v>58</v>
      </c>
      <c r="L88191">
        <v>68</v>
      </c>
      <c r="M88191">
        <f t="shared" si="2755"/>
        <v>0</v>
      </c>
    </row>
    <row r="88192" spans="1:13" x14ac:dyDescent="0.35">
      <c r="A88192" s="7" t="str">
        <f t="shared" si="2754"/>
        <v>Buyer</v>
      </c>
      <c r="B88192">
        <v>49264</v>
      </c>
      <c r="C88192" s="7">
        <v>0</v>
      </c>
      <c r="D88192" s="7">
        <v>0</v>
      </c>
      <c r="E88192" s="7">
        <v>0</v>
      </c>
      <c r="F88192">
        <v>25</v>
      </c>
      <c r="G88192">
        <v>31</v>
      </c>
      <c r="H88192" t="str">
        <f>VLOOKUP(G88192,'1C. Category IDs'!$A$2:$B$41,2,0)</f>
        <v>Audio, TV</v>
      </c>
      <c r="I88192">
        <v>65</v>
      </c>
      <c r="J88192">
        <v>49</v>
      </c>
      <c r="K88192">
        <v>58</v>
      </c>
      <c r="L88192">
        <v>68</v>
      </c>
      <c r="M88192">
        <f t="shared" si="2755"/>
        <v>0</v>
      </c>
    </row>
    <row r="88193" spans="1:13" x14ac:dyDescent="0.35">
      <c r="A88193" s="7" t="str">
        <f t="shared" si="2754"/>
        <v>Seller</v>
      </c>
      <c r="B88193">
        <v>24537</v>
      </c>
      <c r="C88193" s="7">
        <v>8.3792667016206206</v>
      </c>
      <c r="D88193" s="7">
        <v>8.8487557250230275E-2</v>
      </c>
      <c r="E88193" s="7">
        <v>8</v>
      </c>
      <c r="F88193">
        <v>25</v>
      </c>
      <c r="G88193">
        <v>895</v>
      </c>
      <c r="H88193" t="str">
        <f>VLOOKUP(G88193,'1C. Category IDs'!$A$2:$B$41,2,0)</f>
        <v>Toys</v>
      </c>
      <c r="I88193">
        <v>85</v>
      </c>
      <c r="J88193">
        <v>97</v>
      </c>
      <c r="K88193">
        <v>58</v>
      </c>
      <c r="L88193">
        <v>68</v>
      </c>
      <c r="M88193">
        <f t="shared" si="2755"/>
        <v>0</v>
      </c>
    </row>
    <row r="88194" spans="1:13" x14ac:dyDescent="0.35">
      <c r="A88194" s="7" t="str">
        <f t="shared" ref="A88194:A88257" si="2756">IF(AND(C88194=0,D88194=0),"Buyer","Seller")</f>
        <v>Buyer</v>
      </c>
      <c r="B88194">
        <v>44091</v>
      </c>
      <c r="C88194" s="7">
        <v>0</v>
      </c>
      <c r="D88194" s="7">
        <v>0</v>
      </c>
      <c r="E88194" s="7">
        <v>0</v>
      </c>
      <c r="F88194">
        <v>25</v>
      </c>
      <c r="G88194">
        <v>504</v>
      </c>
      <c r="H88194" t="str">
        <f>VLOOKUP(G88194,'1C. Category IDs'!$A$2:$B$41,2,0)</f>
        <v>Home lighting</v>
      </c>
      <c r="I88194">
        <v>58</v>
      </c>
      <c r="J88194">
        <v>79</v>
      </c>
      <c r="K88194">
        <v>59</v>
      </c>
      <c r="L88194">
        <v>68</v>
      </c>
      <c r="M88194">
        <f t="shared" si="2755"/>
        <v>0</v>
      </c>
    </row>
    <row r="88195" spans="1:13" x14ac:dyDescent="0.35">
      <c r="A88195" s="7" t="str">
        <f t="shared" si="2756"/>
        <v>Buyer</v>
      </c>
      <c r="B88195">
        <v>59533</v>
      </c>
      <c r="C88195" s="7">
        <v>0</v>
      </c>
      <c r="D88195" s="7">
        <v>0</v>
      </c>
      <c r="E88195" s="7">
        <v>2</v>
      </c>
      <c r="F88195">
        <v>26</v>
      </c>
      <c r="G88195">
        <v>445</v>
      </c>
      <c r="H88195" t="str">
        <f>VLOOKUP(G88195,'1C. Category IDs'!$A$2:$B$41,2,0)</f>
        <v>Cycles</v>
      </c>
      <c r="I88195">
        <v>49</v>
      </c>
      <c r="J88195">
        <v>53</v>
      </c>
      <c r="K88195">
        <v>60</v>
      </c>
      <c r="L88195">
        <v>68</v>
      </c>
      <c r="M88195">
        <f t="shared" ref="M88195:M88258" si="2757">IF(AND(J88195=0,K88195=0,L88195=0),1,0)</f>
        <v>0</v>
      </c>
    </row>
    <row r="88196" spans="1:13" x14ac:dyDescent="0.35">
      <c r="A88196" s="7" t="str">
        <f t="shared" si="2756"/>
        <v>Seller</v>
      </c>
      <c r="B88196">
        <v>22597</v>
      </c>
      <c r="C88196" s="7">
        <v>5.4881865709391162</v>
      </c>
      <c r="D88196" s="7">
        <v>0.90250825880579533</v>
      </c>
      <c r="E88196" s="7">
        <v>2</v>
      </c>
      <c r="F88196">
        <v>18</v>
      </c>
      <c r="G88196">
        <v>504</v>
      </c>
      <c r="H88196" t="str">
        <f>VLOOKUP(G88196,'1C. Category IDs'!$A$2:$B$41,2,0)</f>
        <v>Home lighting</v>
      </c>
      <c r="I88196">
        <v>82</v>
      </c>
      <c r="J88196">
        <v>89</v>
      </c>
      <c r="K88196">
        <v>60</v>
      </c>
      <c r="L88196">
        <v>68</v>
      </c>
      <c r="M88196">
        <f t="shared" si="2757"/>
        <v>0</v>
      </c>
    </row>
    <row r="88197" spans="1:13" x14ac:dyDescent="0.35">
      <c r="A88197" s="7" t="str">
        <f t="shared" si="2756"/>
        <v>Seller</v>
      </c>
      <c r="B88197">
        <v>11037</v>
      </c>
      <c r="C88197" s="7">
        <v>2.4919964950265907</v>
      </c>
      <c r="D88197" s="7">
        <v>3.1259701463430818</v>
      </c>
      <c r="E88197" s="7">
        <v>4</v>
      </c>
      <c r="F88197">
        <v>24</v>
      </c>
      <c r="G88197">
        <v>1099</v>
      </c>
      <c r="H88197" t="str">
        <f>VLOOKUP(G88197,'1C. Category IDs'!$A$2:$B$41,2,0)</f>
        <v>Hobby</v>
      </c>
      <c r="I88197">
        <v>106</v>
      </c>
      <c r="J88197">
        <v>101</v>
      </c>
      <c r="K88197">
        <v>60</v>
      </c>
      <c r="L88197">
        <v>68</v>
      </c>
      <c r="M88197">
        <f t="shared" si="2757"/>
        <v>0</v>
      </c>
    </row>
    <row r="88198" spans="1:13" x14ac:dyDescent="0.35">
      <c r="A88198" s="7" t="str">
        <f t="shared" si="2756"/>
        <v>Seller</v>
      </c>
      <c r="B88198">
        <v>32056</v>
      </c>
      <c r="C88198" s="7">
        <v>4.0066910513980778</v>
      </c>
      <c r="D88198" s="7">
        <v>2.6085930657849161</v>
      </c>
      <c r="E88198" s="7">
        <v>1.3042965328924581</v>
      </c>
      <c r="F88198">
        <v>9</v>
      </c>
      <c r="G88198">
        <v>1099</v>
      </c>
      <c r="H88198" t="str">
        <f>VLOOKUP(G88198,'1C. Category IDs'!$A$2:$B$41,2,0)</f>
        <v>Hobby</v>
      </c>
      <c r="I88198">
        <v>14</v>
      </c>
      <c r="J88198">
        <v>13</v>
      </c>
      <c r="K88198">
        <v>61</v>
      </c>
      <c r="L88198">
        <v>68</v>
      </c>
      <c r="M88198">
        <f t="shared" si="2757"/>
        <v>0</v>
      </c>
    </row>
    <row r="88199" spans="1:13" x14ac:dyDescent="0.35">
      <c r="A88199" s="7" t="str">
        <f t="shared" si="2756"/>
        <v>Buyer</v>
      </c>
      <c r="B88199">
        <v>62445</v>
      </c>
      <c r="C88199" s="7">
        <v>0</v>
      </c>
      <c r="D88199" s="7">
        <v>0</v>
      </c>
      <c r="E88199" s="7">
        <v>2</v>
      </c>
      <c r="F88199">
        <v>5</v>
      </c>
      <c r="G88199">
        <v>289</v>
      </c>
      <c r="H88199" t="str">
        <f>VLOOKUP(G88199,'1C. Category IDs'!$A$2:$B$41,2,0)</f>
        <v>Holiday</v>
      </c>
      <c r="I88199">
        <v>8</v>
      </c>
      <c r="J88199">
        <v>17</v>
      </c>
      <c r="K88199">
        <v>61</v>
      </c>
      <c r="L88199">
        <v>68</v>
      </c>
      <c r="M88199">
        <f t="shared" si="2757"/>
        <v>0</v>
      </c>
    </row>
    <row r="88200" spans="1:13" x14ac:dyDescent="0.35">
      <c r="A88200" s="7" t="str">
        <f t="shared" si="2756"/>
        <v>Seller</v>
      </c>
      <c r="B88200">
        <v>26516</v>
      </c>
      <c r="C88200" s="7">
        <v>2.3542369419882236</v>
      </c>
      <c r="D88200" s="7">
        <v>4.5436138241109116</v>
      </c>
      <c r="E88200" s="7">
        <v>0</v>
      </c>
      <c r="F88200">
        <v>15</v>
      </c>
      <c r="G88200">
        <v>728</v>
      </c>
      <c r="H88200" t="str">
        <f>VLOOKUP(G88200,'1C. Category IDs'!$A$2:$B$41,2,0)</f>
        <v>Musical instruments</v>
      </c>
      <c r="I88200">
        <v>23</v>
      </c>
      <c r="J88200">
        <v>37</v>
      </c>
      <c r="K88200">
        <v>61</v>
      </c>
      <c r="L88200">
        <v>68</v>
      </c>
      <c r="M88200">
        <f t="shared" si="2757"/>
        <v>0</v>
      </c>
    </row>
    <row r="88201" spans="1:13" x14ac:dyDescent="0.35">
      <c r="A88201" s="7" t="str">
        <f t="shared" si="2756"/>
        <v>Seller</v>
      </c>
      <c r="B88201">
        <v>84892</v>
      </c>
      <c r="C88201" s="7">
        <v>6</v>
      </c>
      <c r="D88201" s="7">
        <v>0</v>
      </c>
      <c r="E88201" s="7">
        <v>2</v>
      </c>
      <c r="F88201">
        <v>12</v>
      </c>
      <c r="G88201">
        <v>820</v>
      </c>
      <c r="H88201" t="str">
        <f>VLOOKUP(G88201,'1C. Category IDs'!$A$2:$B$41,2,0)</f>
        <v>Telecommunication</v>
      </c>
      <c r="I88201">
        <v>25</v>
      </c>
      <c r="J88201">
        <v>62</v>
      </c>
      <c r="K88201">
        <v>61</v>
      </c>
      <c r="L88201">
        <v>68</v>
      </c>
      <c r="M88201">
        <f t="shared" si="2757"/>
        <v>0</v>
      </c>
    </row>
    <row r="88202" spans="1:13" x14ac:dyDescent="0.35">
      <c r="A88202" s="7" t="str">
        <f t="shared" si="2756"/>
        <v>Seller</v>
      </c>
      <c r="B88202">
        <v>77151</v>
      </c>
      <c r="C88202" s="7">
        <v>0.25780790798186681</v>
      </c>
      <c r="D88202" s="7">
        <v>9.4456945341196974E-2</v>
      </c>
      <c r="E88202" s="7">
        <v>4.7228472670598487E-2</v>
      </c>
      <c r="F88202">
        <v>15</v>
      </c>
      <c r="G88202">
        <v>239</v>
      </c>
      <c r="H88202" t="str">
        <f>VLOOKUP(G88202,'1C. Category IDs'!$A$2:$B$41,2,0)</f>
        <v>DIY Home</v>
      </c>
      <c r="I88202">
        <v>36</v>
      </c>
      <c r="J88202">
        <v>63</v>
      </c>
      <c r="K88202">
        <v>61</v>
      </c>
      <c r="L88202">
        <v>68</v>
      </c>
      <c r="M88202">
        <f t="shared" si="2757"/>
        <v>0</v>
      </c>
    </row>
    <row r="88203" spans="1:13" x14ac:dyDescent="0.35">
      <c r="A88203" s="7" t="str">
        <f t="shared" si="2756"/>
        <v>Buyer</v>
      </c>
      <c r="B88203">
        <v>99463</v>
      </c>
      <c r="C88203" s="7">
        <v>0</v>
      </c>
      <c r="D88203" s="7">
        <v>0</v>
      </c>
      <c r="E88203" s="7">
        <v>2</v>
      </c>
      <c r="F88203">
        <v>22</v>
      </c>
      <c r="G88203">
        <v>395</v>
      </c>
      <c r="H88203" t="str">
        <f>VLOOKUP(G88203,'1C. Category IDs'!$A$2:$B$41,2,0)</f>
        <v>Animals</v>
      </c>
      <c r="I88203">
        <v>60</v>
      </c>
      <c r="J88203">
        <v>93</v>
      </c>
      <c r="K88203">
        <v>61</v>
      </c>
      <c r="L88203">
        <v>68</v>
      </c>
      <c r="M88203">
        <f t="shared" si="2757"/>
        <v>0</v>
      </c>
    </row>
    <row r="88204" spans="1:13" x14ac:dyDescent="0.35">
      <c r="A88204" s="7" t="str">
        <f t="shared" si="2756"/>
        <v>Seller</v>
      </c>
      <c r="B88204">
        <v>22159</v>
      </c>
      <c r="C88204" s="7">
        <v>2.3944847399357547</v>
      </c>
      <c r="D88204" s="7">
        <v>3.9376099202313619</v>
      </c>
      <c r="E88204" s="7">
        <v>4</v>
      </c>
      <c r="F88204">
        <v>18</v>
      </c>
      <c r="G88204">
        <v>976</v>
      </c>
      <c r="H88204" t="str">
        <f>VLOOKUP(G88204,'1C. Category IDs'!$A$2:$B$41,2,0)</f>
        <v>Water sport</v>
      </c>
      <c r="I88204">
        <v>38</v>
      </c>
      <c r="J88204">
        <v>14</v>
      </c>
      <c r="K88204">
        <v>63</v>
      </c>
      <c r="L88204">
        <v>68</v>
      </c>
      <c r="M88204">
        <f t="shared" si="2757"/>
        <v>0</v>
      </c>
    </row>
    <row r="88205" spans="1:13" x14ac:dyDescent="0.35">
      <c r="A88205" s="7" t="str">
        <f t="shared" si="2756"/>
        <v>Seller</v>
      </c>
      <c r="B88205">
        <v>9242</v>
      </c>
      <c r="C88205" s="7">
        <v>7.4215005850028621</v>
      </c>
      <c r="D88205" s="7">
        <v>3.1382889663521913</v>
      </c>
      <c r="E88205" s="7">
        <v>8</v>
      </c>
      <c r="F88205">
        <v>17</v>
      </c>
      <c r="G88205">
        <v>504</v>
      </c>
      <c r="H88205" t="str">
        <f>VLOOKUP(G88205,'1C. Category IDs'!$A$2:$B$41,2,0)</f>
        <v>Home lighting</v>
      </c>
      <c r="I88205">
        <v>46</v>
      </c>
      <c r="J88205">
        <v>84</v>
      </c>
      <c r="K88205">
        <v>63</v>
      </c>
      <c r="L88205">
        <v>68</v>
      </c>
      <c r="M88205">
        <f t="shared" si="2757"/>
        <v>0</v>
      </c>
    </row>
    <row r="88206" spans="1:13" x14ac:dyDescent="0.35">
      <c r="A88206" s="7" t="str">
        <f t="shared" si="2756"/>
        <v>Seller</v>
      </c>
      <c r="B88206">
        <v>91860</v>
      </c>
      <c r="C88206" s="7">
        <v>2</v>
      </c>
      <c r="D88206" s="7">
        <v>0</v>
      </c>
      <c r="E88206" s="7">
        <v>19</v>
      </c>
      <c r="F88206">
        <v>26</v>
      </c>
      <c r="G88206">
        <v>1</v>
      </c>
      <c r="H88206" t="str">
        <f>VLOOKUP(G88206,'1C. Category IDs'!$A$2:$B$41,2,0)</f>
        <v>Antique and Decoration</v>
      </c>
      <c r="I88206">
        <v>77</v>
      </c>
      <c r="J88206">
        <v>91</v>
      </c>
      <c r="K88206">
        <v>64</v>
      </c>
      <c r="L88206">
        <v>68</v>
      </c>
      <c r="M88206">
        <f t="shared" si="2757"/>
        <v>0</v>
      </c>
    </row>
    <row r="88207" spans="1:13" x14ac:dyDescent="0.35">
      <c r="A88207" s="7" t="str">
        <f t="shared" si="2756"/>
        <v>Buyer</v>
      </c>
      <c r="B88207">
        <v>99259</v>
      </c>
      <c r="C88207" s="7">
        <v>0</v>
      </c>
      <c r="D88207" s="7">
        <v>0</v>
      </c>
      <c r="E88207" s="7">
        <v>3</v>
      </c>
      <c r="F88207">
        <v>26</v>
      </c>
      <c r="G88207">
        <v>895</v>
      </c>
      <c r="H88207" t="str">
        <f>VLOOKUP(G88207,'1C. Category IDs'!$A$2:$B$41,2,0)</f>
        <v>Toys</v>
      </c>
      <c r="I88207">
        <v>64</v>
      </c>
      <c r="J88207">
        <v>46</v>
      </c>
      <c r="K88207">
        <v>65</v>
      </c>
      <c r="L88207">
        <v>68</v>
      </c>
      <c r="M88207">
        <f t="shared" si="2757"/>
        <v>0</v>
      </c>
    </row>
    <row r="88208" spans="1:13" x14ac:dyDescent="0.35">
      <c r="A88208" s="7" t="str">
        <f t="shared" si="2756"/>
        <v>Buyer</v>
      </c>
      <c r="B88208">
        <v>81887</v>
      </c>
      <c r="C88208" s="7">
        <v>0</v>
      </c>
      <c r="D88208" s="7">
        <v>0</v>
      </c>
      <c r="E88208" s="7">
        <v>2</v>
      </c>
      <c r="F88208">
        <v>25</v>
      </c>
      <c r="G88208">
        <v>48</v>
      </c>
      <c r="H88208" t="str">
        <f>VLOOKUP(G88208,'1C. Category IDs'!$A$2:$B$41,2,0)</f>
        <v>Laptop</v>
      </c>
      <c r="I88208">
        <v>44</v>
      </c>
      <c r="J88208">
        <v>56</v>
      </c>
      <c r="K88208">
        <v>65</v>
      </c>
      <c r="L88208">
        <v>68</v>
      </c>
      <c r="M88208">
        <f t="shared" si="2757"/>
        <v>0</v>
      </c>
    </row>
    <row r="88209" spans="1:13" x14ac:dyDescent="0.35">
      <c r="A88209" s="7" t="str">
        <f t="shared" si="2756"/>
        <v>Seller</v>
      </c>
      <c r="B88209">
        <v>21827</v>
      </c>
      <c r="C88209" s="7">
        <v>9.3291446850930075</v>
      </c>
      <c r="D88209" s="7">
        <v>4.3895799746814799</v>
      </c>
      <c r="E88209" s="7">
        <v>2.1947899873407399</v>
      </c>
      <c r="F88209">
        <v>20</v>
      </c>
      <c r="G88209">
        <v>1099</v>
      </c>
      <c r="H88209" t="str">
        <f>VLOOKUP(G88209,'1C. Category IDs'!$A$2:$B$41,2,0)</f>
        <v>Hobby</v>
      </c>
      <c r="I88209">
        <v>31</v>
      </c>
      <c r="J88209">
        <v>69</v>
      </c>
      <c r="K88209">
        <v>65</v>
      </c>
      <c r="L88209">
        <v>68</v>
      </c>
      <c r="M88209">
        <f t="shared" si="2757"/>
        <v>0</v>
      </c>
    </row>
    <row r="88210" spans="1:13" x14ac:dyDescent="0.35">
      <c r="A88210" s="7" t="str">
        <f t="shared" si="2756"/>
        <v>Buyer</v>
      </c>
      <c r="B88210">
        <v>87177</v>
      </c>
      <c r="C88210" s="7">
        <v>0</v>
      </c>
      <c r="D88210" s="7">
        <v>0</v>
      </c>
      <c r="E88210" s="7">
        <v>0</v>
      </c>
      <c r="F88210">
        <v>21</v>
      </c>
      <c r="G88210">
        <v>239</v>
      </c>
      <c r="H88210" t="str">
        <f>VLOOKUP(G88210,'1C. Category IDs'!$A$2:$B$41,2,0)</f>
        <v>DIY Home</v>
      </c>
      <c r="I88210">
        <v>31</v>
      </c>
      <c r="J88210">
        <v>39</v>
      </c>
      <c r="K88210">
        <v>66</v>
      </c>
      <c r="L88210">
        <v>68</v>
      </c>
      <c r="M88210">
        <f t="shared" si="2757"/>
        <v>0</v>
      </c>
    </row>
    <row r="88211" spans="1:13" x14ac:dyDescent="0.35">
      <c r="A88211" s="7" t="str">
        <f t="shared" si="2756"/>
        <v>Seller</v>
      </c>
      <c r="B88211">
        <v>5239</v>
      </c>
      <c r="C88211" s="7">
        <v>8.2524401514427002</v>
      </c>
      <c r="D88211" s="7">
        <v>1.6153685164490876</v>
      </c>
      <c r="E88211" s="7">
        <v>0.80768425822454382</v>
      </c>
      <c r="F88211">
        <v>6</v>
      </c>
      <c r="G88211">
        <v>1099</v>
      </c>
      <c r="H88211" t="str">
        <f>VLOOKUP(G88211,'1C. Category IDs'!$A$2:$B$41,2,0)</f>
        <v>Hobby</v>
      </c>
      <c r="I88211">
        <v>13</v>
      </c>
      <c r="J88211">
        <v>42</v>
      </c>
      <c r="K88211">
        <v>66</v>
      </c>
      <c r="L88211">
        <v>68</v>
      </c>
      <c r="M88211">
        <f t="shared" si="2757"/>
        <v>0</v>
      </c>
    </row>
    <row r="88212" spans="1:13" x14ac:dyDescent="0.35">
      <c r="A88212" s="7" t="str">
        <f t="shared" si="2756"/>
        <v>Seller</v>
      </c>
      <c r="B88212">
        <v>32485</v>
      </c>
      <c r="C88212" s="7">
        <v>0.11838880060587975</v>
      </c>
      <c r="D88212" s="7">
        <v>3.5534122009159796</v>
      </c>
      <c r="E88212" s="7">
        <v>0</v>
      </c>
      <c r="F88212">
        <v>13</v>
      </c>
      <c r="G88212">
        <v>2600</v>
      </c>
      <c r="H88212" t="str">
        <f>VLOOKUP(G88212,'1C. Category IDs'!$A$2:$B$41,2,0)</f>
        <v>Medical</v>
      </c>
      <c r="I88212">
        <v>16</v>
      </c>
      <c r="J88212">
        <v>44</v>
      </c>
      <c r="K88212">
        <v>66</v>
      </c>
      <c r="L88212">
        <v>68</v>
      </c>
      <c r="M88212">
        <f t="shared" si="2757"/>
        <v>0</v>
      </c>
    </row>
    <row r="88213" spans="1:13" x14ac:dyDescent="0.35">
      <c r="A88213" s="7" t="str">
        <f t="shared" si="2756"/>
        <v>Buyer</v>
      </c>
      <c r="B88213">
        <v>39848</v>
      </c>
      <c r="C88213" s="7">
        <v>0</v>
      </c>
      <c r="D88213" s="7">
        <v>0</v>
      </c>
      <c r="E88213" s="7">
        <v>34</v>
      </c>
      <c r="F88213">
        <v>27</v>
      </c>
      <c r="G88213">
        <v>445</v>
      </c>
      <c r="H88213" t="str">
        <f>VLOOKUP(G88213,'1C. Category IDs'!$A$2:$B$41,2,0)</f>
        <v>Cycles</v>
      </c>
      <c r="I88213">
        <v>83</v>
      </c>
      <c r="J88213">
        <v>44</v>
      </c>
      <c r="K88213">
        <v>66</v>
      </c>
      <c r="L88213">
        <v>68</v>
      </c>
      <c r="M88213">
        <f t="shared" si="2757"/>
        <v>0</v>
      </c>
    </row>
    <row r="88214" spans="1:13" x14ac:dyDescent="0.35">
      <c r="A88214" s="7" t="str">
        <f t="shared" si="2756"/>
        <v>Seller</v>
      </c>
      <c r="B88214">
        <v>8637</v>
      </c>
      <c r="C88214" s="7">
        <v>6.9459217875444175</v>
      </c>
      <c r="D88214" s="7">
        <v>3.5514979068017878</v>
      </c>
      <c r="E88214" s="7">
        <v>0</v>
      </c>
      <c r="F88214">
        <v>13</v>
      </c>
      <c r="G88214">
        <v>91</v>
      </c>
      <c r="H88214" t="str">
        <f>VLOOKUP(G88214,'1C. Category IDs'!$A$2:$B$41,2,0)</f>
        <v>Laptop parts</v>
      </c>
      <c r="I88214">
        <v>27</v>
      </c>
      <c r="J88214">
        <v>60</v>
      </c>
      <c r="K88214">
        <v>66</v>
      </c>
      <c r="L88214">
        <v>68</v>
      </c>
      <c r="M88214">
        <f t="shared" si="2757"/>
        <v>0</v>
      </c>
    </row>
    <row r="88215" spans="1:13" x14ac:dyDescent="0.35">
      <c r="A88215" s="7" t="str">
        <f t="shared" si="2756"/>
        <v>Seller</v>
      </c>
      <c r="B88215">
        <v>36764</v>
      </c>
      <c r="C88215" s="7">
        <v>5.7430637368671711</v>
      </c>
      <c r="D88215" s="7">
        <v>4.1293026324633137</v>
      </c>
      <c r="E88215" s="7">
        <v>0</v>
      </c>
      <c r="F88215">
        <v>20</v>
      </c>
      <c r="G88215">
        <v>504</v>
      </c>
      <c r="H88215" t="str">
        <f>VLOOKUP(G88215,'1C. Category IDs'!$A$2:$B$41,2,0)</f>
        <v>Home lighting</v>
      </c>
      <c r="I88215">
        <v>32</v>
      </c>
      <c r="J88215">
        <v>35</v>
      </c>
      <c r="K88215">
        <v>67</v>
      </c>
      <c r="L88215">
        <v>68</v>
      </c>
      <c r="M88215">
        <f t="shared" si="2757"/>
        <v>0</v>
      </c>
    </row>
    <row r="88216" spans="1:13" x14ac:dyDescent="0.35">
      <c r="A88216" s="7" t="str">
        <f t="shared" si="2756"/>
        <v>Buyer</v>
      </c>
      <c r="B88216">
        <v>56346</v>
      </c>
      <c r="C88216" s="7">
        <v>0</v>
      </c>
      <c r="D88216" s="7">
        <v>0</v>
      </c>
      <c r="E88216" s="7">
        <v>0</v>
      </c>
      <c r="F88216">
        <v>10</v>
      </c>
      <c r="G88216">
        <v>239</v>
      </c>
      <c r="H88216" t="str">
        <f>VLOOKUP(G88216,'1C. Category IDs'!$A$2:$B$41,2,0)</f>
        <v>DIY Home</v>
      </c>
      <c r="I88216">
        <v>20</v>
      </c>
      <c r="J88216">
        <v>47</v>
      </c>
      <c r="K88216">
        <v>67</v>
      </c>
      <c r="L88216">
        <v>68</v>
      </c>
      <c r="M88216">
        <f t="shared" si="2757"/>
        <v>0</v>
      </c>
    </row>
    <row r="88217" spans="1:13" x14ac:dyDescent="0.35">
      <c r="A88217" s="7" t="str">
        <f t="shared" si="2756"/>
        <v>Buyer</v>
      </c>
      <c r="B88217">
        <v>56191</v>
      </c>
      <c r="C88217" s="7">
        <v>0</v>
      </c>
      <c r="D88217" s="7">
        <v>0</v>
      </c>
      <c r="E88217" s="7">
        <v>0</v>
      </c>
      <c r="F88217">
        <v>17</v>
      </c>
      <c r="G88217">
        <v>678</v>
      </c>
      <c r="H88217" t="str">
        <f>VLOOKUP(G88217,'1C. Category IDs'!$A$2:$B$41,2,0)</f>
        <v>Children</v>
      </c>
      <c r="I88217">
        <v>45</v>
      </c>
      <c r="J88217">
        <v>52</v>
      </c>
      <c r="K88217">
        <v>68</v>
      </c>
      <c r="L88217">
        <v>68</v>
      </c>
      <c r="M88217">
        <f t="shared" si="2757"/>
        <v>0</v>
      </c>
    </row>
    <row r="88218" spans="1:13" x14ac:dyDescent="0.35">
      <c r="A88218" s="7" t="str">
        <f t="shared" si="2756"/>
        <v>Buyer</v>
      </c>
      <c r="B88218">
        <v>39678</v>
      </c>
      <c r="C88218" s="7">
        <v>0</v>
      </c>
      <c r="D88218" s="7">
        <v>0</v>
      </c>
      <c r="E88218" s="7">
        <v>0</v>
      </c>
      <c r="F88218">
        <v>26</v>
      </c>
      <c r="G88218">
        <v>678</v>
      </c>
      <c r="H88218" t="str">
        <f>VLOOKUP(G88218,'1C. Category IDs'!$A$2:$B$41,2,0)</f>
        <v>Children</v>
      </c>
      <c r="I88218">
        <v>87</v>
      </c>
      <c r="J88218">
        <v>77</v>
      </c>
      <c r="K88218">
        <v>68</v>
      </c>
      <c r="L88218">
        <v>68</v>
      </c>
      <c r="M88218">
        <f t="shared" si="2757"/>
        <v>0</v>
      </c>
    </row>
    <row r="88219" spans="1:13" x14ac:dyDescent="0.35">
      <c r="A88219" s="7" t="str">
        <f t="shared" si="2756"/>
        <v>Seller</v>
      </c>
      <c r="B88219">
        <v>8487</v>
      </c>
      <c r="C88219" s="7">
        <v>2.7597991198354013</v>
      </c>
      <c r="D88219" s="7">
        <v>0.69065039077794987</v>
      </c>
      <c r="E88219" s="7">
        <v>0.34532519538897494</v>
      </c>
      <c r="F88219">
        <v>2</v>
      </c>
      <c r="G88219">
        <v>1099</v>
      </c>
      <c r="H88219" t="str">
        <f>VLOOKUP(G88219,'1C. Category IDs'!$A$2:$B$41,2,0)</f>
        <v>Hobby</v>
      </c>
      <c r="I88219">
        <v>2</v>
      </c>
      <c r="J88219">
        <v>81</v>
      </c>
      <c r="K88219">
        <v>68</v>
      </c>
      <c r="L88219">
        <v>68</v>
      </c>
      <c r="M88219">
        <f t="shared" si="2757"/>
        <v>0</v>
      </c>
    </row>
    <row r="88220" spans="1:13" x14ac:dyDescent="0.35">
      <c r="A88220" s="7" t="str">
        <f t="shared" si="2756"/>
        <v>Seller</v>
      </c>
      <c r="B88220">
        <v>15744</v>
      </c>
      <c r="C88220" s="7">
        <v>4.7880375808372557</v>
      </c>
      <c r="D88220" s="7">
        <v>4.9054195325748493</v>
      </c>
      <c r="E88220" s="7">
        <v>2</v>
      </c>
      <c r="F88220">
        <v>20</v>
      </c>
      <c r="G88220">
        <v>537</v>
      </c>
      <c r="H88220" t="str">
        <f>VLOOKUP(G88220,'1C. Category IDs'!$A$2:$B$41,2,0)</f>
        <v>Apparatus</v>
      </c>
      <c r="I88220">
        <v>31</v>
      </c>
      <c r="J88220">
        <v>65</v>
      </c>
      <c r="K88220">
        <v>69</v>
      </c>
      <c r="L88220">
        <v>68</v>
      </c>
      <c r="M88220">
        <f t="shared" si="2757"/>
        <v>0</v>
      </c>
    </row>
    <row r="88221" spans="1:13" x14ac:dyDescent="0.35">
      <c r="A88221" s="7" t="str">
        <f t="shared" si="2756"/>
        <v>Seller</v>
      </c>
      <c r="B88221">
        <v>30331</v>
      </c>
      <c r="C88221" s="7">
        <v>8.1021378407080462</v>
      </c>
      <c r="D88221" s="7">
        <v>0.87321330766768179</v>
      </c>
      <c r="E88221" s="7">
        <v>0</v>
      </c>
      <c r="F88221">
        <v>12</v>
      </c>
      <c r="G88221">
        <v>504</v>
      </c>
      <c r="H88221" t="str">
        <f>VLOOKUP(G88221,'1C. Category IDs'!$A$2:$B$41,2,0)</f>
        <v>Home lighting</v>
      </c>
      <c r="I88221">
        <v>23</v>
      </c>
      <c r="J88221">
        <v>44</v>
      </c>
      <c r="K88221">
        <v>70</v>
      </c>
      <c r="L88221">
        <v>68</v>
      </c>
      <c r="M88221">
        <f t="shared" si="2757"/>
        <v>0</v>
      </c>
    </row>
    <row r="88222" spans="1:13" x14ac:dyDescent="0.35">
      <c r="A88222" s="7" t="str">
        <f t="shared" si="2756"/>
        <v>Seller</v>
      </c>
      <c r="B88222">
        <v>95631</v>
      </c>
      <c r="C88222" s="7">
        <v>14</v>
      </c>
      <c r="D88222" s="7">
        <v>0</v>
      </c>
      <c r="E88222" s="7">
        <v>0</v>
      </c>
      <c r="F88222">
        <v>26</v>
      </c>
      <c r="G88222">
        <v>1826</v>
      </c>
      <c r="H88222" t="str">
        <f>VLOOKUP(G88222,'1C. Category IDs'!$A$2:$B$41,2,0)</f>
        <v>Plants</v>
      </c>
      <c r="I88222">
        <v>82</v>
      </c>
      <c r="J88222">
        <v>85</v>
      </c>
      <c r="K88222">
        <v>70</v>
      </c>
      <c r="L88222">
        <v>68</v>
      </c>
      <c r="M88222">
        <f t="shared" si="2757"/>
        <v>0</v>
      </c>
    </row>
    <row r="88223" spans="1:13" x14ac:dyDescent="0.35">
      <c r="A88223" s="7" t="str">
        <f t="shared" si="2756"/>
        <v>Seller</v>
      </c>
      <c r="B88223">
        <v>14397</v>
      </c>
      <c r="C88223" s="7">
        <v>8.9597982056586893</v>
      </c>
      <c r="D88223" s="7">
        <v>1.9799892792135738</v>
      </c>
      <c r="E88223" s="7">
        <v>0</v>
      </c>
      <c r="F88223">
        <v>21</v>
      </c>
      <c r="G88223">
        <v>91</v>
      </c>
      <c r="H88223" t="str">
        <f>VLOOKUP(G88223,'1C. Category IDs'!$A$2:$B$41,2,0)</f>
        <v>Laptop parts</v>
      </c>
      <c r="I88223">
        <v>35</v>
      </c>
      <c r="J88223">
        <v>41</v>
      </c>
      <c r="K88223">
        <v>72</v>
      </c>
      <c r="L88223">
        <v>68</v>
      </c>
      <c r="M88223">
        <f t="shared" si="2757"/>
        <v>0</v>
      </c>
    </row>
    <row r="88224" spans="1:13" x14ac:dyDescent="0.35">
      <c r="A88224" s="7" t="str">
        <f t="shared" si="2756"/>
        <v>Seller</v>
      </c>
      <c r="B88224">
        <v>648</v>
      </c>
      <c r="C88224" s="7">
        <v>1.6251868347445075</v>
      </c>
      <c r="D88224" s="7">
        <v>3.2241598514744894</v>
      </c>
      <c r="E88224" s="7">
        <v>0</v>
      </c>
      <c r="F88224">
        <v>20</v>
      </c>
      <c r="G88224">
        <v>1099</v>
      </c>
      <c r="H88224" t="str">
        <f>VLOOKUP(G88224,'1C. Category IDs'!$A$2:$B$41,2,0)</f>
        <v>Hobby</v>
      </c>
      <c r="I88224">
        <v>38</v>
      </c>
      <c r="J88224">
        <v>23</v>
      </c>
      <c r="K88224">
        <v>73</v>
      </c>
      <c r="L88224">
        <v>68</v>
      </c>
      <c r="M88224">
        <f t="shared" si="2757"/>
        <v>0</v>
      </c>
    </row>
    <row r="88225" spans="1:13" x14ac:dyDescent="0.35">
      <c r="A88225" s="7" t="str">
        <f t="shared" si="2756"/>
        <v>Seller</v>
      </c>
      <c r="B88225">
        <v>7795</v>
      </c>
      <c r="C88225" s="7">
        <v>8.7513641327658735</v>
      </c>
      <c r="D88225" s="7">
        <v>1.5008993500473011</v>
      </c>
      <c r="E88225" s="7">
        <v>0</v>
      </c>
      <c r="F88225">
        <v>18</v>
      </c>
      <c r="G88225">
        <v>91</v>
      </c>
      <c r="H88225" t="str">
        <f>VLOOKUP(G88225,'1C. Category IDs'!$A$2:$B$41,2,0)</f>
        <v>Laptop parts</v>
      </c>
      <c r="I88225">
        <v>32</v>
      </c>
      <c r="J88225">
        <v>38</v>
      </c>
      <c r="K88225">
        <v>73</v>
      </c>
      <c r="L88225">
        <v>68</v>
      </c>
      <c r="M88225">
        <f t="shared" si="2757"/>
        <v>0</v>
      </c>
    </row>
    <row r="88226" spans="1:13" x14ac:dyDescent="0.35">
      <c r="A88226" s="7" t="str">
        <f t="shared" si="2756"/>
        <v>Seller</v>
      </c>
      <c r="B88226">
        <v>10103</v>
      </c>
      <c r="C88226" s="7">
        <v>2.5922100617621089</v>
      </c>
      <c r="D88226" s="7">
        <v>2.8374988513837689</v>
      </c>
      <c r="E88226" s="7">
        <v>0</v>
      </c>
      <c r="F88226">
        <v>27</v>
      </c>
      <c r="G88226">
        <v>1099</v>
      </c>
      <c r="H88226" t="str">
        <f>VLOOKUP(G88226,'1C. Category IDs'!$A$2:$B$41,2,0)</f>
        <v>Hobby</v>
      </c>
      <c r="I88226">
        <v>53</v>
      </c>
      <c r="J88226">
        <v>44</v>
      </c>
      <c r="K88226">
        <v>73</v>
      </c>
      <c r="L88226">
        <v>68</v>
      </c>
      <c r="M88226">
        <f t="shared" si="2757"/>
        <v>0</v>
      </c>
    </row>
    <row r="88227" spans="1:13" x14ac:dyDescent="0.35">
      <c r="A88227" s="7" t="str">
        <f t="shared" si="2756"/>
        <v>Seller</v>
      </c>
      <c r="B88227">
        <v>8293</v>
      </c>
      <c r="C88227" s="7">
        <v>7.3961059945939089</v>
      </c>
      <c r="D88227" s="7">
        <v>4.9138943611764239</v>
      </c>
      <c r="E88227" s="7">
        <v>0</v>
      </c>
      <c r="F88227">
        <v>7</v>
      </c>
      <c r="G88227">
        <v>91</v>
      </c>
      <c r="H88227" t="str">
        <f>VLOOKUP(G88227,'1C. Category IDs'!$A$2:$B$41,2,0)</f>
        <v>Laptop parts</v>
      </c>
      <c r="I88227">
        <v>10</v>
      </c>
      <c r="J88227">
        <v>54</v>
      </c>
      <c r="K88227">
        <v>73</v>
      </c>
      <c r="L88227">
        <v>68</v>
      </c>
      <c r="M88227">
        <f t="shared" si="2757"/>
        <v>0</v>
      </c>
    </row>
    <row r="88228" spans="1:13" x14ac:dyDescent="0.35">
      <c r="A88228" s="7" t="str">
        <f t="shared" si="2756"/>
        <v>Seller</v>
      </c>
      <c r="B88228">
        <v>23288</v>
      </c>
      <c r="C88228" s="7">
        <v>5.7811285680599163</v>
      </c>
      <c r="D88228" s="7">
        <v>4.5169941996364376</v>
      </c>
      <c r="E88228" s="7">
        <v>4</v>
      </c>
      <c r="F88228">
        <v>9</v>
      </c>
      <c r="G88228">
        <v>820</v>
      </c>
      <c r="H88228" t="str">
        <f>VLOOKUP(G88228,'1C. Category IDs'!$A$2:$B$41,2,0)</f>
        <v>Telecommunication</v>
      </c>
      <c r="I88228">
        <v>14</v>
      </c>
      <c r="J88228">
        <v>28</v>
      </c>
      <c r="K88228">
        <v>74</v>
      </c>
      <c r="L88228">
        <v>68</v>
      </c>
      <c r="M88228">
        <f t="shared" si="2757"/>
        <v>0</v>
      </c>
    </row>
    <row r="88229" spans="1:13" x14ac:dyDescent="0.35">
      <c r="A88229" s="7" t="str">
        <f t="shared" si="2756"/>
        <v>Seller</v>
      </c>
      <c r="B88229">
        <v>10765</v>
      </c>
      <c r="C88229" s="7">
        <v>7.9686277459289361</v>
      </c>
      <c r="D88229" s="7">
        <v>2.5581665008371197</v>
      </c>
      <c r="E88229" s="7">
        <v>2</v>
      </c>
      <c r="F88229">
        <v>16</v>
      </c>
      <c r="G88229">
        <v>565</v>
      </c>
      <c r="H88229" t="str">
        <f>VLOOKUP(G88229,'1C. Category IDs'!$A$2:$B$41,2,0)</f>
        <v>Baby</v>
      </c>
      <c r="I88229">
        <v>25</v>
      </c>
      <c r="J88229">
        <v>54</v>
      </c>
      <c r="K88229">
        <v>74</v>
      </c>
      <c r="L88229">
        <v>68</v>
      </c>
      <c r="M88229">
        <f t="shared" si="2757"/>
        <v>0</v>
      </c>
    </row>
    <row r="88230" spans="1:13" x14ac:dyDescent="0.35">
      <c r="A88230" s="7" t="str">
        <f t="shared" si="2756"/>
        <v>Buyer</v>
      </c>
      <c r="B88230">
        <v>89575</v>
      </c>
      <c r="C88230" s="7">
        <v>0</v>
      </c>
      <c r="D88230" s="7">
        <v>0</v>
      </c>
      <c r="E88230" s="7">
        <v>3</v>
      </c>
      <c r="F88230">
        <v>22</v>
      </c>
      <c r="G88230">
        <v>239</v>
      </c>
      <c r="H88230" t="str">
        <f>VLOOKUP(G88230,'1C. Category IDs'!$A$2:$B$41,2,0)</f>
        <v>DIY Home</v>
      </c>
      <c r="I88230">
        <v>107</v>
      </c>
      <c r="J88230">
        <v>69</v>
      </c>
      <c r="K88230">
        <v>74</v>
      </c>
      <c r="L88230">
        <v>68</v>
      </c>
      <c r="M88230">
        <f t="shared" si="2757"/>
        <v>0</v>
      </c>
    </row>
    <row r="88231" spans="1:13" x14ac:dyDescent="0.35">
      <c r="A88231" s="7" t="str">
        <f t="shared" si="2756"/>
        <v>Buyer</v>
      </c>
      <c r="B88231">
        <v>74410</v>
      </c>
      <c r="C88231" s="7">
        <v>0</v>
      </c>
      <c r="D88231" s="7">
        <v>0</v>
      </c>
      <c r="E88231" s="7">
        <v>30</v>
      </c>
      <c r="F88231">
        <v>24</v>
      </c>
      <c r="G88231">
        <v>91</v>
      </c>
      <c r="H88231" t="str">
        <f>VLOOKUP(G88231,'1C. Category IDs'!$A$2:$B$41,2,0)</f>
        <v>Laptop parts</v>
      </c>
      <c r="I88231">
        <v>86</v>
      </c>
      <c r="J88231">
        <v>77</v>
      </c>
      <c r="K88231">
        <v>74</v>
      </c>
      <c r="L88231">
        <v>68</v>
      </c>
      <c r="M88231">
        <f t="shared" si="2757"/>
        <v>0</v>
      </c>
    </row>
    <row r="88232" spans="1:13" x14ac:dyDescent="0.35">
      <c r="A88232" s="7" t="str">
        <f t="shared" si="2756"/>
        <v>Buyer</v>
      </c>
      <c r="B88232">
        <v>90598</v>
      </c>
      <c r="C88232" s="7">
        <v>0</v>
      </c>
      <c r="D88232" s="7">
        <v>0</v>
      </c>
      <c r="E88232" s="7">
        <v>0</v>
      </c>
      <c r="F88232">
        <v>24</v>
      </c>
      <c r="G88232">
        <v>395</v>
      </c>
      <c r="H88232" t="str">
        <f>VLOOKUP(G88232,'1C. Category IDs'!$A$2:$B$41,2,0)</f>
        <v>Animals</v>
      </c>
      <c r="I88232">
        <v>66</v>
      </c>
      <c r="J88232">
        <v>57</v>
      </c>
      <c r="K88232">
        <v>75</v>
      </c>
      <c r="L88232">
        <v>68</v>
      </c>
      <c r="M88232">
        <f t="shared" si="2757"/>
        <v>0</v>
      </c>
    </row>
    <row r="88233" spans="1:13" x14ac:dyDescent="0.35">
      <c r="A88233" s="7" t="str">
        <f t="shared" si="2756"/>
        <v>Seller</v>
      </c>
      <c r="B88233">
        <v>7472</v>
      </c>
      <c r="C88233" s="7">
        <v>0.8180146801465904</v>
      </c>
      <c r="D88233" s="7">
        <v>9.2269431788877254E-3</v>
      </c>
      <c r="E88233" s="7">
        <v>0</v>
      </c>
      <c r="F88233">
        <v>15</v>
      </c>
      <c r="G88233">
        <v>91</v>
      </c>
      <c r="H88233" t="str">
        <f>VLOOKUP(G88233,'1C. Category IDs'!$A$2:$B$41,2,0)</f>
        <v>Laptop parts</v>
      </c>
      <c r="I88233">
        <v>32</v>
      </c>
      <c r="J88233">
        <v>41</v>
      </c>
      <c r="K88233">
        <v>76</v>
      </c>
      <c r="L88233">
        <v>68</v>
      </c>
      <c r="M88233">
        <f t="shared" si="2757"/>
        <v>0</v>
      </c>
    </row>
    <row r="88234" spans="1:13" x14ac:dyDescent="0.35">
      <c r="A88234" s="7" t="str">
        <f t="shared" si="2756"/>
        <v>Seller</v>
      </c>
      <c r="B88234">
        <v>33261</v>
      </c>
      <c r="C88234" s="7">
        <v>8.9113287391163247</v>
      </c>
      <c r="D88234" s="7">
        <v>3.1858202088884262</v>
      </c>
      <c r="E88234" s="7">
        <v>1.5929101044442131</v>
      </c>
      <c r="F88234">
        <v>28</v>
      </c>
      <c r="G88234">
        <v>1099</v>
      </c>
      <c r="H88234" t="str">
        <f>VLOOKUP(G88234,'1C. Category IDs'!$A$2:$B$41,2,0)</f>
        <v>Hobby</v>
      </c>
      <c r="I88234">
        <v>69</v>
      </c>
      <c r="J88234">
        <v>64</v>
      </c>
      <c r="K88234">
        <v>76</v>
      </c>
      <c r="L88234">
        <v>68</v>
      </c>
      <c r="M88234">
        <f t="shared" si="2757"/>
        <v>0</v>
      </c>
    </row>
    <row r="88235" spans="1:13" x14ac:dyDescent="0.35">
      <c r="A88235" s="7" t="str">
        <f t="shared" si="2756"/>
        <v>Seller</v>
      </c>
      <c r="B88235">
        <v>64131</v>
      </c>
      <c r="C88235" s="7">
        <v>0.43321254441904788</v>
      </c>
      <c r="D88235" s="7">
        <v>0.41101741569196082</v>
      </c>
      <c r="E88235" s="7">
        <v>0.20550870784598041</v>
      </c>
      <c r="F88235">
        <v>4</v>
      </c>
      <c r="G88235">
        <v>678</v>
      </c>
      <c r="H88235" t="str">
        <f>VLOOKUP(G88235,'1C. Category IDs'!$A$2:$B$41,2,0)</f>
        <v>Children</v>
      </c>
      <c r="I88235">
        <v>5</v>
      </c>
      <c r="J88235">
        <v>30</v>
      </c>
      <c r="K88235">
        <v>77</v>
      </c>
      <c r="L88235">
        <v>68</v>
      </c>
      <c r="M88235">
        <f t="shared" si="2757"/>
        <v>0</v>
      </c>
    </row>
    <row r="88236" spans="1:13" x14ac:dyDescent="0.35">
      <c r="A88236" s="7" t="str">
        <f t="shared" si="2756"/>
        <v>Buyer</v>
      </c>
      <c r="B88236">
        <v>73821</v>
      </c>
      <c r="C88236" s="7">
        <v>0</v>
      </c>
      <c r="D88236" s="7">
        <v>0</v>
      </c>
      <c r="E88236" s="7">
        <v>2</v>
      </c>
      <c r="F88236">
        <v>19</v>
      </c>
      <c r="G88236">
        <v>565</v>
      </c>
      <c r="H88236" t="str">
        <f>VLOOKUP(G88236,'1C. Category IDs'!$A$2:$B$41,2,0)</f>
        <v>Baby</v>
      </c>
      <c r="I88236">
        <v>44</v>
      </c>
      <c r="J88236">
        <v>45</v>
      </c>
      <c r="K88236">
        <v>77</v>
      </c>
      <c r="L88236">
        <v>68</v>
      </c>
      <c r="M88236">
        <f t="shared" si="2757"/>
        <v>0</v>
      </c>
    </row>
    <row r="88237" spans="1:13" x14ac:dyDescent="0.35">
      <c r="A88237" s="7" t="str">
        <f t="shared" si="2756"/>
        <v>Buyer</v>
      </c>
      <c r="B88237">
        <v>83431</v>
      </c>
      <c r="C88237" s="7">
        <v>0</v>
      </c>
      <c r="D88237" s="7">
        <v>0</v>
      </c>
      <c r="E88237" s="7">
        <v>84</v>
      </c>
      <c r="F88237">
        <v>28</v>
      </c>
      <c r="G88237">
        <v>565</v>
      </c>
      <c r="H88237" t="str">
        <f>VLOOKUP(G88237,'1C. Category IDs'!$A$2:$B$41,2,0)</f>
        <v>Baby</v>
      </c>
      <c r="I88237">
        <v>115</v>
      </c>
      <c r="J88237">
        <v>56</v>
      </c>
      <c r="K88237">
        <v>77</v>
      </c>
      <c r="L88237">
        <v>68</v>
      </c>
      <c r="M88237">
        <f t="shared" si="2757"/>
        <v>0</v>
      </c>
    </row>
    <row r="88238" spans="1:13" x14ac:dyDescent="0.35">
      <c r="A88238" s="7" t="str">
        <f t="shared" si="2756"/>
        <v>Seller</v>
      </c>
      <c r="B88238">
        <v>29791</v>
      </c>
      <c r="C88238" s="7">
        <v>2.290577130072935</v>
      </c>
      <c r="D88238" s="7">
        <v>1.0545309226391908</v>
      </c>
      <c r="E88238" s="7">
        <v>8</v>
      </c>
      <c r="F88238">
        <v>28</v>
      </c>
      <c r="G88238">
        <v>621</v>
      </c>
      <c r="H88238" t="str">
        <f>VLOOKUP(G88238,'1C. Category IDs'!$A$2:$B$41,2,0)</f>
        <v>Women</v>
      </c>
      <c r="I88238">
        <v>72</v>
      </c>
      <c r="J88238">
        <v>74</v>
      </c>
      <c r="K88238">
        <v>77</v>
      </c>
      <c r="L88238">
        <v>68</v>
      </c>
      <c r="M88238">
        <f t="shared" si="2757"/>
        <v>0</v>
      </c>
    </row>
    <row r="88239" spans="1:13" x14ac:dyDescent="0.35">
      <c r="A88239" s="7" t="str">
        <f t="shared" si="2756"/>
        <v>Buyer</v>
      </c>
      <c r="B88239">
        <v>62031</v>
      </c>
      <c r="C88239" s="7">
        <v>0</v>
      </c>
      <c r="D88239" s="7">
        <v>0</v>
      </c>
      <c r="E88239" s="7">
        <v>2</v>
      </c>
      <c r="F88239">
        <v>25</v>
      </c>
      <c r="G88239">
        <v>91</v>
      </c>
      <c r="H88239" t="str">
        <f>VLOOKUP(G88239,'1C. Category IDs'!$A$2:$B$41,2,0)</f>
        <v>Laptop parts</v>
      </c>
      <c r="I88239">
        <v>64</v>
      </c>
      <c r="J88239">
        <v>69</v>
      </c>
      <c r="K88239">
        <v>78</v>
      </c>
      <c r="L88239">
        <v>68</v>
      </c>
      <c r="M88239">
        <f t="shared" si="2757"/>
        <v>0</v>
      </c>
    </row>
    <row r="88240" spans="1:13" x14ac:dyDescent="0.35">
      <c r="A88240" s="7" t="str">
        <f t="shared" si="2756"/>
        <v>Buyer</v>
      </c>
      <c r="B88240">
        <v>52885</v>
      </c>
      <c r="C88240" s="7">
        <v>0</v>
      </c>
      <c r="D88240" s="7">
        <v>0</v>
      </c>
      <c r="E88240" s="7">
        <v>1</v>
      </c>
      <c r="F88240">
        <v>15</v>
      </c>
      <c r="G88240">
        <v>356</v>
      </c>
      <c r="H88240" t="str">
        <f>VLOOKUP(G88240,'1C. Category IDs'!$A$2:$B$41,2,0)</f>
        <v>Games</v>
      </c>
      <c r="I88240">
        <v>26</v>
      </c>
      <c r="J88240">
        <v>8</v>
      </c>
      <c r="K88240">
        <v>79</v>
      </c>
      <c r="L88240">
        <v>68</v>
      </c>
      <c r="M88240">
        <f t="shared" si="2757"/>
        <v>0</v>
      </c>
    </row>
    <row r="88241" spans="1:13" x14ac:dyDescent="0.35">
      <c r="A88241" s="7" t="str">
        <f t="shared" si="2756"/>
        <v>Seller</v>
      </c>
      <c r="B88241">
        <v>6513</v>
      </c>
      <c r="C88241" s="7">
        <v>1.2838619910930393</v>
      </c>
      <c r="D88241" s="7">
        <v>4.392814122677688</v>
      </c>
      <c r="E88241" s="7">
        <v>2.196407061338844</v>
      </c>
      <c r="F88241">
        <v>17</v>
      </c>
      <c r="G88241">
        <v>1099</v>
      </c>
      <c r="H88241" t="str">
        <f>VLOOKUP(G88241,'1C. Category IDs'!$A$2:$B$41,2,0)</f>
        <v>Hobby</v>
      </c>
      <c r="I88241">
        <v>31</v>
      </c>
      <c r="J88241">
        <v>72</v>
      </c>
      <c r="K88241">
        <v>79</v>
      </c>
      <c r="L88241">
        <v>68</v>
      </c>
      <c r="M88241">
        <f t="shared" si="2757"/>
        <v>0</v>
      </c>
    </row>
    <row r="88242" spans="1:13" x14ac:dyDescent="0.35">
      <c r="A88242" s="7" t="str">
        <f t="shared" si="2756"/>
        <v>Seller</v>
      </c>
      <c r="B88242">
        <v>3519</v>
      </c>
      <c r="C88242" s="7">
        <v>8.8371351214938247</v>
      </c>
      <c r="D88242" s="7">
        <v>1.0392021009448809</v>
      </c>
      <c r="E88242" s="7">
        <v>24</v>
      </c>
      <c r="F88242">
        <v>17</v>
      </c>
      <c r="G88242">
        <v>504</v>
      </c>
      <c r="H88242" t="str">
        <f>VLOOKUP(G88242,'1C. Category IDs'!$A$2:$B$41,2,0)</f>
        <v>Home lighting</v>
      </c>
      <c r="I88242">
        <v>48</v>
      </c>
      <c r="J88242">
        <v>54</v>
      </c>
      <c r="K88242">
        <v>80</v>
      </c>
      <c r="L88242">
        <v>68</v>
      </c>
      <c r="M88242">
        <f t="shared" si="2757"/>
        <v>0</v>
      </c>
    </row>
    <row r="88243" spans="1:13" x14ac:dyDescent="0.35">
      <c r="A88243" s="7" t="str">
        <f t="shared" si="2756"/>
        <v>Seller</v>
      </c>
      <c r="B88243">
        <v>33797</v>
      </c>
      <c r="C88243" s="7">
        <v>8.535477269951123</v>
      </c>
      <c r="D88243" s="7">
        <v>3.2684353712768841</v>
      </c>
      <c r="E88243" s="7">
        <v>0</v>
      </c>
      <c r="F88243">
        <v>28</v>
      </c>
      <c r="G88243">
        <v>395</v>
      </c>
      <c r="H88243" t="str">
        <f>VLOOKUP(G88243,'1C. Category IDs'!$A$2:$B$41,2,0)</f>
        <v>Animals</v>
      </c>
      <c r="I88243">
        <v>66</v>
      </c>
      <c r="J88243">
        <v>81</v>
      </c>
      <c r="K88243">
        <v>80</v>
      </c>
      <c r="L88243">
        <v>68</v>
      </c>
      <c r="M88243">
        <f t="shared" si="2757"/>
        <v>0</v>
      </c>
    </row>
    <row r="88244" spans="1:13" x14ac:dyDescent="0.35">
      <c r="A88244" s="7" t="str">
        <f t="shared" si="2756"/>
        <v>Buyer</v>
      </c>
      <c r="B88244">
        <v>68813</v>
      </c>
      <c r="C88244" s="7">
        <v>0</v>
      </c>
      <c r="D88244" s="7">
        <v>0</v>
      </c>
      <c r="E88244" s="7">
        <v>4</v>
      </c>
      <c r="F88244">
        <v>24</v>
      </c>
      <c r="G88244">
        <v>91</v>
      </c>
      <c r="H88244" t="str">
        <f>VLOOKUP(G88244,'1C. Category IDs'!$A$2:$B$41,2,0)</f>
        <v>Laptop parts</v>
      </c>
      <c r="I88244">
        <v>75</v>
      </c>
      <c r="J88244">
        <v>95</v>
      </c>
      <c r="K88244">
        <v>80</v>
      </c>
      <c r="L88244">
        <v>68</v>
      </c>
      <c r="M88244">
        <f t="shared" si="2757"/>
        <v>0</v>
      </c>
    </row>
    <row r="88245" spans="1:13" x14ac:dyDescent="0.35">
      <c r="A88245" s="7" t="str">
        <f t="shared" si="2756"/>
        <v>Seller</v>
      </c>
      <c r="B88245">
        <v>34467</v>
      </c>
      <c r="C88245" s="7">
        <v>9.303873387057962</v>
      </c>
      <c r="D88245" s="7">
        <v>0.49449474014063244</v>
      </c>
      <c r="E88245" s="7">
        <v>0</v>
      </c>
      <c r="F88245">
        <v>24</v>
      </c>
      <c r="G88245">
        <v>1776</v>
      </c>
      <c r="H88245" t="str">
        <f>VLOOKUP(G88245,'1C. Category IDs'!$A$2:$B$41,2,0)</f>
        <v>Male</v>
      </c>
      <c r="I88245">
        <v>83</v>
      </c>
      <c r="J88245">
        <v>115</v>
      </c>
      <c r="K88245">
        <v>80</v>
      </c>
      <c r="L88245">
        <v>68</v>
      </c>
      <c r="M88245">
        <f t="shared" si="2757"/>
        <v>0</v>
      </c>
    </row>
    <row r="88246" spans="1:13" x14ac:dyDescent="0.35">
      <c r="A88246" s="7" t="str">
        <f t="shared" si="2756"/>
        <v>Seller</v>
      </c>
      <c r="B88246">
        <v>87934</v>
      </c>
      <c r="C88246" s="7">
        <v>10</v>
      </c>
      <c r="D88246" s="7">
        <v>0</v>
      </c>
      <c r="E88246" s="7">
        <v>0</v>
      </c>
      <c r="F88246">
        <v>18</v>
      </c>
      <c r="G88246">
        <v>1984</v>
      </c>
      <c r="H88246" t="str">
        <f>VLOOKUP(G88246,'1C. Category IDs'!$A$2:$B$41,2,0)</f>
        <v>Tickets</v>
      </c>
      <c r="I88246">
        <v>58</v>
      </c>
      <c r="J88246">
        <v>73</v>
      </c>
      <c r="K88246">
        <v>81</v>
      </c>
      <c r="L88246">
        <v>68</v>
      </c>
      <c r="M88246">
        <f t="shared" si="2757"/>
        <v>0</v>
      </c>
    </row>
    <row r="88247" spans="1:13" x14ac:dyDescent="0.35">
      <c r="A88247" s="7" t="str">
        <f t="shared" si="2756"/>
        <v>Buyer</v>
      </c>
      <c r="B88247">
        <v>51403</v>
      </c>
      <c r="C88247" s="7">
        <v>0</v>
      </c>
      <c r="D88247" s="7">
        <v>0</v>
      </c>
      <c r="E88247" s="7">
        <v>6</v>
      </c>
      <c r="F88247">
        <v>19</v>
      </c>
      <c r="G88247">
        <v>31</v>
      </c>
      <c r="H88247" t="str">
        <f>VLOOKUP(G88247,'1C. Category IDs'!$A$2:$B$41,2,0)</f>
        <v>Audio, TV</v>
      </c>
      <c r="I88247">
        <v>54</v>
      </c>
      <c r="J88247">
        <v>44</v>
      </c>
      <c r="K88247">
        <v>82</v>
      </c>
      <c r="L88247">
        <v>68</v>
      </c>
      <c r="M88247">
        <f t="shared" si="2757"/>
        <v>0</v>
      </c>
    </row>
    <row r="88248" spans="1:13" x14ac:dyDescent="0.35">
      <c r="A88248" s="7" t="str">
        <f t="shared" si="2756"/>
        <v>Seller</v>
      </c>
      <c r="B88248">
        <v>36860</v>
      </c>
      <c r="C88248" s="7">
        <v>6.5840303439333283</v>
      </c>
      <c r="D88248" s="7">
        <v>4.653283443956127</v>
      </c>
      <c r="E88248" s="7">
        <v>0</v>
      </c>
      <c r="F88248">
        <v>24</v>
      </c>
      <c r="G88248">
        <v>91</v>
      </c>
      <c r="H88248" t="str">
        <f>VLOOKUP(G88248,'1C. Category IDs'!$A$2:$B$41,2,0)</f>
        <v>Laptop parts</v>
      </c>
      <c r="I88248">
        <v>84</v>
      </c>
      <c r="J88248">
        <v>59</v>
      </c>
      <c r="K88248">
        <v>83</v>
      </c>
      <c r="L88248">
        <v>68</v>
      </c>
      <c r="M88248">
        <f t="shared" si="2757"/>
        <v>0</v>
      </c>
    </row>
    <row r="88249" spans="1:13" x14ac:dyDescent="0.35">
      <c r="A88249" s="7" t="str">
        <f t="shared" si="2756"/>
        <v>Buyer</v>
      </c>
      <c r="B88249">
        <v>77943</v>
      </c>
      <c r="C88249" s="7">
        <v>0</v>
      </c>
      <c r="D88249" s="7">
        <v>0</v>
      </c>
      <c r="E88249" s="7">
        <v>0</v>
      </c>
      <c r="F88249">
        <v>18</v>
      </c>
      <c r="G88249">
        <v>1847</v>
      </c>
      <c r="H88249" t="str">
        <f>VLOOKUP(G88249,'1C. Category IDs'!$A$2:$B$41,2,0)</f>
        <v>Gardening</v>
      </c>
      <c r="I88249">
        <v>46</v>
      </c>
      <c r="J88249">
        <v>65</v>
      </c>
      <c r="K88249">
        <v>83</v>
      </c>
      <c r="L88249">
        <v>68</v>
      </c>
      <c r="M88249">
        <f t="shared" si="2757"/>
        <v>0</v>
      </c>
    </row>
    <row r="88250" spans="1:13" x14ac:dyDescent="0.35">
      <c r="A88250" s="7" t="str">
        <f t="shared" si="2756"/>
        <v>Buyer</v>
      </c>
      <c r="B88250">
        <v>54500</v>
      </c>
      <c r="C88250" s="7">
        <v>0</v>
      </c>
      <c r="D88250" s="7">
        <v>0</v>
      </c>
      <c r="E88250" s="7">
        <v>0</v>
      </c>
      <c r="F88250">
        <v>23</v>
      </c>
      <c r="G88250">
        <v>239</v>
      </c>
      <c r="H88250" t="str">
        <f>VLOOKUP(G88250,'1C. Category IDs'!$A$2:$B$41,2,0)</f>
        <v>DIY Home</v>
      </c>
      <c r="I88250">
        <v>62</v>
      </c>
      <c r="J88250">
        <v>77</v>
      </c>
      <c r="K88250">
        <v>83</v>
      </c>
      <c r="L88250">
        <v>68</v>
      </c>
      <c r="M88250">
        <f t="shared" si="2757"/>
        <v>0</v>
      </c>
    </row>
    <row r="88251" spans="1:13" x14ac:dyDescent="0.35">
      <c r="A88251" s="7" t="str">
        <f t="shared" si="2756"/>
        <v>Seller</v>
      </c>
      <c r="B88251">
        <v>84417</v>
      </c>
      <c r="C88251" s="7">
        <v>4</v>
      </c>
      <c r="D88251" s="7">
        <v>0</v>
      </c>
      <c r="E88251" s="7">
        <v>4</v>
      </c>
      <c r="F88251">
        <v>21</v>
      </c>
      <c r="G88251">
        <v>428</v>
      </c>
      <c r="H88251" t="str">
        <f>VLOOKUP(G88251,'1C. Category IDs'!$A$2:$B$41,2,0)</f>
        <v>Diverse</v>
      </c>
      <c r="I88251">
        <v>81</v>
      </c>
      <c r="J88251">
        <v>182</v>
      </c>
      <c r="K88251">
        <v>83</v>
      </c>
      <c r="L88251">
        <v>68</v>
      </c>
      <c r="M88251">
        <f t="shared" si="2757"/>
        <v>0</v>
      </c>
    </row>
    <row r="88252" spans="1:13" x14ac:dyDescent="0.35">
      <c r="A88252" s="7" t="str">
        <f t="shared" si="2756"/>
        <v>Buyer</v>
      </c>
      <c r="B88252">
        <v>92457</v>
      </c>
      <c r="C88252" s="7">
        <v>0</v>
      </c>
      <c r="D88252" s="7">
        <v>0</v>
      </c>
      <c r="E88252" s="7">
        <v>2</v>
      </c>
      <c r="F88252">
        <v>4</v>
      </c>
      <c r="G88252">
        <v>1784</v>
      </c>
      <c r="H88252" t="str">
        <f>VLOOKUP(G88252,'1C. Category IDs'!$A$2:$B$41,2,0)</f>
        <v>Posts</v>
      </c>
      <c r="I88252">
        <v>7</v>
      </c>
      <c r="J88252">
        <v>12</v>
      </c>
      <c r="K88252">
        <v>84</v>
      </c>
      <c r="L88252">
        <v>68</v>
      </c>
      <c r="M88252">
        <f t="shared" si="2757"/>
        <v>0</v>
      </c>
    </row>
    <row r="88253" spans="1:13" x14ac:dyDescent="0.35">
      <c r="A88253" s="7" t="str">
        <f t="shared" si="2756"/>
        <v>Seller</v>
      </c>
      <c r="B88253">
        <v>12978</v>
      </c>
      <c r="C88253" s="7">
        <v>1.5345104720019231</v>
      </c>
      <c r="D88253" s="7">
        <v>3.8361213838528907</v>
      </c>
      <c r="E88253" s="7">
        <v>16</v>
      </c>
      <c r="F88253">
        <v>16</v>
      </c>
      <c r="G88253">
        <v>1826</v>
      </c>
      <c r="H88253" t="str">
        <f>VLOOKUP(G88253,'1C. Category IDs'!$A$2:$B$41,2,0)</f>
        <v>Plants</v>
      </c>
      <c r="I88253">
        <v>60</v>
      </c>
      <c r="J88253">
        <v>37</v>
      </c>
      <c r="K88253">
        <v>84</v>
      </c>
      <c r="L88253">
        <v>68</v>
      </c>
      <c r="M88253">
        <f t="shared" si="2757"/>
        <v>0</v>
      </c>
    </row>
    <row r="88254" spans="1:13" x14ac:dyDescent="0.35">
      <c r="A88254" s="7" t="str">
        <f t="shared" si="2756"/>
        <v>Seller</v>
      </c>
      <c r="B88254">
        <v>36920</v>
      </c>
      <c r="C88254" s="7">
        <v>0.11951442129625511</v>
      </c>
      <c r="D88254" s="7">
        <v>3.2560638309990404</v>
      </c>
      <c r="E88254" s="7">
        <v>0</v>
      </c>
      <c r="F88254">
        <v>15</v>
      </c>
      <c r="G88254">
        <v>289</v>
      </c>
      <c r="H88254" t="str">
        <f>VLOOKUP(G88254,'1C. Category IDs'!$A$2:$B$41,2,0)</f>
        <v>Holiday</v>
      </c>
      <c r="I88254">
        <v>29</v>
      </c>
      <c r="J88254">
        <v>53</v>
      </c>
      <c r="K88254">
        <v>84</v>
      </c>
      <c r="L88254">
        <v>68</v>
      </c>
      <c r="M88254">
        <f t="shared" si="2757"/>
        <v>0</v>
      </c>
    </row>
    <row r="88255" spans="1:13" x14ac:dyDescent="0.35">
      <c r="A88255" s="7" t="str">
        <f t="shared" si="2756"/>
        <v>Seller</v>
      </c>
      <c r="B88255">
        <v>23997</v>
      </c>
      <c r="C88255" s="7">
        <v>7.0196253935857209</v>
      </c>
      <c r="D88255" s="7">
        <v>4.2484819691234028</v>
      </c>
      <c r="E88255" s="7">
        <v>10</v>
      </c>
      <c r="F88255">
        <v>28</v>
      </c>
      <c r="G88255">
        <v>2600</v>
      </c>
      <c r="H88255" t="str">
        <f>VLOOKUP(G88255,'1C. Category IDs'!$A$2:$B$41,2,0)</f>
        <v>Medical</v>
      </c>
      <c r="I88255">
        <v>104</v>
      </c>
      <c r="J88255">
        <v>61</v>
      </c>
      <c r="K88255">
        <v>84</v>
      </c>
      <c r="L88255">
        <v>68</v>
      </c>
      <c r="M88255">
        <f t="shared" si="2757"/>
        <v>0</v>
      </c>
    </row>
    <row r="88256" spans="1:13" x14ac:dyDescent="0.35">
      <c r="A88256" s="7" t="str">
        <f t="shared" si="2756"/>
        <v>Seller</v>
      </c>
      <c r="B88256">
        <v>78082</v>
      </c>
      <c r="C88256" s="7">
        <v>2</v>
      </c>
      <c r="D88256" s="7">
        <v>0</v>
      </c>
      <c r="E88256" s="7">
        <v>0</v>
      </c>
      <c r="F88256">
        <v>14</v>
      </c>
      <c r="G88256">
        <v>504</v>
      </c>
      <c r="H88256" t="str">
        <f>VLOOKUP(G88256,'1C. Category IDs'!$A$2:$B$41,2,0)</f>
        <v>Home lighting</v>
      </c>
      <c r="I88256">
        <v>26</v>
      </c>
      <c r="J88256">
        <v>16</v>
      </c>
      <c r="K88256">
        <v>85</v>
      </c>
      <c r="L88256">
        <v>68</v>
      </c>
      <c r="M88256">
        <f t="shared" si="2757"/>
        <v>0</v>
      </c>
    </row>
    <row r="88257" spans="1:13" x14ac:dyDescent="0.35">
      <c r="A88257" s="7" t="str">
        <f t="shared" si="2756"/>
        <v>Buyer</v>
      </c>
      <c r="B88257">
        <v>47937</v>
      </c>
      <c r="C88257" s="7">
        <v>0</v>
      </c>
      <c r="D88257" s="7">
        <v>0</v>
      </c>
      <c r="E88257" s="7">
        <v>0</v>
      </c>
      <c r="F88257">
        <v>16</v>
      </c>
      <c r="G88257">
        <v>91</v>
      </c>
      <c r="H88257" t="str">
        <f>VLOOKUP(G88257,'1C. Category IDs'!$A$2:$B$41,2,0)</f>
        <v>Laptop parts</v>
      </c>
      <c r="I88257">
        <v>38</v>
      </c>
      <c r="J88257">
        <v>33</v>
      </c>
      <c r="K88257">
        <v>86</v>
      </c>
      <c r="L88257">
        <v>68</v>
      </c>
      <c r="M88257">
        <f t="shared" si="2757"/>
        <v>0</v>
      </c>
    </row>
    <row r="88258" spans="1:13" x14ac:dyDescent="0.35">
      <c r="A88258" s="7" t="str">
        <f t="shared" ref="A88258:A88321" si="2758">IF(AND(C88258=0,D88258=0),"Buyer","Seller")</f>
        <v>Seller</v>
      </c>
      <c r="B88258">
        <v>34880</v>
      </c>
      <c r="C88258" s="7">
        <v>8.8272146794719557</v>
      </c>
      <c r="D88258" s="7">
        <v>2.723411519617946</v>
      </c>
      <c r="E88258" s="7">
        <v>10</v>
      </c>
      <c r="F88258">
        <v>20</v>
      </c>
      <c r="G88258">
        <v>1099</v>
      </c>
      <c r="H88258" t="str">
        <f>VLOOKUP(G88258,'1C. Category IDs'!$A$2:$B$41,2,0)</f>
        <v>Hobby</v>
      </c>
      <c r="I88258">
        <v>52</v>
      </c>
      <c r="J88258">
        <v>90</v>
      </c>
      <c r="K88258">
        <v>86</v>
      </c>
      <c r="L88258">
        <v>68</v>
      </c>
      <c r="M88258">
        <f t="shared" si="2757"/>
        <v>0</v>
      </c>
    </row>
    <row r="88259" spans="1:13" x14ac:dyDescent="0.35">
      <c r="A88259" s="7" t="str">
        <f t="shared" si="2758"/>
        <v>Buyer</v>
      </c>
      <c r="B88259">
        <v>91180</v>
      </c>
      <c r="C88259" s="7">
        <v>0</v>
      </c>
      <c r="D88259" s="7">
        <v>0</v>
      </c>
      <c r="E88259" s="7">
        <v>0</v>
      </c>
      <c r="F88259">
        <v>7</v>
      </c>
      <c r="G88259">
        <v>504</v>
      </c>
      <c r="H88259" t="str">
        <f>VLOOKUP(G88259,'1C. Category IDs'!$A$2:$B$41,2,0)</f>
        <v>Home lighting</v>
      </c>
      <c r="I88259">
        <v>20</v>
      </c>
      <c r="J88259">
        <v>105</v>
      </c>
      <c r="K88259">
        <v>86</v>
      </c>
      <c r="L88259">
        <v>68</v>
      </c>
      <c r="M88259">
        <f t="shared" ref="M88259:M88322" si="2759">IF(AND(J88259=0,K88259=0,L88259=0),1,0)</f>
        <v>0</v>
      </c>
    </row>
    <row r="88260" spans="1:13" x14ac:dyDescent="0.35">
      <c r="A88260" s="7" t="str">
        <f t="shared" si="2758"/>
        <v>Buyer</v>
      </c>
      <c r="B88260">
        <v>90291</v>
      </c>
      <c r="C88260" s="7">
        <v>0</v>
      </c>
      <c r="D88260" s="7">
        <v>0</v>
      </c>
      <c r="E88260" s="7">
        <v>4</v>
      </c>
      <c r="F88260">
        <v>21</v>
      </c>
      <c r="G88260">
        <v>322</v>
      </c>
      <c r="H88260" t="str">
        <f>VLOOKUP(G88260,'1C. Category IDs'!$A$2:$B$41,2,0)</f>
        <v>Software</v>
      </c>
      <c r="I88260">
        <v>55</v>
      </c>
      <c r="J88260">
        <v>126</v>
      </c>
      <c r="K88260">
        <v>86</v>
      </c>
      <c r="L88260">
        <v>68</v>
      </c>
      <c r="M88260">
        <f t="shared" si="2759"/>
        <v>0</v>
      </c>
    </row>
    <row r="88261" spans="1:13" x14ac:dyDescent="0.35">
      <c r="A88261" s="7" t="str">
        <f t="shared" si="2758"/>
        <v>Buyer</v>
      </c>
      <c r="B88261">
        <v>95423</v>
      </c>
      <c r="C88261" s="7">
        <v>0</v>
      </c>
      <c r="D88261" s="7">
        <v>0</v>
      </c>
      <c r="E88261" s="7">
        <v>0</v>
      </c>
      <c r="F88261">
        <v>22</v>
      </c>
      <c r="G88261">
        <v>445</v>
      </c>
      <c r="H88261" t="str">
        <f>VLOOKUP(G88261,'1C. Category IDs'!$A$2:$B$41,2,0)</f>
        <v>Cycles</v>
      </c>
      <c r="I88261">
        <v>42</v>
      </c>
      <c r="J88261">
        <v>78</v>
      </c>
      <c r="K88261">
        <v>87</v>
      </c>
      <c r="L88261">
        <v>68</v>
      </c>
      <c r="M88261">
        <f t="shared" si="2759"/>
        <v>0</v>
      </c>
    </row>
    <row r="88262" spans="1:13" x14ac:dyDescent="0.35">
      <c r="A88262" s="7" t="str">
        <f t="shared" si="2758"/>
        <v>Seller</v>
      </c>
      <c r="B88262">
        <v>57020</v>
      </c>
      <c r="C88262" s="7">
        <v>5</v>
      </c>
      <c r="D88262" s="7">
        <v>0</v>
      </c>
      <c r="E88262" s="7">
        <v>0</v>
      </c>
      <c r="F88262">
        <v>18</v>
      </c>
      <c r="G88262">
        <v>678</v>
      </c>
      <c r="H88262" t="str">
        <f>VLOOKUP(G88262,'1C. Category IDs'!$A$2:$B$41,2,0)</f>
        <v>Children</v>
      </c>
      <c r="I88262">
        <v>36</v>
      </c>
      <c r="J88262">
        <v>35</v>
      </c>
      <c r="K88262">
        <v>88</v>
      </c>
      <c r="L88262">
        <v>68</v>
      </c>
      <c r="M88262">
        <f t="shared" si="2759"/>
        <v>0</v>
      </c>
    </row>
    <row r="88263" spans="1:13" x14ac:dyDescent="0.35">
      <c r="A88263" s="7" t="str">
        <f t="shared" si="2758"/>
        <v>Seller</v>
      </c>
      <c r="B88263">
        <v>25574</v>
      </c>
      <c r="C88263" s="7">
        <v>1.9794764031722833</v>
      </c>
      <c r="D88263" s="7">
        <v>4.8721199676922717</v>
      </c>
      <c r="E88263" s="7">
        <v>6</v>
      </c>
      <c r="F88263">
        <v>23</v>
      </c>
      <c r="G88263">
        <v>91</v>
      </c>
      <c r="H88263" t="str">
        <f>VLOOKUP(G88263,'1C. Category IDs'!$A$2:$B$41,2,0)</f>
        <v>Laptop parts</v>
      </c>
      <c r="I88263">
        <v>56</v>
      </c>
      <c r="J88263">
        <v>52</v>
      </c>
      <c r="K88263">
        <v>88</v>
      </c>
      <c r="L88263">
        <v>68</v>
      </c>
      <c r="M88263">
        <f t="shared" si="2759"/>
        <v>0</v>
      </c>
    </row>
    <row r="88264" spans="1:13" x14ac:dyDescent="0.35">
      <c r="A88264" s="7" t="str">
        <f t="shared" si="2758"/>
        <v>Seller</v>
      </c>
      <c r="B88264">
        <v>42995</v>
      </c>
      <c r="C88264" s="7">
        <v>6</v>
      </c>
      <c r="D88264" s="7">
        <v>0</v>
      </c>
      <c r="E88264" s="7">
        <v>34</v>
      </c>
      <c r="F88264">
        <v>23</v>
      </c>
      <c r="G88264">
        <v>537</v>
      </c>
      <c r="H88264" t="str">
        <f>VLOOKUP(G88264,'1C. Category IDs'!$A$2:$B$41,2,0)</f>
        <v>Apparatus</v>
      </c>
      <c r="I88264">
        <v>76</v>
      </c>
      <c r="J88264">
        <v>50</v>
      </c>
      <c r="K88264">
        <v>89</v>
      </c>
      <c r="L88264">
        <v>68</v>
      </c>
      <c r="M88264">
        <f t="shared" si="2759"/>
        <v>0</v>
      </c>
    </row>
    <row r="88265" spans="1:13" x14ac:dyDescent="0.35">
      <c r="A88265" s="7" t="str">
        <f t="shared" si="2758"/>
        <v>Seller</v>
      </c>
      <c r="B88265">
        <v>92733</v>
      </c>
      <c r="C88265" s="7">
        <v>0.4451181878623508</v>
      </c>
      <c r="D88265" s="7">
        <v>0.85053529067854305</v>
      </c>
      <c r="E88265" s="7">
        <v>0.42526764533927153</v>
      </c>
      <c r="F88265">
        <v>28</v>
      </c>
      <c r="G88265">
        <v>239</v>
      </c>
      <c r="H88265" t="str">
        <f>VLOOKUP(G88265,'1C. Category IDs'!$A$2:$B$41,2,0)</f>
        <v>DIY Home</v>
      </c>
      <c r="I88265">
        <v>116</v>
      </c>
      <c r="J88265">
        <v>92</v>
      </c>
      <c r="K88265">
        <v>89</v>
      </c>
      <c r="L88265">
        <v>68</v>
      </c>
      <c r="M88265">
        <f t="shared" si="2759"/>
        <v>0</v>
      </c>
    </row>
    <row r="88266" spans="1:13" x14ac:dyDescent="0.35">
      <c r="A88266" s="7" t="str">
        <f t="shared" si="2758"/>
        <v>Seller</v>
      </c>
      <c r="B88266">
        <v>23841</v>
      </c>
      <c r="C88266" s="7">
        <v>6.4942829411312744</v>
      </c>
      <c r="D88266" s="7">
        <v>3.9897704785003949</v>
      </c>
      <c r="E88266" s="7">
        <v>88</v>
      </c>
      <c r="F88266">
        <v>27</v>
      </c>
      <c r="G88266">
        <v>504</v>
      </c>
      <c r="H88266" t="str">
        <f>VLOOKUP(G88266,'1C. Category IDs'!$A$2:$B$41,2,0)</f>
        <v>Home lighting</v>
      </c>
      <c r="I88266">
        <v>155</v>
      </c>
      <c r="J88266">
        <v>140</v>
      </c>
      <c r="K88266">
        <v>91</v>
      </c>
      <c r="L88266">
        <v>68</v>
      </c>
      <c r="M88266">
        <f t="shared" si="2759"/>
        <v>0</v>
      </c>
    </row>
    <row r="88267" spans="1:13" x14ac:dyDescent="0.35">
      <c r="A88267" s="7" t="str">
        <f t="shared" si="2758"/>
        <v>Seller</v>
      </c>
      <c r="B88267">
        <v>1940</v>
      </c>
      <c r="C88267" s="7">
        <v>3.6777949156653822</v>
      </c>
      <c r="D88267" s="7">
        <v>1.09314631578181</v>
      </c>
      <c r="E88267" s="7">
        <v>0.54657315789090499</v>
      </c>
      <c r="F88267">
        <v>14</v>
      </c>
      <c r="G88267">
        <v>1099</v>
      </c>
      <c r="H88267" t="str">
        <f>VLOOKUP(G88267,'1C. Category IDs'!$A$2:$B$41,2,0)</f>
        <v>Hobby</v>
      </c>
      <c r="I88267">
        <v>20</v>
      </c>
      <c r="J88267">
        <v>27</v>
      </c>
      <c r="K88267">
        <v>92</v>
      </c>
      <c r="L88267">
        <v>68</v>
      </c>
      <c r="M88267">
        <f t="shared" si="2759"/>
        <v>0</v>
      </c>
    </row>
    <row r="88268" spans="1:13" x14ac:dyDescent="0.35">
      <c r="A88268" s="7" t="str">
        <f t="shared" si="2758"/>
        <v>Seller</v>
      </c>
      <c r="B88268">
        <v>2073</v>
      </c>
      <c r="C88268" s="7">
        <v>9.9324297034957372</v>
      </c>
      <c r="D88268" s="7">
        <v>3.7373816229233761</v>
      </c>
      <c r="E88268" s="7">
        <v>84</v>
      </c>
      <c r="F88268">
        <v>19</v>
      </c>
      <c r="G88268">
        <v>445</v>
      </c>
      <c r="H88268" t="str">
        <f>VLOOKUP(G88268,'1C. Category IDs'!$A$2:$B$41,2,0)</f>
        <v>Cycles</v>
      </c>
      <c r="I88268">
        <v>69</v>
      </c>
      <c r="J88268">
        <v>186</v>
      </c>
      <c r="K88268">
        <v>93</v>
      </c>
      <c r="L88268">
        <v>68</v>
      </c>
      <c r="M88268">
        <f t="shared" si="2759"/>
        <v>0</v>
      </c>
    </row>
    <row r="88269" spans="1:13" x14ac:dyDescent="0.35">
      <c r="A88269" s="7" t="str">
        <f t="shared" si="2758"/>
        <v>Buyer</v>
      </c>
      <c r="B88269">
        <v>44068</v>
      </c>
      <c r="C88269" s="7">
        <v>0</v>
      </c>
      <c r="D88269" s="7">
        <v>0</v>
      </c>
      <c r="E88269" s="7">
        <v>0</v>
      </c>
      <c r="F88269">
        <v>18</v>
      </c>
      <c r="G88269">
        <v>1847</v>
      </c>
      <c r="H88269" t="str">
        <f>VLOOKUP(G88269,'1C. Category IDs'!$A$2:$B$41,2,0)</f>
        <v>Gardening</v>
      </c>
      <c r="I88269">
        <v>32</v>
      </c>
      <c r="J88269">
        <v>46</v>
      </c>
      <c r="K88269">
        <v>94</v>
      </c>
      <c r="L88269">
        <v>68</v>
      </c>
      <c r="M88269">
        <f t="shared" si="2759"/>
        <v>0</v>
      </c>
    </row>
    <row r="88270" spans="1:13" x14ac:dyDescent="0.35">
      <c r="A88270" s="7" t="str">
        <f t="shared" si="2758"/>
        <v>Seller</v>
      </c>
      <c r="B88270">
        <v>34</v>
      </c>
      <c r="C88270" s="7">
        <v>5.8029311046319085</v>
      </c>
      <c r="D88270" s="7">
        <v>3.6484572021214601</v>
      </c>
      <c r="E88270" s="7">
        <v>1.82422860106073</v>
      </c>
      <c r="F88270">
        <v>17</v>
      </c>
      <c r="G88270">
        <v>621</v>
      </c>
      <c r="H88270" t="str">
        <f>VLOOKUP(G88270,'1C. Category IDs'!$A$2:$B$41,2,0)</f>
        <v>Women</v>
      </c>
      <c r="I88270">
        <v>64</v>
      </c>
      <c r="J88270">
        <v>71</v>
      </c>
      <c r="K88270">
        <v>94</v>
      </c>
      <c r="L88270">
        <v>68</v>
      </c>
      <c r="M88270">
        <f t="shared" si="2759"/>
        <v>0</v>
      </c>
    </row>
    <row r="88271" spans="1:13" x14ac:dyDescent="0.35">
      <c r="A88271" s="7" t="str">
        <f t="shared" si="2758"/>
        <v>Seller</v>
      </c>
      <c r="B88271">
        <v>46750</v>
      </c>
      <c r="C88271" s="7">
        <v>2</v>
      </c>
      <c r="D88271" s="7">
        <v>0</v>
      </c>
      <c r="E88271" s="7">
        <v>0</v>
      </c>
      <c r="F88271">
        <v>25</v>
      </c>
      <c r="G88271">
        <v>91</v>
      </c>
      <c r="H88271" t="str">
        <f>VLOOKUP(G88271,'1C. Category IDs'!$A$2:$B$41,2,0)</f>
        <v>Laptop parts</v>
      </c>
      <c r="I88271">
        <v>111</v>
      </c>
      <c r="J88271">
        <v>111</v>
      </c>
      <c r="K88271">
        <v>94</v>
      </c>
      <c r="L88271">
        <v>68</v>
      </c>
      <c r="M88271">
        <f t="shared" si="2759"/>
        <v>0</v>
      </c>
    </row>
    <row r="88272" spans="1:13" x14ac:dyDescent="0.35">
      <c r="A88272" s="7" t="str">
        <f t="shared" si="2758"/>
        <v>Seller</v>
      </c>
      <c r="B88272">
        <v>11538</v>
      </c>
      <c r="C88272" s="7">
        <v>3.1830347179593366</v>
      </c>
      <c r="D88272" s="7">
        <v>0.24984738117362626</v>
      </c>
      <c r="E88272" s="7">
        <v>2</v>
      </c>
      <c r="F88272">
        <v>19</v>
      </c>
      <c r="G88272">
        <v>91</v>
      </c>
      <c r="H88272" t="str">
        <f>VLOOKUP(G88272,'1C. Category IDs'!$A$2:$B$41,2,0)</f>
        <v>Laptop parts</v>
      </c>
      <c r="I88272">
        <v>35</v>
      </c>
      <c r="J88272">
        <v>31</v>
      </c>
      <c r="K88272">
        <v>95</v>
      </c>
      <c r="L88272">
        <v>68</v>
      </c>
      <c r="M88272">
        <f t="shared" si="2759"/>
        <v>0</v>
      </c>
    </row>
    <row r="88273" spans="1:13" x14ac:dyDescent="0.35">
      <c r="A88273" s="7" t="str">
        <f t="shared" si="2758"/>
        <v>Seller</v>
      </c>
      <c r="B88273">
        <v>73007</v>
      </c>
      <c r="C88273" s="7">
        <v>18</v>
      </c>
      <c r="D88273" s="7">
        <v>0</v>
      </c>
      <c r="E88273" s="7">
        <v>32</v>
      </c>
      <c r="F88273">
        <v>26</v>
      </c>
      <c r="G88273">
        <v>537</v>
      </c>
      <c r="H88273" t="str">
        <f>VLOOKUP(G88273,'1C. Category IDs'!$A$2:$B$41,2,0)</f>
        <v>Apparatus</v>
      </c>
      <c r="I88273">
        <v>81</v>
      </c>
      <c r="J88273">
        <v>42</v>
      </c>
      <c r="K88273">
        <v>95</v>
      </c>
      <c r="L88273">
        <v>68</v>
      </c>
      <c r="M88273">
        <f t="shared" si="2759"/>
        <v>0</v>
      </c>
    </row>
    <row r="88274" spans="1:13" x14ac:dyDescent="0.35">
      <c r="A88274" s="7" t="str">
        <f t="shared" si="2758"/>
        <v>Seller</v>
      </c>
      <c r="B88274">
        <v>57720</v>
      </c>
      <c r="C88274" s="7">
        <v>36</v>
      </c>
      <c r="D88274" s="7">
        <v>0</v>
      </c>
      <c r="E88274" s="7">
        <v>22</v>
      </c>
      <c r="F88274">
        <v>24</v>
      </c>
      <c r="G88274">
        <v>565</v>
      </c>
      <c r="H88274" t="str">
        <f>VLOOKUP(G88274,'1C. Category IDs'!$A$2:$B$41,2,0)</f>
        <v>Baby</v>
      </c>
      <c r="I88274">
        <v>71</v>
      </c>
      <c r="J88274">
        <v>85</v>
      </c>
      <c r="K88274">
        <v>95</v>
      </c>
      <c r="L88274">
        <v>68</v>
      </c>
      <c r="M88274">
        <f t="shared" si="2759"/>
        <v>0</v>
      </c>
    </row>
    <row r="88275" spans="1:13" x14ac:dyDescent="0.35">
      <c r="A88275" s="7" t="str">
        <f t="shared" si="2758"/>
        <v>Seller</v>
      </c>
      <c r="B88275">
        <v>56596</v>
      </c>
      <c r="C88275" s="7">
        <v>4</v>
      </c>
      <c r="D88275" s="7">
        <v>0</v>
      </c>
      <c r="E88275" s="7">
        <v>16</v>
      </c>
      <c r="F88275">
        <v>28</v>
      </c>
      <c r="G88275">
        <v>678</v>
      </c>
      <c r="H88275" t="str">
        <f>VLOOKUP(G88275,'1C. Category IDs'!$A$2:$B$41,2,0)</f>
        <v>Children</v>
      </c>
      <c r="I88275">
        <v>115</v>
      </c>
      <c r="J88275">
        <v>94</v>
      </c>
      <c r="K88275">
        <v>95</v>
      </c>
      <c r="L88275">
        <v>68</v>
      </c>
      <c r="M88275">
        <f t="shared" si="2759"/>
        <v>0</v>
      </c>
    </row>
    <row r="88276" spans="1:13" x14ac:dyDescent="0.35">
      <c r="A88276" s="7" t="str">
        <f t="shared" si="2758"/>
        <v>Seller</v>
      </c>
      <c r="B88276">
        <v>4924</v>
      </c>
      <c r="C88276" s="7">
        <v>8.2931993421106895</v>
      </c>
      <c r="D88276" s="7">
        <v>1.8520819698846425</v>
      </c>
      <c r="E88276" s="7">
        <v>6</v>
      </c>
      <c r="F88276">
        <v>27</v>
      </c>
      <c r="G88276">
        <v>48</v>
      </c>
      <c r="H88276" t="str">
        <f>VLOOKUP(G88276,'1C. Category IDs'!$A$2:$B$41,2,0)</f>
        <v>Laptop</v>
      </c>
      <c r="I88276">
        <v>88</v>
      </c>
      <c r="J88276">
        <v>84</v>
      </c>
      <c r="K88276">
        <v>96</v>
      </c>
      <c r="L88276">
        <v>68</v>
      </c>
      <c r="M88276">
        <f t="shared" si="2759"/>
        <v>0</v>
      </c>
    </row>
    <row r="88277" spans="1:13" x14ac:dyDescent="0.35">
      <c r="A88277" s="7" t="str">
        <f t="shared" si="2758"/>
        <v>Seller</v>
      </c>
      <c r="B88277">
        <v>59171</v>
      </c>
      <c r="C88277" s="7">
        <v>2</v>
      </c>
      <c r="D88277" s="7">
        <v>0</v>
      </c>
      <c r="E88277" s="7">
        <v>16</v>
      </c>
      <c r="F88277">
        <v>17</v>
      </c>
      <c r="G88277">
        <v>239</v>
      </c>
      <c r="H88277" t="str">
        <f>VLOOKUP(G88277,'1C. Category IDs'!$A$2:$B$41,2,0)</f>
        <v>DIY Home</v>
      </c>
      <c r="I88277">
        <v>42</v>
      </c>
      <c r="J88277">
        <v>41</v>
      </c>
      <c r="K88277">
        <v>97</v>
      </c>
      <c r="L88277">
        <v>68</v>
      </c>
      <c r="M88277">
        <f t="shared" si="2759"/>
        <v>0</v>
      </c>
    </row>
    <row r="88278" spans="1:13" x14ac:dyDescent="0.35">
      <c r="A88278" s="7" t="str">
        <f t="shared" si="2758"/>
        <v>Seller</v>
      </c>
      <c r="B88278">
        <v>23036</v>
      </c>
      <c r="C88278" s="7">
        <v>6.8808373461124317</v>
      </c>
      <c r="D88278" s="7">
        <v>3.6850465625837932</v>
      </c>
      <c r="E88278" s="7">
        <v>6</v>
      </c>
      <c r="F88278">
        <v>27</v>
      </c>
      <c r="G88278">
        <v>1</v>
      </c>
      <c r="H88278" t="str">
        <f>VLOOKUP(G88278,'1C. Category IDs'!$A$2:$B$41,2,0)</f>
        <v>Antique and Decoration</v>
      </c>
      <c r="I88278">
        <v>103</v>
      </c>
      <c r="J88278">
        <v>91</v>
      </c>
      <c r="K88278">
        <v>97</v>
      </c>
      <c r="L88278">
        <v>68</v>
      </c>
      <c r="M88278">
        <f t="shared" si="2759"/>
        <v>0</v>
      </c>
    </row>
    <row r="88279" spans="1:13" x14ac:dyDescent="0.35">
      <c r="A88279" s="7" t="str">
        <f t="shared" si="2758"/>
        <v>Seller</v>
      </c>
      <c r="B88279">
        <v>4078</v>
      </c>
      <c r="C88279" s="7">
        <v>7.5941985103890133</v>
      </c>
      <c r="D88279" s="7">
        <v>3.065442821426779</v>
      </c>
      <c r="E88279" s="7">
        <v>8</v>
      </c>
      <c r="F88279">
        <v>26</v>
      </c>
      <c r="G88279">
        <v>728</v>
      </c>
      <c r="H88279" t="str">
        <f>VLOOKUP(G88279,'1C. Category IDs'!$A$2:$B$41,2,0)</f>
        <v>Musical instruments</v>
      </c>
      <c r="I88279">
        <v>66</v>
      </c>
      <c r="J88279">
        <v>92</v>
      </c>
      <c r="K88279">
        <v>97</v>
      </c>
      <c r="L88279">
        <v>68</v>
      </c>
      <c r="M88279">
        <f t="shared" si="2759"/>
        <v>0</v>
      </c>
    </row>
    <row r="88280" spans="1:13" x14ac:dyDescent="0.35">
      <c r="A88280" s="7" t="str">
        <f t="shared" si="2758"/>
        <v>Seller</v>
      </c>
      <c r="B88280">
        <v>56814</v>
      </c>
      <c r="C88280" s="7">
        <v>6</v>
      </c>
      <c r="D88280" s="7">
        <v>0</v>
      </c>
      <c r="E88280" s="7">
        <v>0</v>
      </c>
      <c r="F88280">
        <v>20</v>
      </c>
      <c r="G88280">
        <v>1099</v>
      </c>
      <c r="H88280" t="str">
        <f>VLOOKUP(G88280,'1C. Category IDs'!$A$2:$B$41,2,0)</f>
        <v>Hobby</v>
      </c>
      <c r="I88280">
        <v>42</v>
      </c>
      <c r="J88280">
        <v>95</v>
      </c>
      <c r="K88280">
        <v>97</v>
      </c>
      <c r="L88280">
        <v>68</v>
      </c>
      <c r="M88280">
        <f t="shared" si="2759"/>
        <v>0</v>
      </c>
    </row>
    <row r="88281" spans="1:13" x14ac:dyDescent="0.35">
      <c r="A88281" s="7" t="str">
        <f t="shared" si="2758"/>
        <v>Seller</v>
      </c>
      <c r="B88281">
        <v>13826</v>
      </c>
      <c r="C88281" s="7">
        <v>8.6300259909412258</v>
      </c>
      <c r="D88281" s="7">
        <v>3.2466186249223998</v>
      </c>
      <c r="E88281" s="7">
        <v>16</v>
      </c>
      <c r="F88281">
        <v>28</v>
      </c>
      <c r="G88281">
        <v>239</v>
      </c>
      <c r="H88281" t="str">
        <f>VLOOKUP(G88281,'1C. Category IDs'!$A$2:$B$41,2,0)</f>
        <v>DIY Home</v>
      </c>
      <c r="I88281">
        <v>129</v>
      </c>
      <c r="J88281">
        <v>73</v>
      </c>
      <c r="K88281">
        <v>99</v>
      </c>
      <c r="L88281">
        <v>68</v>
      </c>
      <c r="M88281">
        <f t="shared" si="2759"/>
        <v>0</v>
      </c>
    </row>
    <row r="88282" spans="1:13" x14ac:dyDescent="0.35">
      <c r="A88282" s="7" t="str">
        <f t="shared" si="2758"/>
        <v>Seller</v>
      </c>
      <c r="B88282">
        <v>68636</v>
      </c>
      <c r="C88282" s="7">
        <v>4</v>
      </c>
      <c r="D88282" s="7">
        <v>0</v>
      </c>
      <c r="E88282" s="7">
        <v>24</v>
      </c>
      <c r="F88282">
        <v>14</v>
      </c>
      <c r="G88282">
        <v>322</v>
      </c>
      <c r="H88282" t="str">
        <f>VLOOKUP(G88282,'1C. Category IDs'!$A$2:$B$41,2,0)</f>
        <v>Software</v>
      </c>
      <c r="I88282">
        <v>50</v>
      </c>
      <c r="J88282">
        <v>161</v>
      </c>
      <c r="K88282">
        <v>99</v>
      </c>
      <c r="L88282">
        <v>68</v>
      </c>
      <c r="M88282">
        <f t="shared" si="2759"/>
        <v>0</v>
      </c>
    </row>
    <row r="88283" spans="1:13" x14ac:dyDescent="0.35">
      <c r="A88283" s="7" t="str">
        <f t="shared" si="2758"/>
        <v>Seller</v>
      </c>
      <c r="B88283">
        <v>2962</v>
      </c>
      <c r="C88283" s="7">
        <v>3.8528543059551401</v>
      </c>
      <c r="D88283" s="7">
        <v>2.8333424014332276</v>
      </c>
      <c r="E88283" s="7">
        <v>86</v>
      </c>
      <c r="F88283">
        <v>28</v>
      </c>
      <c r="G88283">
        <v>1847</v>
      </c>
      <c r="H88283" t="str">
        <f>VLOOKUP(G88283,'1C. Category IDs'!$A$2:$B$41,2,0)</f>
        <v>Gardening</v>
      </c>
      <c r="I88283">
        <v>185</v>
      </c>
      <c r="J88283">
        <v>173</v>
      </c>
      <c r="K88283">
        <v>99</v>
      </c>
      <c r="L88283">
        <v>68</v>
      </c>
      <c r="M88283">
        <f t="shared" si="2759"/>
        <v>0</v>
      </c>
    </row>
    <row r="88284" spans="1:13" x14ac:dyDescent="0.35">
      <c r="A88284" s="7" t="str">
        <f t="shared" si="2758"/>
        <v>Seller</v>
      </c>
      <c r="B88284">
        <v>30219</v>
      </c>
      <c r="C88284" s="7">
        <v>5.9811200446090593</v>
      </c>
      <c r="D88284" s="7">
        <v>4.5831618809180918</v>
      </c>
      <c r="E88284" s="7">
        <v>0</v>
      </c>
      <c r="F88284">
        <v>26</v>
      </c>
      <c r="G88284">
        <v>1</v>
      </c>
      <c r="H88284" t="str">
        <f>VLOOKUP(G88284,'1C. Category IDs'!$A$2:$B$41,2,0)</f>
        <v>Antique and Decoration</v>
      </c>
      <c r="I88284">
        <v>85</v>
      </c>
      <c r="J88284">
        <v>69</v>
      </c>
      <c r="K88284">
        <v>100</v>
      </c>
      <c r="L88284">
        <v>68</v>
      </c>
      <c r="M88284">
        <f t="shared" si="2759"/>
        <v>0</v>
      </c>
    </row>
    <row r="88285" spans="1:13" x14ac:dyDescent="0.35">
      <c r="A88285" s="7" t="str">
        <f t="shared" si="2758"/>
        <v>Seller</v>
      </c>
      <c r="B88285">
        <v>6736</v>
      </c>
      <c r="C88285" s="7">
        <v>1.1888624431988104</v>
      </c>
      <c r="D88285" s="7">
        <v>2.8711854230359597</v>
      </c>
      <c r="E88285" s="7">
        <v>13</v>
      </c>
      <c r="F88285">
        <v>19</v>
      </c>
      <c r="G88285">
        <v>1099</v>
      </c>
      <c r="H88285" t="str">
        <f>VLOOKUP(G88285,'1C. Category IDs'!$A$2:$B$41,2,0)</f>
        <v>Hobby</v>
      </c>
      <c r="I88285">
        <v>43</v>
      </c>
      <c r="J88285">
        <v>89</v>
      </c>
      <c r="K88285">
        <v>100</v>
      </c>
      <c r="L88285">
        <v>68</v>
      </c>
      <c r="M88285">
        <f t="shared" si="2759"/>
        <v>0</v>
      </c>
    </row>
    <row r="88286" spans="1:13" x14ac:dyDescent="0.35">
      <c r="A88286" s="7" t="str">
        <f t="shared" si="2758"/>
        <v>Buyer</v>
      </c>
      <c r="B88286">
        <v>99363</v>
      </c>
      <c r="C88286" s="7">
        <v>0</v>
      </c>
      <c r="D88286" s="7">
        <v>0</v>
      </c>
      <c r="E88286" s="7">
        <v>2</v>
      </c>
      <c r="F88286">
        <v>24</v>
      </c>
      <c r="G88286">
        <v>91</v>
      </c>
      <c r="H88286" t="str">
        <f>VLOOKUP(G88286,'1C. Category IDs'!$A$2:$B$41,2,0)</f>
        <v>Laptop parts</v>
      </c>
      <c r="I88286">
        <v>77</v>
      </c>
      <c r="J88286">
        <v>107</v>
      </c>
      <c r="K88286">
        <v>101</v>
      </c>
      <c r="L88286">
        <v>68</v>
      </c>
      <c r="M88286">
        <f t="shared" si="2759"/>
        <v>0</v>
      </c>
    </row>
    <row r="88287" spans="1:13" x14ac:dyDescent="0.35">
      <c r="A88287" s="7" t="str">
        <f t="shared" si="2758"/>
        <v>Seller</v>
      </c>
      <c r="B88287">
        <v>12869</v>
      </c>
      <c r="C88287" s="7">
        <v>6.188953879244905</v>
      </c>
      <c r="D88287" s="7">
        <v>4.2880929440422522</v>
      </c>
      <c r="E88287" s="7">
        <v>4</v>
      </c>
      <c r="F88287">
        <v>27</v>
      </c>
      <c r="G88287">
        <v>504</v>
      </c>
      <c r="H88287" t="str">
        <f>VLOOKUP(G88287,'1C. Category IDs'!$A$2:$B$41,2,0)</f>
        <v>Home lighting</v>
      </c>
      <c r="I88287">
        <v>159</v>
      </c>
      <c r="J88287">
        <v>165</v>
      </c>
      <c r="K88287">
        <v>102</v>
      </c>
      <c r="L88287">
        <v>68</v>
      </c>
      <c r="M88287">
        <f t="shared" si="2759"/>
        <v>0</v>
      </c>
    </row>
    <row r="88288" spans="1:13" x14ac:dyDescent="0.35">
      <c r="A88288" s="7" t="str">
        <f t="shared" si="2758"/>
        <v>Buyer</v>
      </c>
      <c r="B88288">
        <v>78410</v>
      </c>
      <c r="C88288" s="7">
        <v>0</v>
      </c>
      <c r="D88288" s="7">
        <v>0</v>
      </c>
      <c r="E88288" s="7">
        <v>30</v>
      </c>
      <c r="F88288">
        <v>26</v>
      </c>
      <c r="G88288">
        <v>356</v>
      </c>
      <c r="H88288" t="str">
        <f>VLOOKUP(G88288,'1C. Category IDs'!$A$2:$B$41,2,0)</f>
        <v>Games</v>
      </c>
      <c r="I88288">
        <v>94</v>
      </c>
      <c r="J88288">
        <v>85</v>
      </c>
      <c r="K88288">
        <v>103</v>
      </c>
      <c r="L88288">
        <v>68</v>
      </c>
      <c r="M88288">
        <f t="shared" si="2759"/>
        <v>0</v>
      </c>
    </row>
    <row r="88289" spans="1:13" x14ac:dyDescent="0.35">
      <c r="A88289" s="7" t="str">
        <f t="shared" si="2758"/>
        <v>Seller</v>
      </c>
      <c r="B88289">
        <v>65848</v>
      </c>
      <c r="C88289" s="7">
        <v>3</v>
      </c>
      <c r="D88289" s="7">
        <v>0</v>
      </c>
      <c r="E88289" s="7">
        <v>4</v>
      </c>
      <c r="F88289">
        <v>22</v>
      </c>
      <c r="G88289">
        <v>1776</v>
      </c>
      <c r="H88289" t="str">
        <f>VLOOKUP(G88289,'1C. Category IDs'!$A$2:$B$41,2,0)</f>
        <v>Male</v>
      </c>
      <c r="I88289">
        <v>73</v>
      </c>
      <c r="J88289">
        <v>101</v>
      </c>
      <c r="K88289">
        <v>103</v>
      </c>
      <c r="L88289">
        <v>68</v>
      </c>
      <c r="M88289">
        <f t="shared" si="2759"/>
        <v>0</v>
      </c>
    </row>
    <row r="88290" spans="1:13" x14ac:dyDescent="0.35">
      <c r="A88290" s="7" t="str">
        <f t="shared" si="2758"/>
        <v>Seller</v>
      </c>
      <c r="B88290">
        <v>76838</v>
      </c>
      <c r="C88290" s="7">
        <v>2</v>
      </c>
      <c r="D88290" s="7">
        <v>0</v>
      </c>
      <c r="E88290" s="7">
        <v>6</v>
      </c>
      <c r="F88290">
        <v>10</v>
      </c>
      <c r="G88290">
        <v>395</v>
      </c>
      <c r="H88290" t="str">
        <f>VLOOKUP(G88290,'1C. Category IDs'!$A$2:$B$41,2,0)</f>
        <v>Animals</v>
      </c>
      <c r="I88290">
        <v>12</v>
      </c>
      <c r="J88290">
        <v>56</v>
      </c>
      <c r="K88290">
        <v>104</v>
      </c>
      <c r="L88290">
        <v>68</v>
      </c>
      <c r="M88290">
        <f t="shared" si="2759"/>
        <v>0</v>
      </c>
    </row>
    <row r="88291" spans="1:13" x14ac:dyDescent="0.35">
      <c r="A88291" s="7" t="str">
        <f t="shared" si="2758"/>
        <v>Seller</v>
      </c>
      <c r="B88291">
        <v>21480</v>
      </c>
      <c r="C88291" s="7">
        <v>6.4218450753474272</v>
      </c>
      <c r="D88291" s="7">
        <v>4.3923118266076342</v>
      </c>
      <c r="E88291" s="7">
        <v>42</v>
      </c>
      <c r="F88291">
        <v>23</v>
      </c>
      <c r="G88291">
        <v>537</v>
      </c>
      <c r="H88291" t="str">
        <f>VLOOKUP(G88291,'1C. Category IDs'!$A$2:$B$41,2,0)</f>
        <v>Apparatus</v>
      </c>
      <c r="I88291">
        <v>74</v>
      </c>
      <c r="J88291">
        <v>70</v>
      </c>
      <c r="K88291">
        <v>104</v>
      </c>
      <c r="L88291">
        <v>68</v>
      </c>
      <c r="M88291">
        <f t="shared" si="2759"/>
        <v>0</v>
      </c>
    </row>
    <row r="88292" spans="1:13" x14ac:dyDescent="0.35">
      <c r="A88292" s="7" t="str">
        <f t="shared" si="2758"/>
        <v>Buyer</v>
      </c>
      <c r="B88292">
        <v>62859</v>
      </c>
      <c r="C88292" s="7">
        <v>0</v>
      </c>
      <c r="D88292" s="7">
        <v>0</v>
      </c>
      <c r="E88292" s="7">
        <v>10</v>
      </c>
      <c r="F88292">
        <v>18</v>
      </c>
      <c r="G88292">
        <v>678</v>
      </c>
      <c r="H88292" t="str">
        <f>VLOOKUP(G88292,'1C. Category IDs'!$A$2:$B$41,2,0)</f>
        <v>Children</v>
      </c>
      <c r="I88292">
        <v>42</v>
      </c>
      <c r="J88292">
        <v>27</v>
      </c>
      <c r="K88292">
        <v>106</v>
      </c>
      <c r="L88292">
        <v>68</v>
      </c>
      <c r="M88292">
        <f t="shared" si="2759"/>
        <v>0</v>
      </c>
    </row>
    <row r="88293" spans="1:13" x14ac:dyDescent="0.35">
      <c r="A88293" s="7" t="str">
        <f t="shared" si="2758"/>
        <v>Buyer</v>
      </c>
      <c r="B88293">
        <v>97571</v>
      </c>
      <c r="C88293" s="7">
        <v>0</v>
      </c>
      <c r="D88293" s="7">
        <v>0</v>
      </c>
      <c r="E88293" s="7">
        <v>2</v>
      </c>
      <c r="F88293">
        <v>15</v>
      </c>
      <c r="G88293">
        <v>2600</v>
      </c>
      <c r="H88293" t="str">
        <f>VLOOKUP(G88293,'1C. Category IDs'!$A$2:$B$41,2,0)</f>
        <v>Medical</v>
      </c>
      <c r="I88293">
        <v>27</v>
      </c>
      <c r="J88293">
        <v>35</v>
      </c>
      <c r="K88293">
        <v>107</v>
      </c>
      <c r="L88293">
        <v>68</v>
      </c>
      <c r="M88293">
        <f t="shared" si="2759"/>
        <v>0</v>
      </c>
    </row>
    <row r="88294" spans="1:13" x14ac:dyDescent="0.35">
      <c r="A88294" s="7" t="str">
        <f t="shared" si="2758"/>
        <v>Buyer</v>
      </c>
      <c r="B88294">
        <v>54452</v>
      </c>
      <c r="C88294" s="7">
        <v>0</v>
      </c>
      <c r="D88294" s="7">
        <v>0</v>
      </c>
      <c r="E88294" s="7">
        <v>38</v>
      </c>
      <c r="F88294">
        <v>20</v>
      </c>
      <c r="G88294">
        <v>565</v>
      </c>
      <c r="H88294" t="str">
        <f>VLOOKUP(G88294,'1C. Category IDs'!$A$2:$B$41,2,0)</f>
        <v>Baby</v>
      </c>
      <c r="I88294">
        <v>99</v>
      </c>
      <c r="J88294">
        <v>44</v>
      </c>
      <c r="K88294">
        <v>107</v>
      </c>
      <c r="L88294">
        <v>68</v>
      </c>
      <c r="M88294">
        <f t="shared" si="2759"/>
        <v>0</v>
      </c>
    </row>
    <row r="88295" spans="1:13" x14ac:dyDescent="0.35">
      <c r="A88295" s="7" t="str">
        <f t="shared" si="2758"/>
        <v>Seller</v>
      </c>
      <c r="B88295">
        <v>45524</v>
      </c>
      <c r="C88295" s="7">
        <v>6</v>
      </c>
      <c r="D88295" s="7">
        <v>0</v>
      </c>
      <c r="E88295" s="7">
        <v>0</v>
      </c>
      <c r="F88295">
        <v>25</v>
      </c>
      <c r="G88295">
        <v>239</v>
      </c>
      <c r="H88295" t="str">
        <f>VLOOKUP(G88295,'1C. Category IDs'!$A$2:$B$41,2,0)</f>
        <v>DIY Home</v>
      </c>
      <c r="I88295">
        <v>114</v>
      </c>
      <c r="J88295">
        <v>74</v>
      </c>
      <c r="K88295">
        <v>107</v>
      </c>
      <c r="L88295">
        <v>68</v>
      </c>
      <c r="M88295">
        <f t="shared" si="2759"/>
        <v>0</v>
      </c>
    </row>
    <row r="88296" spans="1:13" x14ac:dyDescent="0.35">
      <c r="A88296" s="7" t="str">
        <f t="shared" si="2758"/>
        <v>Seller</v>
      </c>
      <c r="B88296">
        <v>29623</v>
      </c>
      <c r="C88296" s="7">
        <v>8.0621856916008721</v>
      </c>
      <c r="D88296" s="7">
        <v>4.1196001474370947</v>
      </c>
      <c r="E88296" s="7">
        <v>14</v>
      </c>
      <c r="F88296">
        <v>19</v>
      </c>
      <c r="G88296">
        <v>895</v>
      </c>
      <c r="H88296" t="str">
        <f>VLOOKUP(G88296,'1C. Category IDs'!$A$2:$B$41,2,0)</f>
        <v>Toys</v>
      </c>
      <c r="I88296">
        <v>43</v>
      </c>
      <c r="J88296">
        <v>30</v>
      </c>
      <c r="K88296">
        <v>108</v>
      </c>
      <c r="L88296">
        <v>68</v>
      </c>
      <c r="M88296">
        <f t="shared" si="2759"/>
        <v>0</v>
      </c>
    </row>
    <row r="88297" spans="1:13" x14ac:dyDescent="0.35">
      <c r="A88297" s="7" t="str">
        <f t="shared" si="2758"/>
        <v>Seller</v>
      </c>
      <c r="B88297">
        <v>77689</v>
      </c>
      <c r="C88297" s="7">
        <v>2</v>
      </c>
      <c r="D88297" s="7">
        <v>2</v>
      </c>
      <c r="E88297" s="7">
        <v>3</v>
      </c>
      <c r="F88297">
        <v>27</v>
      </c>
      <c r="G88297">
        <v>395</v>
      </c>
      <c r="H88297" t="str">
        <f>VLOOKUP(G88297,'1C. Category IDs'!$A$2:$B$41,2,0)</f>
        <v>Animals</v>
      </c>
      <c r="I88297">
        <v>79</v>
      </c>
      <c r="J88297">
        <v>89</v>
      </c>
      <c r="K88297">
        <v>109</v>
      </c>
      <c r="L88297">
        <v>68</v>
      </c>
      <c r="M88297">
        <f t="shared" si="2759"/>
        <v>0</v>
      </c>
    </row>
    <row r="88298" spans="1:13" x14ac:dyDescent="0.35">
      <c r="A88298" s="7" t="str">
        <f t="shared" si="2758"/>
        <v>Buyer</v>
      </c>
      <c r="B88298">
        <v>68859</v>
      </c>
      <c r="C88298" s="7">
        <v>0</v>
      </c>
      <c r="D88298" s="7">
        <v>0</v>
      </c>
      <c r="E88298" s="7">
        <v>2</v>
      </c>
      <c r="F88298">
        <v>27</v>
      </c>
      <c r="G88298">
        <v>504</v>
      </c>
      <c r="H88298" t="str">
        <f>VLOOKUP(G88298,'1C. Category IDs'!$A$2:$B$41,2,0)</f>
        <v>Home lighting</v>
      </c>
      <c r="I88298">
        <v>100</v>
      </c>
      <c r="J88298">
        <v>80</v>
      </c>
      <c r="K88298">
        <v>110</v>
      </c>
      <c r="L88298">
        <v>68</v>
      </c>
      <c r="M88298">
        <f t="shared" si="2759"/>
        <v>0</v>
      </c>
    </row>
    <row r="88299" spans="1:13" x14ac:dyDescent="0.35">
      <c r="A88299" s="7" t="str">
        <f t="shared" si="2758"/>
        <v>Seller</v>
      </c>
      <c r="B88299">
        <v>57450</v>
      </c>
      <c r="C88299" s="7">
        <v>10</v>
      </c>
      <c r="D88299" s="7">
        <v>0</v>
      </c>
      <c r="E88299" s="7">
        <v>0</v>
      </c>
      <c r="F88299">
        <v>26</v>
      </c>
      <c r="G88299">
        <v>445</v>
      </c>
      <c r="H88299" t="str">
        <f>VLOOKUP(G88299,'1C. Category IDs'!$A$2:$B$41,2,0)</f>
        <v>Cycles</v>
      </c>
      <c r="I88299">
        <v>73</v>
      </c>
      <c r="J88299">
        <v>79</v>
      </c>
      <c r="K88299">
        <v>111</v>
      </c>
      <c r="L88299">
        <v>68</v>
      </c>
      <c r="M88299">
        <f t="shared" si="2759"/>
        <v>0</v>
      </c>
    </row>
    <row r="88300" spans="1:13" x14ac:dyDescent="0.35">
      <c r="A88300" s="7" t="str">
        <f t="shared" si="2758"/>
        <v>Seller</v>
      </c>
      <c r="B88300">
        <v>67973</v>
      </c>
      <c r="C88300" s="7">
        <v>8</v>
      </c>
      <c r="D88300" s="7">
        <v>0</v>
      </c>
      <c r="E88300" s="7">
        <v>28</v>
      </c>
      <c r="F88300">
        <v>27</v>
      </c>
      <c r="G88300">
        <v>537</v>
      </c>
      <c r="H88300" t="str">
        <f>VLOOKUP(G88300,'1C. Category IDs'!$A$2:$B$41,2,0)</f>
        <v>Apparatus</v>
      </c>
      <c r="I88300">
        <v>85</v>
      </c>
      <c r="J88300">
        <v>74</v>
      </c>
      <c r="K88300">
        <v>114</v>
      </c>
      <c r="L88300">
        <v>68</v>
      </c>
      <c r="M88300">
        <f t="shared" si="2759"/>
        <v>0</v>
      </c>
    </row>
    <row r="88301" spans="1:13" x14ac:dyDescent="0.35">
      <c r="A88301" s="7" t="str">
        <f t="shared" si="2758"/>
        <v>Seller</v>
      </c>
      <c r="B88301">
        <v>82670</v>
      </c>
      <c r="C88301" s="7">
        <v>20</v>
      </c>
      <c r="D88301" s="7">
        <v>0</v>
      </c>
      <c r="E88301" s="7">
        <v>22</v>
      </c>
      <c r="F88301">
        <v>26</v>
      </c>
      <c r="G88301">
        <v>621</v>
      </c>
      <c r="H88301" t="str">
        <f>VLOOKUP(G88301,'1C. Category IDs'!$A$2:$B$41,2,0)</f>
        <v>Women</v>
      </c>
      <c r="I88301">
        <v>85</v>
      </c>
      <c r="J88301">
        <v>57</v>
      </c>
      <c r="K88301">
        <v>116</v>
      </c>
      <c r="L88301">
        <v>68</v>
      </c>
      <c r="M88301">
        <f t="shared" si="2759"/>
        <v>0</v>
      </c>
    </row>
    <row r="88302" spans="1:13" x14ac:dyDescent="0.35">
      <c r="A88302" s="7" t="str">
        <f t="shared" si="2758"/>
        <v>Seller</v>
      </c>
      <c r="B88302">
        <v>30262</v>
      </c>
      <c r="C88302" s="7">
        <v>7.4486879796682235</v>
      </c>
      <c r="D88302" s="7">
        <v>3.2794692965163192</v>
      </c>
      <c r="E88302" s="7">
        <v>10</v>
      </c>
      <c r="F88302">
        <v>27</v>
      </c>
      <c r="G88302">
        <v>289</v>
      </c>
      <c r="H88302" t="str">
        <f>VLOOKUP(G88302,'1C. Category IDs'!$A$2:$B$41,2,0)</f>
        <v>Holiday</v>
      </c>
      <c r="I88302">
        <v>113</v>
      </c>
      <c r="J88302">
        <v>97</v>
      </c>
      <c r="K88302">
        <v>117</v>
      </c>
      <c r="L88302">
        <v>68</v>
      </c>
      <c r="M88302">
        <f t="shared" si="2759"/>
        <v>0</v>
      </c>
    </row>
    <row r="88303" spans="1:13" x14ac:dyDescent="0.35">
      <c r="A88303" s="7" t="str">
        <f t="shared" si="2758"/>
        <v>Seller</v>
      </c>
      <c r="B88303">
        <v>17523</v>
      </c>
      <c r="C88303" s="7">
        <v>8.5046739964316753</v>
      </c>
      <c r="D88303" s="7">
        <v>4.7503613093938801</v>
      </c>
      <c r="E88303" s="7">
        <v>42</v>
      </c>
      <c r="F88303">
        <v>28</v>
      </c>
      <c r="G88303">
        <v>728</v>
      </c>
      <c r="H88303" t="str">
        <f>VLOOKUP(G88303,'1C. Category IDs'!$A$2:$B$41,2,0)</f>
        <v>Musical instruments</v>
      </c>
      <c r="I88303">
        <v>145</v>
      </c>
      <c r="J88303">
        <v>89</v>
      </c>
      <c r="K88303">
        <v>120</v>
      </c>
      <c r="L88303">
        <v>68</v>
      </c>
      <c r="M88303">
        <f t="shared" si="2759"/>
        <v>0</v>
      </c>
    </row>
    <row r="88304" spans="1:13" x14ac:dyDescent="0.35">
      <c r="A88304" s="7" t="str">
        <f t="shared" si="2758"/>
        <v>Seller</v>
      </c>
      <c r="B88304">
        <v>46646</v>
      </c>
      <c r="C88304" s="7">
        <v>6</v>
      </c>
      <c r="D88304" s="7">
        <v>0</v>
      </c>
      <c r="E88304" s="7">
        <v>22</v>
      </c>
      <c r="F88304">
        <v>21</v>
      </c>
      <c r="G88304">
        <v>504</v>
      </c>
      <c r="H88304" t="str">
        <f>VLOOKUP(G88304,'1C. Category IDs'!$A$2:$B$41,2,0)</f>
        <v>Home lighting</v>
      </c>
      <c r="I88304">
        <v>91</v>
      </c>
      <c r="J88304">
        <v>89</v>
      </c>
      <c r="K88304">
        <v>124</v>
      </c>
      <c r="L88304">
        <v>68</v>
      </c>
      <c r="M88304">
        <f t="shared" si="2759"/>
        <v>0</v>
      </c>
    </row>
    <row r="88305" spans="1:13" x14ac:dyDescent="0.35">
      <c r="A88305" s="7" t="str">
        <f t="shared" si="2758"/>
        <v>Buyer</v>
      </c>
      <c r="B88305">
        <v>39780</v>
      </c>
      <c r="C88305" s="7">
        <v>0</v>
      </c>
      <c r="D88305" s="7">
        <v>0</v>
      </c>
      <c r="E88305" s="7">
        <v>4</v>
      </c>
      <c r="F88305">
        <v>27</v>
      </c>
      <c r="G88305">
        <v>537</v>
      </c>
      <c r="H88305" t="str">
        <f>VLOOKUP(G88305,'1C. Category IDs'!$A$2:$B$41,2,0)</f>
        <v>Apparatus</v>
      </c>
      <c r="I88305">
        <v>74</v>
      </c>
      <c r="J88305">
        <v>78</v>
      </c>
      <c r="K88305">
        <v>125</v>
      </c>
      <c r="L88305">
        <v>68</v>
      </c>
      <c r="M88305">
        <f t="shared" si="2759"/>
        <v>0</v>
      </c>
    </row>
    <row r="88306" spans="1:13" x14ac:dyDescent="0.35">
      <c r="A88306" s="7" t="str">
        <f t="shared" si="2758"/>
        <v>Buyer</v>
      </c>
      <c r="B88306">
        <v>57948</v>
      </c>
      <c r="C88306" s="7">
        <v>0</v>
      </c>
      <c r="D88306" s="7">
        <v>0</v>
      </c>
      <c r="E88306" s="7">
        <v>62</v>
      </c>
      <c r="F88306">
        <v>23</v>
      </c>
      <c r="G88306">
        <v>91</v>
      </c>
      <c r="H88306" t="str">
        <f>VLOOKUP(G88306,'1C. Category IDs'!$A$2:$B$41,2,0)</f>
        <v>Laptop parts</v>
      </c>
      <c r="I88306">
        <v>102</v>
      </c>
      <c r="J88306">
        <v>93</v>
      </c>
      <c r="K88306">
        <v>126</v>
      </c>
      <c r="L88306">
        <v>68</v>
      </c>
      <c r="M88306">
        <f t="shared" si="2759"/>
        <v>0</v>
      </c>
    </row>
    <row r="88307" spans="1:13" x14ac:dyDescent="0.35">
      <c r="A88307" s="7" t="str">
        <f t="shared" si="2758"/>
        <v>Seller</v>
      </c>
      <c r="B88307">
        <v>27055</v>
      </c>
      <c r="C88307" s="7">
        <v>1.3464304931022852</v>
      </c>
      <c r="D88307" s="7">
        <v>1.1012366073964086</v>
      </c>
      <c r="E88307" s="7">
        <v>0</v>
      </c>
      <c r="F88307">
        <v>3</v>
      </c>
      <c r="G88307">
        <v>784</v>
      </c>
      <c r="H88307" t="str">
        <f>VLOOKUP(G88307,'1C. Category IDs'!$A$2:$B$41,2,0)</f>
        <v>Sports</v>
      </c>
      <c r="I88307">
        <v>8</v>
      </c>
      <c r="J88307">
        <v>17</v>
      </c>
      <c r="K88307">
        <v>128</v>
      </c>
      <c r="L88307">
        <v>68</v>
      </c>
      <c r="M88307">
        <f t="shared" si="2759"/>
        <v>0</v>
      </c>
    </row>
    <row r="88308" spans="1:13" x14ac:dyDescent="0.35">
      <c r="A88308" s="7" t="str">
        <f t="shared" si="2758"/>
        <v>Seller</v>
      </c>
      <c r="B88308">
        <v>63468</v>
      </c>
      <c r="C88308" s="7">
        <v>6</v>
      </c>
      <c r="D88308" s="7">
        <v>0</v>
      </c>
      <c r="E88308" s="7">
        <v>14</v>
      </c>
      <c r="F88308">
        <v>27</v>
      </c>
      <c r="G88308">
        <v>322</v>
      </c>
      <c r="H88308" t="str">
        <f>VLOOKUP(G88308,'1C. Category IDs'!$A$2:$B$41,2,0)</f>
        <v>Software</v>
      </c>
      <c r="I88308">
        <v>197</v>
      </c>
      <c r="J88308">
        <v>96</v>
      </c>
      <c r="K88308">
        <v>134</v>
      </c>
      <c r="L88308">
        <v>68</v>
      </c>
      <c r="M88308">
        <f t="shared" si="2759"/>
        <v>0</v>
      </c>
    </row>
    <row r="88309" spans="1:13" x14ac:dyDescent="0.35">
      <c r="A88309" s="7" t="str">
        <f t="shared" si="2758"/>
        <v>Buyer</v>
      </c>
      <c r="B88309">
        <v>98972</v>
      </c>
      <c r="C88309" s="7">
        <v>0</v>
      </c>
      <c r="D88309" s="7">
        <v>0</v>
      </c>
      <c r="E88309" s="7">
        <v>26</v>
      </c>
      <c r="F88309">
        <v>28</v>
      </c>
      <c r="G88309">
        <v>621</v>
      </c>
      <c r="H88309" t="str">
        <f>VLOOKUP(G88309,'1C. Category IDs'!$A$2:$B$41,2,0)</f>
        <v>Women</v>
      </c>
      <c r="I88309">
        <v>99</v>
      </c>
      <c r="J88309">
        <v>128</v>
      </c>
      <c r="K88309">
        <v>135</v>
      </c>
      <c r="L88309">
        <v>68</v>
      </c>
      <c r="M88309">
        <f t="shared" si="2759"/>
        <v>0</v>
      </c>
    </row>
    <row r="88310" spans="1:13" x14ac:dyDescent="0.35">
      <c r="A88310" s="7" t="str">
        <f t="shared" si="2758"/>
        <v>Seller</v>
      </c>
      <c r="B88310">
        <v>72939</v>
      </c>
      <c r="C88310" s="7">
        <v>2</v>
      </c>
      <c r="D88310" s="7">
        <v>0</v>
      </c>
      <c r="E88310" s="7">
        <v>0</v>
      </c>
      <c r="F88310">
        <v>19</v>
      </c>
      <c r="G88310">
        <v>91</v>
      </c>
      <c r="H88310" t="str">
        <f>VLOOKUP(G88310,'1C. Category IDs'!$A$2:$B$41,2,0)</f>
        <v>Laptop parts</v>
      </c>
      <c r="I88310">
        <v>44</v>
      </c>
      <c r="J88310">
        <v>133</v>
      </c>
      <c r="K88310">
        <v>136</v>
      </c>
      <c r="L88310">
        <v>68</v>
      </c>
      <c r="M88310">
        <f t="shared" si="2759"/>
        <v>0</v>
      </c>
    </row>
    <row r="88311" spans="1:13" x14ac:dyDescent="0.35">
      <c r="A88311" s="7" t="str">
        <f t="shared" si="2758"/>
        <v>Seller</v>
      </c>
      <c r="B88311">
        <v>36786</v>
      </c>
      <c r="C88311" s="7">
        <v>0.395317205486303</v>
      </c>
      <c r="D88311" s="7">
        <v>1.415045874449445</v>
      </c>
      <c r="E88311" s="7">
        <v>12</v>
      </c>
      <c r="F88311">
        <v>26</v>
      </c>
      <c r="G88311">
        <v>565</v>
      </c>
      <c r="H88311" t="str">
        <f>VLOOKUP(G88311,'1C. Category IDs'!$A$2:$B$41,2,0)</f>
        <v>Baby</v>
      </c>
      <c r="I88311">
        <v>73</v>
      </c>
      <c r="J88311">
        <v>77</v>
      </c>
      <c r="K88311">
        <v>138</v>
      </c>
      <c r="L88311">
        <v>68</v>
      </c>
      <c r="M88311">
        <f t="shared" si="2759"/>
        <v>0</v>
      </c>
    </row>
    <row r="88312" spans="1:13" x14ac:dyDescent="0.35">
      <c r="A88312" s="7" t="str">
        <f t="shared" si="2758"/>
        <v>Seller</v>
      </c>
      <c r="B88312">
        <v>54272</v>
      </c>
      <c r="C88312" s="7">
        <v>1</v>
      </c>
      <c r="D88312" s="7">
        <v>0</v>
      </c>
      <c r="E88312" s="7">
        <v>20</v>
      </c>
      <c r="F88312">
        <v>27</v>
      </c>
      <c r="G88312">
        <v>1085</v>
      </c>
      <c r="H88312" t="str">
        <f>VLOOKUP(G88312,'1C. Category IDs'!$A$2:$B$41,2,0)</f>
        <v>Transport</v>
      </c>
      <c r="I88312">
        <v>115</v>
      </c>
      <c r="J88312">
        <v>129</v>
      </c>
      <c r="K88312">
        <v>138</v>
      </c>
      <c r="L88312">
        <v>68</v>
      </c>
      <c r="M88312">
        <f t="shared" si="2759"/>
        <v>0</v>
      </c>
    </row>
    <row r="88313" spans="1:13" x14ac:dyDescent="0.35">
      <c r="A88313" s="7" t="str">
        <f t="shared" si="2758"/>
        <v>Seller</v>
      </c>
      <c r="B88313">
        <v>5175</v>
      </c>
      <c r="C88313" s="7">
        <v>3.2045411414045342</v>
      </c>
      <c r="D88313" s="7">
        <v>1.879134075176</v>
      </c>
      <c r="E88313" s="7">
        <v>30</v>
      </c>
      <c r="F88313">
        <v>27</v>
      </c>
      <c r="G88313">
        <v>504</v>
      </c>
      <c r="H88313" t="str">
        <f>VLOOKUP(G88313,'1C. Category IDs'!$A$2:$B$41,2,0)</f>
        <v>Home lighting</v>
      </c>
      <c r="I88313">
        <v>142</v>
      </c>
      <c r="J88313">
        <v>142</v>
      </c>
      <c r="K88313">
        <v>139</v>
      </c>
      <c r="L88313">
        <v>68</v>
      </c>
      <c r="M88313">
        <f t="shared" si="2759"/>
        <v>0</v>
      </c>
    </row>
    <row r="88314" spans="1:13" x14ac:dyDescent="0.35">
      <c r="A88314" s="7" t="str">
        <f t="shared" si="2758"/>
        <v>Buyer</v>
      </c>
      <c r="B88314">
        <v>87296</v>
      </c>
      <c r="C88314" s="7">
        <v>0</v>
      </c>
      <c r="D88314" s="7">
        <v>0</v>
      </c>
      <c r="E88314" s="7">
        <v>28</v>
      </c>
      <c r="F88314">
        <v>22</v>
      </c>
      <c r="G88314">
        <v>820</v>
      </c>
      <c r="H88314" t="str">
        <f>VLOOKUP(G88314,'1C. Category IDs'!$A$2:$B$41,2,0)</f>
        <v>Telecommunication</v>
      </c>
      <c r="I88314">
        <v>54</v>
      </c>
      <c r="J88314">
        <v>56</v>
      </c>
      <c r="K88314">
        <v>141</v>
      </c>
      <c r="L88314">
        <v>68</v>
      </c>
      <c r="M88314">
        <f t="shared" si="2759"/>
        <v>0</v>
      </c>
    </row>
    <row r="88315" spans="1:13" x14ac:dyDescent="0.35">
      <c r="A88315" s="7" t="str">
        <f t="shared" si="2758"/>
        <v>Seller</v>
      </c>
      <c r="B88315">
        <v>59169</v>
      </c>
      <c r="C88315" s="7">
        <v>6</v>
      </c>
      <c r="D88315" s="7">
        <v>0</v>
      </c>
      <c r="E88315" s="7">
        <v>12</v>
      </c>
      <c r="F88315">
        <v>28</v>
      </c>
      <c r="G88315">
        <v>565</v>
      </c>
      <c r="H88315" t="str">
        <f>VLOOKUP(G88315,'1C. Category IDs'!$A$2:$B$41,2,0)</f>
        <v>Baby</v>
      </c>
      <c r="I88315">
        <v>80</v>
      </c>
      <c r="J88315">
        <v>123</v>
      </c>
      <c r="K88315">
        <v>141</v>
      </c>
      <c r="L88315">
        <v>68</v>
      </c>
      <c r="M88315">
        <f t="shared" si="2759"/>
        <v>0</v>
      </c>
    </row>
    <row r="88316" spans="1:13" x14ac:dyDescent="0.35">
      <c r="A88316" s="7" t="str">
        <f t="shared" si="2758"/>
        <v>Seller</v>
      </c>
      <c r="B88316">
        <v>25567</v>
      </c>
      <c r="C88316" s="7">
        <v>3.7946272628237865</v>
      </c>
      <c r="D88316" s="7">
        <v>3.1175709166483676</v>
      </c>
      <c r="E88316" s="7">
        <v>2</v>
      </c>
      <c r="F88316">
        <v>19</v>
      </c>
      <c r="G88316">
        <v>31</v>
      </c>
      <c r="H88316" t="str">
        <f>VLOOKUP(G88316,'1C. Category IDs'!$A$2:$B$41,2,0)</f>
        <v>Audio, TV</v>
      </c>
      <c r="I88316">
        <v>48</v>
      </c>
      <c r="J88316">
        <v>129</v>
      </c>
      <c r="K88316">
        <v>142</v>
      </c>
      <c r="L88316">
        <v>68</v>
      </c>
      <c r="M88316">
        <f t="shared" si="2759"/>
        <v>0</v>
      </c>
    </row>
    <row r="88317" spans="1:13" x14ac:dyDescent="0.35">
      <c r="A88317" s="7" t="str">
        <f t="shared" si="2758"/>
        <v>Seller</v>
      </c>
      <c r="B88317">
        <v>90774</v>
      </c>
      <c r="C88317" s="7">
        <v>4</v>
      </c>
      <c r="D88317" s="7">
        <v>2</v>
      </c>
      <c r="E88317" s="7">
        <v>14</v>
      </c>
      <c r="F88317">
        <v>28</v>
      </c>
      <c r="G88317">
        <v>2600</v>
      </c>
      <c r="H88317" t="str">
        <f>VLOOKUP(G88317,'1C. Category IDs'!$A$2:$B$41,2,0)</f>
        <v>Medical</v>
      </c>
      <c r="I88317">
        <v>115</v>
      </c>
      <c r="J88317">
        <v>180</v>
      </c>
      <c r="K88317">
        <v>150</v>
      </c>
      <c r="L88317">
        <v>68</v>
      </c>
      <c r="M88317">
        <f t="shared" si="2759"/>
        <v>0</v>
      </c>
    </row>
    <row r="88318" spans="1:13" x14ac:dyDescent="0.35">
      <c r="A88318" s="7" t="str">
        <f t="shared" si="2758"/>
        <v>Buyer</v>
      </c>
      <c r="B88318">
        <v>46154</v>
      </c>
      <c r="C88318" s="7">
        <v>0</v>
      </c>
      <c r="D88318" s="7">
        <v>0</v>
      </c>
      <c r="E88318" s="7">
        <v>12</v>
      </c>
      <c r="F88318">
        <v>28</v>
      </c>
      <c r="G88318">
        <v>678</v>
      </c>
      <c r="H88318" t="str">
        <f>VLOOKUP(G88318,'1C. Category IDs'!$A$2:$B$41,2,0)</f>
        <v>Children</v>
      </c>
      <c r="I88318">
        <v>111</v>
      </c>
      <c r="J88318">
        <v>130</v>
      </c>
      <c r="K88318">
        <v>165</v>
      </c>
      <c r="L88318">
        <v>68</v>
      </c>
      <c r="M88318">
        <f t="shared" si="2759"/>
        <v>0</v>
      </c>
    </row>
    <row r="88319" spans="1:13" x14ac:dyDescent="0.35">
      <c r="A88319" s="7" t="str">
        <f t="shared" si="2758"/>
        <v>Buyer</v>
      </c>
      <c r="B88319">
        <v>97511</v>
      </c>
      <c r="C88319" s="7">
        <v>0</v>
      </c>
      <c r="D88319" s="7">
        <v>0</v>
      </c>
      <c r="E88319" s="7">
        <v>106</v>
      </c>
      <c r="F88319">
        <v>19</v>
      </c>
      <c r="G88319">
        <v>91</v>
      </c>
      <c r="H88319" t="str">
        <f>VLOOKUP(G88319,'1C. Category IDs'!$A$2:$B$41,2,0)</f>
        <v>Laptop parts</v>
      </c>
      <c r="I88319">
        <v>87</v>
      </c>
      <c r="J88319">
        <v>143</v>
      </c>
      <c r="K88319">
        <v>178</v>
      </c>
      <c r="L88319">
        <v>68</v>
      </c>
      <c r="M88319">
        <f t="shared" si="2759"/>
        <v>0</v>
      </c>
    </row>
    <row r="88320" spans="1:13" x14ac:dyDescent="0.35">
      <c r="A88320" s="7" t="str">
        <f t="shared" si="2758"/>
        <v>Seller</v>
      </c>
      <c r="B88320">
        <v>39311</v>
      </c>
      <c r="C88320" s="7">
        <v>22</v>
      </c>
      <c r="D88320" s="7">
        <v>0</v>
      </c>
      <c r="E88320" s="7">
        <v>41</v>
      </c>
      <c r="F88320">
        <v>25</v>
      </c>
      <c r="G88320">
        <v>31</v>
      </c>
      <c r="H88320" t="str">
        <f>VLOOKUP(G88320,'1C. Category IDs'!$A$2:$B$41,2,0)</f>
        <v>Audio, TV</v>
      </c>
      <c r="I88320">
        <v>101</v>
      </c>
      <c r="J88320">
        <v>100</v>
      </c>
      <c r="K88320">
        <v>183</v>
      </c>
      <c r="L88320">
        <v>68</v>
      </c>
      <c r="M88320">
        <f t="shared" si="2759"/>
        <v>0</v>
      </c>
    </row>
    <row r="88321" spans="1:13" x14ac:dyDescent="0.35">
      <c r="A88321" s="7" t="str">
        <f t="shared" si="2758"/>
        <v>Seller</v>
      </c>
      <c r="B88321">
        <v>51549</v>
      </c>
      <c r="C88321" s="7">
        <v>6</v>
      </c>
      <c r="D88321" s="7">
        <v>0</v>
      </c>
      <c r="E88321" s="7">
        <v>15</v>
      </c>
      <c r="F88321">
        <v>28</v>
      </c>
      <c r="G88321">
        <v>504</v>
      </c>
      <c r="H88321" t="str">
        <f>VLOOKUP(G88321,'1C. Category IDs'!$A$2:$B$41,2,0)</f>
        <v>Home lighting</v>
      </c>
      <c r="I88321">
        <v>177</v>
      </c>
      <c r="J88321">
        <v>183</v>
      </c>
      <c r="K88321">
        <v>190</v>
      </c>
      <c r="L88321">
        <v>68</v>
      </c>
      <c r="M88321">
        <f t="shared" si="2759"/>
        <v>0</v>
      </c>
    </row>
    <row r="88322" spans="1:13" x14ac:dyDescent="0.35">
      <c r="A88322" s="7" t="str">
        <f t="shared" ref="A88322:A88385" si="2760">IF(AND(C88322=0,D88322=0),"Buyer","Seller")</f>
        <v>Seller</v>
      </c>
      <c r="B88322">
        <v>23454</v>
      </c>
      <c r="C88322" s="7">
        <v>2.3180814094327373</v>
      </c>
      <c r="D88322" s="7">
        <v>2.506458895130903E-2</v>
      </c>
      <c r="E88322" s="7">
        <v>1.2532294475654515E-2</v>
      </c>
      <c r="F88322">
        <v>9</v>
      </c>
      <c r="G88322">
        <v>1099</v>
      </c>
      <c r="H88322" t="str">
        <f>VLOOKUP(G88322,'1C. Category IDs'!$A$2:$B$41,2,0)</f>
        <v>Hobby</v>
      </c>
      <c r="I88322">
        <v>11</v>
      </c>
      <c r="J88322">
        <v>2</v>
      </c>
      <c r="K88322">
        <v>0</v>
      </c>
      <c r="L88322">
        <v>69</v>
      </c>
      <c r="M88322">
        <f t="shared" si="2759"/>
        <v>0</v>
      </c>
    </row>
    <row r="88323" spans="1:13" x14ac:dyDescent="0.35">
      <c r="A88323" s="7" t="str">
        <f t="shared" si="2760"/>
        <v>Seller</v>
      </c>
      <c r="B88323">
        <v>94457</v>
      </c>
      <c r="C88323" s="7">
        <v>0.57333333741243453</v>
      </c>
      <c r="D88323" s="7">
        <v>0.78651017399271839</v>
      </c>
      <c r="E88323" s="7">
        <v>0.39325508699635919</v>
      </c>
      <c r="F88323">
        <v>2</v>
      </c>
      <c r="G88323">
        <v>239</v>
      </c>
      <c r="H88323" t="str">
        <f>VLOOKUP(G88323,'1C. Category IDs'!$A$2:$B$41,2,0)</f>
        <v>DIY Home</v>
      </c>
      <c r="I88323">
        <v>2</v>
      </c>
      <c r="J88323">
        <v>22</v>
      </c>
      <c r="K88323">
        <v>0</v>
      </c>
      <c r="L88323">
        <v>69</v>
      </c>
      <c r="M88323">
        <f t="shared" ref="M88323:M88386" si="2761">IF(AND(J88323=0,K88323=0,L88323=0),1,0)</f>
        <v>0</v>
      </c>
    </row>
    <row r="88324" spans="1:13" x14ac:dyDescent="0.35">
      <c r="A88324" s="7" t="str">
        <f t="shared" si="2760"/>
        <v>Seller</v>
      </c>
      <c r="B88324">
        <v>73444</v>
      </c>
      <c r="C88324" s="7">
        <v>5</v>
      </c>
      <c r="D88324" s="7">
        <v>0</v>
      </c>
      <c r="E88324" s="7">
        <v>0</v>
      </c>
      <c r="F88324">
        <v>5</v>
      </c>
      <c r="G88324">
        <v>239</v>
      </c>
      <c r="H88324" t="str">
        <f>VLOOKUP(G88324,'1C. Category IDs'!$A$2:$B$41,2,0)</f>
        <v>DIY Home</v>
      </c>
      <c r="I88324">
        <v>23</v>
      </c>
      <c r="J88324">
        <v>25</v>
      </c>
      <c r="K88324">
        <v>0</v>
      </c>
      <c r="L88324">
        <v>69</v>
      </c>
      <c r="M88324">
        <f t="shared" si="2761"/>
        <v>0</v>
      </c>
    </row>
    <row r="88325" spans="1:13" x14ac:dyDescent="0.35">
      <c r="A88325" s="7" t="str">
        <f t="shared" si="2760"/>
        <v>Buyer</v>
      </c>
      <c r="B88325">
        <v>91945</v>
      </c>
      <c r="C88325" s="7">
        <v>0</v>
      </c>
      <c r="D88325" s="7">
        <v>0</v>
      </c>
      <c r="E88325" s="7">
        <v>12</v>
      </c>
      <c r="F88325">
        <v>28</v>
      </c>
      <c r="G88325">
        <v>504</v>
      </c>
      <c r="H88325" t="str">
        <f>VLOOKUP(G88325,'1C. Category IDs'!$A$2:$B$41,2,0)</f>
        <v>Home lighting</v>
      </c>
      <c r="I88325">
        <v>144</v>
      </c>
      <c r="J88325">
        <v>65</v>
      </c>
      <c r="K88325">
        <v>0</v>
      </c>
      <c r="L88325">
        <v>69</v>
      </c>
      <c r="M88325">
        <f t="shared" si="2761"/>
        <v>0</v>
      </c>
    </row>
    <row r="88326" spans="1:13" x14ac:dyDescent="0.35">
      <c r="A88326" s="7" t="str">
        <f t="shared" si="2760"/>
        <v>Seller</v>
      </c>
      <c r="B88326">
        <v>1363</v>
      </c>
      <c r="C88326" s="7">
        <v>7.3574422261667252</v>
      </c>
      <c r="D88326" s="7">
        <v>2.2544347267010609</v>
      </c>
      <c r="E88326" s="7">
        <v>1.1272173633505305</v>
      </c>
      <c r="F88326">
        <v>1</v>
      </c>
      <c r="G88326">
        <v>1099</v>
      </c>
      <c r="H88326" t="str">
        <f>VLOOKUP(G88326,'1C. Category IDs'!$A$2:$B$41,2,0)</f>
        <v>Hobby</v>
      </c>
      <c r="I88326">
        <v>1</v>
      </c>
      <c r="J88326">
        <v>1</v>
      </c>
      <c r="K88326">
        <v>2</v>
      </c>
      <c r="L88326">
        <v>69</v>
      </c>
      <c r="M88326">
        <f t="shared" si="2761"/>
        <v>0</v>
      </c>
    </row>
    <row r="88327" spans="1:13" x14ac:dyDescent="0.35">
      <c r="A88327" s="7" t="str">
        <f t="shared" si="2760"/>
        <v>Seller</v>
      </c>
      <c r="B88327">
        <v>66836</v>
      </c>
      <c r="C88327" s="7">
        <v>0.72431476178958054</v>
      </c>
      <c r="D88327" s="7">
        <v>0.13702346621989869</v>
      </c>
      <c r="E88327" s="7">
        <v>6.8511733109949347E-2</v>
      </c>
      <c r="F88327">
        <v>4</v>
      </c>
      <c r="G88327">
        <v>678</v>
      </c>
      <c r="H88327" t="str">
        <f>VLOOKUP(G88327,'1C. Category IDs'!$A$2:$B$41,2,0)</f>
        <v>Children</v>
      </c>
      <c r="I88327">
        <v>5</v>
      </c>
      <c r="J88327">
        <v>15</v>
      </c>
      <c r="K88327">
        <v>4</v>
      </c>
      <c r="L88327">
        <v>69</v>
      </c>
      <c r="M88327">
        <f t="shared" si="2761"/>
        <v>0</v>
      </c>
    </row>
    <row r="88328" spans="1:13" x14ac:dyDescent="0.35">
      <c r="A88328" s="7" t="str">
        <f t="shared" si="2760"/>
        <v>Seller</v>
      </c>
      <c r="B88328">
        <v>31495</v>
      </c>
      <c r="C88328" s="7">
        <v>0.53566343107669723</v>
      </c>
      <c r="D88328" s="7">
        <v>0.17425275846290111</v>
      </c>
      <c r="E88328" s="7">
        <v>8.7126379231450557E-2</v>
      </c>
      <c r="F88328">
        <v>2</v>
      </c>
      <c r="G88328">
        <v>1099</v>
      </c>
      <c r="H88328" t="str">
        <f>VLOOKUP(G88328,'1C. Category IDs'!$A$2:$B$41,2,0)</f>
        <v>Hobby</v>
      </c>
      <c r="I88328">
        <v>2</v>
      </c>
      <c r="J88328">
        <v>0</v>
      </c>
      <c r="K88328">
        <v>10</v>
      </c>
      <c r="L88328">
        <v>69</v>
      </c>
      <c r="M88328">
        <f t="shared" si="2761"/>
        <v>0</v>
      </c>
    </row>
    <row r="88329" spans="1:13" x14ac:dyDescent="0.35">
      <c r="A88329" s="7" t="str">
        <f t="shared" si="2760"/>
        <v>Seller</v>
      </c>
      <c r="B88329">
        <v>91388</v>
      </c>
      <c r="C88329" s="7">
        <v>0.84783711284593744</v>
      </c>
      <c r="D88329" s="7">
        <v>0.28215694271337255</v>
      </c>
      <c r="E88329" s="7">
        <v>0.14107847135668627</v>
      </c>
      <c r="F88329">
        <v>2</v>
      </c>
      <c r="G88329">
        <v>239</v>
      </c>
      <c r="H88329" t="str">
        <f>VLOOKUP(G88329,'1C. Category IDs'!$A$2:$B$41,2,0)</f>
        <v>DIY Home</v>
      </c>
      <c r="I88329">
        <v>2</v>
      </c>
      <c r="J88329">
        <v>0</v>
      </c>
      <c r="K88329">
        <v>11</v>
      </c>
      <c r="L88329">
        <v>69</v>
      </c>
      <c r="M88329">
        <f t="shared" si="2761"/>
        <v>0</v>
      </c>
    </row>
    <row r="88330" spans="1:13" x14ac:dyDescent="0.35">
      <c r="A88330" s="7" t="str">
        <f t="shared" si="2760"/>
        <v>Buyer</v>
      </c>
      <c r="B88330">
        <v>78927</v>
      </c>
      <c r="C88330" s="7">
        <v>0</v>
      </c>
      <c r="D88330" s="7">
        <v>0</v>
      </c>
      <c r="E88330" s="7">
        <v>1</v>
      </c>
      <c r="F88330">
        <v>4</v>
      </c>
      <c r="G88330">
        <v>239</v>
      </c>
      <c r="H88330" t="str">
        <f>VLOOKUP(G88330,'1C. Category IDs'!$A$2:$B$41,2,0)</f>
        <v>DIY Home</v>
      </c>
      <c r="I88330">
        <v>8</v>
      </c>
      <c r="J88330">
        <v>17</v>
      </c>
      <c r="K88330">
        <v>11</v>
      </c>
      <c r="L88330">
        <v>69</v>
      </c>
      <c r="M88330">
        <f t="shared" si="2761"/>
        <v>0</v>
      </c>
    </row>
    <row r="88331" spans="1:13" x14ac:dyDescent="0.35">
      <c r="A88331" s="7" t="str">
        <f t="shared" si="2760"/>
        <v>Seller</v>
      </c>
      <c r="B88331">
        <v>52948</v>
      </c>
      <c r="C88331" s="7">
        <v>0.92921601430667145</v>
      </c>
      <c r="D88331" s="7">
        <v>0.55627216640687061</v>
      </c>
      <c r="E88331" s="7">
        <v>0.2781360832034353</v>
      </c>
      <c r="F88331">
        <v>7</v>
      </c>
      <c r="G88331">
        <v>678</v>
      </c>
      <c r="H88331" t="str">
        <f>VLOOKUP(G88331,'1C. Category IDs'!$A$2:$B$41,2,0)</f>
        <v>Children</v>
      </c>
      <c r="I88331">
        <v>9</v>
      </c>
      <c r="J88331">
        <v>35</v>
      </c>
      <c r="K88331">
        <v>11</v>
      </c>
      <c r="L88331">
        <v>69</v>
      </c>
      <c r="M88331">
        <f t="shared" si="2761"/>
        <v>0</v>
      </c>
    </row>
    <row r="88332" spans="1:13" x14ac:dyDescent="0.35">
      <c r="A88332" s="7" t="str">
        <f t="shared" si="2760"/>
        <v>Seller</v>
      </c>
      <c r="B88332">
        <v>502</v>
      </c>
      <c r="C88332" s="7">
        <v>4.8257634953960649</v>
      </c>
      <c r="D88332" s="7">
        <v>4.3089199915180281</v>
      </c>
      <c r="E88332" s="7">
        <v>0</v>
      </c>
      <c r="F88332">
        <v>17</v>
      </c>
      <c r="G88332">
        <v>504</v>
      </c>
      <c r="H88332" t="str">
        <f>VLOOKUP(G88332,'1C. Category IDs'!$A$2:$B$41,2,0)</f>
        <v>Home lighting</v>
      </c>
      <c r="I88332">
        <v>32</v>
      </c>
      <c r="J88332">
        <v>38</v>
      </c>
      <c r="K88332">
        <v>12</v>
      </c>
      <c r="L88332">
        <v>69</v>
      </c>
      <c r="M88332">
        <f t="shared" si="2761"/>
        <v>0</v>
      </c>
    </row>
    <row r="88333" spans="1:13" x14ac:dyDescent="0.35">
      <c r="A88333" s="7" t="str">
        <f t="shared" si="2760"/>
        <v>Seller</v>
      </c>
      <c r="B88333">
        <v>81520</v>
      </c>
      <c r="C88333" s="7">
        <v>0.1345255619649095</v>
      </c>
      <c r="D88333" s="7">
        <v>0.28925089130163384</v>
      </c>
      <c r="E88333" s="7">
        <v>0.14462544565081692</v>
      </c>
      <c r="F88333">
        <v>4</v>
      </c>
      <c r="G88333">
        <v>239</v>
      </c>
      <c r="H88333" t="str">
        <f>VLOOKUP(G88333,'1C. Category IDs'!$A$2:$B$41,2,0)</f>
        <v>DIY Home</v>
      </c>
      <c r="I88333">
        <v>4</v>
      </c>
      <c r="J88333">
        <v>17</v>
      </c>
      <c r="K88333">
        <v>13</v>
      </c>
      <c r="L88333">
        <v>69</v>
      </c>
      <c r="M88333">
        <f t="shared" si="2761"/>
        <v>0</v>
      </c>
    </row>
    <row r="88334" spans="1:13" x14ac:dyDescent="0.35">
      <c r="A88334" s="7" t="str">
        <f t="shared" si="2760"/>
        <v>Seller</v>
      </c>
      <c r="B88334">
        <v>41528</v>
      </c>
      <c r="C88334" s="7">
        <v>8</v>
      </c>
      <c r="D88334" s="7">
        <v>0</v>
      </c>
      <c r="E88334" s="7">
        <v>6</v>
      </c>
      <c r="F88334">
        <v>23</v>
      </c>
      <c r="G88334">
        <v>1099</v>
      </c>
      <c r="H88334" t="str">
        <f>VLOOKUP(G88334,'1C. Category IDs'!$A$2:$B$41,2,0)</f>
        <v>Hobby</v>
      </c>
      <c r="I88334">
        <v>53</v>
      </c>
      <c r="J88334">
        <v>31</v>
      </c>
      <c r="K88334">
        <v>13</v>
      </c>
      <c r="L88334">
        <v>69</v>
      </c>
      <c r="M88334">
        <f t="shared" si="2761"/>
        <v>0</v>
      </c>
    </row>
    <row r="88335" spans="1:13" x14ac:dyDescent="0.35">
      <c r="A88335" s="7" t="str">
        <f t="shared" si="2760"/>
        <v>Seller</v>
      </c>
      <c r="B88335">
        <v>91155</v>
      </c>
      <c r="C88335" s="7">
        <v>1</v>
      </c>
      <c r="D88335" s="7">
        <v>0</v>
      </c>
      <c r="E88335" s="7">
        <v>6</v>
      </c>
      <c r="F88335">
        <v>21</v>
      </c>
      <c r="G88335">
        <v>504</v>
      </c>
      <c r="H88335" t="str">
        <f>VLOOKUP(G88335,'1C. Category IDs'!$A$2:$B$41,2,0)</f>
        <v>Home lighting</v>
      </c>
      <c r="I88335">
        <v>32</v>
      </c>
      <c r="J88335">
        <v>23</v>
      </c>
      <c r="K88335">
        <v>16</v>
      </c>
      <c r="L88335">
        <v>69</v>
      </c>
      <c r="M88335">
        <f t="shared" si="2761"/>
        <v>0</v>
      </c>
    </row>
    <row r="88336" spans="1:13" x14ac:dyDescent="0.35">
      <c r="A88336" s="7" t="str">
        <f t="shared" si="2760"/>
        <v>Seller</v>
      </c>
      <c r="B88336">
        <v>12035</v>
      </c>
      <c r="C88336" s="7">
        <v>5.2442688417454058</v>
      </c>
      <c r="D88336" s="7">
        <v>1.834114353496799</v>
      </c>
      <c r="E88336" s="7">
        <v>0.91705717674839948</v>
      </c>
      <c r="F88336">
        <v>4</v>
      </c>
      <c r="G88336">
        <v>1099</v>
      </c>
      <c r="H88336" t="str">
        <f>VLOOKUP(G88336,'1C. Category IDs'!$A$2:$B$41,2,0)</f>
        <v>Hobby</v>
      </c>
      <c r="I88336">
        <v>4</v>
      </c>
      <c r="J88336">
        <v>5</v>
      </c>
      <c r="K88336">
        <v>17</v>
      </c>
      <c r="L88336">
        <v>69</v>
      </c>
      <c r="M88336">
        <f t="shared" si="2761"/>
        <v>0</v>
      </c>
    </row>
    <row r="88337" spans="1:13" x14ac:dyDescent="0.35">
      <c r="A88337" s="7" t="str">
        <f t="shared" si="2760"/>
        <v>Seller</v>
      </c>
      <c r="B88337">
        <v>61869</v>
      </c>
      <c r="C88337" s="7">
        <v>3</v>
      </c>
      <c r="D88337" s="7">
        <v>0</v>
      </c>
      <c r="E88337" s="7">
        <v>4</v>
      </c>
      <c r="F88337">
        <v>15</v>
      </c>
      <c r="G88337">
        <v>31</v>
      </c>
      <c r="H88337" t="str">
        <f>VLOOKUP(G88337,'1C. Category IDs'!$A$2:$B$41,2,0)</f>
        <v>Audio, TV</v>
      </c>
      <c r="I88337">
        <v>24</v>
      </c>
      <c r="J88337">
        <v>14</v>
      </c>
      <c r="K88337">
        <v>17</v>
      </c>
      <c r="L88337">
        <v>69</v>
      </c>
      <c r="M88337">
        <f t="shared" si="2761"/>
        <v>0</v>
      </c>
    </row>
    <row r="88338" spans="1:13" x14ac:dyDescent="0.35">
      <c r="A88338" s="7" t="str">
        <f t="shared" si="2760"/>
        <v>Seller</v>
      </c>
      <c r="B88338">
        <v>14844</v>
      </c>
      <c r="C88338" s="7">
        <v>2.788310669509583</v>
      </c>
      <c r="D88338" s="7">
        <v>1.7407415574952889</v>
      </c>
      <c r="E88338" s="7">
        <v>0.87037077874764446</v>
      </c>
      <c r="F88338">
        <v>23</v>
      </c>
      <c r="G88338">
        <v>1099</v>
      </c>
      <c r="H88338" t="str">
        <f>VLOOKUP(G88338,'1C. Category IDs'!$A$2:$B$41,2,0)</f>
        <v>Hobby</v>
      </c>
      <c r="I88338">
        <v>36</v>
      </c>
      <c r="J88338">
        <v>48</v>
      </c>
      <c r="K88338">
        <v>18</v>
      </c>
      <c r="L88338">
        <v>69</v>
      </c>
      <c r="M88338">
        <f t="shared" si="2761"/>
        <v>0</v>
      </c>
    </row>
    <row r="88339" spans="1:13" x14ac:dyDescent="0.35">
      <c r="A88339" s="7" t="str">
        <f t="shared" si="2760"/>
        <v>Seller</v>
      </c>
      <c r="B88339">
        <v>10665</v>
      </c>
      <c r="C88339" s="7">
        <v>3.427847047970336</v>
      </c>
      <c r="D88339" s="7">
        <v>3.9108038730878736</v>
      </c>
      <c r="E88339" s="7">
        <v>1.9554019365439368</v>
      </c>
      <c r="F88339">
        <v>15</v>
      </c>
      <c r="G88339">
        <v>1099</v>
      </c>
      <c r="H88339" t="str">
        <f>VLOOKUP(G88339,'1C. Category IDs'!$A$2:$B$41,2,0)</f>
        <v>Hobby</v>
      </c>
      <c r="I88339">
        <v>25</v>
      </c>
      <c r="J88339">
        <v>7</v>
      </c>
      <c r="K88339">
        <v>19</v>
      </c>
      <c r="L88339">
        <v>69</v>
      </c>
      <c r="M88339">
        <f t="shared" si="2761"/>
        <v>0</v>
      </c>
    </row>
    <row r="88340" spans="1:13" x14ac:dyDescent="0.35">
      <c r="A88340" s="7" t="str">
        <f t="shared" si="2760"/>
        <v>Seller</v>
      </c>
      <c r="B88340">
        <v>17360</v>
      </c>
      <c r="C88340" s="7">
        <v>7.5539364377294298</v>
      </c>
      <c r="D88340" s="7">
        <v>2.5052890501617346</v>
      </c>
      <c r="E88340" s="7">
        <v>4</v>
      </c>
      <c r="F88340">
        <v>13</v>
      </c>
      <c r="G88340">
        <v>322</v>
      </c>
      <c r="H88340" t="str">
        <f>VLOOKUP(G88340,'1C. Category IDs'!$A$2:$B$41,2,0)</f>
        <v>Software</v>
      </c>
      <c r="I88340">
        <v>39</v>
      </c>
      <c r="J88340">
        <v>14</v>
      </c>
      <c r="K88340">
        <v>21</v>
      </c>
      <c r="L88340">
        <v>69</v>
      </c>
      <c r="M88340">
        <f t="shared" si="2761"/>
        <v>0</v>
      </c>
    </row>
    <row r="88341" spans="1:13" x14ac:dyDescent="0.35">
      <c r="A88341" s="7" t="str">
        <f t="shared" si="2760"/>
        <v>Buyer</v>
      </c>
      <c r="B88341">
        <v>51242</v>
      </c>
      <c r="C88341" s="7">
        <v>0</v>
      </c>
      <c r="D88341" s="7">
        <v>0</v>
      </c>
      <c r="E88341" s="7">
        <v>0</v>
      </c>
      <c r="F88341">
        <v>15</v>
      </c>
      <c r="G88341">
        <v>678</v>
      </c>
      <c r="H88341" t="str">
        <f>VLOOKUP(G88341,'1C. Category IDs'!$A$2:$B$41,2,0)</f>
        <v>Children</v>
      </c>
      <c r="I88341">
        <v>26</v>
      </c>
      <c r="J88341">
        <v>19</v>
      </c>
      <c r="K88341">
        <v>23</v>
      </c>
      <c r="L88341">
        <v>69</v>
      </c>
      <c r="M88341">
        <f t="shared" si="2761"/>
        <v>0</v>
      </c>
    </row>
    <row r="88342" spans="1:13" x14ac:dyDescent="0.35">
      <c r="A88342" s="7" t="str">
        <f t="shared" si="2760"/>
        <v>Seller</v>
      </c>
      <c r="B88342">
        <v>37796</v>
      </c>
      <c r="C88342" s="7">
        <v>9.9976026036232799</v>
      </c>
      <c r="D88342" s="7">
        <v>1.3882109147706738</v>
      </c>
      <c r="E88342" s="7">
        <v>0.69410545738533691</v>
      </c>
      <c r="F88342">
        <v>9</v>
      </c>
      <c r="G88342">
        <v>678</v>
      </c>
      <c r="H88342" t="str">
        <f>VLOOKUP(G88342,'1C. Category IDs'!$A$2:$B$41,2,0)</f>
        <v>Children</v>
      </c>
      <c r="I88342">
        <v>11</v>
      </c>
      <c r="J88342">
        <v>47</v>
      </c>
      <c r="K88342">
        <v>25</v>
      </c>
      <c r="L88342">
        <v>69</v>
      </c>
      <c r="M88342">
        <f t="shared" si="2761"/>
        <v>0</v>
      </c>
    </row>
    <row r="88343" spans="1:13" x14ac:dyDescent="0.35">
      <c r="A88343" s="7" t="str">
        <f t="shared" si="2760"/>
        <v>Seller</v>
      </c>
      <c r="B88343">
        <v>21490</v>
      </c>
      <c r="C88343" s="7">
        <v>7.5203184418483193</v>
      </c>
      <c r="D88343" s="7">
        <v>1.0034741707702262</v>
      </c>
      <c r="E88343" s="7">
        <v>5</v>
      </c>
      <c r="F88343">
        <v>6</v>
      </c>
      <c r="G88343">
        <v>91</v>
      </c>
      <c r="H88343" t="str">
        <f>VLOOKUP(G88343,'1C. Category IDs'!$A$2:$B$41,2,0)</f>
        <v>Laptop parts</v>
      </c>
      <c r="I88343">
        <v>15</v>
      </c>
      <c r="J88343">
        <v>0</v>
      </c>
      <c r="K88343">
        <v>26</v>
      </c>
      <c r="L88343">
        <v>69</v>
      </c>
      <c r="M88343">
        <f t="shared" si="2761"/>
        <v>0</v>
      </c>
    </row>
    <row r="88344" spans="1:13" x14ac:dyDescent="0.35">
      <c r="A88344" s="7" t="str">
        <f t="shared" si="2760"/>
        <v>Seller</v>
      </c>
      <c r="B88344">
        <v>69994</v>
      </c>
      <c r="C88344" s="7">
        <v>0.57166315296427916</v>
      </c>
      <c r="D88344" s="7">
        <v>0.25202752783083104</v>
      </c>
      <c r="E88344" s="7">
        <v>0.12601376391541552</v>
      </c>
      <c r="F88344">
        <v>4</v>
      </c>
      <c r="G88344">
        <v>239</v>
      </c>
      <c r="H88344" t="str">
        <f>VLOOKUP(G88344,'1C. Category IDs'!$A$2:$B$41,2,0)</f>
        <v>DIY Home</v>
      </c>
      <c r="I88344">
        <v>6</v>
      </c>
      <c r="J88344">
        <v>3</v>
      </c>
      <c r="K88344">
        <v>26</v>
      </c>
      <c r="L88344">
        <v>69</v>
      </c>
      <c r="M88344">
        <f t="shared" si="2761"/>
        <v>0</v>
      </c>
    </row>
    <row r="88345" spans="1:13" x14ac:dyDescent="0.35">
      <c r="A88345" s="7" t="str">
        <f t="shared" si="2760"/>
        <v>Buyer</v>
      </c>
      <c r="B88345">
        <v>43161</v>
      </c>
      <c r="C88345" s="7">
        <v>0</v>
      </c>
      <c r="D88345" s="7">
        <v>0</v>
      </c>
      <c r="E88345" s="7">
        <v>0</v>
      </c>
      <c r="F88345">
        <v>12</v>
      </c>
      <c r="G88345">
        <v>565</v>
      </c>
      <c r="H88345" t="str">
        <f>VLOOKUP(G88345,'1C. Category IDs'!$A$2:$B$41,2,0)</f>
        <v>Baby</v>
      </c>
      <c r="I88345">
        <v>15</v>
      </c>
      <c r="J88345">
        <v>26</v>
      </c>
      <c r="K88345">
        <v>26</v>
      </c>
      <c r="L88345">
        <v>69</v>
      </c>
      <c r="M88345">
        <f t="shared" si="2761"/>
        <v>0</v>
      </c>
    </row>
    <row r="88346" spans="1:13" x14ac:dyDescent="0.35">
      <c r="A88346" s="7" t="str">
        <f t="shared" si="2760"/>
        <v>Seller</v>
      </c>
      <c r="B88346">
        <v>82916</v>
      </c>
      <c r="C88346" s="7">
        <v>3</v>
      </c>
      <c r="D88346" s="7">
        <v>0</v>
      </c>
      <c r="E88346" s="7">
        <v>2</v>
      </c>
      <c r="F88346">
        <v>4</v>
      </c>
      <c r="G88346">
        <v>239</v>
      </c>
      <c r="H88346" t="str">
        <f>VLOOKUP(G88346,'1C. Category IDs'!$A$2:$B$41,2,0)</f>
        <v>DIY Home</v>
      </c>
      <c r="I88346">
        <v>9</v>
      </c>
      <c r="J88346">
        <v>2</v>
      </c>
      <c r="K88346">
        <v>27</v>
      </c>
      <c r="L88346">
        <v>69</v>
      </c>
      <c r="M88346">
        <f t="shared" si="2761"/>
        <v>0</v>
      </c>
    </row>
    <row r="88347" spans="1:13" x14ac:dyDescent="0.35">
      <c r="A88347" s="7" t="str">
        <f t="shared" si="2760"/>
        <v>Seller</v>
      </c>
      <c r="B88347">
        <v>55443</v>
      </c>
      <c r="C88347" s="7">
        <v>0.26507462338606569</v>
      </c>
      <c r="D88347" s="7">
        <v>4.3019868680970519E-2</v>
      </c>
      <c r="E88347" s="7">
        <v>2.1509934340485259E-2</v>
      </c>
      <c r="F88347">
        <v>9</v>
      </c>
      <c r="G88347">
        <v>678</v>
      </c>
      <c r="H88347" t="str">
        <f>VLOOKUP(G88347,'1C. Category IDs'!$A$2:$B$41,2,0)</f>
        <v>Children</v>
      </c>
      <c r="I88347">
        <v>13</v>
      </c>
      <c r="J88347">
        <v>44</v>
      </c>
      <c r="K88347">
        <v>27</v>
      </c>
      <c r="L88347">
        <v>69</v>
      </c>
      <c r="M88347">
        <f t="shared" si="2761"/>
        <v>0</v>
      </c>
    </row>
    <row r="88348" spans="1:13" x14ac:dyDescent="0.35">
      <c r="A88348" s="7" t="str">
        <f t="shared" si="2760"/>
        <v>Seller</v>
      </c>
      <c r="B88348">
        <v>41750</v>
      </c>
      <c r="C88348" s="7">
        <v>3.5345025424123655E-2</v>
      </c>
      <c r="D88348" s="7">
        <v>0.13488275673744865</v>
      </c>
      <c r="E88348" s="7">
        <v>6.7441378368724325E-2</v>
      </c>
      <c r="F88348">
        <v>4</v>
      </c>
      <c r="G88348">
        <v>678</v>
      </c>
      <c r="H88348" t="str">
        <f>VLOOKUP(G88348,'1C. Category IDs'!$A$2:$B$41,2,0)</f>
        <v>Children</v>
      </c>
      <c r="I88348">
        <v>6</v>
      </c>
      <c r="J88348">
        <v>26</v>
      </c>
      <c r="K88348">
        <v>29</v>
      </c>
      <c r="L88348">
        <v>69</v>
      </c>
      <c r="M88348">
        <f t="shared" si="2761"/>
        <v>0</v>
      </c>
    </row>
    <row r="88349" spans="1:13" x14ac:dyDescent="0.35">
      <c r="A88349" s="7" t="str">
        <f t="shared" si="2760"/>
        <v>Buyer</v>
      </c>
      <c r="B88349">
        <v>66029</v>
      </c>
      <c r="C88349" s="7">
        <v>0</v>
      </c>
      <c r="D88349" s="7">
        <v>0</v>
      </c>
      <c r="E88349" s="7">
        <v>12</v>
      </c>
      <c r="F88349">
        <v>24</v>
      </c>
      <c r="G88349">
        <v>2600</v>
      </c>
      <c r="H88349" t="str">
        <f>VLOOKUP(G88349,'1C. Category IDs'!$A$2:$B$41,2,0)</f>
        <v>Medical</v>
      </c>
      <c r="I88349">
        <v>70</v>
      </c>
      <c r="J88349">
        <v>39</v>
      </c>
      <c r="K88349">
        <v>30</v>
      </c>
      <c r="L88349">
        <v>69</v>
      </c>
      <c r="M88349">
        <f t="shared" si="2761"/>
        <v>0</v>
      </c>
    </row>
    <row r="88350" spans="1:13" x14ac:dyDescent="0.35">
      <c r="A88350" s="7" t="str">
        <f t="shared" si="2760"/>
        <v>Seller</v>
      </c>
      <c r="B88350">
        <v>39353</v>
      </c>
      <c r="C88350" s="7">
        <v>2</v>
      </c>
      <c r="D88350" s="7">
        <v>0</v>
      </c>
      <c r="E88350" s="7">
        <v>0</v>
      </c>
      <c r="F88350">
        <v>21</v>
      </c>
      <c r="G88350">
        <v>428</v>
      </c>
      <c r="H88350" t="str">
        <f>VLOOKUP(G88350,'1C. Category IDs'!$A$2:$B$41,2,0)</f>
        <v>Diverse</v>
      </c>
      <c r="I88350">
        <v>58</v>
      </c>
      <c r="J88350">
        <v>52</v>
      </c>
      <c r="K88350">
        <v>30</v>
      </c>
      <c r="L88350">
        <v>69</v>
      </c>
      <c r="M88350">
        <f t="shared" si="2761"/>
        <v>0</v>
      </c>
    </row>
    <row r="88351" spans="1:13" x14ac:dyDescent="0.35">
      <c r="A88351" s="7" t="str">
        <f t="shared" si="2760"/>
        <v>Seller</v>
      </c>
      <c r="B88351">
        <v>30461</v>
      </c>
      <c r="C88351" s="7">
        <v>3.5554583244729354</v>
      </c>
      <c r="D88351" s="7">
        <v>3.5164759606269493</v>
      </c>
      <c r="E88351" s="7">
        <v>10</v>
      </c>
      <c r="F88351">
        <v>20</v>
      </c>
      <c r="G88351">
        <v>239</v>
      </c>
      <c r="H88351" t="str">
        <f>VLOOKUP(G88351,'1C. Category IDs'!$A$2:$B$41,2,0)</f>
        <v>DIY Home</v>
      </c>
      <c r="I88351">
        <v>40</v>
      </c>
      <c r="J88351">
        <v>45</v>
      </c>
      <c r="K88351">
        <v>31</v>
      </c>
      <c r="L88351">
        <v>69</v>
      </c>
      <c r="M88351">
        <f t="shared" si="2761"/>
        <v>0</v>
      </c>
    </row>
    <row r="88352" spans="1:13" x14ac:dyDescent="0.35">
      <c r="A88352" s="7" t="str">
        <f t="shared" si="2760"/>
        <v>Buyer</v>
      </c>
      <c r="B88352">
        <v>76735</v>
      </c>
      <c r="C88352" s="7">
        <v>0</v>
      </c>
      <c r="D88352" s="7">
        <v>0</v>
      </c>
      <c r="E88352" s="7">
        <v>18</v>
      </c>
      <c r="F88352">
        <v>21</v>
      </c>
      <c r="G88352">
        <v>445</v>
      </c>
      <c r="H88352" t="str">
        <f>VLOOKUP(G88352,'1C. Category IDs'!$A$2:$B$41,2,0)</f>
        <v>Cycles</v>
      </c>
      <c r="I88352">
        <v>46</v>
      </c>
      <c r="J88352">
        <v>71</v>
      </c>
      <c r="K88352">
        <v>31</v>
      </c>
      <c r="L88352">
        <v>69</v>
      </c>
      <c r="M88352">
        <f t="shared" si="2761"/>
        <v>0</v>
      </c>
    </row>
    <row r="88353" spans="1:13" x14ac:dyDescent="0.35">
      <c r="A88353" s="7" t="str">
        <f t="shared" si="2760"/>
        <v>Seller</v>
      </c>
      <c r="B88353">
        <v>60704</v>
      </c>
      <c r="C88353" s="7">
        <v>10</v>
      </c>
      <c r="D88353" s="7">
        <v>0</v>
      </c>
      <c r="E88353" s="7">
        <v>0</v>
      </c>
      <c r="F88353">
        <v>14</v>
      </c>
      <c r="G88353">
        <v>201</v>
      </c>
      <c r="H88353" t="str">
        <f>VLOOKUP(G88353,'1C. Category IDs'!$A$2:$B$41,2,0)</f>
        <v>Books</v>
      </c>
      <c r="I88353">
        <v>23</v>
      </c>
      <c r="J88353">
        <v>26</v>
      </c>
      <c r="K88353">
        <v>32</v>
      </c>
      <c r="L88353">
        <v>69</v>
      </c>
      <c r="M88353">
        <f t="shared" si="2761"/>
        <v>0</v>
      </c>
    </row>
    <row r="88354" spans="1:13" x14ac:dyDescent="0.35">
      <c r="A88354" s="7" t="str">
        <f t="shared" si="2760"/>
        <v>Buyer</v>
      </c>
      <c r="B88354">
        <v>68010</v>
      </c>
      <c r="C88354" s="7">
        <v>0</v>
      </c>
      <c r="D88354" s="7">
        <v>0</v>
      </c>
      <c r="E88354" s="7">
        <v>0</v>
      </c>
      <c r="F88354">
        <v>7</v>
      </c>
      <c r="G88354">
        <v>678</v>
      </c>
      <c r="H88354" t="str">
        <f>VLOOKUP(G88354,'1C. Category IDs'!$A$2:$B$41,2,0)</f>
        <v>Children</v>
      </c>
      <c r="I88354">
        <v>10</v>
      </c>
      <c r="J88354">
        <v>47</v>
      </c>
      <c r="K88354">
        <v>32</v>
      </c>
      <c r="L88354">
        <v>69</v>
      </c>
      <c r="M88354">
        <f t="shared" si="2761"/>
        <v>0</v>
      </c>
    </row>
    <row r="88355" spans="1:13" x14ac:dyDescent="0.35">
      <c r="A88355" s="7" t="str">
        <f t="shared" si="2760"/>
        <v>Seller</v>
      </c>
      <c r="B88355">
        <v>62449</v>
      </c>
      <c r="C88355" s="7">
        <v>9</v>
      </c>
      <c r="D88355" s="7">
        <v>0</v>
      </c>
      <c r="E88355" s="7">
        <v>9</v>
      </c>
      <c r="F88355">
        <v>24</v>
      </c>
      <c r="G88355">
        <v>678</v>
      </c>
      <c r="H88355" t="str">
        <f>VLOOKUP(G88355,'1C. Category IDs'!$A$2:$B$41,2,0)</f>
        <v>Children</v>
      </c>
      <c r="I88355">
        <v>66</v>
      </c>
      <c r="J88355">
        <v>27</v>
      </c>
      <c r="K88355">
        <v>33</v>
      </c>
      <c r="L88355">
        <v>69</v>
      </c>
      <c r="M88355">
        <f t="shared" si="2761"/>
        <v>0</v>
      </c>
    </row>
    <row r="88356" spans="1:13" x14ac:dyDescent="0.35">
      <c r="A88356" s="7" t="str">
        <f t="shared" si="2760"/>
        <v>Buyer</v>
      </c>
      <c r="B88356">
        <v>73863</v>
      </c>
      <c r="C88356" s="7">
        <v>0</v>
      </c>
      <c r="D88356" s="7">
        <v>0</v>
      </c>
      <c r="E88356" s="7">
        <v>0</v>
      </c>
      <c r="F88356">
        <v>17</v>
      </c>
      <c r="G88356">
        <v>504</v>
      </c>
      <c r="H88356" t="str">
        <f>VLOOKUP(G88356,'1C. Category IDs'!$A$2:$B$41,2,0)</f>
        <v>Home lighting</v>
      </c>
      <c r="I88356">
        <v>24</v>
      </c>
      <c r="J88356">
        <v>55</v>
      </c>
      <c r="K88356">
        <v>33</v>
      </c>
      <c r="L88356">
        <v>69</v>
      </c>
      <c r="M88356">
        <f t="shared" si="2761"/>
        <v>0</v>
      </c>
    </row>
    <row r="88357" spans="1:13" x14ac:dyDescent="0.35">
      <c r="A88357" s="7" t="str">
        <f t="shared" si="2760"/>
        <v>Seller</v>
      </c>
      <c r="B88357">
        <v>20573</v>
      </c>
      <c r="C88357" s="7">
        <v>8.5391362729198264</v>
      </c>
      <c r="D88357" s="7">
        <v>0.10180102572307503</v>
      </c>
      <c r="E88357" s="7">
        <v>6</v>
      </c>
      <c r="F88357">
        <v>24</v>
      </c>
      <c r="G88357">
        <v>1099</v>
      </c>
      <c r="H88357" t="str">
        <f>VLOOKUP(G88357,'1C. Category IDs'!$A$2:$B$41,2,0)</f>
        <v>Hobby</v>
      </c>
      <c r="I88357">
        <v>46</v>
      </c>
      <c r="J88357">
        <v>66</v>
      </c>
      <c r="K88357">
        <v>33</v>
      </c>
      <c r="L88357">
        <v>69</v>
      </c>
      <c r="M88357">
        <f t="shared" si="2761"/>
        <v>0</v>
      </c>
    </row>
    <row r="88358" spans="1:13" x14ac:dyDescent="0.35">
      <c r="A88358" s="7" t="str">
        <f t="shared" si="2760"/>
        <v>Seller</v>
      </c>
      <c r="B88358">
        <v>77267</v>
      </c>
      <c r="C88358" s="7">
        <v>2</v>
      </c>
      <c r="D88358" s="7">
        <v>0</v>
      </c>
      <c r="E88358" s="7">
        <v>0</v>
      </c>
      <c r="F88358">
        <v>27</v>
      </c>
      <c r="G88358">
        <v>356</v>
      </c>
      <c r="H88358" t="str">
        <f>VLOOKUP(G88358,'1C. Category IDs'!$A$2:$B$41,2,0)</f>
        <v>Games</v>
      </c>
      <c r="I88358">
        <v>218</v>
      </c>
      <c r="J88358">
        <v>72</v>
      </c>
      <c r="K88358">
        <v>33</v>
      </c>
      <c r="L88358">
        <v>69</v>
      </c>
      <c r="M88358">
        <f t="shared" si="2761"/>
        <v>0</v>
      </c>
    </row>
    <row r="88359" spans="1:13" x14ac:dyDescent="0.35">
      <c r="A88359" s="7" t="str">
        <f t="shared" si="2760"/>
        <v>Buyer</v>
      </c>
      <c r="B88359">
        <v>79000</v>
      </c>
      <c r="C88359" s="7">
        <v>0</v>
      </c>
      <c r="D88359" s="7">
        <v>0</v>
      </c>
      <c r="E88359" s="7">
        <v>0</v>
      </c>
      <c r="F88359">
        <v>15</v>
      </c>
      <c r="G88359">
        <v>91</v>
      </c>
      <c r="H88359" t="str">
        <f>VLOOKUP(G88359,'1C. Category IDs'!$A$2:$B$41,2,0)</f>
        <v>Laptop parts</v>
      </c>
      <c r="I88359">
        <v>27</v>
      </c>
      <c r="J88359">
        <v>105</v>
      </c>
      <c r="K88359">
        <v>33</v>
      </c>
      <c r="L88359">
        <v>69</v>
      </c>
      <c r="M88359">
        <f t="shared" si="2761"/>
        <v>0</v>
      </c>
    </row>
    <row r="88360" spans="1:13" x14ac:dyDescent="0.35">
      <c r="A88360" s="7" t="str">
        <f t="shared" si="2760"/>
        <v>Seller</v>
      </c>
      <c r="B88360">
        <v>77486</v>
      </c>
      <c r="C88360" s="7">
        <v>2</v>
      </c>
      <c r="D88360" s="7">
        <v>0</v>
      </c>
      <c r="E88360" s="7">
        <v>0</v>
      </c>
      <c r="F88360">
        <v>16</v>
      </c>
      <c r="G88360">
        <v>1744</v>
      </c>
      <c r="H88360" t="str">
        <f>VLOOKUP(G88360,'1C. Category IDs'!$A$2:$B$41,2,0)</f>
        <v>CD and DVDs</v>
      </c>
      <c r="I88360">
        <v>36</v>
      </c>
      <c r="J88360">
        <v>28</v>
      </c>
      <c r="K88360">
        <v>34</v>
      </c>
      <c r="L88360">
        <v>69</v>
      </c>
      <c r="M88360">
        <f t="shared" si="2761"/>
        <v>0</v>
      </c>
    </row>
    <row r="88361" spans="1:13" x14ac:dyDescent="0.35">
      <c r="A88361" s="7" t="str">
        <f t="shared" si="2760"/>
        <v>Seller</v>
      </c>
      <c r="B88361">
        <v>21408</v>
      </c>
      <c r="C88361" s="7">
        <v>2.6515125283233001</v>
      </c>
      <c r="D88361" s="7">
        <v>3.964172487635242</v>
      </c>
      <c r="E88361" s="7">
        <v>0</v>
      </c>
      <c r="F88361">
        <v>18</v>
      </c>
      <c r="G88361">
        <v>976</v>
      </c>
      <c r="H88361" t="str">
        <f>VLOOKUP(G88361,'1C. Category IDs'!$A$2:$B$41,2,0)</f>
        <v>Water sport</v>
      </c>
      <c r="I88361">
        <v>38</v>
      </c>
      <c r="J88361">
        <v>28</v>
      </c>
      <c r="K88361">
        <v>34</v>
      </c>
      <c r="L88361">
        <v>69</v>
      </c>
      <c r="M88361">
        <f t="shared" si="2761"/>
        <v>0</v>
      </c>
    </row>
    <row r="88362" spans="1:13" x14ac:dyDescent="0.35">
      <c r="A88362" s="7" t="str">
        <f t="shared" si="2760"/>
        <v>Seller</v>
      </c>
      <c r="B88362">
        <v>98592</v>
      </c>
      <c r="C88362" s="7">
        <v>4.5433163883887184E-2</v>
      </c>
      <c r="D88362" s="7">
        <v>0.82905351664427984</v>
      </c>
      <c r="E88362" s="7">
        <v>0.41452675832213992</v>
      </c>
      <c r="F88362">
        <v>5</v>
      </c>
      <c r="G88362">
        <v>239</v>
      </c>
      <c r="H88362" t="str">
        <f>VLOOKUP(G88362,'1C. Category IDs'!$A$2:$B$41,2,0)</f>
        <v>DIY Home</v>
      </c>
      <c r="I88362">
        <v>6</v>
      </c>
      <c r="J88362">
        <v>13</v>
      </c>
      <c r="K88362">
        <v>35</v>
      </c>
      <c r="L88362">
        <v>69</v>
      </c>
      <c r="M88362">
        <f t="shared" si="2761"/>
        <v>0</v>
      </c>
    </row>
    <row r="88363" spans="1:13" x14ac:dyDescent="0.35">
      <c r="A88363" s="7" t="str">
        <f t="shared" si="2760"/>
        <v>Seller</v>
      </c>
      <c r="B88363">
        <v>9674</v>
      </c>
      <c r="C88363" s="7">
        <v>2.3279299224502168</v>
      </c>
      <c r="D88363" s="7">
        <v>2.7179392631807069</v>
      </c>
      <c r="E88363" s="7">
        <v>1.3589696315903534</v>
      </c>
      <c r="F88363">
        <v>20</v>
      </c>
      <c r="G88363">
        <v>1099</v>
      </c>
      <c r="H88363" t="str">
        <f>VLOOKUP(G88363,'1C. Category IDs'!$A$2:$B$41,2,0)</f>
        <v>Hobby</v>
      </c>
      <c r="I88363">
        <v>44</v>
      </c>
      <c r="J88363">
        <v>34</v>
      </c>
      <c r="K88363">
        <v>35</v>
      </c>
      <c r="L88363">
        <v>69</v>
      </c>
      <c r="M88363">
        <f t="shared" si="2761"/>
        <v>0</v>
      </c>
    </row>
    <row r="88364" spans="1:13" x14ac:dyDescent="0.35">
      <c r="A88364" s="7" t="str">
        <f t="shared" si="2760"/>
        <v>Seller</v>
      </c>
      <c r="B88364">
        <v>28362</v>
      </c>
      <c r="C88364" s="7">
        <v>4.0421728747100518</v>
      </c>
      <c r="D88364" s="7">
        <v>1.2166383450414715</v>
      </c>
      <c r="E88364" s="7">
        <v>0</v>
      </c>
      <c r="F88364">
        <v>18</v>
      </c>
      <c r="G88364">
        <v>504</v>
      </c>
      <c r="H88364" t="str">
        <f>VLOOKUP(G88364,'1C. Category IDs'!$A$2:$B$41,2,0)</f>
        <v>Home lighting</v>
      </c>
      <c r="I88364">
        <v>34</v>
      </c>
      <c r="J88364">
        <v>38</v>
      </c>
      <c r="K88364">
        <v>35</v>
      </c>
      <c r="L88364">
        <v>69</v>
      </c>
      <c r="M88364">
        <f t="shared" si="2761"/>
        <v>0</v>
      </c>
    </row>
    <row r="88365" spans="1:13" x14ac:dyDescent="0.35">
      <c r="A88365" s="7" t="str">
        <f t="shared" si="2760"/>
        <v>Buyer</v>
      </c>
      <c r="B88365">
        <v>74483</v>
      </c>
      <c r="C88365" s="7">
        <v>0</v>
      </c>
      <c r="D88365" s="7">
        <v>0</v>
      </c>
      <c r="E88365" s="7">
        <v>1</v>
      </c>
      <c r="F88365">
        <v>10</v>
      </c>
      <c r="G88365">
        <v>239</v>
      </c>
      <c r="H88365" t="str">
        <f>VLOOKUP(G88365,'1C. Category IDs'!$A$2:$B$41,2,0)</f>
        <v>DIY Home</v>
      </c>
      <c r="I88365">
        <v>17</v>
      </c>
      <c r="J88365">
        <v>17</v>
      </c>
      <c r="K88365">
        <v>36</v>
      </c>
      <c r="L88365">
        <v>69</v>
      </c>
      <c r="M88365">
        <f t="shared" si="2761"/>
        <v>0</v>
      </c>
    </row>
    <row r="88366" spans="1:13" x14ac:dyDescent="0.35">
      <c r="A88366" s="7" t="str">
        <f t="shared" si="2760"/>
        <v>Seller</v>
      </c>
      <c r="B88366">
        <v>55853</v>
      </c>
      <c r="C88366" s="7">
        <v>1</v>
      </c>
      <c r="D88366" s="7">
        <v>0</v>
      </c>
      <c r="E88366" s="7">
        <v>22</v>
      </c>
      <c r="F88366">
        <v>26</v>
      </c>
      <c r="G88366">
        <v>728</v>
      </c>
      <c r="H88366" t="str">
        <f>VLOOKUP(G88366,'1C. Category IDs'!$A$2:$B$41,2,0)</f>
        <v>Musical instruments</v>
      </c>
      <c r="I88366">
        <v>79</v>
      </c>
      <c r="J88366">
        <v>19</v>
      </c>
      <c r="K88366">
        <v>36</v>
      </c>
      <c r="L88366">
        <v>69</v>
      </c>
      <c r="M88366">
        <f t="shared" si="2761"/>
        <v>0</v>
      </c>
    </row>
    <row r="88367" spans="1:13" x14ac:dyDescent="0.35">
      <c r="A88367" s="7" t="str">
        <f t="shared" si="2760"/>
        <v>Buyer</v>
      </c>
      <c r="B88367">
        <v>98476</v>
      </c>
      <c r="C88367" s="7">
        <v>0</v>
      </c>
      <c r="D88367" s="7">
        <v>0</v>
      </c>
      <c r="E88367" s="7">
        <v>0</v>
      </c>
      <c r="F88367">
        <v>21</v>
      </c>
      <c r="G88367">
        <v>322</v>
      </c>
      <c r="H88367" t="str">
        <f>VLOOKUP(G88367,'1C. Category IDs'!$A$2:$B$41,2,0)</f>
        <v>Software</v>
      </c>
      <c r="I88367">
        <v>52</v>
      </c>
      <c r="J88367">
        <v>45</v>
      </c>
      <c r="K88367">
        <v>36</v>
      </c>
      <c r="L88367">
        <v>69</v>
      </c>
      <c r="M88367">
        <f t="shared" si="2761"/>
        <v>0</v>
      </c>
    </row>
    <row r="88368" spans="1:13" x14ac:dyDescent="0.35">
      <c r="A88368" s="7" t="str">
        <f t="shared" si="2760"/>
        <v>Seller</v>
      </c>
      <c r="B88368">
        <v>96810</v>
      </c>
      <c r="C88368" s="7">
        <v>23</v>
      </c>
      <c r="D88368" s="7">
        <v>0</v>
      </c>
      <c r="E88368" s="7">
        <v>6</v>
      </c>
      <c r="F88368">
        <v>24</v>
      </c>
      <c r="G88368">
        <v>565</v>
      </c>
      <c r="H88368" t="str">
        <f>VLOOKUP(G88368,'1C. Category IDs'!$A$2:$B$41,2,0)</f>
        <v>Baby</v>
      </c>
      <c r="I88368">
        <v>65</v>
      </c>
      <c r="J88368">
        <v>34</v>
      </c>
      <c r="K88368">
        <v>37</v>
      </c>
      <c r="L88368">
        <v>69</v>
      </c>
      <c r="M88368">
        <f t="shared" si="2761"/>
        <v>0</v>
      </c>
    </row>
    <row r="88369" spans="1:13" x14ac:dyDescent="0.35">
      <c r="A88369" s="7" t="str">
        <f t="shared" si="2760"/>
        <v>Seller</v>
      </c>
      <c r="B88369">
        <v>75508</v>
      </c>
      <c r="C88369" s="7">
        <v>9</v>
      </c>
      <c r="D88369" s="7">
        <v>0</v>
      </c>
      <c r="E88369" s="7">
        <v>0</v>
      </c>
      <c r="F88369">
        <v>15</v>
      </c>
      <c r="G88369">
        <v>239</v>
      </c>
      <c r="H88369" t="str">
        <f>VLOOKUP(G88369,'1C. Category IDs'!$A$2:$B$41,2,0)</f>
        <v>DIY Home</v>
      </c>
      <c r="I88369">
        <v>47</v>
      </c>
      <c r="J88369">
        <v>36</v>
      </c>
      <c r="K88369">
        <v>38</v>
      </c>
      <c r="L88369">
        <v>69</v>
      </c>
      <c r="M88369">
        <f t="shared" si="2761"/>
        <v>0</v>
      </c>
    </row>
    <row r="88370" spans="1:13" x14ac:dyDescent="0.35">
      <c r="A88370" s="7" t="str">
        <f t="shared" si="2760"/>
        <v>Seller</v>
      </c>
      <c r="B88370">
        <v>92302</v>
      </c>
      <c r="C88370" s="7">
        <v>2</v>
      </c>
      <c r="D88370" s="7">
        <v>0</v>
      </c>
      <c r="E88370" s="7">
        <v>6</v>
      </c>
      <c r="F88370">
        <v>26</v>
      </c>
      <c r="G88370">
        <v>621</v>
      </c>
      <c r="H88370" t="str">
        <f>VLOOKUP(G88370,'1C. Category IDs'!$A$2:$B$41,2,0)</f>
        <v>Women</v>
      </c>
      <c r="I88370">
        <v>83</v>
      </c>
      <c r="J88370">
        <v>37</v>
      </c>
      <c r="K88370">
        <v>38</v>
      </c>
      <c r="L88370">
        <v>69</v>
      </c>
      <c r="M88370">
        <f t="shared" si="2761"/>
        <v>0</v>
      </c>
    </row>
    <row r="88371" spans="1:13" x14ac:dyDescent="0.35">
      <c r="A88371" s="7" t="str">
        <f t="shared" si="2760"/>
        <v>Seller</v>
      </c>
      <c r="B88371">
        <v>70929</v>
      </c>
      <c r="C88371" s="7">
        <v>0.27171995086172374</v>
      </c>
      <c r="D88371" s="7">
        <v>0.72132193296290503</v>
      </c>
      <c r="E88371" s="7">
        <v>0.36066096648145252</v>
      </c>
      <c r="F88371">
        <v>2</v>
      </c>
      <c r="G88371">
        <v>239</v>
      </c>
      <c r="H88371" t="str">
        <f>VLOOKUP(G88371,'1C. Category IDs'!$A$2:$B$41,2,0)</f>
        <v>DIY Home</v>
      </c>
      <c r="I88371">
        <v>2</v>
      </c>
      <c r="J88371">
        <v>40</v>
      </c>
      <c r="K88371">
        <v>38</v>
      </c>
      <c r="L88371">
        <v>69</v>
      </c>
      <c r="M88371">
        <f t="shared" si="2761"/>
        <v>0</v>
      </c>
    </row>
    <row r="88372" spans="1:13" x14ac:dyDescent="0.35">
      <c r="A88372" s="7" t="str">
        <f t="shared" si="2760"/>
        <v>Seller</v>
      </c>
      <c r="B88372">
        <v>78900</v>
      </c>
      <c r="C88372" s="7">
        <v>0.31313087482683233</v>
      </c>
      <c r="D88372" s="7">
        <v>0.63485143247377862</v>
      </c>
      <c r="E88372" s="7">
        <v>0.31742571623688931</v>
      </c>
      <c r="F88372">
        <v>10</v>
      </c>
      <c r="G88372">
        <v>239</v>
      </c>
      <c r="H88372" t="str">
        <f>VLOOKUP(G88372,'1C. Category IDs'!$A$2:$B$41,2,0)</f>
        <v>DIY Home</v>
      </c>
      <c r="I88372">
        <v>13</v>
      </c>
      <c r="J88372">
        <v>9</v>
      </c>
      <c r="K88372">
        <v>39</v>
      </c>
      <c r="L88372">
        <v>69</v>
      </c>
      <c r="M88372">
        <f t="shared" si="2761"/>
        <v>0</v>
      </c>
    </row>
    <row r="88373" spans="1:13" x14ac:dyDescent="0.35">
      <c r="A88373" s="7" t="str">
        <f t="shared" si="2760"/>
        <v>Seller</v>
      </c>
      <c r="B88373">
        <v>32410</v>
      </c>
      <c r="C88373" s="7">
        <v>7.6485384567375823</v>
      </c>
      <c r="D88373" s="7">
        <v>0.83767584405682216</v>
      </c>
      <c r="E88373" s="7">
        <v>0</v>
      </c>
      <c r="F88373">
        <v>21</v>
      </c>
      <c r="G88373">
        <v>48</v>
      </c>
      <c r="H88373" t="str">
        <f>VLOOKUP(G88373,'1C. Category IDs'!$A$2:$B$41,2,0)</f>
        <v>Laptop</v>
      </c>
      <c r="I88373">
        <v>69</v>
      </c>
      <c r="J88373">
        <v>57</v>
      </c>
      <c r="K88373">
        <v>39</v>
      </c>
      <c r="L88373">
        <v>69</v>
      </c>
      <c r="M88373">
        <f t="shared" si="2761"/>
        <v>0</v>
      </c>
    </row>
    <row r="88374" spans="1:13" x14ac:dyDescent="0.35">
      <c r="A88374" s="7" t="str">
        <f t="shared" si="2760"/>
        <v>Seller</v>
      </c>
      <c r="B88374">
        <v>45013</v>
      </c>
      <c r="C88374" s="7">
        <v>2</v>
      </c>
      <c r="D88374" s="7">
        <v>0</v>
      </c>
      <c r="E88374" s="7">
        <v>32</v>
      </c>
      <c r="F88374">
        <v>15</v>
      </c>
      <c r="G88374">
        <v>445</v>
      </c>
      <c r="H88374" t="str">
        <f>VLOOKUP(G88374,'1C. Category IDs'!$A$2:$B$41,2,0)</f>
        <v>Cycles</v>
      </c>
      <c r="I88374">
        <v>41</v>
      </c>
      <c r="J88374">
        <v>10</v>
      </c>
      <c r="K88374">
        <v>40</v>
      </c>
      <c r="L88374">
        <v>69</v>
      </c>
      <c r="M88374">
        <f t="shared" si="2761"/>
        <v>0</v>
      </c>
    </row>
    <row r="88375" spans="1:13" x14ac:dyDescent="0.35">
      <c r="A88375" s="7" t="str">
        <f t="shared" si="2760"/>
        <v>Seller</v>
      </c>
      <c r="B88375">
        <v>16614</v>
      </c>
      <c r="C88375" s="7">
        <v>9.0983892700578988</v>
      </c>
      <c r="D88375" s="7">
        <v>2.1933218798366698</v>
      </c>
      <c r="E88375" s="7">
        <v>1.0966609399183349</v>
      </c>
      <c r="F88375">
        <v>2</v>
      </c>
      <c r="G88375">
        <v>1099</v>
      </c>
      <c r="H88375" t="str">
        <f>VLOOKUP(G88375,'1C. Category IDs'!$A$2:$B$41,2,0)</f>
        <v>Hobby</v>
      </c>
      <c r="I88375">
        <v>2</v>
      </c>
      <c r="J88375">
        <v>28</v>
      </c>
      <c r="K88375">
        <v>40</v>
      </c>
      <c r="L88375">
        <v>69</v>
      </c>
      <c r="M88375">
        <f t="shared" si="2761"/>
        <v>0</v>
      </c>
    </row>
    <row r="88376" spans="1:13" x14ac:dyDescent="0.35">
      <c r="A88376" s="7" t="str">
        <f t="shared" si="2760"/>
        <v>Seller</v>
      </c>
      <c r="B88376">
        <v>24874</v>
      </c>
      <c r="C88376" s="7">
        <v>3.606683020737933</v>
      </c>
      <c r="D88376" s="7">
        <v>4.3325108790957909</v>
      </c>
      <c r="E88376" s="7">
        <v>3</v>
      </c>
      <c r="F88376">
        <v>27</v>
      </c>
      <c r="G88376">
        <v>289</v>
      </c>
      <c r="H88376" t="str">
        <f>VLOOKUP(G88376,'1C. Category IDs'!$A$2:$B$41,2,0)</f>
        <v>Holiday</v>
      </c>
      <c r="I88376">
        <v>75</v>
      </c>
      <c r="J88376">
        <v>34</v>
      </c>
      <c r="K88376">
        <v>41</v>
      </c>
      <c r="L88376">
        <v>69</v>
      </c>
      <c r="M88376">
        <f t="shared" si="2761"/>
        <v>0</v>
      </c>
    </row>
    <row r="88377" spans="1:13" x14ac:dyDescent="0.35">
      <c r="A88377" s="7" t="str">
        <f t="shared" si="2760"/>
        <v>Buyer</v>
      </c>
      <c r="B88377">
        <v>92241</v>
      </c>
      <c r="C88377" s="7">
        <v>0</v>
      </c>
      <c r="D88377" s="7">
        <v>0</v>
      </c>
      <c r="E88377" s="7">
        <v>3</v>
      </c>
      <c r="F88377">
        <v>24</v>
      </c>
      <c r="G88377">
        <v>239</v>
      </c>
      <c r="H88377" t="str">
        <f>VLOOKUP(G88377,'1C. Category IDs'!$A$2:$B$41,2,0)</f>
        <v>DIY Home</v>
      </c>
      <c r="I88377">
        <v>63</v>
      </c>
      <c r="J88377">
        <v>35</v>
      </c>
      <c r="K88377">
        <v>41</v>
      </c>
      <c r="L88377">
        <v>69</v>
      </c>
      <c r="M88377">
        <f t="shared" si="2761"/>
        <v>0</v>
      </c>
    </row>
    <row r="88378" spans="1:13" x14ac:dyDescent="0.35">
      <c r="A88378" s="7" t="str">
        <f t="shared" si="2760"/>
        <v>Seller</v>
      </c>
      <c r="B88378">
        <v>79254</v>
      </c>
      <c r="C88378" s="7">
        <v>6</v>
      </c>
      <c r="D88378" s="7">
        <v>0</v>
      </c>
      <c r="E88378" s="7">
        <v>46</v>
      </c>
      <c r="F88378">
        <v>18</v>
      </c>
      <c r="G88378">
        <v>504</v>
      </c>
      <c r="H88378" t="str">
        <f>VLOOKUP(G88378,'1C. Category IDs'!$A$2:$B$41,2,0)</f>
        <v>Home lighting</v>
      </c>
      <c r="I88378">
        <v>39</v>
      </c>
      <c r="J88378">
        <v>8</v>
      </c>
      <c r="K88378">
        <v>42</v>
      </c>
      <c r="L88378">
        <v>69</v>
      </c>
      <c r="M88378">
        <f t="shared" si="2761"/>
        <v>0</v>
      </c>
    </row>
    <row r="88379" spans="1:13" x14ac:dyDescent="0.35">
      <c r="A88379" s="7" t="str">
        <f t="shared" si="2760"/>
        <v>Seller</v>
      </c>
      <c r="B88379">
        <v>38688</v>
      </c>
      <c r="C88379" s="7">
        <v>3.7009369922415902</v>
      </c>
      <c r="D88379" s="7">
        <v>1.9488582008734996</v>
      </c>
      <c r="E88379" s="7">
        <v>2</v>
      </c>
      <c r="F88379">
        <v>23</v>
      </c>
      <c r="G88379">
        <v>504</v>
      </c>
      <c r="H88379" t="str">
        <f>VLOOKUP(G88379,'1C. Category IDs'!$A$2:$B$41,2,0)</f>
        <v>Home lighting</v>
      </c>
      <c r="I88379">
        <v>105</v>
      </c>
      <c r="J88379">
        <v>71</v>
      </c>
      <c r="K88379">
        <v>42</v>
      </c>
      <c r="L88379">
        <v>69</v>
      </c>
      <c r="M88379">
        <f t="shared" si="2761"/>
        <v>0</v>
      </c>
    </row>
    <row r="88380" spans="1:13" x14ac:dyDescent="0.35">
      <c r="A88380" s="7" t="str">
        <f t="shared" si="2760"/>
        <v>Seller</v>
      </c>
      <c r="B88380">
        <v>36167</v>
      </c>
      <c r="C88380" s="7">
        <v>4.0720385243745323</v>
      </c>
      <c r="D88380" s="7">
        <v>0.98345656487479061</v>
      </c>
      <c r="E88380" s="7">
        <v>0</v>
      </c>
      <c r="F88380">
        <v>18</v>
      </c>
      <c r="G88380">
        <v>91</v>
      </c>
      <c r="H88380" t="str">
        <f>VLOOKUP(G88380,'1C. Category IDs'!$A$2:$B$41,2,0)</f>
        <v>Laptop parts</v>
      </c>
      <c r="I88380">
        <v>21</v>
      </c>
      <c r="J88380">
        <v>30</v>
      </c>
      <c r="K88380">
        <v>43</v>
      </c>
      <c r="L88380">
        <v>69</v>
      </c>
      <c r="M88380">
        <f t="shared" si="2761"/>
        <v>0</v>
      </c>
    </row>
    <row r="88381" spans="1:13" x14ac:dyDescent="0.35">
      <c r="A88381" s="7" t="str">
        <f t="shared" si="2760"/>
        <v>Buyer</v>
      </c>
      <c r="B88381">
        <v>69490</v>
      </c>
      <c r="C88381" s="7">
        <v>0</v>
      </c>
      <c r="D88381" s="7">
        <v>0</v>
      </c>
      <c r="E88381" s="7">
        <v>2</v>
      </c>
      <c r="F88381">
        <v>26</v>
      </c>
      <c r="G88381">
        <v>504</v>
      </c>
      <c r="H88381" t="str">
        <f>VLOOKUP(G88381,'1C. Category IDs'!$A$2:$B$41,2,0)</f>
        <v>Home lighting</v>
      </c>
      <c r="I88381">
        <v>47</v>
      </c>
      <c r="J88381">
        <v>41</v>
      </c>
      <c r="K88381">
        <v>43</v>
      </c>
      <c r="L88381">
        <v>69</v>
      </c>
      <c r="M88381">
        <f t="shared" si="2761"/>
        <v>0</v>
      </c>
    </row>
    <row r="88382" spans="1:13" x14ac:dyDescent="0.35">
      <c r="A88382" s="7" t="str">
        <f t="shared" si="2760"/>
        <v>Buyer</v>
      </c>
      <c r="B88382">
        <v>64160</v>
      </c>
      <c r="C88382" s="7">
        <v>0</v>
      </c>
      <c r="D88382" s="7">
        <v>0</v>
      </c>
      <c r="E88382" s="7">
        <v>4</v>
      </c>
      <c r="F88382">
        <v>24</v>
      </c>
      <c r="G88382">
        <v>678</v>
      </c>
      <c r="H88382" t="str">
        <f>VLOOKUP(G88382,'1C. Category IDs'!$A$2:$B$41,2,0)</f>
        <v>Children</v>
      </c>
      <c r="I88382">
        <v>51</v>
      </c>
      <c r="J88382">
        <v>48</v>
      </c>
      <c r="K88382">
        <v>43</v>
      </c>
      <c r="L88382">
        <v>69</v>
      </c>
      <c r="M88382">
        <f t="shared" si="2761"/>
        <v>0</v>
      </c>
    </row>
    <row r="88383" spans="1:13" x14ac:dyDescent="0.35">
      <c r="A88383" s="7" t="str">
        <f t="shared" si="2760"/>
        <v>Seller</v>
      </c>
      <c r="B88383">
        <v>66543</v>
      </c>
      <c r="C88383" s="7">
        <v>8</v>
      </c>
      <c r="D88383" s="7">
        <v>0</v>
      </c>
      <c r="E88383" s="7">
        <v>0</v>
      </c>
      <c r="F88383">
        <v>6</v>
      </c>
      <c r="G88383">
        <v>784</v>
      </c>
      <c r="H88383" t="str">
        <f>VLOOKUP(G88383,'1C. Category IDs'!$A$2:$B$41,2,0)</f>
        <v>Sports</v>
      </c>
      <c r="I88383">
        <v>7</v>
      </c>
      <c r="J88383">
        <v>32</v>
      </c>
      <c r="K88383">
        <v>44</v>
      </c>
      <c r="L88383">
        <v>69</v>
      </c>
      <c r="M88383">
        <f t="shared" si="2761"/>
        <v>0</v>
      </c>
    </row>
    <row r="88384" spans="1:13" x14ac:dyDescent="0.35">
      <c r="A88384" s="7" t="str">
        <f t="shared" si="2760"/>
        <v>Seller</v>
      </c>
      <c r="B88384">
        <v>17004</v>
      </c>
      <c r="C88384" s="7">
        <v>3.6193788433108622</v>
      </c>
      <c r="D88384" s="7">
        <v>0.76369580710642704</v>
      </c>
      <c r="E88384" s="7">
        <v>4</v>
      </c>
      <c r="F88384">
        <v>20</v>
      </c>
      <c r="G88384">
        <v>395</v>
      </c>
      <c r="H88384" t="str">
        <f>VLOOKUP(G88384,'1C. Category IDs'!$A$2:$B$41,2,0)</f>
        <v>Animals</v>
      </c>
      <c r="I88384">
        <v>45</v>
      </c>
      <c r="J88384">
        <v>36</v>
      </c>
      <c r="K88384">
        <v>46</v>
      </c>
      <c r="L88384">
        <v>69</v>
      </c>
      <c r="M88384">
        <f t="shared" si="2761"/>
        <v>0</v>
      </c>
    </row>
    <row r="88385" spans="1:13" x14ac:dyDescent="0.35">
      <c r="A88385" s="7" t="str">
        <f t="shared" si="2760"/>
        <v>Seller</v>
      </c>
      <c r="B88385">
        <v>23166</v>
      </c>
      <c r="C88385" s="7">
        <v>7.9281346729859976</v>
      </c>
      <c r="D88385" s="7">
        <v>0.40567457291973419</v>
      </c>
      <c r="E88385" s="7">
        <v>6</v>
      </c>
      <c r="F88385">
        <v>23</v>
      </c>
      <c r="G88385">
        <v>91</v>
      </c>
      <c r="H88385" t="str">
        <f>VLOOKUP(G88385,'1C. Category IDs'!$A$2:$B$41,2,0)</f>
        <v>Laptop parts</v>
      </c>
      <c r="I88385">
        <v>73</v>
      </c>
      <c r="J88385">
        <v>58</v>
      </c>
      <c r="K88385">
        <v>46</v>
      </c>
      <c r="L88385">
        <v>69</v>
      </c>
      <c r="M88385">
        <f t="shared" si="2761"/>
        <v>0</v>
      </c>
    </row>
    <row r="88386" spans="1:13" x14ac:dyDescent="0.35">
      <c r="A88386" s="7" t="str">
        <f t="shared" ref="A88386:A88449" si="2762">IF(AND(C88386=0,D88386=0),"Buyer","Seller")</f>
        <v>Buyer</v>
      </c>
      <c r="B88386">
        <v>72272</v>
      </c>
      <c r="C88386" s="7">
        <v>0</v>
      </c>
      <c r="D88386" s="7">
        <v>0</v>
      </c>
      <c r="E88386" s="7">
        <v>0</v>
      </c>
      <c r="F88386">
        <v>9</v>
      </c>
      <c r="G88386">
        <v>91</v>
      </c>
      <c r="H88386" t="str">
        <f>VLOOKUP(G88386,'1C. Category IDs'!$A$2:$B$41,2,0)</f>
        <v>Laptop parts</v>
      </c>
      <c r="I88386">
        <v>16</v>
      </c>
      <c r="J88386">
        <v>14</v>
      </c>
      <c r="K88386">
        <v>47</v>
      </c>
      <c r="L88386">
        <v>69</v>
      </c>
      <c r="M88386">
        <f t="shared" si="2761"/>
        <v>0</v>
      </c>
    </row>
    <row r="88387" spans="1:13" x14ac:dyDescent="0.35">
      <c r="A88387" s="7" t="str">
        <f t="shared" si="2762"/>
        <v>Seller</v>
      </c>
      <c r="B88387">
        <v>69979</v>
      </c>
      <c r="C88387" s="7">
        <v>0.95994273837520272</v>
      </c>
      <c r="D88387" s="7">
        <v>0.90851643997882181</v>
      </c>
      <c r="E88387" s="7">
        <v>0.45425821998941091</v>
      </c>
      <c r="F88387">
        <v>2</v>
      </c>
      <c r="G88387">
        <v>239</v>
      </c>
      <c r="H88387" t="str">
        <f>VLOOKUP(G88387,'1C. Category IDs'!$A$2:$B$41,2,0)</f>
        <v>DIY Home</v>
      </c>
      <c r="I88387">
        <v>2</v>
      </c>
      <c r="J88387">
        <v>10</v>
      </c>
      <c r="K88387">
        <v>50</v>
      </c>
      <c r="L88387">
        <v>69</v>
      </c>
      <c r="M88387">
        <f t="shared" ref="M88387:M88450" si="2763">IF(AND(J88387=0,K88387=0,L88387=0),1,0)</f>
        <v>0</v>
      </c>
    </row>
    <row r="88388" spans="1:13" x14ac:dyDescent="0.35">
      <c r="A88388" s="7" t="str">
        <f t="shared" si="2762"/>
        <v>Buyer</v>
      </c>
      <c r="B88388">
        <v>58597</v>
      </c>
      <c r="C88388" s="7">
        <v>0</v>
      </c>
      <c r="D88388" s="7">
        <v>0</v>
      </c>
      <c r="E88388" s="7">
        <v>2</v>
      </c>
      <c r="F88388">
        <v>17</v>
      </c>
      <c r="G88388">
        <v>728</v>
      </c>
      <c r="H88388" t="str">
        <f>VLOOKUP(G88388,'1C. Category IDs'!$A$2:$B$41,2,0)</f>
        <v>Musical instruments</v>
      </c>
      <c r="I88388">
        <v>30</v>
      </c>
      <c r="J88388">
        <v>23</v>
      </c>
      <c r="K88388">
        <v>50</v>
      </c>
      <c r="L88388">
        <v>69</v>
      </c>
      <c r="M88388">
        <f t="shared" si="2763"/>
        <v>0</v>
      </c>
    </row>
    <row r="88389" spans="1:13" x14ac:dyDescent="0.35">
      <c r="A88389" s="7" t="str">
        <f t="shared" si="2762"/>
        <v>Buyer</v>
      </c>
      <c r="B88389">
        <v>96484</v>
      </c>
      <c r="C88389" s="7">
        <v>0</v>
      </c>
      <c r="D88389" s="7">
        <v>0</v>
      </c>
      <c r="E88389" s="7">
        <v>16</v>
      </c>
      <c r="F88389">
        <v>16</v>
      </c>
      <c r="G88389">
        <v>565</v>
      </c>
      <c r="H88389" t="str">
        <f>VLOOKUP(G88389,'1C. Category IDs'!$A$2:$B$41,2,0)</f>
        <v>Baby</v>
      </c>
      <c r="I88389">
        <v>23</v>
      </c>
      <c r="J88389">
        <v>32</v>
      </c>
      <c r="K88389">
        <v>50</v>
      </c>
      <c r="L88389">
        <v>69</v>
      </c>
      <c r="M88389">
        <f t="shared" si="2763"/>
        <v>0</v>
      </c>
    </row>
    <row r="88390" spans="1:13" x14ac:dyDescent="0.35">
      <c r="A88390" s="7" t="str">
        <f t="shared" si="2762"/>
        <v>Seller</v>
      </c>
      <c r="B88390">
        <v>71548</v>
      </c>
      <c r="C88390" s="7">
        <v>6</v>
      </c>
      <c r="D88390" s="7">
        <v>0</v>
      </c>
      <c r="E88390" s="7">
        <v>0</v>
      </c>
      <c r="F88390">
        <v>17</v>
      </c>
      <c r="G88390">
        <v>565</v>
      </c>
      <c r="H88390" t="str">
        <f>VLOOKUP(G88390,'1C. Category IDs'!$A$2:$B$41,2,0)</f>
        <v>Baby</v>
      </c>
      <c r="I88390">
        <v>29</v>
      </c>
      <c r="J88390">
        <v>44</v>
      </c>
      <c r="K88390">
        <v>50</v>
      </c>
      <c r="L88390">
        <v>69</v>
      </c>
      <c r="M88390">
        <f t="shared" si="2763"/>
        <v>0</v>
      </c>
    </row>
    <row r="88391" spans="1:13" x14ac:dyDescent="0.35">
      <c r="A88391" s="7" t="str">
        <f t="shared" si="2762"/>
        <v>Buyer</v>
      </c>
      <c r="B88391">
        <v>60380</v>
      </c>
      <c r="C88391" s="7">
        <v>0</v>
      </c>
      <c r="D88391" s="7">
        <v>0</v>
      </c>
      <c r="E88391" s="7">
        <v>14</v>
      </c>
      <c r="F88391">
        <v>20</v>
      </c>
      <c r="G88391">
        <v>1776</v>
      </c>
      <c r="H88391" t="str">
        <f>VLOOKUP(G88391,'1C. Category IDs'!$A$2:$B$41,2,0)</f>
        <v>Male</v>
      </c>
      <c r="I88391">
        <v>46</v>
      </c>
      <c r="J88391">
        <v>56</v>
      </c>
      <c r="K88391">
        <v>50</v>
      </c>
      <c r="L88391">
        <v>69</v>
      </c>
      <c r="M88391">
        <f t="shared" si="2763"/>
        <v>0</v>
      </c>
    </row>
    <row r="88392" spans="1:13" x14ac:dyDescent="0.35">
      <c r="A88392" s="7" t="str">
        <f t="shared" si="2762"/>
        <v>Seller</v>
      </c>
      <c r="B88392">
        <v>27239</v>
      </c>
      <c r="C88392" s="7">
        <v>7.6171599200559283</v>
      </c>
      <c r="D88392" s="7">
        <v>3.9762045643910486</v>
      </c>
      <c r="E88392" s="7">
        <v>0</v>
      </c>
      <c r="F88392">
        <v>27</v>
      </c>
      <c r="G88392">
        <v>445</v>
      </c>
      <c r="H88392" t="str">
        <f>VLOOKUP(G88392,'1C. Category IDs'!$A$2:$B$41,2,0)</f>
        <v>Cycles</v>
      </c>
      <c r="I88392">
        <v>90</v>
      </c>
      <c r="J88392">
        <v>62</v>
      </c>
      <c r="K88392">
        <v>50</v>
      </c>
      <c r="L88392">
        <v>69</v>
      </c>
      <c r="M88392">
        <f t="shared" si="2763"/>
        <v>0</v>
      </c>
    </row>
    <row r="88393" spans="1:13" x14ac:dyDescent="0.35">
      <c r="A88393" s="7" t="str">
        <f t="shared" si="2762"/>
        <v>Buyer</v>
      </c>
      <c r="B88393">
        <v>99742</v>
      </c>
      <c r="C88393" s="7">
        <v>0</v>
      </c>
      <c r="D88393" s="7">
        <v>0</v>
      </c>
      <c r="E88393" s="7">
        <v>0</v>
      </c>
      <c r="F88393">
        <v>14</v>
      </c>
      <c r="G88393">
        <v>91</v>
      </c>
      <c r="H88393" t="str">
        <f>VLOOKUP(G88393,'1C. Category IDs'!$A$2:$B$41,2,0)</f>
        <v>Laptop parts</v>
      </c>
      <c r="I88393">
        <v>27</v>
      </c>
      <c r="J88393">
        <v>35</v>
      </c>
      <c r="K88393">
        <v>51</v>
      </c>
      <c r="L88393">
        <v>69</v>
      </c>
      <c r="M88393">
        <f t="shared" si="2763"/>
        <v>0</v>
      </c>
    </row>
    <row r="88394" spans="1:13" x14ac:dyDescent="0.35">
      <c r="A88394" s="7" t="str">
        <f t="shared" si="2762"/>
        <v>Seller</v>
      </c>
      <c r="B88394">
        <v>45605</v>
      </c>
      <c r="C88394" s="7">
        <v>0.70500292496681272</v>
      </c>
      <c r="D88394" s="7">
        <v>0.40506379049337382</v>
      </c>
      <c r="E88394" s="7">
        <v>0.20253189524668691</v>
      </c>
      <c r="F88394">
        <v>13</v>
      </c>
      <c r="G88394">
        <v>678</v>
      </c>
      <c r="H88394" t="str">
        <f>VLOOKUP(G88394,'1C. Category IDs'!$A$2:$B$41,2,0)</f>
        <v>Children</v>
      </c>
      <c r="I88394">
        <v>19</v>
      </c>
      <c r="J88394">
        <v>51</v>
      </c>
      <c r="K88394">
        <v>51</v>
      </c>
      <c r="L88394">
        <v>69</v>
      </c>
      <c r="M88394">
        <f t="shared" si="2763"/>
        <v>0</v>
      </c>
    </row>
    <row r="88395" spans="1:13" x14ac:dyDescent="0.35">
      <c r="A88395" s="7" t="str">
        <f t="shared" si="2762"/>
        <v>Buyer</v>
      </c>
      <c r="B88395">
        <v>68614</v>
      </c>
      <c r="C88395" s="7">
        <v>0</v>
      </c>
      <c r="D88395" s="7">
        <v>0</v>
      </c>
      <c r="E88395" s="7">
        <v>0</v>
      </c>
      <c r="F88395">
        <v>24</v>
      </c>
      <c r="G88395">
        <v>504</v>
      </c>
      <c r="H88395" t="str">
        <f>VLOOKUP(G88395,'1C. Category IDs'!$A$2:$B$41,2,0)</f>
        <v>Home lighting</v>
      </c>
      <c r="I88395">
        <v>48</v>
      </c>
      <c r="J88395">
        <v>56</v>
      </c>
      <c r="K88395">
        <v>51</v>
      </c>
      <c r="L88395">
        <v>69</v>
      </c>
      <c r="M88395">
        <f t="shared" si="2763"/>
        <v>0</v>
      </c>
    </row>
    <row r="88396" spans="1:13" x14ac:dyDescent="0.35">
      <c r="A88396" s="7" t="str">
        <f t="shared" si="2762"/>
        <v>Seller</v>
      </c>
      <c r="B88396">
        <v>11726</v>
      </c>
      <c r="C88396" s="7">
        <v>9.6477957147005675</v>
      </c>
      <c r="D88396" s="7">
        <v>0.93832390129408749</v>
      </c>
      <c r="E88396" s="7">
        <v>16</v>
      </c>
      <c r="F88396">
        <v>27</v>
      </c>
      <c r="G88396">
        <v>91</v>
      </c>
      <c r="H88396" t="str">
        <f>VLOOKUP(G88396,'1C. Category IDs'!$A$2:$B$41,2,0)</f>
        <v>Laptop parts</v>
      </c>
      <c r="I88396">
        <v>104</v>
      </c>
      <c r="J88396">
        <v>110</v>
      </c>
      <c r="K88396">
        <v>53</v>
      </c>
      <c r="L88396">
        <v>69</v>
      </c>
      <c r="M88396">
        <f t="shared" si="2763"/>
        <v>0</v>
      </c>
    </row>
    <row r="88397" spans="1:13" x14ac:dyDescent="0.35">
      <c r="A88397" s="7" t="str">
        <f t="shared" si="2762"/>
        <v>Buyer</v>
      </c>
      <c r="B88397">
        <v>71175</v>
      </c>
      <c r="C88397" s="7">
        <v>0</v>
      </c>
      <c r="D88397" s="7">
        <v>0</v>
      </c>
      <c r="E88397" s="7">
        <v>0</v>
      </c>
      <c r="F88397">
        <v>19</v>
      </c>
      <c r="G88397">
        <v>820</v>
      </c>
      <c r="H88397" t="str">
        <f>VLOOKUP(G88397,'1C. Category IDs'!$A$2:$B$41,2,0)</f>
        <v>Telecommunication</v>
      </c>
      <c r="I88397">
        <v>43</v>
      </c>
      <c r="J88397">
        <v>26</v>
      </c>
      <c r="K88397">
        <v>54</v>
      </c>
      <c r="L88397">
        <v>69</v>
      </c>
      <c r="M88397">
        <f t="shared" si="2763"/>
        <v>0</v>
      </c>
    </row>
    <row r="88398" spans="1:13" x14ac:dyDescent="0.35">
      <c r="A88398" s="7" t="str">
        <f t="shared" si="2762"/>
        <v>Seller</v>
      </c>
      <c r="B88398">
        <v>3482</v>
      </c>
      <c r="C88398" s="7">
        <v>5.7613862141093843</v>
      </c>
      <c r="D88398" s="7">
        <v>0.7854798061801177</v>
      </c>
      <c r="E88398" s="7">
        <v>12</v>
      </c>
      <c r="F88398">
        <v>27</v>
      </c>
      <c r="G88398">
        <v>565</v>
      </c>
      <c r="H88398" t="str">
        <f>VLOOKUP(G88398,'1C. Category IDs'!$A$2:$B$41,2,0)</f>
        <v>Baby</v>
      </c>
      <c r="I88398">
        <v>93</v>
      </c>
      <c r="J88398">
        <v>28</v>
      </c>
      <c r="K88398">
        <v>54</v>
      </c>
      <c r="L88398">
        <v>69</v>
      </c>
      <c r="M88398">
        <f t="shared" si="2763"/>
        <v>0</v>
      </c>
    </row>
    <row r="88399" spans="1:13" x14ac:dyDescent="0.35">
      <c r="A88399" s="7" t="str">
        <f t="shared" si="2762"/>
        <v>Buyer</v>
      </c>
      <c r="B88399">
        <v>51157</v>
      </c>
      <c r="C88399" s="7">
        <v>0</v>
      </c>
      <c r="D88399" s="7">
        <v>0</v>
      </c>
      <c r="E88399" s="7">
        <v>28</v>
      </c>
      <c r="F88399">
        <v>17</v>
      </c>
      <c r="G88399">
        <v>504</v>
      </c>
      <c r="H88399" t="str">
        <f>VLOOKUP(G88399,'1C. Category IDs'!$A$2:$B$41,2,0)</f>
        <v>Home lighting</v>
      </c>
      <c r="I88399">
        <v>34</v>
      </c>
      <c r="J88399">
        <v>91</v>
      </c>
      <c r="K88399">
        <v>54</v>
      </c>
      <c r="L88399">
        <v>69</v>
      </c>
      <c r="M88399">
        <f t="shared" si="2763"/>
        <v>0</v>
      </c>
    </row>
    <row r="88400" spans="1:13" x14ac:dyDescent="0.35">
      <c r="A88400" s="7" t="str">
        <f t="shared" si="2762"/>
        <v>Buyer</v>
      </c>
      <c r="B88400">
        <v>87027</v>
      </c>
      <c r="C88400" s="7">
        <v>0</v>
      </c>
      <c r="D88400" s="7">
        <v>0</v>
      </c>
      <c r="E88400" s="7">
        <v>1</v>
      </c>
      <c r="F88400">
        <v>18</v>
      </c>
      <c r="G88400">
        <v>1</v>
      </c>
      <c r="H88400" t="str">
        <f>VLOOKUP(G88400,'1C. Category IDs'!$A$2:$B$41,2,0)</f>
        <v>Antique and Decoration</v>
      </c>
      <c r="I88400">
        <v>24</v>
      </c>
      <c r="J88400">
        <v>23</v>
      </c>
      <c r="K88400">
        <v>55</v>
      </c>
      <c r="L88400">
        <v>69</v>
      </c>
      <c r="M88400">
        <f t="shared" si="2763"/>
        <v>0</v>
      </c>
    </row>
    <row r="88401" spans="1:13" x14ac:dyDescent="0.35">
      <c r="A88401" s="7" t="str">
        <f t="shared" si="2762"/>
        <v>Seller</v>
      </c>
      <c r="B88401">
        <v>14422</v>
      </c>
      <c r="C88401" s="7">
        <v>8.6655548488979548</v>
      </c>
      <c r="D88401" s="7">
        <v>0.74759134711598174</v>
      </c>
      <c r="E88401" s="7">
        <v>0</v>
      </c>
      <c r="F88401">
        <v>25</v>
      </c>
      <c r="G88401">
        <v>91</v>
      </c>
      <c r="H88401" t="str">
        <f>VLOOKUP(G88401,'1C. Category IDs'!$A$2:$B$41,2,0)</f>
        <v>Laptop parts</v>
      </c>
      <c r="I88401">
        <v>64</v>
      </c>
      <c r="J88401">
        <v>58</v>
      </c>
      <c r="K88401">
        <v>55</v>
      </c>
      <c r="L88401">
        <v>69</v>
      </c>
      <c r="M88401">
        <f t="shared" si="2763"/>
        <v>0</v>
      </c>
    </row>
    <row r="88402" spans="1:13" x14ac:dyDescent="0.35">
      <c r="A88402" s="7" t="str">
        <f t="shared" si="2762"/>
        <v>Buyer</v>
      </c>
      <c r="B88402">
        <v>66347</v>
      </c>
      <c r="C88402" s="7">
        <v>0</v>
      </c>
      <c r="D88402" s="7">
        <v>0</v>
      </c>
      <c r="E88402" s="7">
        <v>2</v>
      </c>
      <c r="F88402">
        <v>9</v>
      </c>
      <c r="G88402">
        <v>976</v>
      </c>
      <c r="H88402" t="str">
        <f>VLOOKUP(G88402,'1C. Category IDs'!$A$2:$B$41,2,0)</f>
        <v>Water sport</v>
      </c>
      <c r="I88402">
        <v>15</v>
      </c>
      <c r="J88402">
        <v>29</v>
      </c>
      <c r="K88402">
        <v>56</v>
      </c>
      <c r="L88402">
        <v>69</v>
      </c>
      <c r="M88402">
        <f t="shared" si="2763"/>
        <v>0</v>
      </c>
    </row>
    <row r="88403" spans="1:13" x14ac:dyDescent="0.35">
      <c r="A88403" s="7" t="str">
        <f t="shared" si="2762"/>
        <v>Buyer</v>
      </c>
      <c r="B88403">
        <v>88426</v>
      </c>
      <c r="C88403" s="7">
        <v>0</v>
      </c>
      <c r="D88403" s="7">
        <v>0</v>
      </c>
      <c r="E88403" s="7">
        <v>18</v>
      </c>
      <c r="F88403">
        <v>21</v>
      </c>
      <c r="G88403">
        <v>976</v>
      </c>
      <c r="H88403" t="str">
        <f>VLOOKUP(G88403,'1C. Category IDs'!$A$2:$B$41,2,0)</f>
        <v>Water sport</v>
      </c>
      <c r="I88403">
        <v>46</v>
      </c>
      <c r="J88403">
        <v>37</v>
      </c>
      <c r="K88403">
        <v>56</v>
      </c>
      <c r="L88403">
        <v>69</v>
      </c>
      <c r="M88403">
        <f t="shared" si="2763"/>
        <v>0</v>
      </c>
    </row>
    <row r="88404" spans="1:13" x14ac:dyDescent="0.35">
      <c r="A88404" s="7" t="str">
        <f t="shared" si="2762"/>
        <v>Buyer</v>
      </c>
      <c r="B88404">
        <v>71168</v>
      </c>
      <c r="C88404" s="7">
        <v>0</v>
      </c>
      <c r="D88404" s="7">
        <v>0</v>
      </c>
      <c r="E88404" s="7">
        <v>16</v>
      </c>
      <c r="F88404">
        <v>26</v>
      </c>
      <c r="G88404">
        <v>504</v>
      </c>
      <c r="H88404" t="str">
        <f>VLOOKUP(G88404,'1C. Category IDs'!$A$2:$B$41,2,0)</f>
        <v>Home lighting</v>
      </c>
      <c r="I88404">
        <v>76</v>
      </c>
      <c r="J88404">
        <v>58</v>
      </c>
      <c r="K88404">
        <v>56</v>
      </c>
      <c r="L88404">
        <v>69</v>
      </c>
      <c r="M88404">
        <f t="shared" si="2763"/>
        <v>0</v>
      </c>
    </row>
    <row r="88405" spans="1:13" x14ac:dyDescent="0.35">
      <c r="A88405" s="7" t="str">
        <f t="shared" si="2762"/>
        <v>Seller</v>
      </c>
      <c r="B88405">
        <v>72224</v>
      </c>
      <c r="C88405" s="7">
        <v>0.16712581332922027</v>
      </c>
      <c r="D88405" s="7">
        <v>0.37792001491687</v>
      </c>
      <c r="E88405" s="7">
        <v>0.188960007458435</v>
      </c>
      <c r="F88405">
        <v>3</v>
      </c>
      <c r="G88405">
        <v>239</v>
      </c>
      <c r="H88405" t="str">
        <f>VLOOKUP(G88405,'1C. Category IDs'!$A$2:$B$41,2,0)</f>
        <v>DIY Home</v>
      </c>
      <c r="I88405">
        <v>3</v>
      </c>
      <c r="J88405">
        <v>34</v>
      </c>
      <c r="K88405">
        <v>58</v>
      </c>
      <c r="L88405">
        <v>69</v>
      </c>
      <c r="M88405">
        <f t="shared" si="2763"/>
        <v>0</v>
      </c>
    </row>
    <row r="88406" spans="1:13" x14ac:dyDescent="0.35">
      <c r="A88406" s="7" t="str">
        <f t="shared" si="2762"/>
        <v>Seller</v>
      </c>
      <c r="B88406">
        <v>9262</v>
      </c>
      <c r="C88406" s="7">
        <v>4.967502107699544</v>
      </c>
      <c r="D88406" s="7">
        <v>2.0830983393552231</v>
      </c>
      <c r="E88406" s="7">
        <v>1.0415491696776116</v>
      </c>
      <c r="F88406">
        <v>3</v>
      </c>
      <c r="G88406">
        <v>1099</v>
      </c>
      <c r="H88406" t="str">
        <f>VLOOKUP(G88406,'1C. Category IDs'!$A$2:$B$41,2,0)</f>
        <v>Hobby</v>
      </c>
      <c r="I88406">
        <v>3</v>
      </c>
      <c r="J88406">
        <v>41</v>
      </c>
      <c r="K88406">
        <v>58</v>
      </c>
      <c r="L88406">
        <v>69</v>
      </c>
      <c r="M88406">
        <f t="shared" si="2763"/>
        <v>0</v>
      </c>
    </row>
    <row r="88407" spans="1:13" x14ac:dyDescent="0.35">
      <c r="A88407" s="7" t="str">
        <f t="shared" si="2762"/>
        <v>Buyer</v>
      </c>
      <c r="B88407">
        <v>62384</v>
      </c>
      <c r="C88407" s="7">
        <v>0</v>
      </c>
      <c r="D88407" s="7">
        <v>0</v>
      </c>
      <c r="E88407" s="7">
        <v>21</v>
      </c>
      <c r="F88407">
        <v>25</v>
      </c>
      <c r="G88407">
        <v>239</v>
      </c>
      <c r="H88407" t="str">
        <f>VLOOKUP(G88407,'1C. Category IDs'!$A$2:$B$41,2,0)</f>
        <v>DIY Home</v>
      </c>
      <c r="I88407">
        <v>79</v>
      </c>
      <c r="J88407">
        <v>44</v>
      </c>
      <c r="K88407">
        <v>58</v>
      </c>
      <c r="L88407">
        <v>69</v>
      </c>
      <c r="M88407">
        <f t="shared" si="2763"/>
        <v>0</v>
      </c>
    </row>
    <row r="88408" spans="1:13" x14ac:dyDescent="0.35">
      <c r="A88408" s="7" t="str">
        <f t="shared" si="2762"/>
        <v>Seller</v>
      </c>
      <c r="B88408">
        <v>7344</v>
      </c>
      <c r="C88408" s="7">
        <v>3.9597165382157984</v>
      </c>
      <c r="D88408" s="7">
        <v>3.3032741563415509</v>
      </c>
      <c r="E88408" s="7">
        <v>1</v>
      </c>
      <c r="F88408">
        <v>16</v>
      </c>
      <c r="G88408">
        <v>1847</v>
      </c>
      <c r="H88408" t="str">
        <f>VLOOKUP(G88408,'1C. Category IDs'!$A$2:$B$41,2,0)</f>
        <v>Gardening</v>
      </c>
      <c r="I88408">
        <v>28</v>
      </c>
      <c r="J88408">
        <v>52</v>
      </c>
      <c r="K88408">
        <v>58</v>
      </c>
      <c r="L88408">
        <v>69</v>
      </c>
      <c r="M88408">
        <f t="shared" si="2763"/>
        <v>0</v>
      </c>
    </row>
    <row r="88409" spans="1:13" x14ac:dyDescent="0.35">
      <c r="A88409" s="7" t="str">
        <f t="shared" si="2762"/>
        <v>Seller</v>
      </c>
      <c r="B88409">
        <v>54120</v>
      </c>
      <c r="C88409" s="7">
        <v>1.309999869522549E-2</v>
      </c>
      <c r="D88409" s="7">
        <v>0.30251769727197542</v>
      </c>
      <c r="E88409" s="7">
        <v>0.15125884863598771</v>
      </c>
      <c r="F88409">
        <v>25</v>
      </c>
      <c r="G88409">
        <v>678</v>
      </c>
      <c r="H88409" t="str">
        <f>VLOOKUP(G88409,'1C. Category IDs'!$A$2:$B$41,2,0)</f>
        <v>Children</v>
      </c>
      <c r="I88409">
        <v>69</v>
      </c>
      <c r="J88409">
        <v>53</v>
      </c>
      <c r="K88409">
        <v>58</v>
      </c>
      <c r="L88409">
        <v>69</v>
      </c>
      <c r="M88409">
        <f t="shared" si="2763"/>
        <v>0</v>
      </c>
    </row>
    <row r="88410" spans="1:13" x14ac:dyDescent="0.35">
      <c r="A88410" s="7" t="str">
        <f t="shared" si="2762"/>
        <v>Seller</v>
      </c>
      <c r="B88410">
        <v>5666</v>
      </c>
      <c r="C88410" s="7">
        <v>9.1826167983156939</v>
      </c>
      <c r="D88410" s="7">
        <v>3.9759882308505889</v>
      </c>
      <c r="E88410" s="7">
        <v>0</v>
      </c>
      <c r="F88410">
        <v>20</v>
      </c>
      <c r="G88410">
        <v>565</v>
      </c>
      <c r="H88410" t="str">
        <f>VLOOKUP(G88410,'1C. Category IDs'!$A$2:$B$41,2,0)</f>
        <v>Baby</v>
      </c>
      <c r="I88410">
        <v>41</v>
      </c>
      <c r="J88410">
        <v>86</v>
      </c>
      <c r="K88410">
        <v>58</v>
      </c>
      <c r="L88410">
        <v>69</v>
      </c>
      <c r="M88410">
        <f t="shared" si="2763"/>
        <v>0</v>
      </c>
    </row>
    <row r="88411" spans="1:13" x14ac:dyDescent="0.35">
      <c r="A88411" s="7" t="str">
        <f t="shared" si="2762"/>
        <v>Seller</v>
      </c>
      <c r="B88411">
        <v>37367</v>
      </c>
      <c r="C88411" s="7">
        <v>9.9518547392225027</v>
      </c>
      <c r="D88411" s="7">
        <v>4.1690237456994126</v>
      </c>
      <c r="E88411" s="7">
        <v>4</v>
      </c>
      <c r="F88411">
        <v>21</v>
      </c>
      <c r="G88411">
        <v>565</v>
      </c>
      <c r="H88411" t="str">
        <f>VLOOKUP(G88411,'1C. Category IDs'!$A$2:$B$41,2,0)</f>
        <v>Baby</v>
      </c>
      <c r="I88411">
        <v>46</v>
      </c>
      <c r="J88411">
        <v>10</v>
      </c>
      <c r="K88411">
        <v>59</v>
      </c>
      <c r="L88411">
        <v>69</v>
      </c>
      <c r="M88411">
        <f t="shared" si="2763"/>
        <v>0</v>
      </c>
    </row>
    <row r="88412" spans="1:13" x14ac:dyDescent="0.35">
      <c r="A88412" s="7" t="str">
        <f t="shared" si="2762"/>
        <v>Buyer</v>
      </c>
      <c r="B88412">
        <v>79703</v>
      </c>
      <c r="C88412" s="7">
        <v>0</v>
      </c>
      <c r="D88412" s="7">
        <v>0</v>
      </c>
      <c r="E88412" s="7">
        <v>0</v>
      </c>
      <c r="F88412">
        <v>10</v>
      </c>
      <c r="G88412">
        <v>504</v>
      </c>
      <c r="H88412" t="str">
        <f>VLOOKUP(G88412,'1C. Category IDs'!$A$2:$B$41,2,0)</f>
        <v>Home lighting</v>
      </c>
      <c r="I88412">
        <v>33</v>
      </c>
      <c r="J88412">
        <v>23</v>
      </c>
      <c r="K88412">
        <v>59</v>
      </c>
      <c r="L88412">
        <v>69</v>
      </c>
      <c r="M88412">
        <f t="shared" si="2763"/>
        <v>0</v>
      </c>
    </row>
    <row r="88413" spans="1:13" x14ac:dyDescent="0.35">
      <c r="A88413" s="7" t="str">
        <f t="shared" si="2762"/>
        <v>Seller</v>
      </c>
      <c r="B88413">
        <v>37433</v>
      </c>
      <c r="C88413" s="7">
        <v>4.806881674421005</v>
      </c>
      <c r="D88413" s="7">
        <v>2.5919184960696091</v>
      </c>
      <c r="E88413" s="7">
        <v>2</v>
      </c>
      <c r="F88413">
        <v>28</v>
      </c>
      <c r="G88413">
        <v>1085</v>
      </c>
      <c r="H88413" t="str">
        <f>VLOOKUP(G88413,'1C. Category IDs'!$A$2:$B$41,2,0)</f>
        <v>Transport</v>
      </c>
      <c r="I88413">
        <v>52</v>
      </c>
      <c r="J88413">
        <v>51</v>
      </c>
      <c r="K88413">
        <v>59</v>
      </c>
      <c r="L88413">
        <v>69</v>
      </c>
      <c r="M88413">
        <f t="shared" si="2763"/>
        <v>0</v>
      </c>
    </row>
    <row r="88414" spans="1:13" x14ac:dyDescent="0.35">
      <c r="A88414" s="7" t="str">
        <f t="shared" si="2762"/>
        <v>Seller</v>
      </c>
      <c r="B88414">
        <v>22454</v>
      </c>
      <c r="C88414" s="7">
        <v>8.5594452173790199</v>
      </c>
      <c r="D88414" s="7">
        <v>0.38482309104489909</v>
      </c>
      <c r="E88414" s="7">
        <v>12</v>
      </c>
      <c r="F88414">
        <v>14</v>
      </c>
      <c r="G88414">
        <v>621</v>
      </c>
      <c r="H88414" t="str">
        <f>VLOOKUP(G88414,'1C. Category IDs'!$A$2:$B$41,2,0)</f>
        <v>Women</v>
      </c>
      <c r="I88414">
        <v>34</v>
      </c>
      <c r="J88414">
        <v>55</v>
      </c>
      <c r="K88414">
        <v>59</v>
      </c>
      <c r="L88414">
        <v>69</v>
      </c>
      <c r="M88414">
        <f t="shared" si="2763"/>
        <v>0</v>
      </c>
    </row>
    <row r="88415" spans="1:13" x14ac:dyDescent="0.35">
      <c r="A88415" s="7" t="str">
        <f t="shared" si="2762"/>
        <v>Seller</v>
      </c>
      <c r="B88415">
        <v>23783</v>
      </c>
      <c r="C88415" s="7">
        <v>6.6529969893955165</v>
      </c>
      <c r="D88415" s="7">
        <v>4.7397062073343941</v>
      </c>
      <c r="E88415" s="7">
        <v>2.369853103667197</v>
      </c>
      <c r="F88415">
        <v>24</v>
      </c>
      <c r="G88415">
        <v>1099</v>
      </c>
      <c r="H88415" t="str">
        <f>VLOOKUP(G88415,'1C. Category IDs'!$A$2:$B$41,2,0)</f>
        <v>Hobby</v>
      </c>
      <c r="I88415">
        <v>51</v>
      </c>
      <c r="J88415">
        <v>31</v>
      </c>
      <c r="K88415">
        <v>60</v>
      </c>
      <c r="L88415">
        <v>69</v>
      </c>
      <c r="M88415">
        <f t="shared" si="2763"/>
        <v>0</v>
      </c>
    </row>
    <row r="88416" spans="1:13" x14ac:dyDescent="0.35">
      <c r="A88416" s="7" t="str">
        <f t="shared" si="2762"/>
        <v>Seller</v>
      </c>
      <c r="B88416">
        <v>13320</v>
      </c>
      <c r="C88416" s="7">
        <v>8.2225071404107979</v>
      </c>
      <c r="D88416" s="7">
        <v>0.62086640877451804</v>
      </c>
      <c r="E88416" s="7">
        <v>0</v>
      </c>
      <c r="F88416">
        <v>16</v>
      </c>
      <c r="G88416">
        <v>1099</v>
      </c>
      <c r="H88416" t="str">
        <f>VLOOKUP(G88416,'1C. Category IDs'!$A$2:$B$41,2,0)</f>
        <v>Hobby</v>
      </c>
      <c r="I88416">
        <v>24</v>
      </c>
      <c r="J88416">
        <v>37</v>
      </c>
      <c r="K88416">
        <v>60</v>
      </c>
      <c r="L88416">
        <v>69</v>
      </c>
      <c r="M88416">
        <f t="shared" si="2763"/>
        <v>0</v>
      </c>
    </row>
    <row r="88417" spans="1:13" x14ac:dyDescent="0.35">
      <c r="A88417" s="7" t="str">
        <f t="shared" si="2762"/>
        <v>Buyer</v>
      </c>
      <c r="B88417">
        <v>80366</v>
      </c>
      <c r="C88417" s="7">
        <v>0</v>
      </c>
      <c r="D88417" s="7">
        <v>0</v>
      </c>
      <c r="E88417" s="7">
        <v>0</v>
      </c>
      <c r="F88417">
        <v>14</v>
      </c>
      <c r="G88417">
        <v>1099</v>
      </c>
      <c r="H88417" t="str">
        <f>VLOOKUP(G88417,'1C. Category IDs'!$A$2:$B$41,2,0)</f>
        <v>Hobby</v>
      </c>
      <c r="I88417">
        <v>18</v>
      </c>
      <c r="J88417">
        <v>41</v>
      </c>
      <c r="K88417">
        <v>60</v>
      </c>
      <c r="L88417">
        <v>69</v>
      </c>
      <c r="M88417">
        <f t="shared" si="2763"/>
        <v>0</v>
      </c>
    </row>
    <row r="88418" spans="1:13" x14ac:dyDescent="0.35">
      <c r="A88418" s="7" t="str">
        <f t="shared" si="2762"/>
        <v>Buyer</v>
      </c>
      <c r="B88418">
        <v>58088</v>
      </c>
      <c r="C88418" s="7">
        <v>0</v>
      </c>
      <c r="D88418" s="7">
        <v>0</v>
      </c>
      <c r="E88418" s="7">
        <v>24</v>
      </c>
      <c r="F88418">
        <v>21</v>
      </c>
      <c r="G88418">
        <v>621</v>
      </c>
      <c r="H88418" t="str">
        <f>VLOOKUP(G88418,'1C. Category IDs'!$A$2:$B$41,2,0)</f>
        <v>Women</v>
      </c>
      <c r="I88418">
        <v>58</v>
      </c>
      <c r="J88418">
        <v>53</v>
      </c>
      <c r="K88418">
        <v>60</v>
      </c>
      <c r="L88418">
        <v>69</v>
      </c>
      <c r="M88418">
        <f t="shared" si="2763"/>
        <v>0</v>
      </c>
    </row>
    <row r="88419" spans="1:13" x14ac:dyDescent="0.35">
      <c r="A88419" s="7" t="str">
        <f t="shared" si="2762"/>
        <v>Seller</v>
      </c>
      <c r="B88419">
        <v>10827</v>
      </c>
      <c r="C88419" s="7">
        <v>5.2510979131918143</v>
      </c>
      <c r="D88419" s="7">
        <v>1.4222576070517856</v>
      </c>
      <c r="E88419" s="7">
        <v>16</v>
      </c>
      <c r="F88419">
        <v>17</v>
      </c>
      <c r="G88419">
        <v>356</v>
      </c>
      <c r="H88419" t="str">
        <f>VLOOKUP(G88419,'1C. Category IDs'!$A$2:$B$41,2,0)</f>
        <v>Games</v>
      </c>
      <c r="I88419">
        <v>65</v>
      </c>
      <c r="J88419">
        <v>98</v>
      </c>
      <c r="K88419">
        <v>60</v>
      </c>
      <c r="L88419">
        <v>69</v>
      </c>
      <c r="M88419">
        <f t="shared" si="2763"/>
        <v>0</v>
      </c>
    </row>
    <row r="88420" spans="1:13" x14ac:dyDescent="0.35">
      <c r="A88420" s="7" t="str">
        <f t="shared" si="2762"/>
        <v>Buyer</v>
      </c>
      <c r="B88420">
        <v>69645</v>
      </c>
      <c r="C88420" s="7">
        <v>0</v>
      </c>
      <c r="D88420" s="7">
        <v>0</v>
      </c>
      <c r="E88420" s="7">
        <v>2</v>
      </c>
      <c r="F88420">
        <v>13</v>
      </c>
      <c r="G88420">
        <v>504</v>
      </c>
      <c r="H88420" t="str">
        <f>VLOOKUP(G88420,'1C. Category IDs'!$A$2:$B$41,2,0)</f>
        <v>Home lighting</v>
      </c>
      <c r="I88420">
        <v>27</v>
      </c>
      <c r="J88420">
        <v>27</v>
      </c>
      <c r="K88420">
        <v>61</v>
      </c>
      <c r="L88420">
        <v>69</v>
      </c>
      <c r="M88420">
        <f t="shared" si="2763"/>
        <v>0</v>
      </c>
    </row>
    <row r="88421" spans="1:13" x14ac:dyDescent="0.35">
      <c r="A88421" s="7" t="str">
        <f t="shared" si="2762"/>
        <v>Seller</v>
      </c>
      <c r="B88421">
        <v>46931</v>
      </c>
      <c r="C88421" s="7">
        <v>0.35129247758057969</v>
      </c>
      <c r="D88421" s="7">
        <v>0.87949342283496956</v>
      </c>
      <c r="E88421" s="7">
        <v>0.43974671141748478</v>
      </c>
      <c r="F88421">
        <v>19</v>
      </c>
      <c r="G88421">
        <v>678</v>
      </c>
      <c r="H88421" t="str">
        <f>VLOOKUP(G88421,'1C. Category IDs'!$A$2:$B$41,2,0)</f>
        <v>Children</v>
      </c>
      <c r="I88421">
        <v>31</v>
      </c>
      <c r="J88421">
        <v>50</v>
      </c>
      <c r="K88421">
        <v>61</v>
      </c>
      <c r="L88421">
        <v>69</v>
      </c>
      <c r="M88421">
        <f t="shared" si="2763"/>
        <v>0</v>
      </c>
    </row>
    <row r="88422" spans="1:13" x14ac:dyDescent="0.35">
      <c r="A88422" s="7" t="str">
        <f t="shared" si="2762"/>
        <v>Seller</v>
      </c>
      <c r="B88422">
        <v>82989</v>
      </c>
      <c r="C88422" s="7">
        <v>2</v>
      </c>
      <c r="D88422" s="7">
        <v>0</v>
      </c>
      <c r="E88422" s="7">
        <v>14</v>
      </c>
      <c r="F88422">
        <v>25</v>
      </c>
      <c r="G88422">
        <v>445</v>
      </c>
      <c r="H88422" t="str">
        <f>VLOOKUP(G88422,'1C. Category IDs'!$A$2:$B$41,2,0)</f>
        <v>Cycles</v>
      </c>
      <c r="I88422">
        <v>64</v>
      </c>
      <c r="J88422">
        <v>87</v>
      </c>
      <c r="K88422">
        <v>61</v>
      </c>
      <c r="L88422">
        <v>69</v>
      </c>
      <c r="M88422">
        <f t="shared" si="2763"/>
        <v>0</v>
      </c>
    </row>
    <row r="88423" spans="1:13" x14ac:dyDescent="0.35">
      <c r="A88423" s="7" t="str">
        <f t="shared" si="2762"/>
        <v>Buyer</v>
      </c>
      <c r="B88423">
        <v>59278</v>
      </c>
      <c r="C88423" s="7">
        <v>0</v>
      </c>
      <c r="D88423" s="7">
        <v>0</v>
      </c>
      <c r="E88423" s="7">
        <v>4</v>
      </c>
      <c r="F88423">
        <v>24</v>
      </c>
      <c r="G88423">
        <v>1032</v>
      </c>
      <c r="H88423" t="str">
        <f>VLOOKUP(G88423,'1C. Category IDs'!$A$2:$B$41,2,0)</f>
        <v>Houses buy</v>
      </c>
      <c r="I88423">
        <v>70</v>
      </c>
      <c r="J88423">
        <v>65</v>
      </c>
      <c r="K88423">
        <v>62</v>
      </c>
      <c r="L88423">
        <v>69</v>
      </c>
      <c r="M88423">
        <f t="shared" si="2763"/>
        <v>0</v>
      </c>
    </row>
    <row r="88424" spans="1:13" x14ac:dyDescent="0.35">
      <c r="A88424" s="7" t="str">
        <f t="shared" si="2762"/>
        <v>Seller</v>
      </c>
      <c r="B88424">
        <v>76521</v>
      </c>
      <c r="C88424" s="7">
        <v>0.45431229580827881</v>
      </c>
      <c r="D88424" s="7">
        <v>0.10758328007604667</v>
      </c>
      <c r="E88424" s="7">
        <v>5.3791640038023336E-2</v>
      </c>
      <c r="F88424">
        <v>5</v>
      </c>
      <c r="G88424">
        <v>239</v>
      </c>
      <c r="H88424" t="str">
        <f>VLOOKUP(G88424,'1C. Category IDs'!$A$2:$B$41,2,0)</f>
        <v>DIY Home</v>
      </c>
      <c r="I88424">
        <v>7</v>
      </c>
      <c r="J88424">
        <v>29</v>
      </c>
      <c r="K88424">
        <v>63</v>
      </c>
      <c r="L88424">
        <v>69</v>
      </c>
      <c r="M88424">
        <f t="shared" si="2763"/>
        <v>0</v>
      </c>
    </row>
    <row r="88425" spans="1:13" x14ac:dyDescent="0.35">
      <c r="A88425" s="7" t="str">
        <f t="shared" si="2762"/>
        <v>Buyer</v>
      </c>
      <c r="B88425">
        <v>81849</v>
      </c>
      <c r="C88425" s="7">
        <v>0</v>
      </c>
      <c r="D88425" s="7">
        <v>0</v>
      </c>
      <c r="E88425" s="7">
        <v>12</v>
      </c>
      <c r="F88425">
        <v>17</v>
      </c>
      <c r="G88425">
        <v>395</v>
      </c>
      <c r="H88425" t="str">
        <f>VLOOKUP(G88425,'1C. Category IDs'!$A$2:$B$41,2,0)</f>
        <v>Animals</v>
      </c>
      <c r="I88425">
        <v>49</v>
      </c>
      <c r="J88425">
        <v>44</v>
      </c>
      <c r="K88425">
        <v>63</v>
      </c>
      <c r="L88425">
        <v>69</v>
      </c>
      <c r="M88425">
        <f t="shared" si="2763"/>
        <v>0</v>
      </c>
    </row>
    <row r="88426" spans="1:13" x14ac:dyDescent="0.35">
      <c r="A88426" s="7" t="str">
        <f t="shared" si="2762"/>
        <v>Seller</v>
      </c>
      <c r="B88426">
        <v>18106</v>
      </c>
      <c r="C88426" s="7">
        <v>3.9148308798926736</v>
      </c>
      <c r="D88426" s="7">
        <v>2.0257734828549276</v>
      </c>
      <c r="E88426" s="7">
        <v>46</v>
      </c>
      <c r="F88426">
        <v>25</v>
      </c>
      <c r="G88426">
        <v>1776</v>
      </c>
      <c r="H88426" t="str">
        <f>VLOOKUP(G88426,'1C. Category IDs'!$A$2:$B$41,2,0)</f>
        <v>Male</v>
      </c>
      <c r="I88426">
        <v>80</v>
      </c>
      <c r="J88426">
        <v>54</v>
      </c>
      <c r="K88426">
        <v>63</v>
      </c>
      <c r="L88426">
        <v>69</v>
      </c>
      <c r="M88426">
        <f t="shared" si="2763"/>
        <v>0</v>
      </c>
    </row>
    <row r="88427" spans="1:13" x14ac:dyDescent="0.35">
      <c r="A88427" s="7" t="str">
        <f t="shared" si="2762"/>
        <v>Seller</v>
      </c>
      <c r="B88427">
        <v>96247</v>
      </c>
      <c r="C88427" s="7">
        <v>4</v>
      </c>
      <c r="D88427" s="7">
        <v>0</v>
      </c>
      <c r="E88427" s="7">
        <v>17</v>
      </c>
      <c r="F88427">
        <v>20</v>
      </c>
      <c r="G88427">
        <v>820</v>
      </c>
      <c r="H88427" t="str">
        <f>VLOOKUP(G88427,'1C. Category IDs'!$A$2:$B$41,2,0)</f>
        <v>Telecommunication</v>
      </c>
      <c r="I88427">
        <v>57</v>
      </c>
      <c r="J88427">
        <v>79</v>
      </c>
      <c r="K88427">
        <v>63</v>
      </c>
      <c r="L88427">
        <v>69</v>
      </c>
      <c r="M88427">
        <f t="shared" si="2763"/>
        <v>0</v>
      </c>
    </row>
    <row r="88428" spans="1:13" x14ac:dyDescent="0.35">
      <c r="A88428" s="7" t="str">
        <f t="shared" si="2762"/>
        <v>Buyer</v>
      </c>
      <c r="B88428">
        <v>84465</v>
      </c>
      <c r="C88428" s="7">
        <v>0</v>
      </c>
      <c r="D88428" s="7">
        <v>0</v>
      </c>
      <c r="E88428" s="7">
        <v>7</v>
      </c>
      <c r="F88428">
        <v>28</v>
      </c>
      <c r="G88428">
        <v>239</v>
      </c>
      <c r="H88428" t="str">
        <f>VLOOKUP(G88428,'1C. Category IDs'!$A$2:$B$41,2,0)</f>
        <v>DIY Home</v>
      </c>
      <c r="I88428">
        <v>144</v>
      </c>
      <c r="J88428">
        <v>99</v>
      </c>
      <c r="K88428">
        <v>64</v>
      </c>
      <c r="L88428">
        <v>69</v>
      </c>
      <c r="M88428">
        <f t="shared" si="2763"/>
        <v>0</v>
      </c>
    </row>
    <row r="88429" spans="1:13" x14ac:dyDescent="0.35">
      <c r="A88429" s="7" t="str">
        <f t="shared" si="2762"/>
        <v>Seller</v>
      </c>
      <c r="B88429">
        <v>28293</v>
      </c>
      <c r="C88429" s="7">
        <v>0.2458747746726575</v>
      </c>
      <c r="D88429" s="7">
        <v>4.0002849781985264</v>
      </c>
      <c r="E88429" s="7">
        <v>6</v>
      </c>
      <c r="F88429">
        <v>5</v>
      </c>
      <c r="G88429">
        <v>504</v>
      </c>
      <c r="H88429" t="str">
        <f>VLOOKUP(G88429,'1C. Category IDs'!$A$2:$B$41,2,0)</f>
        <v>Home lighting</v>
      </c>
      <c r="I88429">
        <v>6</v>
      </c>
      <c r="J88429">
        <v>32</v>
      </c>
      <c r="K88429">
        <v>65</v>
      </c>
      <c r="L88429">
        <v>69</v>
      </c>
      <c r="M88429">
        <f t="shared" si="2763"/>
        <v>0</v>
      </c>
    </row>
    <row r="88430" spans="1:13" x14ac:dyDescent="0.35">
      <c r="A88430" s="7" t="str">
        <f t="shared" si="2762"/>
        <v>Seller</v>
      </c>
      <c r="B88430">
        <v>8703</v>
      </c>
      <c r="C88430" s="7">
        <v>4.1535511441783077</v>
      </c>
      <c r="D88430" s="7">
        <v>4.6279857556449455</v>
      </c>
      <c r="E88430" s="7">
        <v>0</v>
      </c>
      <c r="F88430">
        <v>10</v>
      </c>
      <c r="G88430">
        <v>91</v>
      </c>
      <c r="H88430" t="str">
        <f>VLOOKUP(G88430,'1C. Category IDs'!$A$2:$B$41,2,0)</f>
        <v>Laptop parts</v>
      </c>
      <c r="I88430">
        <v>14</v>
      </c>
      <c r="J88430">
        <v>8</v>
      </c>
      <c r="K88430">
        <v>67</v>
      </c>
      <c r="L88430">
        <v>69</v>
      </c>
      <c r="M88430">
        <f t="shared" si="2763"/>
        <v>0</v>
      </c>
    </row>
    <row r="88431" spans="1:13" x14ac:dyDescent="0.35">
      <c r="A88431" s="7" t="str">
        <f t="shared" si="2762"/>
        <v>Buyer</v>
      </c>
      <c r="B88431">
        <v>42088</v>
      </c>
      <c r="C88431" s="7">
        <v>0</v>
      </c>
      <c r="D88431" s="7">
        <v>0</v>
      </c>
      <c r="E88431" s="7">
        <v>0</v>
      </c>
      <c r="F88431">
        <v>22</v>
      </c>
      <c r="G88431">
        <v>504</v>
      </c>
      <c r="H88431" t="str">
        <f>VLOOKUP(G88431,'1C. Category IDs'!$A$2:$B$41,2,0)</f>
        <v>Home lighting</v>
      </c>
      <c r="I88431">
        <v>45</v>
      </c>
      <c r="J88431">
        <v>27</v>
      </c>
      <c r="K88431">
        <v>67</v>
      </c>
      <c r="L88431">
        <v>69</v>
      </c>
      <c r="M88431">
        <f t="shared" si="2763"/>
        <v>0</v>
      </c>
    </row>
    <row r="88432" spans="1:13" x14ac:dyDescent="0.35">
      <c r="A88432" s="7" t="str">
        <f t="shared" si="2762"/>
        <v>Seller</v>
      </c>
      <c r="B88432">
        <v>6601</v>
      </c>
      <c r="C88432" s="7">
        <v>8.764954143237274</v>
      </c>
      <c r="D88432" s="7">
        <v>4.3353097920779753</v>
      </c>
      <c r="E88432" s="7">
        <v>0</v>
      </c>
      <c r="F88432">
        <v>24</v>
      </c>
      <c r="G88432">
        <v>91</v>
      </c>
      <c r="H88432" t="str">
        <f>VLOOKUP(G88432,'1C. Category IDs'!$A$2:$B$41,2,0)</f>
        <v>Laptop parts</v>
      </c>
      <c r="I88432">
        <v>80</v>
      </c>
      <c r="J88432">
        <v>35</v>
      </c>
      <c r="K88432">
        <v>67</v>
      </c>
      <c r="L88432">
        <v>69</v>
      </c>
      <c r="M88432">
        <f t="shared" si="2763"/>
        <v>0</v>
      </c>
    </row>
    <row r="88433" spans="1:13" x14ac:dyDescent="0.35">
      <c r="A88433" s="7" t="str">
        <f t="shared" si="2762"/>
        <v>Buyer</v>
      </c>
      <c r="B88433">
        <v>46454</v>
      </c>
      <c r="C88433" s="7">
        <v>0</v>
      </c>
      <c r="D88433" s="7">
        <v>0</v>
      </c>
      <c r="E88433" s="7">
        <v>4</v>
      </c>
      <c r="F88433">
        <v>26</v>
      </c>
      <c r="G88433">
        <v>504</v>
      </c>
      <c r="H88433" t="str">
        <f>VLOOKUP(G88433,'1C. Category IDs'!$A$2:$B$41,2,0)</f>
        <v>Home lighting</v>
      </c>
      <c r="I88433">
        <v>57</v>
      </c>
      <c r="J88433">
        <v>70</v>
      </c>
      <c r="K88433">
        <v>67</v>
      </c>
      <c r="L88433">
        <v>69</v>
      </c>
      <c r="M88433">
        <f t="shared" si="2763"/>
        <v>0</v>
      </c>
    </row>
    <row r="88434" spans="1:13" x14ac:dyDescent="0.35">
      <c r="A88434" s="7" t="str">
        <f t="shared" si="2762"/>
        <v>Seller</v>
      </c>
      <c r="B88434">
        <v>5674</v>
      </c>
      <c r="C88434" s="7">
        <v>9.660171369420711</v>
      </c>
      <c r="D88434" s="7">
        <v>1.2168963767259511E-2</v>
      </c>
      <c r="E88434" s="7">
        <v>1</v>
      </c>
      <c r="F88434">
        <v>26</v>
      </c>
      <c r="G88434">
        <v>91</v>
      </c>
      <c r="H88434" t="str">
        <f>VLOOKUP(G88434,'1C. Category IDs'!$A$2:$B$41,2,0)</f>
        <v>Laptop parts</v>
      </c>
      <c r="I88434">
        <v>98</v>
      </c>
      <c r="J88434">
        <v>82</v>
      </c>
      <c r="K88434">
        <v>67</v>
      </c>
      <c r="L88434">
        <v>69</v>
      </c>
      <c r="M88434">
        <f t="shared" si="2763"/>
        <v>0</v>
      </c>
    </row>
    <row r="88435" spans="1:13" x14ac:dyDescent="0.35">
      <c r="A88435" s="7" t="str">
        <f t="shared" si="2762"/>
        <v>Seller</v>
      </c>
      <c r="B88435">
        <v>44192</v>
      </c>
      <c r="C88435" s="7">
        <v>4</v>
      </c>
      <c r="D88435" s="7">
        <v>0</v>
      </c>
      <c r="E88435" s="7">
        <v>24</v>
      </c>
      <c r="F88435">
        <v>24</v>
      </c>
      <c r="G88435">
        <v>504</v>
      </c>
      <c r="H88435" t="str">
        <f>VLOOKUP(G88435,'1C. Category IDs'!$A$2:$B$41,2,0)</f>
        <v>Home lighting</v>
      </c>
      <c r="I88435">
        <v>112</v>
      </c>
      <c r="J88435">
        <v>82</v>
      </c>
      <c r="K88435">
        <v>67</v>
      </c>
      <c r="L88435">
        <v>69</v>
      </c>
      <c r="M88435">
        <f t="shared" si="2763"/>
        <v>0</v>
      </c>
    </row>
    <row r="88436" spans="1:13" x14ac:dyDescent="0.35">
      <c r="A88436" s="7" t="str">
        <f t="shared" si="2762"/>
        <v>Seller</v>
      </c>
      <c r="B88436">
        <v>8332</v>
      </c>
      <c r="C88436" s="7">
        <v>0.51423748362923405</v>
      </c>
      <c r="D88436" s="7">
        <v>2.8016125022518281</v>
      </c>
      <c r="E88436" s="7">
        <v>22</v>
      </c>
      <c r="F88436">
        <v>5</v>
      </c>
      <c r="G88436">
        <v>504</v>
      </c>
      <c r="H88436" t="str">
        <f>VLOOKUP(G88436,'1C. Category IDs'!$A$2:$B$41,2,0)</f>
        <v>Home lighting</v>
      </c>
      <c r="I88436">
        <v>11</v>
      </c>
      <c r="J88436">
        <v>83</v>
      </c>
      <c r="K88436">
        <v>67</v>
      </c>
      <c r="L88436">
        <v>69</v>
      </c>
      <c r="M88436">
        <f t="shared" si="2763"/>
        <v>0</v>
      </c>
    </row>
    <row r="88437" spans="1:13" x14ac:dyDescent="0.35">
      <c r="A88437" s="7" t="str">
        <f t="shared" si="2762"/>
        <v>Seller</v>
      </c>
      <c r="B88437">
        <v>7666</v>
      </c>
      <c r="C88437" s="7">
        <v>3.6172856206122086</v>
      </c>
      <c r="D88437" s="7">
        <v>2.7002117922846356</v>
      </c>
      <c r="E88437" s="7">
        <v>1.3501058961423178</v>
      </c>
      <c r="F88437">
        <v>6</v>
      </c>
      <c r="G88437">
        <v>1099</v>
      </c>
      <c r="H88437" t="str">
        <f>VLOOKUP(G88437,'1C. Category IDs'!$A$2:$B$41,2,0)</f>
        <v>Hobby</v>
      </c>
      <c r="I88437">
        <v>11</v>
      </c>
      <c r="J88437">
        <v>18</v>
      </c>
      <c r="K88437">
        <v>68</v>
      </c>
      <c r="L88437">
        <v>69</v>
      </c>
      <c r="M88437">
        <f t="shared" si="2763"/>
        <v>0</v>
      </c>
    </row>
    <row r="88438" spans="1:13" x14ac:dyDescent="0.35">
      <c r="A88438" s="7" t="str">
        <f t="shared" si="2762"/>
        <v>Seller</v>
      </c>
      <c r="B88438">
        <v>13477</v>
      </c>
      <c r="C88438" s="7">
        <v>9.2422999189899491E-2</v>
      </c>
      <c r="D88438" s="7">
        <v>3.5735258067749029</v>
      </c>
      <c r="E88438" s="7">
        <v>2</v>
      </c>
      <c r="F88438">
        <v>18</v>
      </c>
      <c r="G88438">
        <v>356</v>
      </c>
      <c r="H88438" t="str">
        <f>VLOOKUP(G88438,'1C. Category IDs'!$A$2:$B$41,2,0)</f>
        <v>Games</v>
      </c>
      <c r="I88438">
        <v>24</v>
      </c>
      <c r="J88438">
        <v>34</v>
      </c>
      <c r="K88438">
        <v>68</v>
      </c>
      <c r="L88438">
        <v>69</v>
      </c>
      <c r="M88438">
        <f t="shared" si="2763"/>
        <v>0</v>
      </c>
    </row>
    <row r="88439" spans="1:13" x14ac:dyDescent="0.35">
      <c r="A88439" s="7" t="str">
        <f t="shared" si="2762"/>
        <v>Seller</v>
      </c>
      <c r="B88439">
        <v>75756</v>
      </c>
      <c r="C88439" s="7">
        <v>2</v>
      </c>
      <c r="D88439" s="7">
        <v>0</v>
      </c>
      <c r="E88439" s="7">
        <v>0</v>
      </c>
      <c r="F88439">
        <v>20</v>
      </c>
      <c r="G88439">
        <v>504</v>
      </c>
      <c r="H88439" t="str">
        <f>VLOOKUP(G88439,'1C. Category IDs'!$A$2:$B$41,2,0)</f>
        <v>Home lighting</v>
      </c>
      <c r="I88439">
        <v>50</v>
      </c>
      <c r="J88439">
        <v>55</v>
      </c>
      <c r="K88439">
        <v>68</v>
      </c>
      <c r="L88439">
        <v>69</v>
      </c>
      <c r="M88439">
        <f t="shared" si="2763"/>
        <v>0</v>
      </c>
    </row>
    <row r="88440" spans="1:13" x14ac:dyDescent="0.35">
      <c r="A88440" s="7" t="str">
        <f t="shared" si="2762"/>
        <v>Buyer</v>
      </c>
      <c r="B88440">
        <v>76050</v>
      </c>
      <c r="C88440" s="7">
        <v>0</v>
      </c>
      <c r="D88440" s="7">
        <v>0</v>
      </c>
      <c r="E88440" s="7">
        <v>0</v>
      </c>
      <c r="F88440">
        <v>28</v>
      </c>
      <c r="G88440">
        <v>2600</v>
      </c>
      <c r="H88440" t="str">
        <f>VLOOKUP(G88440,'1C. Category IDs'!$A$2:$B$41,2,0)</f>
        <v>Medical</v>
      </c>
      <c r="I88440">
        <v>59</v>
      </c>
      <c r="J88440">
        <v>58</v>
      </c>
      <c r="K88440">
        <v>68</v>
      </c>
      <c r="L88440">
        <v>69</v>
      </c>
      <c r="M88440">
        <f t="shared" si="2763"/>
        <v>0</v>
      </c>
    </row>
    <row r="88441" spans="1:13" x14ac:dyDescent="0.35">
      <c r="A88441" s="7" t="str">
        <f t="shared" si="2762"/>
        <v>Buyer</v>
      </c>
      <c r="B88441">
        <v>71307</v>
      </c>
      <c r="C88441" s="7">
        <v>0</v>
      </c>
      <c r="D88441" s="7">
        <v>0</v>
      </c>
      <c r="E88441" s="7">
        <v>2</v>
      </c>
      <c r="F88441">
        <v>26</v>
      </c>
      <c r="G88441">
        <v>784</v>
      </c>
      <c r="H88441" t="str">
        <f>VLOOKUP(G88441,'1C. Category IDs'!$A$2:$B$41,2,0)</f>
        <v>Sports</v>
      </c>
      <c r="I88441">
        <v>61</v>
      </c>
      <c r="J88441">
        <v>50</v>
      </c>
      <c r="K88441">
        <v>69</v>
      </c>
      <c r="L88441">
        <v>69</v>
      </c>
      <c r="M88441">
        <f t="shared" si="2763"/>
        <v>0</v>
      </c>
    </row>
    <row r="88442" spans="1:13" x14ac:dyDescent="0.35">
      <c r="A88442" s="7" t="str">
        <f t="shared" si="2762"/>
        <v>Seller</v>
      </c>
      <c r="B88442">
        <v>28673</v>
      </c>
      <c r="C88442" s="7">
        <v>5.0892909009018314</v>
      </c>
      <c r="D88442" s="7">
        <v>1.8093643039330303</v>
      </c>
      <c r="E88442" s="7">
        <v>2</v>
      </c>
      <c r="F88442">
        <v>26</v>
      </c>
      <c r="G88442">
        <v>504</v>
      </c>
      <c r="H88442" t="str">
        <f>VLOOKUP(G88442,'1C. Category IDs'!$A$2:$B$41,2,0)</f>
        <v>Home lighting</v>
      </c>
      <c r="I88442">
        <v>72</v>
      </c>
      <c r="J88442">
        <v>70</v>
      </c>
      <c r="K88442">
        <v>69</v>
      </c>
      <c r="L88442">
        <v>69</v>
      </c>
      <c r="M88442">
        <f t="shared" si="2763"/>
        <v>0</v>
      </c>
    </row>
    <row r="88443" spans="1:13" x14ac:dyDescent="0.35">
      <c r="A88443" s="7" t="str">
        <f t="shared" si="2762"/>
        <v>Seller</v>
      </c>
      <c r="B88443">
        <v>2080</v>
      </c>
      <c r="C88443" s="7">
        <v>9.4939907426926133</v>
      </c>
      <c r="D88443" s="7">
        <v>2.4521776455452242</v>
      </c>
      <c r="E88443" s="7">
        <v>4</v>
      </c>
      <c r="F88443">
        <v>20</v>
      </c>
      <c r="G88443">
        <v>1099</v>
      </c>
      <c r="H88443" t="str">
        <f>VLOOKUP(G88443,'1C. Category IDs'!$A$2:$B$41,2,0)</f>
        <v>Hobby</v>
      </c>
      <c r="I88443">
        <v>46</v>
      </c>
      <c r="J88443">
        <v>65</v>
      </c>
      <c r="K88443">
        <v>70</v>
      </c>
      <c r="L88443">
        <v>69</v>
      </c>
      <c r="M88443">
        <f t="shared" si="2763"/>
        <v>0</v>
      </c>
    </row>
    <row r="88444" spans="1:13" x14ac:dyDescent="0.35">
      <c r="A88444" s="7" t="str">
        <f t="shared" si="2762"/>
        <v>Seller</v>
      </c>
      <c r="B88444">
        <v>34300</v>
      </c>
      <c r="C88444" s="7">
        <v>9.1378768074841421</v>
      </c>
      <c r="D88444" s="7">
        <v>4.5900806142932264</v>
      </c>
      <c r="E88444" s="7">
        <v>7</v>
      </c>
      <c r="F88444">
        <v>26</v>
      </c>
      <c r="G88444">
        <v>504</v>
      </c>
      <c r="H88444" t="str">
        <f>VLOOKUP(G88444,'1C. Category IDs'!$A$2:$B$41,2,0)</f>
        <v>Home lighting</v>
      </c>
      <c r="I88444">
        <v>109</v>
      </c>
      <c r="J88444">
        <v>51</v>
      </c>
      <c r="K88444">
        <v>71</v>
      </c>
      <c r="L88444">
        <v>69</v>
      </c>
      <c r="M88444">
        <f t="shared" si="2763"/>
        <v>0</v>
      </c>
    </row>
    <row r="88445" spans="1:13" x14ac:dyDescent="0.35">
      <c r="A88445" s="7" t="str">
        <f t="shared" si="2762"/>
        <v>Seller</v>
      </c>
      <c r="B88445">
        <v>82770</v>
      </c>
      <c r="C88445" s="7">
        <v>6</v>
      </c>
      <c r="D88445" s="7">
        <v>0</v>
      </c>
      <c r="E88445" s="7">
        <v>15</v>
      </c>
      <c r="F88445">
        <v>23</v>
      </c>
      <c r="G88445">
        <v>239</v>
      </c>
      <c r="H88445" t="str">
        <f>VLOOKUP(G88445,'1C. Category IDs'!$A$2:$B$41,2,0)</f>
        <v>DIY Home</v>
      </c>
      <c r="I88445">
        <v>59</v>
      </c>
      <c r="J88445">
        <v>59</v>
      </c>
      <c r="K88445">
        <v>71</v>
      </c>
      <c r="L88445">
        <v>69</v>
      </c>
      <c r="M88445">
        <f t="shared" si="2763"/>
        <v>0</v>
      </c>
    </row>
    <row r="88446" spans="1:13" x14ac:dyDescent="0.35">
      <c r="A88446" s="7" t="str">
        <f t="shared" si="2762"/>
        <v>Seller</v>
      </c>
      <c r="B88446">
        <v>63310</v>
      </c>
      <c r="C88446" s="7">
        <v>12</v>
      </c>
      <c r="D88446" s="7">
        <v>0</v>
      </c>
      <c r="E88446" s="7">
        <v>36</v>
      </c>
      <c r="F88446">
        <v>28</v>
      </c>
      <c r="G88446">
        <v>504</v>
      </c>
      <c r="H88446" t="str">
        <f>VLOOKUP(G88446,'1C. Category IDs'!$A$2:$B$41,2,0)</f>
        <v>Home lighting</v>
      </c>
      <c r="I88446">
        <v>75</v>
      </c>
      <c r="J88446">
        <v>70</v>
      </c>
      <c r="K88446">
        <v>71</v>
      </c>
      <c r="L88446">
        <v>69</v>
      </c>
      <c r="M88446">
        <f t="shared" si="2763"/>
        <v>0</v>
      </c>
    </row>
    <row r="88447" spans="1:13" x14ac:dyDescent="0.35">
      <c r="A88447" s="7" t="str">
        <f t="shared" si="2762"/>
        <v>Seller</v>
      </c>
      <c r="B88447">
        <v>96716</v>
      </c>
      <c r="C88447" s="7">
        <v>0.98038371245645417</v>
      </c>
      <c r="D88447" s="7">
        <v>0.29697856193875338</v>
      </c>
      <c r="E88447" s="7">
        <v>0.14848928096937669</v>
      </c>
      <c r="F88447">
        <v>2</v>
      </c>
      <c r="G88447">
        <v>239</v>
      </c>
      <c r="H88447" t="str">
        <f>VLOOKUP(G88447,'1C. Category IDs'!$A$2:$B$41,2,0)</f>
        <v>DIY Home</v>
      </c>
      <c r="I88447">
        <v>3</v>
      </c>
      <c r="J88447">
        <v>30</v>
      </c>
      <c r="K88447">
        <v>72</v>
      </c>
      <c r="L88447">
        <v>69</v>
      </c>
      <c r="M88447">
        <f t="shared" si="2763"/>
        <v>0</v>
      </c>
    </row>
    <row r="88448" spans="1:13" x14ac:dyDescent="0.35">
      <c r="A88448" s="7" t="str">
        <f t="shared" si="2762"/>
        <v>Seller</v>
      </c>
      <c r="B88448">
        <v>18067</v>
      </c>
      <c r="C88448" s="7">
        <v>3.0030991908951155</v>
      </c>
      <c r="D88448" s="7">
        <v>4.077502840492623</v>
      </c>
      <c r="E88448" s="7">
        <v>0</v>
      </c>
      <c r="F88448">
        <v>27</v>
      </c>
      <c r="G88448">
        <v>91</v>
      </c>
      <c r="H88448" t="str">
        <f>VLOOKUP(G88448,'1C. Category IDs'!$A$2:$B$41,2,0)</f>
        <v>Laptop parts</v>
      </c>
      <c r="I88448">
        <v>126</v>
      </c>
      <c r="J88448">
        <v>34</v>
      </c>
      <c r="K88448">
        <v>72</v>
      </c>
      <c r="L88448">
        <v>69</v>
      </c>
      <c r="M88448">
        <f t="shared" si="2763"/>
        <v>0</v>
      </c>
    </row>
    <row r="88449" spans="1:13" x14ac:dyDescent="0.35">
      <c r="A88449" s="7" t="str">
        <f t="shared" si="2762"/>
        <v>Buyer</v>
      </c>
      <c r="B88449">
        <v>77518</v>
      </c>
      <c r="C88449" s="7">
        <v>0</v>
      </c>
      <c r="D88449" s="7">
        <v>0</v>
      </c>
      <c r="E88449" s="7">
        <v>10</v>
      </c>
      <c r="F88449">
        <v>27</v>
      </c>
      <c r="G88449">
        <v>201</v>
      </c>
      <c r="H88449" t="str">
        <f>VLOOKUP(G88449,'1C. Category IDs'!$A$2:$B$41,2,0)</f>
        <v>Books</v>
      </c>
      <c r="I88449">
        <v>77</v>
      </c>
      <c r="J88449">
        <v>64</v>
      </c>
      <c r="K88449">
        <v>72</v>
      </c>
      <c r="L88449">
        <v>69</v>
      </c>
      <c r="M88449">
        <f t="shared" si="2763"/>
        <v>0</v>
      </c>
    </row>
    <row r="88450" spans="1:13" x14ac:dyDescent="0.35">
      <c r="A88450" s="7" t="str">
        <f t="shared" ref="A88450:A88513" si="2764">IF(AND(C88450=0,D88450=0),"Buyer","Seller")</f>
        <v>Seller</v>
      </c>
      <c r="B88450">
        <v>59691</v>
      </c>
      <c r="C88450" s="7">
        <v>0.6657721497191661</v>
      </c>
      <c r="D88450" s="7">
        <v>0.27666584507937397</v>
      </c>
      <c r="E88450" s="7">
        <v>0.13833292253968699</v>
      </c>
      <c r="F88450">
        <v>20</v>
      </c>
      <c r="G88450">
        <v>678</v>
      </c>
      <c r="H88450" t="str">
        <f>VLOOKUP(G88450,'1C. Category IDs'!$A$2:$B$41,2,0)</f>
        <v>Children</v>
      </c>
      <c r="I88450">
        <v>38</v>
      </c>
      <c r="J88450">
        <v>84</v>
      </c>
      <c r="K88450">
        <v>72</v>
      </c>
      <c r="L88450">
        <v>69</v>
      </c>
      <c r="M88450">
        <f t="shared" si="2763"/>
        <v>0</v>
      </c>
    </row>
    <row r="88451" spans="1:13" x14ac:dyDescent="0.35">
      <c r="A88451" s="7" t="str">
        <f t="shared" si="2764"/>
        <v>Seller</v>
      </c>
      <c r="B88451">
        <v>6273</v>
      </c>
      <c r="C88451" s="7">
        <v>5.8419148266134604</v>
      </c>
      <c r="D88451" s="7">
        <v>1.4590761407943353</v>
      </c>
      <c r="E88451" s="7">
        <v>4</v>
      </c>
      <c r="F88451">
        <v>5</v>
      </c>
      <c r="G88451">
        <v>445</v>
      </c>
      <c r="H88451" t="str">
        <f>VLOOKUP(G88451,'1C. Category IDs'!$A$2:$B$41,2,0)</f>
        <v>Cycles</v>
      </c>
      <c r="I88451">
        <v>19</v>
      </c>
      <c r="J88451">
        <v>26</v>
      </c>
      <c r="K88451">
        <v>73</v>
      </c>
      <c r="L88451">
        <v>69</v>
      </c>
      <c r="M88451">
        <f t="shared" ref="M88451:M88514" si="2765">IF(AND(J88451=0,K88451=0,L88451=0),1,0)</f>
        <v>0</v>
      </c>
    </row>
    <row r="88452" spans="1:13" x14ac:dyDescent="0.35">
      <c r="A88452" s="7" t="str">
        <f t="shared" si="2764"/>
        <v>Buyer</v>
      </c>
      <c r="B88452">
        <v>62515</v>
      </c>
      <c r="C88452" s="7">
        <v>0</v>
      </c>
      <c r="D88452" s="7">
        <v>0</v>
      </c>
      <c r="E88452" s="7">
        <v>10</v>
      </c>
      <c r="F88452">
        <v>16</v>
      </c>
      <c r="G88452">
        <v>895</v>
      </c>
      <c r="H88452" t="str">
        <f>VLOOKUP(G88452,'1C. Category IDs'!$A$2:$B$41,2,0)</f>
        <v>Toys</v>
      </c>
      <c r="I88452">
        <v>26</v>
      </c>
      <c r="J88452">
        <v>47</v>
      </c>
      <c r="K88452">
        <v>73</v>
      </c>
      <c r="L88452">
        <v>69</v>
      </c>
      <c r="M88452">
        <f t="shared" si="2765"/>
        <v>0</v>
      </c>
    </row>
    <row r="88453" spans="1:13" x14ac:dyDescent="0.35">
      <c r="A88453" s="7" t="str">
        <f t="shared" si="2764"/>
        <v>Buyer</v>
      </c>
      <c r="B88453">
        <v>53529</v>
      </c>
      <c r="C88453" s="7">
        <v>0</v>
      </c>
      <c r="D88453" s="7">
        <v>0</v>
      </c>
      <c r="E88453" s="7">
        <v>20</v>
      </c>
      <c r="F88453">
        <v>19</v>
      </c>
      <c r="G88453">
        <v>504</v>
      </c>
      <c r="H88453" t="str">
        <f>VLOOKUP(G88453,'1C. Category IDs'!$A$2:$B$41,2,0)</f>
        <v>Home lighting</v>
      </c>
      <c r="I88453">
        <v>64</v>
      </c>
      <c r="J88453">
        <v>50</v>
      </c>
      <c r="K88453">
        <v>74</v>
      </c>
      <c r="L88453">
        <v>69</v>
      </c>
      <c r="M88453">
        <f t="shared" si="2765"/>
        <v>0</v>
      </c>
    </row>
    <row r="88454" spans="1:13" x14ac:dyDescent="0.35">
      <c r="A88454" s="7" t="str">
        <f t="shared" si="2764"/>
        <v>Buyer</v>
      </c>
      <c r="B88454">
        <v>60590</v>
      </c>
      <c r="C88454" s="7">
        <v>0</v>
      </c>
      <c r="D88454" s="7">
        <v>0</v>
      </c>
      <c r="E88454" s="7">
        <v>23</v>
      </c>
      <c r="F88454">
        <v>23</v>
      </c>
      <c r="G88454">
        <v>1</v>
      </c>
      <c r="H88454" t="str">
        <f>VLOOKUP(G88454,'1C. Category IDs'!$A$2:$B$41,2,0)</f>
        <v>Antique and Decoration</v>
      </c>
      <c r="I88454">
        <v>57</v>
      </c>
      <c r="J88454">
        <v>97</v>
      </c>
      <c r="K88454">
        <v>76</v>
      </c>
      <c r="L88454">
        <v>69</v>
      </c>
      <c r="M88454">
        <f t="shared" si="2765"/>
        <v>0</v>
      </c>
    </row>
    <row r="88455" spans="1:13" x14ac:dyDescent="0.35">
      <c r="A88455" s="7" t="str">
        <f t="shared" si="2764"/>
        <v>Seller</v>
      </c>
      <c r="B88455">
        <v>343</v>
      </c>
      <c r="C88455" s="7">
        <v>0.31161065666124976</v>
      </c>
      <c r="D88455" s="7">
        <v>0.14505209665389929</v>
      </c>
      <c r="E88455" s="7">
        <v>9</v>
      </c>
      <c r="F88455">
        <v>28</v>
      </c>
      <c r="G88455">
        <v>201</v>
      </c>
      <c r="H88455" t="str">
        <f>VLOOKUP(G88455,'1C. Category IDs'!$A$2:$B$41,2,0)</f>
        <v>Books</v>
      </c>
      <c r="I88455">
        <v>78</v>
      </c>
      <c r="J88455">
        <v>104</v>
      </c>
      <c r="K88455">
        <v>76</v>
      </c>
      <c r="L88455">
        <v>69</v>
      </c>
      <c r="M88455">
        <f t="shared" si="2765"/>
        <v>0</v>
      </c>
    </row>
    <row r="88456" spans="1:13" x14ac:dyDescent="0.35">
      <c r="A88456" s="7" t="str">
        <f t="shared" si="2764"/>
        <v>Seller</v>
      </c>
      <c r="B88456">
        <v>98984</v>
      </c>
      <c r="C88456" s="7">
        <v>0</v>
      </c>
      <c r="D88456" s="7">
        <v>2</v>
      </c>
      <c r="E88456" s="7">
        <v>2</v>
      </c>
      <c r="F88456">
        <v>28</v>
      </c>
      <c r="G88456">
        <v>445</v>
      </c>
      <c r="H88456" t="str">
        <f>VLOOKUP(G88456,'1C. Category IDs'!$A$2:$B$41,2,0)</f>
        <v>Cycles</v>
      </c>
      <c r="I88456">
        <v>113</v>
      </c>
      <c r="J88456">
        <v>104</v>
      </c>
      <c r="K88456">
        <v>76</v>
      </c>
      <c r="L88456">
        <v>69</v>
      </c>
      <c r="M88456">
        <f t="shared" si="2765"/>
        <v>0</v>
      </c>
    </row>
    <row r="88457" spans="1:13" x14ac:dyDescent="0.35">
      <c r="A88457" s="7" t="str">
        <f t="shared" si="2764"/>
        <v>Seller</v>
      </c>
      <c r="B88457">
        <v>97232</v>
      </c>
      <c r="C88457" s="7">
        <v>0.33883332562186375</v>
      </c>
      <c r="D88457" s="7">
        <v>0.16009323037468048</v>
      </c>
      <c r="E88457" s="7">
        <v>8.0046615187340242E-2</v>
      </c>
      <c r="F88457">
        <v>20</v>
      </c>
      <c r="G88457">
        <v>239</v>
      </c>
      <c r="H88457" t="str">
        <f>VLOOKUP(G88457,'1C. Category IDs'!$A$2:$B$41,2,0)</f>
        <v>DIY Home</v>
      </c>
      <c r="I88457">
        <v>38</v>
      </c>
      <c r="J88457">
        <v>50</v>
      </c>
      <c r="K88457">
        <v>77</v>
      </c>
      <c r="L88457">
        <v>69</v>
      </c>
      <c r="M88457">
        <f t="shared" si="2765"/>
        <v>0</v>
      </c>
    </row>
    <row r="88458" spans="1:13" x14ac:dyDescent="0.35">
      <c r="A88458" s="7" t="str">
        <f t="shared" si="2764"/>
        <v>Buyer</v>
      </c>
      <c r="B88458">
        <v>61316</v>
      </c>
      <c r="C88458" s="7">
        <v>0</v>
      </c>
      <c r="D88458" s="7">
        <v>0</v>
      </c>
      <c r="E88458" s="7">
        <v>0</v>
      </c>
      <c r="F88458">
        <v>28</v>
      </c>
      <c r="G88458">
        <v>239</v>
      </c>
      <c r="H88458" t="str">
        <f>VLOOKUP(G88458,'1C. Category IDs'!$A$2:$B$41,2,0)</f>
        <v>DIY Home</v>
      </c>
      <c r="I88458">
        <v>91</v>
      </c>
      <c r="J88458">
        <v>99</v>
      </c>
      <c r="K88458">
        <v>77</v>
      </c>
      <c r="L88458">
        <v>69</v>
      </c>
      <c r="M88458">
        <f t="shared" si="2765"/>
        <v>0</v>
      </c>
    </row>
    <row r="88459" spans="1:13" x14ac:dyDescent="0.35">
      <c r="A88459" s="7" t="str">
        <f t="shared" si="2764"/>
        <v>Seller</v>
      </c>
      <c r="B88459">
        <v>9826</v>
      </c>
      <c r="C88459" s="7">
        <v>4.0259300975886987</v>
      </c>
      <c r="D88459" s="7">
        <v>2.2284623184719998</v>
      </c>
      <c r="E88459" s="7">
        <v>4</v>
      </c>
      <c r="F88459">
        <v>28</v>
      </c>
      <c r="G88459">
        <v>504</v>
      </c>
      <c r="H88459" t="str">
        <f>VLOOKUP(G88459,'1C. Category IDs'!$A$2:$B$41,2,0)</f>
        <v>Home lighting</v>
      </c>
      <c r="I88459">
        <v>71</v>
      </c>
      <c r="J88459">
        <v>65</v>
      </c>
      <c r="K88459">
        <v>78</v>
      </c>
      <c r="L88459">
        <v>69</v>
      </c>
      <c r="M88459">
        <f t="shared" si="2765"/>
        <v>0</v>
      </c>
    </row>
    <row r="88460" spans="1:13" x14ac:dyDescent="0.35">
      <c r="A88460" s="7" t="str">
        <f t="shared" si="2764"/>
        <v>Seller</v>
      </c>
      <c r="B88460">
        <v>54538</v>
      </c>
      <c r="C88460" s="7">
        <v>9</v>
      </c>
      <c r="D88460" s="7">
        <v>0</v>
      </c>
      <c r="E88460" s="7">
        <v>2</v>
      </c>
      <c r="F88460">
        <v>24</v>
      </c>
      <c r="G88460">
        <v>621</v>
      </c>
      <c r="H88460" t="str">
        <f>VLOOKUP(G88460,'1C. Category IDs'!$A$2:$B$41,2,0)</f>
        <v>Women</v>
      </c>
      <c r="I88460">
        <v>88</v>
      </c>
      <c r="J88460">
        <v>89</v>
      </c>
      <c r="K88460">
        <v>78</v>
      </c>
      <c r="L88460">
        <v>69</v>
      </c>
      <c r="M88460">
        <f t="shared" si="2765"/>
        <v>0</v>
      </c>
    </row>
    <row r="88461" spans="1:13" x14ac:dyDescent="0.35">
      <c r="A88461" s="7" t="str">
        <f t="shared" si="2764"/>
        <v>Buyer</v>
      </c>
      <c r="B88461">
        <v>65932</v>
      </c>
      <c r="C88461" s="7">
        <v>0</v>
      </c>
      <c r="D88461" s="7">
        <v>0</v>
      </c>
      <c r="E88461" s="7">
        <v>9</v>
      </c>
      <c r="F88461">
        <v>28</v>
      </c>
      <c r="G88461">
        <v>678</v>
      </c>
      <c r="H88461" t="str">
        <f>VLOOKUP(G88461,'1C. Category IDs'!$A$2:$B$41,2,0)</f>
        <v>Children</v>
      </c>
      <c r="I88461">
        <v>97</v>
      </c>
      <c r="J88461">
        <v>89</v>
      </c>
      <c r="K88461">
        <v>79</v>
      </c>
      <c r="L88461">
        <v>69</v>
      </c>
      <c r="M88461">
        <f t="shared" si="2765"/>
        <v>0</v>
      </c>
    </row>
    <row r="88462" spans="1:13" x14ac:dyDescent="0.35">
      <c r="A88462" s="7" t="str">
        <f t="shared" si="2764"/>
        <v>Seller</v>
      </c>
      <c r="B88462">
        <v>53236</v>
      </c>
      <c r="C88462" s="7">
        <v>2</v>
      </c>
      <c r="D88462" s="7">
        <v>0</v>
      </c>
      <c r="E88462" s="7">
        <v>2</v>
      </c>
      <c r="F88462">
        <v>22</v>
      </c>
      <c r="G88462">
        <v>678</v>
      </c>
      <c r="H88462" t="str">
        <f>VLOOKUP(G88462,'1C. Category IDs'!$A$2:$B$41,2,0)</f>
        <v>Children</v>
      </c>
      <c r="I88462">
        <v>60</v>
      </c>
      <c r="J88462">
        <v>68</v>
      </c>
      <c r="K88462">
        <v>80</v>
      </c>
      <c r="L88462">
        <v>69</v>
      </c>
      <c r="M88462">
        <f t="shared" si="2765"/>
        <v>0</v>
      </c>
    </row>
    <row r="88463" spans="1:13" x14ac:dyDescent="0.35">
      <c r="A88463" s="7" t="str">
        <f t="shared" si="2764"/>
        <v>Seller</v>
      </c>
      <c r="B88463">
        <v>74213</v>
      </c>
      <c r="C88463" s="7">
        <v>2</v>
      </c>
      <c r="D88463" s="7">
        <v>0</v>
      </c>
      <c r="E88463" s="7">
        <v>0</v>
      </c>
      <c r="F88463">
        <v>28</v>
      </c>
      <c r="G88463">
        <v>565</v>
      </c>
      <c r="H88463" t="str">
        <f>VLOOKUP(G88463,'1C. Category IDs'!$A$2:$B$41,2,0)</f>
        <v>Baby</v>
      </c>
      <c r="I88463">
        <v>61</v>
      </c>
      <c r="J88463">
        <v>80</v>
      </c>
      <c r="K88463">
        <v>80</v>
      </c>
      <c r="L88463">
        <v>69</v>
      </c>
      <c r="M88463">
        <f t="shared" si="2765"/>
        <v>0</v>
      </c>
    </row>
    <row r="88464" spans="1:13" x14ac:dyDescent="0.35">
      <c r="A88464" s="7" t="str">
        <f t="shared" si="2764"/>
        <v>Buyer</v>
      </c>
      <c r="B88464">
        <v>55177</v>
      </c>
      <c r="C88464" s="7">
        <v>0</v>
      </c>
      <c r="D88464" s="7">
        <v>0</v>
      </c>
      <c r="E88464" s="7">
        <v>42</v>
      </c>
      <c r="F88464">
        <v>27</v>
      </c>
      <c r="G88464">
        <v>1776</v>
      </c>
      <c r="H88464" t="str">
        <f>VLOOKUP(G88464,'1C. Category IDs'!$A$2:$B$41,2,0)</f>
        <v>Male</v>
      </c>
      <c r="I88464">
        <v>104</v>
      </c>
      <c r="J88464">
        <v>44</v>
      </c>
      <c r="K88464">
        <v>81</v>
      </c>
      <c r="L88464">
        <v>69</v>
      </c>
      <c r="M88464">
        <f t="shared" si="2765"/>
        <v>0</v>
      </c>
    </row>
    <row r="88465" spans="1:13" x14ac:dyDescent="0.35">
      <c r="A88465" s="7" t="str">
        <f t="shared" si="2764"/>
        <v>Seller</v>
      </c>
      <c r="B88465">
        <v>49550</v>
      </c>
      <c r="C88465" s="7">
        <v>5</v>
      </c>
      <c r="D88465" s="7">
        <v>0</v>
      </c>
      <c r="E88465" s="7">
        <v>2</v>
      </c>
      <c r="F88465">
        <v>19</v>
      </c>
      <c r="G88465">
        <v>678</v>
      </c>
      <c r="H88465" t="str">
        <f>VLOOKUP(G88465,'1C. Category IDs'!$A$2:$B$41,2,0)</f>
        <v>Children</v>
      </c>
      <c r="I88465">
        <v>49</v>
      </c>
      <c r="J88465">
        <v>97</v>
      </c>
      <c r="K88465">
        <v>81</v>
      </c>
      <c r="L88465">
        <v>69</v>
      </c>
      <c r="M88465">
        <f t="shared" si="2765"/>
        <v>0</v>
      </c>
    </row>
    <row r="88466" spans="1:13" x14ac:dyDescent="0.35">
      <c r="A88466" s="7" t="str">
        <f t="shared" si="2764"/>
        <v>Seller</v>
      </c>
      <c r="B88466">
        <v>19497</v>
      </c>
      <c r="C88466" s="7">
        <v>6.5159454253418678</v>
      </c>
      <c r="D88466" s="7">
        <v>1.6951158376342428</v>
      </c>
      <c r="E88466" s="7">
        <v>0</v>
      </c>
      <c r="F88466">
        <v>22</v>
      </c>
      <c r="G88466">
        <v>1085</v>
      </c>
      <c r="H88466" t="str">
        <f>VLOOKUP(G88466,'1C. Category IDs'!$A$2:$B$41,2,0)</f>
        <v>Transport</v>
      </c>
      <c r="I88466">
        <v>40</v>
      </c>
      <c r="J88466">
        <v>66</v>
      </c>
      <c r="K88466">
        <v>82</v>
      </c>
      <c r="L88466">
        <v>69</v>
      </c>
      <c r="M88466">
        <f t="shared" si="2765"/>
        <v>0</v>
      </c>
    </row>
    <row r="88467" spans="1:13" x14ac:dyDescent="0.35">
      <c r="A88467" s="7" t="str">
        <f t="shared" si="2764"/>
        <v>Buyer</v>
      </c>
      <c r="B88467">
        <v>47373</v>
      </c>
      <c r="C88467" s="7">
        <v>0</v>
      </c>
      <c r="D88467" s="7">
        <v>0</v>
      </c>
      <c r="E88467" s="7">
        <v>2</v>
      </c>
      <c r="F88467">
        <v>28</v>
      </c>
      <c r="G88467">
        <v>2600</v>
      </c>
      <c r="H88467" t="str">
        <f>VLOOKUP(G88467,'1C. Category IDs'!$A$2:$B$41,2,0)</f>
        <v>Medical</v>
      </c>
      <c r="I88467">
        <v>106</v>
      </c>
      <c r="J88467">
        <v>82</v>
      </c>
      <c r="K88467">
        <v>82</v>
      </c>
      <c r="L88467">
        <v>69</v>
      </c>
      <c r="M88467">
        <f t="shared" si="2765"/>
        <v>0</v>
      </c>
    </row>
    <row r="88468" spans="1:13" x14ac:dyDescent="0.35">
      <c r="A88468" s="7" t="str">
        <f t="shared" si="2764"/>
        <v>Buyer</v>
      </c>
      <c r="B88468">
        <v>54416</v>
      </c>
      <c r="C88468" s="7">
        <v>0</v>
      </c>
      <c r="D88468" s="7">
        <v>0</v>
      </c>
      <c r="E88468" s="7">
        <v>8</v>
      </c>
      <c r="F88468">
        <v>23</v>
      </c>
      <c r="G88468">
        <v>976</v>
      </c>
      <c r="H88468" t="str">
        <f>VLOOKUP(G88468,'1C. Category IDs'!$A$2:$B$41,2,0)</f>
        <v>Water sport</v>
      </c>
      <c r="I88468">
        <v>53</v>
      </c>
      <c r="J88468">
        <v>75</v>
      </c>
      <c r="K88468">
        <v>83</v>
      </c>
      <c r="L88468">
        <v>69</v>
      </c>
      <c r="M88468">
        <f t="shared" si="2765"/>
        <v>0</v>
      </c>
    </row>
    <row r="88469" spans="1:13" x14ac:dyDescent="0.35">
      <c r="A88469" s="7" t="str">
        <f t="shared" si="2764"/>
        <v>Seller</v>
      </c>
      <c r="B88469">
        <v>15457</v>
      </c>
      <c r="C88469" s="7">
        <v>9.5772370021081983</v>
      </c>
      <c r="D88469" s="7">
        <v>4.2545385629033028</v>
      </c>
      <c r="E88469" s="7">
        <v>7</v>
      </c>
      <c r="F88469">
        <v>10</v>
      </c>
      <c r="G88469">
        <v>504</v>
      </c>
      <c r="H88469" t="str">
        <f>VLOOKUP(G88469,'1C. Category IDs'!$A$2:$B$41,2,0)</f>
        <v>Home lighting</v>
      </c>
      <c r="I88469">
        <v>17</v>
      </c>
      <c r="J88469">
        <v>101</v>
      </c>
      <c r="K88469">
        <v>84</v>
      </c>
      <c r="L88469">
        <v>69</v>
      </c>
      <c r="M88469">
        <f t="shared" si="2765"/>
        <v>0</v>
      </c>
    </row>
    <row r="88470" spans="1:13" x14ac:dyDescent="0.35">
      <c r="A88470" s="7" t="str">
        <f t="shared" si="2764"/>
        <v>Seller</v>
      </c>
      <c r="B88470">
        <v>22831</v>
      </c>
      <c r="C88470" s="7">
        <v>3.979909478208139</v>
      </c>
      <c r="D88470" s="7">
        <v>3.1131535567590474</v>
      </c>
      <c r="E88470" s="7">
        <v>10</v>
      </c>
      <c r="F88470">
        <v>21</v>
      </c>
      <c r="G88470">
        <v>91</v>
      </c>
      <c r="H88470" t="str">
        <f>VLOOKUP(G88470,'1C. Category IDs'!$A$2:$B$41,2,0)</f>
        <v>Laptop parts</v>
      </c>
      <c r="I88470">
        <v>103</v>
      </c>
      <c r="J88470">
        <v>65</v>
      </c>
      <c r="K88470">
        <v>85</v>
      </c>
      <c r="L88470">
        <v>69</v>
      </c>
      <c r="M88470">
        <f t="shared" si="2765"/>
        <v>0</v>
      </c>
    </row>
    <row r="88471" spans="1:13" x14ac:dyDescent="0.35">
      <c r="A88471" s="7" t="str">
        <f t="shared" si="2764"/>
        <v>Seller</v>
      </c>
      <c r="B88471">
        <v>93550</v>
      </c>
      <c r="C88471" s="7">
        <v>6</v>
      </c>
      <c r="D88471" s="7">
        <v>0</v>
      </c>
      <c r="E88471" s="7">
        <v>21</v>
      </c>
      <c r="F88471">
        <v>15</v>
      </c>
      <c r="G88471">
        <v>820</v>
      </c>
      <c r="H88471" t="str">
        <f>VLOOKUP(G88471,'1C. Category IDs'!$A$2:$B$41,2,0)</f>
        <v>Telecommunication</v>
      </c>
      <c r="I88471">
        <v>62</v>
      </c>
      <c r="J88471">
        <v>2</v>
      </c>
      <c r="K88471">
        <v>87</v>
      </c>
      <c r="L88471">
        <v>69</v>
      </c>
      <c r="M88471">
        <f t="shared" si="2765"/>
        <v>0</v>
      </c>
    </row>
    <row r="88472" spans="1:13" x14ac:dyDescent="0.35">
      <c r="A88472" s="7" t="str">
        <f t="shared" si="2764"/>
        <v>Seller</v>
      </c>
      <c r="B88472">
        <v>30305</v>
      </c>
      <c r="C88472" s="7">
        <v>7.6337019086363798</v>
      </c>
      <c r="D88472" s="7">
        <v>2.4493553857161503</v>
      </c>
      <c r="E88472" s="7">
        <v>12</v>
      </c>
      <c r="F88472">
        <v>27</v>
      </c>
      <c r="G88472">
        <v>565</v>
      </c>
      <c r="H88472" t="str">
        <f>VLOOKUP(G88472,'1C. Category IDs'!$A$2:$B$41,2,0)</f>
        <v>Baby</v>
      </c>
      <c r="I88472">
        <v>71</v>
      </c>
      <c r="J88472">
        <v>45</v>
      </c>
      <c r="K88472">
        <v>87</v>
      </c>
      <c r="L88472">
        <v>69</v>
      </c>
      <c r="M88472">
        <f t="shared" si="2765"/>
        <v>0</v>
      </c>
    </row>
    <row r="88473" spans="1:13" x14ac:dyDescent="0.35">
      <c r="A88473" s="7" t="str">
        <f t="shared" si="2764"/>
        <v>Seller</v>
      </c>
      <c r="B88473">
        <v>4746</v>
      </c>
      <c r="C88473" s="7">
        <v>6.9481710022395671</v>
      </c>
      <c r="D88473" s="7">
        <v>3.2864815400718244</v>
      </c>
      <c r="E88473" s="7">
        <v>4</v>
      </c>
      <c r="F88473">
        <v>27</v>
      </c>
      <c r="G88473">
        <v>48</v>
      </c>
      <c r="H88473" t="str">
        <f>VLOOKUP(G88473,'1C. Category IDs'!$A$2:$B$41,2,0)</f>
        <v>Laptop</v>
      </c>
      <c r="I88473">
        <v>63</v>
      </c>
      <c r="J88473">
        <v>60</v>
      </c>
      <c r="K88473">
        <v>87</v>
      </c>
      <c r="L88473">
        <v>69</v>
      </c>
      <c r="M88473">
        <f t="shared" si="2765"/>
        <v>0</v>
      </c>
    </row>
    <row r="88474" spans="1:13" x14ac:dyDescent="0.35">
      <c r="A88474" s="7" t="str">
        <f t="shared" si="2764"/>
        <v>Seller</v>
      </c>
      <c r="B88474">
        <v>44874</v>
      </c>
      <c r="C88474" s="7">
        <v>0.89603530699807532</v>
      </c>
      <c r="D88474" s="7">
        <v>0.7056644572582802</v>
      </c>
      <c r="E88474" s="7">
        <v>0.3528322286291401</v>
      </c>
      <c r="F88474">
        <v>9</v>
      </c>
      <c r="G88474">
        <v>678</v>
      </c>
      <c r="H88474" t="str">
        <f>VLOOKUP(G88474,'1C. Category IDs'!$A$2:$B$41,2,0)</f>
        <v>Children</v>
      </c>
      <c r="I88474">
        <v>11</v>
      </c>
      <c r="J88474">
        <v>4</v>
      </c>
      <c r="K88474">
        <v>89</v>
      </c>
      <c r="L88474">
        <v>69</v>
      </c>
      <c r="M88474">
        <f t="shared" si="2765"/>
        <v>0</v>
      </c>
    </row>
    <row r="88475" spans="1:13" x14ac:dyDescent="0.35">
      <c r="A88475" s="7" t="str">
        <f t="shared" si="2764"/>
        <v>Seller</v>
      </c>
      <c r="B88475">
        <v>92918</v>
      </c>
      <c r="C88475" s="7">
        <v>8</v>
      </c>
      <c r="D88475" s="7">
        <v>0</v>
      </c>
      <c r="E88475" s="7">
        <v>4</v>
      </c>
      <c r="F88475">
        <v>23</v>
      </c>
      <c r="G88475">
        <v>565</v>
      </c>
      <c r="H88475" t="str">
        <f>VLOOKUP(G88475,'1C. Category IDs'!$A$2:$B$41,2,0)</f>
        <v>Baby</v>
      </c>
      <c r="I88475">
        <v>51</v>
      </c>
      <c r="J88475">
        <v>25</v>
      </c>
      <c r="K88475">
        <v>89</v>
      </c>
      <c r="L88475">
        <v>69</v>
      </c>
      <c r="M88475">
        <f t="shared" si="2765"/>
        <v>0</v>
      </c>
    </row>
    <row r="88476" spans="1:13" x14ac:dyDescent="0.35">
      <c r="A88476" s="7" t="str">
        <f t="shared" si="2764"/>
        <v>Seller</v>
      </c>
      <c r="B88476">
        <v>7870</v>
      </c>
      <c r="C88476" s="7">
        <v>3.5598541451456822</v>
      </c>
      <c r="D88476" s="7">
        <v>2.1956103406799703</v>
      </c>
      <c r="E88476" s="7">
        <v>34</v>
      </c>
      <c r="F88476">
        <v>16</v>
      </c>
      <c r="G88476">
        <v>91</v>
      </c>
      <c r="H88476" t="str">
        <f>VLOOKUP(G88476,'1C. Category IDs'!$A$2:$B$41,2,0)</f>
        <v>Laptop parts</v>
      </c>
      <c r="I88476">
        <v>50</v>
      </c>
      <c r="J88476">
        <v>74</v>
      </c>
      <c r="K88476">
        <v>89</v>
      </c>
      <c r="L88476">
        <v>69</v>
      </c>
      <c r="M88476">
        <f t="shared" si="2765"/>
        <v>0</v>
      </c>
    </row>
    <row r="88477" spans="1:13" x14ac:dyDescent="0.35">
      <c r="A88477" s="7" t="str">
        <f t="shared" si="2764"/>
        <v>Buyer</v>
      </c>
      <c r="B88477">
        <v>59795</v>
      </c>
      <c r="C88477" s="7">
        <v>0</v>
      </c>
      <c r="D88477" s="7">
        <v>0</v>
      </c>
      <c r="E88477" s="7">
        <v>20</v>
      </c>
      <c r="F88477">
        <v>28</v>
      </c>
      <c r="G88477">
        <v>91</v>
      </c>
      <c r="H88477" t="str">
        <f>VLOOKUP(G88477,'1C. Category IDs'!$A$2:$B$41,2,0)</f>
        <v>Laptop parts</v>
      </c>
      <c r="I88477">
        <v>131</v>
      </c>
      <c r="J88477">
        <v>63</v>
      </c>
      <c r="K88477">
        <v>91</v>
      </c>
      <c r="L88477">
        <v>69</v>
      </c>
      <c r="M88477">
        <f t="shared" si="2765"/>
        <v>0</v>
      </c>
    </row>
    <row r="88478" spans="1:13" x14ac:dyDescent="0.35">
      <c r="A88478" s="7" t="str">
        <f t="shared" si="2764"/>
        <v>Seller</v>
      </c>
      <c r="B88478">
        <v>25487</v>
      </c>
      <c r="C88478" s="7">
        <v>6.2296878496047068</v>
      </c>
      <c r="D88478" s="7">
        <v>0.20098542723481161</v>
      </c>
      <c r="E88478" s="7">
        <v>6</v>
      </c>
      <c r="F88478">
        <v>28</v>
      </c>
      <c r="G88478">
        <v>2600</v>
      </c>
      <c r="H88478" t="str">
        <f>VLOOKUP(G88478,'1C. Category IDs'!$A$2:$B$41,2,0)</f>
        <v>Medical</v>
      </c>
      <c r="I88478">
        <v>105</v>
      </c>
      <c r="J88478">
        <v>99</v>
      </c>
      <c r="K88478">
        <v>91</v>
      </c>
      <c r="L88478">
        <v>69</v>
      </c>
      <c r="M88478">
        <f t="shared" si="2765"/>
        <v>0</v>
      </c>
    </row>
    <row r="88479" spans="1:13" x14ac:dyDescent="0.35">
      <c r="A88479" s="7" t="str">
        <f t="shared" si="2764"/>
        <v>Seller</v>
      </c>
      <c r="B88479">
        <v>13901</v>
      </c>
      <c r="C88479" s="7">
        <v>2.1946935817852831</v>
      </c>
      <c r="D88479" s="7">
        <v>3.5950323572256861</v>
      </c>
      <c r="E88479" s="7">
        <v>1.7975161786128431</v>
      </c>
      <c r="F88479">
        <v>26</v>
      </c>
      <c r="G88479">
        <v>1099</v>
      </c>
      <c r="H88479" t="str">
        <f>VLOOKUP(G88479,'1C. Category IDs'!$A$2:$B$41,2,0)</f>
        <v>Hobby</v>
      </c>
      <c r="I88479">
        <v>58</v>
      </c>
      <c r="J88479">
        <v>107</v>
      </c>
      <c r="K88479">
        <v>91</v>
      </c>
      <c r="L88479">
        <v>69</v>
      </c>
      <c r="M88479">
        <f t="shared" si="2765"/>
        <v>0</v>
      </c>
    </row>
    <row r="88480" spans="1:13" x14ac:dyDescent="0.35">
      <c r="A88480" s="7" t="str">
        <f t="shared" si="2764"/>
        <v>Seller</v>
      </c>
      <c r="B88480">
        <v>57931</v>
      </c>
      <c r="C88480" s="7">
        <v>2</v>
      </c>
      <c r="D88480" s="7">
        <v>0</v>
      </c>
      <c r="E88480" s="7">
        <v>8</v>
      </c>
      <c r="F88480">
        <v>28</v>
      </c>
      <c r="G88480">
        <v>504</v>
      </c>
      <c r="H88480" t="str">
        <f>VLOOKUP(G88480,'1C. Category IDs'!$A$2:$B$41,2,0)</f>
        <v>Home lighting</v>
      </c>
      <c r="I88480">
        <v>105</v>
      </c>
      <c r="J88480">
        <v>115</v>
      </c>
      <c r="K88480">
        <v>92</v>
      </c>
      <c r="L88480">
        <v>69</v>
      </c>
      <c r="M88480">
        <f t="shared" si="2765"/>
        <v>0</v>
      </c>
    </row>
    <row r="88481" spans="1:13" x14ac:dyDescent="0.35">
      <c r="A88481" s="7" t="str">
        <f t="shared" si="2764"/>
        <v>Seller</v>
      </c>
      <c r="B88481">
        <v>96698</v>
      </c>
      <c r="C88481" s="7">
        <v>4</v>
      </c>
      <c r="D88481" s="7">
        <v>2</v>
      </c>
      <c r="E88481" s="7">
        <v>18</v>
      </c>
      <c r="F88481">
        <v>28</v>
      </c>
      <c r="G88481">
        <v>2600</v>
      </c>
      <c r="H88481" t="str">
        <f>VLOOKUP(G88481,'1C. Category IDs'!$A$2:$B$41,2,0)</f>
        <v>Medical</v>
      </c>
      <c r="I88481">
        <v>176</v>
      </c>
      <c r="J88481">
        <v>93</v>
      </c>
      <c r="K88481">
        <v>93</v>
      </c>
      <c r="L88481">
        <v>69</v>
      </c>
      <c r="M88481">
        <f t="shared" si="2765"/>
        <v>0</v>
      </c>
    </row>
    <row r="88482" spans="1:13" x14ac:dyDescent="0.35">
      <c r="A88482" s="7" t="str">
        <f t="shared" si="2764"/>
        <v>Seller</v>
      </c>
      <c r="B88482">
        <v>97857</v>
      </c>
      <c r="C88482" s="7">
        <v>10</v>
      </c>
      <c r="D88482" s="7">
        <v>0</v>
      </c>
      <c r="E88482" s="7">
        <v>12</v>
      </c>
      <c r="F88482">
        <v>27</v>
      </c>
      <c r="G88482">
        <v>1099</v>
      </c>
      <c r="H88482" t="str">
        <f>VLOOKUP(G88482,'1C. Category IDs'!$A$2:$B$41,2,0)</f>
        <v>Hobby</v>
      </c>
      <c r="I88482">
        <v>141</v>
      </c>
      <c r="J88482">
        <v>147</v>
      </c>
      <c r="K88482">
        <v>94</v>
      </c>
      <c r="L88482">
        <v>69</v>
      </c>
      <c r="M88482">
        <f t="shared" si="2765"/>
        <v>0</v>
      </c>
    </row>
    <row r="88483" spans="1:13" x14ac:dyDescent="0.35">
      <c r="A88483" s="7" t="str">
        <f t="shared" si="2764"/>
        <v>Buyer</v>
      </c>
      <c r="B88483">
        <v>62754</v>
      </c>
      <c r="C88483" s="7">
        <v>0</v>
      </c>
      <c r="D88483" s="7">
        <v>0</v>
      </c>
      <c r="E88483" s="7">
        <v>0</v>
      </c>
      <c r="F88483">
        <v>21</v>
      </c>
      <c r="G88483">
        <v>445</v>
      </c>
      <c r="H88483" t="str">
        <f>VLOOKUP(G88483,'1C. Category IDs'!$A$2:$B$41,2,0)</f>
        <v>Cycles</v>
      </c>
      <c r="I88483">
        <v>35</v>
      </c>
      <c r="J88483">
        <v>40</v>
      </c>
      <c r="K88483">
        <v>95</v>
      </c>
      <c r="L88483">
        <v>69</v>
      </c>
      <c r="M88483">
        <f t="shared" si="2765"/>
        <v>0</v>
      </c>
    </row>
    <row r="88484" spans="1:13" x14ac:dyDescent="0.35">
      <c r="A88484" s="7" t="str">
        <f t="shared" si="2764"/>
        <v>Seller</v>
      </c>
      <c r="B88484">
        <v>65750</v>
      </c>
      <c r="C88484" s="7">
        <v>2</v>
      </c>
      <c r="D88484" s="7">
        <v>0</v>
      </c>
      <c r="E88484" s="7">
        <v>2</v>
      </c>
      <c r="F88484">
        <v>27</v>
      </c>
      <c r="G88484">
        <v>565</v>
      </c>
      <c r="H88484" t="str">
        <f>VLOOKUP(G88484,'1C. Category IDs'!$A$2:$B$41,2,0)</f>
        <v>Baby</v>
      </c>
      <c r="I88484">
        <v>62</v>
      </c>
      <c r="J88484">
        <v>46</v>
      </c>
      <c r="K88484">
        <v>95</v>
      </c>
      <c r="L88484">
        <v>69</v>
      </c>
      <c r="M88484">
        <f t="shared" si="2765"/>
        <v>0</v>
      </c>
    </row>
    <row r="88485" spans="1:13" x14ac:dyDescent="0.35">
      <c r="A88485" s="7" t="str">
        <f t="shared" si="2764"/>
        <v>Seller</v>
      </c>
      <c r="B88485">
        <v>32457</v>
      </c>
      <c r="C88485" s="7">
        <v>9.0321068106872708</v>
      </c>
      <c r="D88485" s="7">
        <v>4.2324768940271724</v>
      </c>
      <c r="E88485" s="7">
        <v>6</v>
      </c>
      <c r="F88485">
        <v>26</v>
      </c>
      <c r="G88485">
        <v>678</v>
      </c>
      <c r="H88485" t="str">
        <f>VLOOKUP(G88485,'1C. Category IDs'!$A$2:$B$41,2,0)</f>
        <v>Children</v>
      </c>
      <c r="I88485">
        <v>100</v>
      </c>
      <c r="J88485">
        <v>55</v>
      </c>
      <c r="K88485">
        <v>95</v>
      </c>
      <c r="L88485">
        <v>69</v>
      </c>
      <c r="M88485">
        <f t="shared" si="2765"/>
        <v>0</v>
      </c>
    </row>
    <row r="88486" spans="1:13" x14ac:dyDescent="0.35">
      <c r="A88486" s="7" t="str">
        <f t="shared" si="2764"/>
        <v>Seller</v>
      </c>
      <c r="B88486">
        <v>93546</v>
      </c>
      <c r="C88486" s="7">
        <v>2</v>
      </c>
      <c r="D88486" s="7">
        <v>0</v>
      </c>
      <c r="E88486" s="7">
        <v>8</v>
      </c>
      <c r="F88486">
        <v>26</v>
      </c>
      <c r="G88486">
        <v>91</v>
      </c>
      <c r="H88486" t="str">
        <f>VLOOKUP(G88486,'1C. Category IDs'!$A$2:$B$41,2,0)</f>
        <v>Laptop parts</v>
      </c>
      <c r="I88486">
        <v>65</v>
      </c>
      <c r="J88486">
        <v>60</v>
      </c>
      <c r="K88486">
        <v>95</v>
      </c>
      <c r="L88486">
        <v>69</v>
      </c>
      <c r="M88486">
        <f t="shared" si="2765"/>
        <v>0</v>
      </c>
    </row>
    <row r="88487" spans="1:13" x14ac:dyDescent="0.35">
      <c r="A88487" s="7" t="str">
        <f t="shared" si="2764"/>
        <v>Seller</v>
      </c>
      <c r="B88487">
        <v>76575</v>
      </c>
      <c r="C88487" s="7">
        <v>4</v>
      </c>
      <c r="D88487" s="7">
        <v>0</v>
      </c>
      <c r="E88487" s="7">
        <v>29</v>
      </c>
      <c r="F88487">
        <v>20</v>
      </c>
      <c r="G88487">
        <v>504</v>
      </c>
      <c r="H88487" t="str">
        <f>VLOOKUP(G88487,'1C. Category IDs'!$A$2:$B$41,2,0)</f>
        <v>Home lighting</v>
      </c>
      <c r="I88487">
        <v>65</v>
      </c>
      <c r="J88487">
        <v>133</v>
      </c>
      <c r="K88487">
        <v>95</v>
      </c>
      <c r="L88487">
        <v>69</v>
      </c>
      <c r="M88487">
        <f t="shared" si="2765"/>
        <v>0</v>
      </c>
    </row>
    <row r="88488" spans="1:13" x14ac:dyDescent="0.35">
      <c r="A88488" s="7" t="str">
        <f t="shared" si="2764"/>
        <v>Seller</v>
      </c>
      <c r="B88488">
        <v>1043</v>
      </c>
      <c r="C88488" s="7">
        <v>5.6464702506021514</v>
      </c>
      <c r="D88488" s="7">
        <v>2.2904249009803062</v>
      </c>
      <c r="E88488" s="7">
        <v>18</v>
      </c>
      <c r="F88488">
        <v>24</v>
      </c>
      <c r="G88488">
        <v>565</v>
      </c>
      <c r="H88488" t="str">
        <f>VLOOKUP(G88488,'1C. Category IDs'!$A$2:$B$41,2,0)</f>
        <v>Baby</v>
      </c>
      <c r="I88488">
        <v>74</v>
      </c>
      <c r="J88488">
        <v>69</v>
      </c>
      <c r="K88488">
        <v>96</v>
      </c>
      <c r="L88488">
        <v>69</v>
      </c>
      <c r="M88488">
        <f t="shared" si="2765"/>
        <v>0</v>
      </c>
    </row>
    <row r="88489" spans="1:13" x14ac:dyDescent="0.35">
      <c r="A88489" s="7" t="str">
        <f t="shared" si="2764"/>
        <v>Seller</v>
      </c>
      <c r="B88489">
        <v>83813</v>
      </c>
      <c r="C88489" s="7">
        <v>0.88215454146926919</v>
      </c>
      <c r="D88489" s="7">
        <v>0.70778910728621491</v>
      </c>
      <c r="E88489" s="7">
        <v>0.35389455364310746</v>
      </c>
      <c r="F88489">
        <v>21</v>
      </c>
      <c r="G88489">
        <v>239</v>
      </c>
      <c r="H88489" t="str">
        <f>VLOOKUP(G88489,'1C. Category IDs'!$A$2:$B$41,2,0)</f>
        <v>DIY Home</v>
      </c>
      <c r="I88489">
        <v>63</v>
      </c>
      <c r="J88489">
        <v>43</v>
      </c>
      <c r="K88489">
        <v>97</v>
      </c>
      <c r="L88489">
        <v>69</v>
      </c>
      <c r="M88489">
        <f t="shared" si="2765"/>
        <v>0</v>
      </c>
    </row>
    <row r="88490" spans="1:13" x14ac:dyDescent="0.35">
      <c r="A88490" s="7" t="str">
        <f t="shared" si="2764"/>
        <v>Seller</v>
      </c>
      <c r="B88490">
        <v>96999</v>
      </c>
      <c r="C88490" s="7">
        <v>4</v>
      </c>
      <c r="D88490" s="7">
        <v>0</v>
      </c>
      <c r="E88490" s="7">
        <v>18</v>
      </c>
      <c r="F88490">
        <v>27</v>
      </c>
      <c r="G88490">
        <v>395</v>
      </c>
      <c r="H88490" t="str">
        <f>VLOOKUP(G88490,'1C. Category IDs'!$A$2:$B$41,2,0)</f>
        <v>Animals</v>
      </c>
      <c r="I88490">
        <v>69</v>
      </c>
      <c r="J88490">
        <v>82</v>
      </c>
      <c r="K88490">
        <v>97</v>
      </c>
      <c r="L88490">
        <v>69</v>
      </c>
      <c r="M88490">
        <f t="shared" si="2765"/>
        <v>0</v>
      </c>
    </row>
    <row r="88491" spans="1:13" x14ac:dyDescent="0.35">
      <c r="A88491" s="7" t="str">
        <f t="shared" si="2764"/>
        <v>Seller</v>
      </c>
      <c r="B88491">
        <v>32606</v>
      </c>
      <c r="C88491" s="7">
        <v>1.6399115786241558</v>
      </c>
      <c r="D88491" s="7">
        <v>1.4664280811001462E-2</v>
      </c>
      <c r="E88491" s="7">
        <v>7.3321404055007311E-3</v>
      </c>
      <c r="F88491">
        <v>12</v>
      </c>
      <c r="G88491">
        <v>1099</v>
      </c>
      <c r="H88491" t="str">
        <f>VLOOKUP(G88491,'1C. Category IDs'!$A$2:$B$41,2,0)</f>
        <v>Hobby</v>
      </c>
      <c r="I88491">
        <v>14</v>
      </c>
      <c r="J88491">
        <v>33</v>
      </c>
      <c r="K88491">
        <v>98</v>
      </c>
      <c r="L88491">
        <v>69</v>
      </c>
      <c r="M88491">
        <f t="shared" si="2765"/>
        <v>0</v>
      </c>
    </row>
    <row r="88492" spans="1:13" x14ac:dyDescent="0.35">
      <c r="A88492" s="7" t="str">
        <f t="shared" si="2764"/>
        <v>Seller</v>
      </c>
      <c r="B88492">
        <v>81558</v>
      </c>
      <c r="C88492" s="7">
        <v>2</v>
      </c>
      <c r="D88492" s="7">
        <v>0</v>
      </c>
      <c r="E88492" s="7">
        <v>0</v>
      </c>
      <c r="F88492">
        <v>18</v>
      </c>
      <c r="G88492">
        <v>621</v>
      </c>
      <c r="H88492" t="str">
        <f>VLOOKUP(G88492,'1C. Category IDs'!$A$2:$B$41,2,0)</f>
        <v>Women</v>
      </c>
      <c r="I88492">
        <v>32</v>
      </c>
      <c r="J88492">
        <v>66</v>
      </c>
      <c r="K88492">
        <v>98</v>
      </c>
      <c r="L88492">
        <v>69</v>
      </c>
      <c r="M88492">
        <f t="shared" si="2765"/>
        <v>0</v>
      </c>
    </row>
    <row r="88493" spans="1:13" x14ac:dyDescent="0.35">
      <c r="A88493" s="7" t="str">
        <f t="shared" si="2764"/>
        <v>Buyer</v>
      </c>
      <c r="B88493">
        <v>78103</v>
      </c>
      <c r="C88493" s="7">
        <v>0</v>
      </c>
      <c r="D88493" s="7">
        <v>0</v>
      </c>
      <c r="E88493" s="7">
        <v>6</v>
      </c>
      <c r="F88493">
        <v>28</v>
      </c>
      <c r="G88493">
        <v>621</v>
      </c>
      <c r="H88493" t="str">
        <f>VLOOKUP(G88493,'1C. Category IDs'!$A$2:$B$41,2,0)</f>
        <v>Women</v>
      </c>
      <c r="I88493">
        <v>99</v>
      </c>
      <c r="J88493">
        <v>74</v>
      </c>
      <c r="K88493">
        <v>98</v>
      </c>
      <c r="L88493">
        <v>69</v>
      </c>
      <c r="M88493">
        <f t="shared" si="2765"/>
        <v>0</v>
      </c>
    </row>
    <row r="88494" spans="1:13" x14ac:dyDescent="0.35">
      <c r="A88494" s="7" t="str">
        <f t="shared" si="2764"/>
        <v>Seller</v>
      </c>
      <c r="B88494">
        <v>85415</v>
      </c>
      <c r="C88494" s="7">
        <v>0.14898778300836313</v>
      </c>
      <c r="D88494" s="7">
        <v>0.19439037309795226</v>
      </c>
      <c r="E88494" s="7">
        <v>9.7195186548976131E-2</v>
      </c>
      <c r="F88494">
        <v>28</v>
      </c>
      <c r="G88494">
        <v>239</v>
      </c>
      <c r="H88494" t="str">
        <f>VLOOKUP(G88494,'1C. Category IDs'!$A$2:$B$41,2,0)</f>
        <v>DIY Home</v>
      </c>
      <c r="I88494">
        <v>81</v>
      </c>
      <c r="J88494">
        <v>79</v>
      </c>
      <c r="K88494">
        <v>98</v>
      </c>
      <c r="L88494">
        <v>69</v>
      </c>
      <c r="M88494">
        <f t="shared" si="2765"/>
        <v>0</v>
      </c>
    </row>
    <row r="88495" spans="1:13" x14ac:dyDescent="0.35">
      <c r="A88495" s="7" t="str">
        <f t="shared" si="2764"/>
        <v>Seller</v>
      </c>
      <c r="B88495">
        <v>27095</v>
      </c>
      <c r="C88495" s="7">
        <v>1.1299807112456772</v>
      </c>
      <c r="D88495" s="7">
        <v>2.2113826270062513</v>
      </c>
      <c r="E88495" s="7">
        <v>14</v>
      </c>
      <c r="F88495">
        <v>28</v>
      </c>
      <c r="G88495">
        <v>31</v>
      </c>
      <c r="H88495" t="str">
        <f>VLOOKUP(G88495,'1C. Category IDs'!$A$2:$B$41,2,0)</f>
        <v>Audio, TV</v>
      </c>
      <c r="I88495">
        <v>175</v>
      </c>
      <c r="J88495">
        <v>101</v>
      </c>
      <c r="K88495">
        <v>99</v>
      </c>
      <c r="L88495">
        <v>69</v>
      </c>
      <c r="M88495">
        <f t="shared" si="2765"/>
        <v>0</v>
      </c>
    </row>
    <row r="88496" spans="1:13" x14ac:dyDescent="0.35">
      <c r="A88496" s="7" t="str">
        <f t="shared" si="2764"/>
        <v>Buyer</v>
      </c>
      <c r="B88496">
        <v>66022</v>
      </c>
      <c r="C88496" s="7">
        <v>0</v>
      </c>
      <c r="D88496" s="7">
        <v>0</v>
      </c>
      <c r="E88496" s="7">
        <v>0</v>
      </c>
      <c r="F88496">
        <v>23</v>
      </c>
      <c r="G88496">
        <v>504</v>
      </c>
      <c r="H88496" t="str">
        <f>VLOOKUP(G88496,'1C. Category IDs'!$A$2:$B$41,2,0)</f>
        <v>Home lighting</v>
      </c>
      <c r="I88496">
        <v>44</v>
      </c>
      <c r="J88496">
        <v>59</v>
      </c>
      <c r="K88496">
        <v>101</v>
      </c>
      <c r="L88496">
        <v>69</v>
      </c>
      <c r="M88496">
        <f t="shared" si="2765"/>
        <v>0</v>
      </c>
    </row>
    <row r="88497" spans="1:13" x14ac:dyDescent="0.35">
      <c r="A88497" s="7" t="str">
        <f t="shared" si="2764"/>
        <v>Buyer</v>
      </c>
      <c r="B88497">
        <v>60906</v>
      </c>
      <c r="C88497" s="7">
        <v>0</v>
      </c>
      <c r="D88497" s="7">
        <v>0</v>
      </c>
      <c r="E88497" s="7">
        <v>4</v>
      </c>
      <c r="F88497">
        <v>27</v>
      </c>
      <c r="G88497">
        <v>678</v>
      </c>
      <c r="H88497" t="str">
        <f>VLOOKUP(G88497,'1C. Category IDs'!$A$2:$B$41,2,0)</f>
        <v>Children</v>
      </c>
      <c r="I88497">
        <v>80</v>
      </c>
      <c r="J88497">
        <v>114</v>
      </c>
      <c r="K88497">
        <v>101</v>
      </c>
      <c r="L88497">
        <v>69</v>
      </c>
      <c r="M88497">
        <f t="shared" si="2765"/>
        <v>0</v>
      </c>
    </row>
    <row r="88498" spans="1:13" x14ac:dyDescent="0.35">
      <c r="A88498" s="7" t="str">
        <f t="shared" si="2764"/>
        <v>Seller</v>
      </c>
      <c r="B88498">
        <v>45733</v>
      </c>
      <c r="C88498" s="7">
        <v>20</v>
      </c>
      <c r="D88498" s="7">
        <v>0</v>
      </c>
      <c r="E88498" s="7">
        <v>6</v>
      </c>
      <c r="F88498">
        <v>15</v>
      </c>
      <c r="G88498">
        <v>895</v>
      </c>
      <c r="H88498" t="str">
        <f>VLOOKUP(G88498,'1C. Category IDs'!$A$2:$B$41,2,0)</f>
        <v>Toys</v>
      </c>
      <c r="I88498">
        <v>35</v>
      </c>
      <c r="J88498">
        <v>39</v>
      </c>
      <c r="K88498">
        <v>102</v>
      </c>
      <c r="L88498">
        <v>69</v>
      </c>
      <c r="M88498">
        <f t="shared" si="2765"/>
        <v>0</v>
      </c>
    </row>
    <row r="88499" spans="1:13" x14ac:dyDescent="0.35">
      <c r="A88499" s="7" t="str">
        <f t="shared" si="2764"/>
        <v>Buyer</v>
      </c>
      <c r="B88499">
        <v>93782</v>
      </c>
      <c r="C88499" s="7">
        <v>0</v>
      </c>
      <c r="D88499" s="7">
        <v>0</v>
      </c>
      <c r="E88499" s="7">
        <v>0</v>
      </c>
      <c r="F88499">
        <v>28</v>
      </c>
      <c r="G88499">
        <v>239</v>
      </c>
      <c r="H88499" t="str">
        <f>VLOOKUP(G88499,'1C. Category IDs'!$A$2:$B$41,2,0)</f>
        <v>DIY Home</v>
      </c>
      <c r="I88499">
        <v>80</v>
      </c>
      <c r="J88499">
        <v>72</v>
      </c>
      <c r="K88499">
        <v>102</v>
      </c>
      <c r="L88499">
        <v>69</v>
      </c>
      <c r="M88499">
        <f t="shared" si="2765"/>
        <v>0</v>
      </c>
    </row>
    <row r="88500" spans="1:13" x14ac:dyDescent="0.35">
      <c r="A88500" s="7" t="str">
        <f t="shared" si="2764"/>
        <v>Buyer</v>
      </c>
      <c r="B88500">
        <v>77909</v>
      </c>
      <c r="C88500" s="7">
        <v>0</v>
      </c>
      <c r="D88500" s="7">
        <v>0</v>
      </c>
      <c r="E88500" s="7">
        <v>0</v>
      </c>
      <c r="F88500">
        <v>24</v>
      </c>
      <c r="G88500">
        <v>91</v>
      </c>
      <c r="H88500" t="str">
        <f>VLOOKUP(G88500,'1C. Category IDs'!$A$2:$B$41,2,0)</f>
        <v>Laptop parts</v>
      </c>
      <c r="I88500">
        <v>51</v>
      </c>
      <c r="J88500">
        <v>101</v>
      </c>
      <c r="K88500">
        <v>102</v>
      </c>
      <c r="L88500">
        <v>69</v>
      </c>
      <c r="M88500">
        <f t="shared" si="2765"/>
        <v>0</v>
      </c>
    </row>
    <row r="88501" spans="1:13" x14ac:dyDescent="0.35">
      <c r="A88501" s="7" t="str">
        <f t="shared" si="2764"/>
        <v>Buyer</v>
      </c>
      <c r="B88501">
        <v>83994</v>
      </c>
      <c r="C88501" s="7">
        <v>0</v>
      </c>
      <c r="D88501" s="7">
        <v>0</v>
      </c>
      <c r="E88501" s="7">
        <v>0</v>
      </c>
      <c r="F88501">
        <v>27</v>
      </c>
      <c r="G88501">
        <v>239</v>
      </c>
      <c r="H88501" t="str">
        <f>VLOOKUP(G88501,'1C. Category IDs'!$A$2:$B$41,2,0)</f>
        <v>DIY Home</v>
      </c>
      <c r="I88501">
        <v>104</v>
      </c>
      <c r="J88501">
        <v>92</v>
      </c>
      <c r="K88501">
        <v>103</v>
      </c>
      <c r="L88501">
        <v>69</v>
      </c>
      <c r="M88501">
        <f t="shared" si="2765"/>
        <v>0</v>
      </c>
    </row>
    <row r="88502" spans="1:13" x14ac:dyDescent="0.35">
      <c r="A88502" s="7" t="str">
        <f t="shared" si="2764"/>
        <v>Seller</v>
      </c>
      <c r="B88502">
        <v>63649</v>
      </c>
      <c r="C88502" s="7">
        <v>0.89422056004695771</v>
      </c>
      <c r="D88502" s="7">
        <v>0.76819966408949214</v>
      </c>
      <c r="E88502" s="7">
        <v>0.38409983204474607</v>
      </c>
      <c r="F88502">
        <v>13</v>
      </c>
      <c r="G88502">
        <v>678</v>
      </c>
      <c r="H88502" t="str">
        <f>VLOOKUP(G88502,'1C. Category IDs'!$A$2:$B$41,2,0)</f>
        <v>Children</v>
      </c>
      <c r="I88502">
        <v>25</v>
      </c>
      <c r="J88502">
        <v>117</v>
      </c>
      <c r="K88502">
        <v>103</v>
      </c>
      <c r="L88502">
        <v>69</v>
      </c>
      <c r="M88502">
        <f t="shared" si="2765"/>
        <v>0</v>
      </c>
    </row>
    <row r="88503" spans="1:13" x14ac:dyDescent="0.35">
      <c r="A88503" s="7" t="str">
        <f t="shared" si="2764"/>
        <v>Seller</v>
      </c>
      <c r="B88503">
        <v>12826</v>
      </c>
      <c r="C88503" s="7">
        <v>9.5155523882977988</v>
      </c>
      <c r="D88503" s="7">
        <v>2.8291343855505331</v>
      </c>
      <c r="E88503" s="7">
        <v>9</v>
      </c>
      <c r="F88503">
        <v>28</v>
      </c>
      <c r="G88503">
        <v>895</v>
      </c>
      <c r="H88503" t="str">
        <f>VLOOKUP(G88503,'1C. Category IDs'!$A$2:$B$41,2,0)</f>
        <v>Toys</v>
      </c>
      <c r="I88503">
        <v>72</v>
      </c>
      <c r="J88503">
        <v>44</v>
      </c>
      <c r="K88503">
        <v>104</v>
      </c>
      <c r="L88503">
        <v>69</v>
      </c>
      <c r="M88503">
        <f t="shared" si="2765"/>
        <v>0</v>
      </c>
    </row>
    <row r="88504" spans="1:13" x14ac:dyDescent="0.35">
      <c r="A88504" s="7" t="str">
        <f t="shared" si="2764"/>
        <v>Buyer</v>
      </c>
      <c r="B88504">
        <v>40916</v>
      </c>
      <c r="C88504" s="7">
        <v>0</v>
      </c>
      <c r="D88504" s="7">
        <v>0</v>
      </c>
      <c r="E88504" s="7">
        <v>0</v>
      </c>
      <c r="F88504">
        <v>4</v>
      </c>
      <c r="G88504">
        <v>201</v>
      </c>
      <c r="H88504" t="str">
        <f>VLOOKUP(G88504,'1C. Category IDs'!$A$2:$B$41,2,0)</f>
        <v>Books</v>
      </c>
      <c r="I88504">
        <v>4</v>
      </c>
      <c r="J88504">
        <v>59</v>
      </c>
      <c r="K88504">
        <v>105</v>
      </c>
      <c r="L88504">
        <v>69</v>
      </c>
      <c r="M88504">
        <f t="shared" si="2765"/>
        <v>0</v>
      </c>
    </row>
    <row r="88505" spans="1:13" x14ac:dyDescent="0.35">
      <c r="A88505" s="7" t="str">
        <f t="shared" si="2764"/>
        <v>Seller</v>
      </c>
      <c r="B88505">
        <v>88378</v>
      </c>
      <c r="C88505" s="7">
        <v>2</v>
      </c>
      <c r="D88505" s="7">
        <v>0</v>
      </c>
      <c r="E88505" s="7">
        <v>38</v>
      </c>
      <c r="F88505">
        <v>25</v>
      </c>
      <c r="G88505">
        <v>728</v>
      </c>
      <c r="H88505" t="str">
        <f>VLOOKUP(G88505,'1C. Category IDs'!$A$2:$B$41,2,0)</f>
        <v>Musical instruments</v>
      </c>
      <c r="I88505">
        <v>113</v>
      </c>
      <c r="J88505">
        <v>94</v>
      </c>
      <c r="K88505">
        <v>105</v>
      </c>
      <c r="L88505">
        <v>69</v>
      </c>
      <c r="M88505">
        <f t="shared" si="2765"/>
        <v>0</v>
      </c>
    </row>
    <row r="88506" spans="1:13" x14ac:dyDescent="0.35">
      <c r="A88506" s="7" t="str">
        <f t="shared" si="2764"/>
        <v>Buyer</v>
      </c>
      <c r="B88506">
        <v>80537</v>
      </c>
      <c r="C88506" s="7">
        <v>0</v>
      </c>
      <c r="D88506" s="7">
        <v>0</v>
      </c>
      <c r="E88506" s="7">
        <v>8</v>
      </c>
      <c r="F88506">
        <v>13</v>
      </c>
      <c r="G88506">
        <v>91</v>
      </c>
      <c r="H88506" t="str">
        <f>VLOOKUP(G88506,'1C. Category IDs'!$A$2:$B$41,2,0)</f>
        <v>Laptop parts</v>
      </c>
      <c r="I88506">
        <v>29</v>
      </c>
      <c r="J88506">
        <v>72</v>
      </c>
      <c r="K88506">
        <v>106</v>
      </c>
      <c r="L88506">
        <v>69</v>
      </c>
      <c r="M88506">
        <f t="shared" si="2765"/>
        <v>0</v>
      </c>
    </row>
    <row r="88507" spans="1:13" x14ac:dyDescent="0.35">
      <c r="A88507" s="7" t="str">
        <f t="shared" si="2764"/>
        <v>Buyer</v>
      </c>
      <c r="B88507">
        <v>58664</v>
      </c>
      <c r="C88507" s="7">
        <v>0</v>
      </c>
      <c r="D88507" s="7">
        <v>0</v>
      </c>
      <c r="E88507" s="7">
        <v>4</v>
      </c>
      <c r="F88507">
        <v>11</v>
      </c>
      <c r="G88507">
        <v>91</v>
      </c>
      <c r="H88507" t="str">
        <f>VLOOKUP(G88507,'1C. Category IDs'!$A$2:$B$41,2,0)</f>
        <v>Laptop parts</v>
      </c>
      <c r="I88507">
        <v>26</v>
      </c>
      <c r="J88507">
        <v>78</v>
      </c>
      <c r="K88507">
        <v>106</v>
      </c>
      <c r="L88507">
        <v>69</v>
      </c>
      <c r="M88507">
        <f t="shared" si="2765"/>
        <v>0</v>
      </c>
    </row>
    <row r="88508" spans="1:13" x14ac:dyDescent="0.35">
      <c r="A88508" s="7" t="str">
        <f t="shared" si="2764"/>
        <v>Seller</v>
      </c>
      <c r="B88508">
        <v>59591</v>
      </c>
      <c r="C88508" s="7">
        <v>0</v>
      </c>
      <c r="D88508" s="7">
        <v>2</v>
      </c>
      <c r="E88508" s="7">
        <v>6</v>
      </c>
      <c r="F88508">
        <v>26</v>
      </c>
      <c r="G88508">
        <v>565</v>
      </c>
      <c r="H88508" t="str">
        <f>VLOOKUP(G88508,'1C. Category IDs'!$A$2:$B$41,2,0)</f>
        <v>Baby</v>
      </c>
      <c r="I88508">
        <v>124</v>
      </c>
      <c r="J88508">
        <v>78</v>
      </c>
      <c r="K88508">
        <v>106</v>
      </c>
      <c r="L88508">
        <v>69</v>
      </c>
      <c r="M88508">
        <f t="shared" si="2765"/>
        <v>0</v>
      </c>
    </row>
    <row r="88509" spans="1:13" x14ac:dyDescent="0.35">
      <c r="A88509" s="7" t="str">
        <f t="shared" si="2764"/>
        <v>Seller</v>
      </c>
      <c r="B88509">
        <v>4812</v>
      </c>
      <c r="C88509" s="7">
        <v>9.478926134617641</v>
      </c>
      <c r="D88509" s="7">
        <v>4.0428591385566133</v>
      </c>
      <c r="E88509" s="7">
        <v>4</v>
      </c>
      <c r="F88509">
        <v>23</v>
      </c>
      <c r="G88509">
        <v>356</v>
      </c>
      <c r="H88509" t="str">
        <f>VLOOKUP(G88509,'1C. Category IDs'!$A$2:$B$41,2,0)</f>
        <v>Games</v>
      </c>
      <c r="I88509">
        <v>50</v>
      </c>
      <c r="J88509">
        <v>195</v>
      </c>
      <c r="K88509">
        <v>108</v>
      </c>
      <c r="L88509">
        <v>69</v>
      </c>
      <c r="M88509">
        <f t="shared" si="2765"/>
        <v>0</v>
      </c>
    </row>
    <row r="88510" spans="1:13" x14ac:dyDescent="0.35">
      <c r="A88510" s="7" t="str">
        <f t="shared" si="2764"/>
        <v>Seller</v>
      </c>
      <c r="B88510">
        <v>80423</v>
      </c>
      <c r="C88510" s="7">
        <v>7</v>
      </c>
      <c r="D88510" s="7">
        <v>0</v>
      </c>
      <c r="E88510" s="7">
        <v>38</v>
      </c>
      <c r="F88510">
        <v>26</v>
      </c>
      <c r="G88510">
        <v>565</v>
      </c>
      <c r="H88510" t="str">
        <f>VLOOKUP(G88510,'1C. Category IDs'!$A$2:$B$41,2,0)</f>
        <v>Baby</v>
      </c>
      <c r="I88510">
        <v>109</v>
      </c>
      <c r="J88510">
        <v>69</v>
      </c>
      <c r="K88510">
        <v>109</v>
      </c>
      <c r="L88510">
        <v>69</v>
      </c>
      <c r="M88510">
        <f t="shared" si="2765"/>
        <v>0</v>
      </c>
    </row>
    <row r="88511" spans="1:13" x14ac:dyDescent="0.35">
      <c r="A88511" s="7" t="str">
        <f t="shared" si="2764"/>
        <v>Seller</v>
      </c>
      <c r="B88511">
        <v>4414</v>
      </c>
      <c r="C88511" s="7">
        <v>1.6881836620358237</v>
      </c>
      <c r="D88511" s="7">
        <v>2.3748426366536659</v>
      </c>
      <c r="E88511" s="7">
        <v>106</v>
      </c>
      <c r="F88511">
        <v>27</v>
      </c>
      <c r="G88511">
        <v>504</v>
      </c>
      <c r="H88511" t="str">
        <f>VLOOKUP(G88511,'1C. Category IDs'!$A$2:$B$41,2,0)</f>
        <v>Home lighting</v>
      </c>
      <c r="I88511">
        <v>146</v>
      </c>
      <c r="J88511">
        <v>73</v>
      </c>
      <c r="K88511">
        <v>109</v>
      </c>
      <c r="L88511">
        <v>69</v>
      </c>
      <c r="M88511">
        <f t="shared" si="2765"/>
        <v>0</v>
      </c>
    </row>
    <row r="88512" spans="1:13" x14ac:dyDescent="0.35">
      <c r="A88512" s="7" t="str">
        <f t="shared" si="2764"/>
        <v>Seller</v>
      </c>
      <c r="B88512">
        <v>15235</v>
      </c>
      <c r="C88512" s="7">
        <v>2.3491648220051422</v>
      </c>
      <c r="D88512" s="7">
        <v>0.53152126013515544</v>
      </c>
      <c r="E88512" s="7">
        <v>10</v>
      </c>
      <c r="F88512">
        <v>25</v>
      </c>
      <c r="G88512">
        <v>289</v>
      </c>
      <c r="H88512" t="str">
        <f>VLOOKUP(G88512,'1C. Category IDs'!$A$2:$B$41,2,0)</f>
        <v>Holiday</v>
      </c>
      <c r="I88512">
        <v>69</v>
      </c>
      <c r="J88512">
        <v>95</v>
      </c>
      <c r="K88512">
        <v>109</v>
      </c>
      <c r="L88512">
        <v>69</v>
      </c>
      <c r="M88512">
        <f t="shared" si="2765"/>
        <v>0</v>
      </c>
    </row>
    <row r="88513" spans="1:13" x14ac:dyDescent="0.35">
      <c r="A88513" s="7" t="str">
        <f t="shared" si="2764"/>
        <v>Seller</v>
      </c>
      <c r="B88513">
        <v>18186</v>
      </c>
      <c r="C88513" s="7">
        <v>4.6201155989661302</v>
      </c>
      <c r="D88513" s="7">
        <v>1.8798624100661787</v>
      </c>
      <c r="E88513" s="7">
        <v>0</v>
      </c>
      <c r="F88513">
        <v>26</v>
      </c>
      <c r="G88513">
        <v>91</v>
      </c>
      <c r="H88513" t="str">
        <f>VLOOKUP(G88513,'1C. Category IDs'!$A$2:$B$41,2,0)</f>
        <v>Laptop parts</v>
      </c>
      <c r="I88513">
        <v>59</v>
      </c>
      <c r="J88513">
        <v>46</v>
      </c>
      <c r="K88513">
        <v>110</v>
      </c>
      <c r="L88513">
        <v>69</v>
      </c>
      <c r="M88513">
        <f t="shared" si="2765"/>
        <v>0</v>
      </c>
    </row>
    <row r="88514" spans="1:13" x14ac:dyDescent="0.35">
      <c r="A88514" s="7" t="str">
        <f t="shared" ref="A88514:A88577" si="2766">IF(AND(C88514=0,D88514=0),"Buyer","Seller")</f>
        <v>Buyer</v>
      </c>
      <c r="B88514">
        <v>52383</v>
      </c>
      <c r="C88514" s="7">
        <v>0</v>
      </c>
      <c r="D88514" s="7">
        <v>0</v>
      </c>
      <c r="E88514" s="7">
        <v>48</v>
      </c>
      <c r="F88514">
        <v>28</v>
      </c>
      <c r="G88514">
        <v>621</v>
      </c>
      <c r="H88514" t="str">
        <f>VLOOKUP(G88514,'1C. Category IDs'!$A$2:$B$41,2,0)</f>
        <v>Women</v>
      </c>
      <c r="I88514">
        <v>119</v>
      </c>
      <c r="J88514">
        <v>52</v>
      </c>
      <c r="K88514">
        <v>111</v>
      </c>
      <c r="L88514">
        <v>69</v>
      </c>
      <c r="M88514">
        <f t="shared" si="2765"/>
        <v>0</v>
      </c>
    </row>
    <row r="88515" spans="1:13" x14ac:dyDescent="0.35">
      <c r="A88515" s="7" t="str">
        <f t="shared" si="2766"/>
        <v>Seller</v>
      </c>
      <c r="B88515">
        <v>8204</v>
      </c>
      <c r="C88515" s="7">
        <v>4.7414384335700372</v>
      </c>
      <c r="D88515" s="7">
        <v>2.0790144228446006</v>
      </c>
      <c r="E88515" s="7">
        <v>2</v>
      </c>
      <c r="F88515">
        <v>27</v>
      </c>
      <c r="G88515">
        <v>378</v>
      </c>
      <c r="H88515" t="str">
        <f>VLOOKUP(G88515,'1C. Category IDs'!$A$2:$B$41,2,0)</f>
        <v>Office</v>
      </c>
      <c r="I88515">
        <v>109</v>
      </c>
      <c r="J88515">
        <v>92</v>
      </c>
      <c r="K88515">
        <v>111</v>
      </c>
      <c r="L88515">
        <v>69</v>
      </c>
      <c r="M88515">
        <f t="shared" ref="M88515:M88578" si="2767">IF(AND(J88515=0,K88515=0,L88515=0),1,0)</f>
        <v>0</v>
      </c>
    </row>
    <row r="88516" spans="1:13" x14ac:dyDescent="0.35">
      <c r="A88516" s="7" t="str">
        <f t="shared" si="2766"/>
        <v>Seller</v>
      </c>
      <c r="B88516">
        <v>50165</v>
      </c>
      <c r="C88516" s="7">
        <v>22</v>
      </c>
      <c r="D88516" s="7">
        <v>0</v>
      </c>
      <c r="E88516" s="7">
        <v>0</v>
      </c>
      <c r="F88516">
        <v>26</v>
      </c>
      <c r="G88516">
        <v>1847</v>
      </c>
      <c r="H88516" t="str">
        <f>VLOOKUP(G88516,'1C. Category IDs'!$A$2:$B$41,2,0)</f>
        <v>Gardening</v>
      </c>
      <c r="I88516">
        <v>69</v>
      </c>
      <c r="J88516">
        <v>94</v>
      </c>
      <c r="K88516">
        <v>115</v>
      </c>
      <c r="L88516">
        <v>69</v>
      </c>
      <c r="M88516">
        <f t="shared" si="2767"/>
        <v>0</v>
      </c>
    </row>
    <row r="88517" spans="1:13" x14ac:dyDescent="0.35">
      <c r="A88517" s="7" t="str">
        <f t="shared" si="2766"/>
        <v>Seller</v>
      </c>
      <c r="B88517">
        <v>47030</v>
      </c>
      <c r="C88517" s="7">
        <v>7.5943817397380875E-2</v>
      </c>
      <c r="D88517" s="7">
        <v>0.52467374729537963</v>
      </c>
      <c r="E88517" s="7">
        <v>0.26233687364768982</v>
      </c>
      <c r="F88517">
        <v>1</v>
      </c>
      <c r="G88517">
        <v>678</v>
      </c>
      <c r="H88517" t="str">
        <f>VLOOKUP(G88517,'1C. Category IDs'!$A$2:$B$41,2,0)</f>
        <v>Children</v>
      </c>
      <c r="I88517">
        <v>1</v>
      </c>
      <c r="J88517">
        <v>148</v>
      </c>
      <c r="K88517">
        <v>115</v>
      </c>
      <c r="L88517">
        <v>69</v>
      </c>
      <c r="M88517">
        <f t="shared" si="2767"/>
        <v>0</v>
      </c>
    </row>
    <row r="88518" spans="1:13" x14ac:dyDescent="0.35">
      <c r="A88518" s="7" t="str">
        <f t="shared" si="2766"/>
        <v>Seller</v>
      </c>
      <c r="B88518">
        <v>35672</v>
      </c>
      <c r="C88518" s="7">
        <v>2.0385760051383714</v>
      </c>
      <c r="D88518" s="7">
        <v>4.7917746596688344</v>
      </c>
      <c r="E88518" s="7">
        <v>0</v>
      </c>
      <c r="F88518">
        <v>27</v>
      </c>
      <c r="G88518">
        <v>565</v>
      </c>
      <c r="H88518" t="str">
        <f>VLOOKUP(G88518,'1C. Category IDs'!$A$2:$B$41,2,0)</f>
        <v>Baby</v>
      </c>
      <c r="I88518">
        <v>128</v>
      </c>
      <c r="J88518">
        <v>77</v>
      </c>
      <c r="K88518">
        <v>116</v>
      </c>
      <c r="L88518">
        <v>69</v>
      </c>
      <c r="M88518">
        <f t="shared" si="2767"/>
        <v>0</v>
      </c>
    </row>
    <row r="88519" spans="1:13" x14ac:dyDescent="0.35">
      <c r="A88519" s="7" t="str">
        <f t="shared" si="2766"/>
        <v>Seller</v>
      </c>
      <c r="B88519">
        <v>93583</v>
      </c>
      <c r="C88519" s="7">
        <v>2</v>
      </c>
      <c r="D88519" s="7">
        <v>0</v>
      </c>
      <c r="E88519" s="7">
        <v>4</v>
      </c>
      <c r="F88519">
        <v>23</v>
      </c>
      <c r="G88519">
        <v>621</v>
      </c>
      <c r="H88519" t="str">
        <f>VLOOKUP(G88519,'1C. Category IDs'!$A$2:$B$41,2,0)</f>
        <v>Women</v>
      </c>
      <c r="I88519">
        <v>58</v>
      </c>
      <c r="J88519">
        <v>76</v>
      </c>
      <c r="K88519">
        <v>117</v>
      </c>
      <c r="L88519">
        <v>69</v>
      </c>
      <c r="M88519">
        <f t="shared" si="2767"/>
        <v>0</v>
      </c>
    </row>
    <row r="88520" spans="1:13" x14ac:dyDescent="0.35">
      <c r="A88520" s="7" t="str">
        <f t="shared" si="2766"/>
        <v>Seller</v>
      </c>
      <c r="B88520">
        <v>5514</v>
      </c>
      <c r="C88520" s="7">
        <v>9.3437177612679267</v>
      </c>
      <c r="D88520" s="7">
        <v>0.6133904250518446</v>
      </c>
      <c r="E88520" s="7">
        <v>4</v>
      </c>
      <c r="F88520">
        <v>26</v>
      </c>
      <c r="G88520">
        <v>48</v>
      </c>
      <c r="H88520" t="str">
        <f>VLOOKUP(G88520,'1C. Category IDs'!$A$2:$B$41,2,0)</f>
        <v>Laptop</v>
      </c>
      <c r="I88520">
        <v>95</v>
      </c>
      <c r="J88520">
        <v>83</v>
      </c>
      <c r="K88520">
        <v>118</v>
      </c>
      <c r="L88520">
        <v>69</v>
      </c>
      <c r="M88520">
        <f t="shared" si="2767"/>
        <v>0</v>
      </c>
    </row>
    <row r="88521" spans="1:13" x14ac:dyDescent="0.35">
      <c r="A88521" s="7" t="str">
        <f t="shared" si="2766"/>
        <v>Seller</v>
      </c>
      <c r="B88521">
        <v>79100</v>
      </c>
      <c r="C88521" s="7">
        <v>14</v>
      </c>
      <c r="D88521" s="7">
        <v>0</v>
      </c>
      <c r="E88521" s="7">
        <v>22</v>
      </c>
      <c r="F88521">
        <v>27</v>
      </c>
      <c r="G88521">
        <v>504</v>
      </c>
      <c r="H88521" t="str">
        <f>VLOOKUP(G88521,'1C. Category IDs'!$A$2:$B$41,2,0)</f>
        <v>Home lighting</v>
      </c>
      <c r="I88521">
        <v>116</v>
      </c>
      <c r="J88521">
        <v>134</v>
      </c>
      <c r="K88521">
        <v>118</v>
      </c>
      <c r="L88521">
        <v>69</v>
      </c>
      <c r="M88521">
        <f t="shared" si="2767"/>
        <v>0</v>
      </c>
    </row>
    <row r="88522" spans="1:13" x14ac:dyDescent="0.35">
      <c r="A88522" s="7" t="str">
        <f t="shared" si="2766"/>
        <v>Buyer</v>
      </c>
      <c r="B88522">
        <v>41051</v>
      </c>
      <c r="C88522" s="7">
        <v>0</v>
      </c>
      <c r="D88522" s="7">
        <v>0</v>
      </c>
      <c r="E88522" s="7">
        <v>6</v>
      </c>
      <c r="F88522">
        <v>26</v>
      </c>
      <c r="G88522">
        <v>504</v>
      </c>
      <c r="H88522" t="str">
        <f>VLOOKUP(G88522,'1C. Category IDs'!$A$2:$B$41,2,0)</f>
        <v>Home lighting</v>
      </c>
      <c r="I88522">
        <v>72</v>
      </c>
      <c r="J88522">
        <v>152</v>
      </c>
      <c r="K88522">
        <v>119</v>
      </c>
      <c r="L88522">
        <v>69</v>
      </c>
      <c r="M88522">
        <f t="shared" si="2767"/>
        <v>0</v>
      </c>
    </row>
    <row r="88523" spans="1:13" x14ac:dyDescent="0.35">
      <c r="A88523" s="7" t="str">
        <f t="shared" si="2766"/>
        <v>Buyer</v>
      </c>
      <c r="B88523">
        <v>52254</v>
      </c>
      <c r="C88523" s="7">
        <v>0</v>
      </c>
      <c r="D88523" s="7">
        <v>0</v>
      </c>
      <c r="E88523" s="7">
        <v>14</v>
      </c>
      <c r="F88523">
        <v>14</v>
      </c>
      <c r="G88523">
        <v>678</v>
      </c>
      <c r="H88523" t="str">
        <f>VLOOKUP(G88523,'1C. Category IDs'!$A$2:$B$41,2,0)</f>
        <v>Children</v>
      </c>
      <c r="I88523">
        <v>27</v>
      </c>
      <c r="J88523">
        <v>61</v>
      </c>
      <c r="K88523">
        <v>122</v>
      </c>
      <c r="L88523">
        <v>69</v>
      </c>
      <c r="M88523">
        <f t="shared" si="2767"/>
        <v>0</v>
      </c>
    </row>
    <row r="88524" spans="1:13" x14ac:dyDescent="0.35">
      <c r="A88524" s="7" t="str">
        <f t="shared" si="2766"/>
        <v>Seller</v>
      </c>
      <c r="B88524">
        <v>76580</v>
      </c>
      <c r="C88524" s="7">
        <v>20</v>
      </c>
      <c r="D88524" s="7">
        <v>0</v>
      </c>
      <c r="E88524" s="7">
        <v>40</v>
      </c>
      <c r="F88524">
        <v>28</v>
      </c>
      <c r="G88524">
        <v>504</v>
      </c>
      <c r="H88524" t="str">
        <f>VLOOKUP(G88524,'1C. Category IDs'!$A$2:$B$41,2,0)</f>
        <v>Home lighting</v>
      </c>
      <c r="I88524">
        <v>151</v>
      </c>
      <c r="J88524">
        <v>152</v>
      </c>
      <c r="K88524">
        <v>124</v>
      </c>
      <c r="L88524">
        <v>69</v>
      </c>
      <c r="M88524">
        <f t="shared" si="2767"/>
        <v>0</v>
      </c>
    </row>
    <row r="88525" spans="1:13" x14ac:dyDescent="0.35">
      <c r="A88525" s="7" t="str">
        <f t="shared" si="2766"/>
        <v>Seller</v>
      </c>
      <c r="B88525">
        <v>68794</v>
      </c>
      <c r="C88525" s="7">
        <v>4</v>
      </c>
      <c r="D88525" s="7">
        <v>0</v>
      </c>
      <c r="E88525" s="7">
        <v>6</v>
      </c>
      <c r="F88525">
        <v>22</v>
      </c>
      <c r="G88525">
        <v>395</v>
      </c>
      <c r="H88525" t="str">
        <f>VLOOKUP(G88525,'1C. Category IDs'!$A$2:$B$41,2,0)</f>
        <v>Animals</v>
      </c>
      <c r="I88525">
        <v>74</v>
      </c>
      <c r="J88525">
        <v>212</v>
      </c>
      <c r="K88525">
        <v>125</v>
      </c>
      <c r="L88525">
        <v>69</v>
      </c>
      <c r="M88525">
        <f t="shared" si="2767"/>
        <v>0</v>
      </c>
    </row>
    <row r="88526" spans="1:13" x14ac:dyDescent="0.35">
      <c r="A88526" s="7" t="str">
        <f t="shared" si="2766"/>
        <v>Seller</v>
      </c>
      <c r="B88526">
        <v>81838</v>
      </c>
      <c r="C88526" s="7">
        <v>2</v>
      </c>
      <c r="D88526" s="7">
        <v>0</v>
      </c>
      <c r="E88526" s="7">
        <v>24</v>
      </c>
      <c r="F88526">
        <v>27</v>
      </c>
      <c r="G88526">
        <v>395</v>
      </c>
      <c r="H88526" t="str">
        <f>VLOOKUP(G88526,'1C. Category IDs'!$A$2:$B$41,2,0)</f>
        <v>Animals</v>
      </c>
      <c r="I88526">
        <v>96</v>
      </c>
      <c r="J88526">
        <v>54</v>
      </c>
      <c r="K88526">
        <v>126</v>
      </c>
      <c r="L88526">
        <v>69</v>
      </c>
      <c r="M88526">
        <f t="shared" si="2767"/>
        <v>0</v>
      </c>
    </row>
    <row r="88527" spans="1:13" x14ac:dyDescent="0.35">
      <c r="A88527" s="7" t="str">
        <f t="shared" si="2766"/>
        <v>Seller</v>
      </c>
      <c r="B88527">
        <v>73903</v>
      </c>
      <c r="C88527" s="7">
        <v>2</v>
      </c>
      <c r="D88527" s="7">
        <v>0</v>
      </c>
      <c r="E88527" s="7">
        <v>2</v>
      </c>
      <c r="F88527">
        <v>10</v>
      </c>
      <c r="G88527">
        <v>784</v>
      </c>
      <c r="H88527" t="str">
        <f>VLOOKUP(G88527,'1C. Category IDs'!$A$2:$B$41,2,0)</f>
        <v>Sports</v>
      </c>
      <c r="I88527">
        <v>13</v>
      </c>
      <c r="J88527">
        <v>100</v>
      </c>
      <c r="K88527">
        <v>126</v>
      </c>
      <c r="L88527">
        <v>69</v>
      </c>
      <c r="M88527">
        <f t="shared" si="2767"/>
        <v>0</v>
      </c>
    </row>
    <row r="88528" spans="1:13" x14ac:dyDescent="0.35">
      <c r="A88528" s="7" t="str">
        <f t="shared" si="2766"/>
        <v>Buyer</v>
      </c>
      <c r="B88528">
        <v>70084</v>
      </c>
      <c r="C88528" s="7">
        <v>0</v>
      </c>
      <c r="D88528" s="7">
        <v>0</v>
      </c>
      <c r="E88528" s="7">
        <v>24</v>
      </c>
      <c r="F88528">
        <v>25</v>
      </c>
      <c r="G88528">
        <v>1099</v>
      </c>
      <c r="H88528" t="str">
        <f>VLOOKUP(G88528,'1C. Category IDs'!$A$2:$B$41,2,0)</f>
        <v>Hobby</v>
      </c>
      <c r="I88528">
        <v>99</v>
      </c>
      <c r="J88528">
        <v>124</v>
      </c>
      <c r="K88528">
        <v>127</v>
      </c>
      <c r="L88528">
        <v>69</v>
      </c>
      <c r="M88528">
        <f t="shared" si="2767"/>
        <v>0</v>
      </c>
    </row>
    <row r="88529" spans="1:13" x14ac:dyDescent="0.35">
      <c r="A88529" s="7" t="str">
        <f t="shared" si="2766"/>
        <v>Seller</v>
      </c>
      <c r="B88529">
        <v>34728</v>
      </c>
      <c r="C88529" s="7">
        <v>7.0185639766156935</v>
      </c>
      <c r="D88529" s="7">
        <v>0.18167657330753595</v>
      </c>
      <c r="E88529" s="7">
        <v>9</v>
      </c>
      <c r="F88529">
        <v>26</v>
      </c>
      <c r="G88529">
        <v>91</v>
      </c>
      <c r="H88529" t="str">
        <f>VLOOKUP(G88529,'1C. Category IDs'!$A$2:$B$41,2,0)</f>
        <v>Laptop parts</v>
      </c>
      <c r="I88529">
        <v>104</v>
      </c>
      <c r="J88529">
        <v>128</v>
      </c>
      <c r="K88529">
        <v>129</v>
      </c>
      <c r="L88529">
        <v>69</v>
      </c>
      <c r="M88529">
        <f t="shared" si="2767"/>
        <v>0</v>
      </c>
    </row>
    <row r="88530" spans="1:13" x14ac:dyDescent="0.35">
      <c r="A88530" s="7" t="str">
        <f t="shared" si="2766"/>
        <v>Seller</v>
      </c>
      <c r="B88530">
        <v>31441</v>
      </c>
      <c r="C88530" s="7">
        <v>1.9616276034596292</v>
      </c>
      <c r="D88530" s="7">
        <v>2.9630119391145215</v>
      </c>
      <c r="E88530" s="7">
        <v>0</v>
      </c>
      <c r="F88530">
        <v>14</v>
      </c>
      <c r="G88530">
        <v>504</v>
      </c>
      <c r="H88530" t="str">
        <f>VLOOKUP(G88530,'1C. Category IDs'!$A$2:$B$41,2,0)</f>
        <v>Home lighting</v>
      </c>
      <c r="I88530">
        <v>40</v>
      </c>
      <c r="J88530">
        <v>126</v>
      </c>
      <c r="K88530">
        <v>130</v>
      </c>
      <c r="L88530">
        <v>69</v>
      </c>
      <c r="M88530">
        <f t="shared" si="2767"/>
        <v>0</v>
      </c>
    </row>
    <row r="88531" spans="1:13" x14ac:dyDescent="0.35">
      <c r="A88531" s="7" t="str">
        <f t="shared" si="2766"/>
        <v>Seller</v>
      </c>
      <c r="B88531">
        <v>24157</v>
      </c>
      <c r="C88531" s="7">
        <v>8.1274163111426052</v>
      </c>
      <c r="D88531" s="7">
        <v>4.1602282402648383</v>
      </c>
      <c r="E88531" s="7">
        <v>18</v>
      </c>
      <c r="F88531">
        <v>28</v>
      </c>
      <c r="G88531">
        <v>445</v>
      </c>
      <c r="H88531" t="str">
        <f>VLOOKUP(G88531,'1C. Category IDs'!$A$2:$B$41,2,0)</f>
        <v>Cycles</v>
      </c>
      <c r="I88531">
        <v>159</v>
      </c>
      <c r="J88531">
        <v>139</v>
      </c>
      <c r="K88531">
        <v>130</v>
      </c>
      <c r="L88531">
        <v>69</v>
      </c>
      <c r="M88531">
        <f t="shared" si="2767"/>
        <v>0</v>
      </c>
    </row>
    <row r="88532" spans="1:13" x14ac:dyDescent="0.35">
      <c r="A88532" s="7" t="str">
        <f t="shared" si="2766"/>
        <v>Seller</v>
      </c>
      <c r="B88532">
        <v>56288</v>
      </c>
      <c r="C88532" s="7">
        <v>54</v>
      </c>
      <c r="D88532" s="7">
        <v>0</v>
      </c>
      <c r="E88532" s="7">
        <v>8</v>
      </c>
      <c r="F88532">
        <v>26</v>
      </c>
      <c r="G88532">
        <v>1744</v>
      </c>
      <c r="H88532" t="str">
        <f>VLOOKUP(G88532,'1C. Category IDs'!$A$2:$B$41,2,0)</f>
        <v>CD and DVDs</v>
      </c>
      <c r="I88532">
        <v>86</v>
      </c>
      <c r="J88532">
        <v>119</v>
      </c>
      <c r="K88532">
        <v>132</v>
      </c>
      <c r="L88532">
        <v>69</v>
      </c>
      <c r="M88532">
        <f t="shared" si="2767"/>
        <v>0</v>
      </c>
    </row>
    <row r="88533" spans="1:13" x14ac:dyDescent="0.35">
      <c r="A88533" s="7" t="str">
        <f t="shared" si="2766"/>
        <v>Seller</v>
      </c>
      <c r="B88533">
        <v>36705</v>
      </c>
      <c r="C88533" s="7">
        <v>0.2132162617004385</v>
      </c>
      <c r="D88533" s="7">
        <v>1.7560517924849344</v>
      </c>
      <c r="E88533" s="7">
        <v>0</v>
      </c>
      <c r="F88533">
        <v>26</v>
      </c>
      <c r="G88533">
        <v>728</v>
      </c>
      <c r="H88533" t="str">
        <f>VLOOKUP(G88533,'1C. Category IDs'!$A$2:$B$41,2,0)</f>
        <v>Musical instruments</v>
      </c>
      <c r="I88533">
        <v>90</v>
      </c>
      <c r="J88533">
        <v>111</v>
      </c>
      <c r="K88533">
        <v>133</v>
      </c>
      <c r="L88533">
        <v>69</v>
      </c>
      <c r="M88533">
        <f t="shared" si="2767"/>
        <v>0</v>
      </c>
    </row>
    <row r="88534" spans="1:13" x14ac:dyDescent="0.35">
      <c r="A88534" s="7" t="str">
        <f t="shared" si="2766"/>
        <v>Seller</v>
      </c>
      <c r="B88534">
        <v>87968</v>
      </c>
      <c r="C88534" s="7">
        <v>10</v>
      </c>
      <c r="D88534" s="7">
        <v>0</v>
      </c>
      <c r="E88534" s="7">
        <v>4</v>
      </c>
      <c r="F88534">
        <v>27</v>
      </c>
      <c r="G88534">
        <v>621</v>
      </c>
      <c r="H88534" t="str">
        <f>VLOOKUP(G88534,'1C. Category IDs'!$A$2:$B$41,2,0)</f>
        <v>Women</v>
      </c>
      <c r="I88534">
        <v>67</v>
      </c>
      <c r="J88534">
        <v>71</v>
      </c>
      <c r="K88534">
        <v>140</v>
      </c>
      <c r="L88534">
        <v>69</v>
      </c>
      <c r="M88534">
        <f t="shared" si="2767"/>
        <v>0</v>
      </c>
    </row>
    <row r="88535" spans="1:13" x14ac:dyDescent="0.35">
      <c r="A88535" s="7" t="str">
        <f t="shared" si="2766"/>
        <v>Buyer</v>
      </c>
      <c r="B88535">
        <v>39506</v>
      </c>
      <c r="C88535" s="7">
        <v>0</v>
      </c>
      <c r="D88535" s="7">
        <v>0</v>
      </c>
      <c r="E88535" s="7">
        <v>74</v>
      </c>
      <c r="F88535">
        <v>27</v>
      </c>
      <c r="G88535">
        <v>895</v>
      </c>
      <c r="H88535" t="str">
        <f>VLOOKUP(G88535,'1C. Category IDs'!$A$2:$B$41,2,0)</f>
        <v>Toys</v>
      </c>
      <c r="I88535">
        <v>135</v>
      </c>
      <c r="J88535">
        <v>144</v>
      </c>
      <c r="K88535">
        <v>148</v>
      </c>
      <c r="L88535">
        <v>69</v>
      </c>
      <c r="M88535">
        <f t="shared" si="2767"/>
        <v>0</v>
      </c>
    </row>
    <row r="88536" spans="1:13" x14ac:dyDescent="0.35">
      <c r="A88536" s="7" t="str">
        <f t="shared" si="2766"/>
        <v>Seller</v>
      </c>
      <c r="B88536">
        <v>11049</v>
      </c>
      <c r="C88536" s="7">
        <v>1.0068738117355203</v>
      </c>
      <c r="D88536" s="7">
        <v>2.4714304188005487</v>
      </c>
      <c r="E88536" s="7">
        <v>17</v>
      </c>
      <c r="F88536">
        <v>28</v>
      </c>
      <c r="G88536">
        <v>784</v>
      </c>
      <c r="H88536" t="str">
        <f>VLOOKUP(G88536,'1C. Category IDs'!$A$2:$B$41,2,0)</f>
        <v>Sports</v>
      </c>
      <c r="I88536">
        <v>221</v>
      </c>
      <c r="J88536">
        <v>152</v>
      </c>
      <c r="K88536">
        <v>156</v>
      </c>
      <c r="L88536">
        <v>69</v>
      </c>
      <c r="M88536">
        <f t="shared" si="2767"/>
        <v>0</v>
      </c>
    </row>
    <row r="88537" spans="1:13" x14ac:dyDescent="0.35">
      <c r="A88537" s="7" t="str">
        <f t="shared" si="2766"/>
        <v>Seller</v>
      </c>
      <c r="B88537">
        <v>46119</v>
      </c>
      <c r="C88537" s="7">
        <v>4</v>
      </c>
      <c r="D88537" s="7">
        <v>0</v>
      </c>
      <c r="E88537" s="7">
        <v>0</v>
      </c>
      <c r="F88537">
        <v>25</v>
      </c>
      <c r="G88537">
        <v>1</v>
      </c>
      <c r="H88537" t="str">
        <f>VLOOKUP(G88537,'1C. Category IDs'!$A$2:$B$41,2,0)</f>
        <v>Antique and Decoration</v>
      </c>
      <c r="I88537">
        <v>54</v>
      </c>
      <c r="J88537">
        <v>60</v>
      </c>
      <c r="K88537">
        <v>157</v>
      </c>
      <c r="L88537">
        <v>69</v>
      </c>
      <c r="M88537">
        <f t="shared" si="2767"/>
        <v>0</v>
      </c>
    </row>
    <row r="88538" spans="1:13" x14ac:dyDescent="0.35">
      <c r="A88538" s="7" t="str">
        <f t="shared" si="2766"/>
        <v>Seller</v>
      </c>
      <c r="B88538">
        <v>58264</v>
      </c>
      <c r="C88538" s="7">
        <v>6</v>
      </c>
      <c r="D88538" s="7">
        <v>0</v>
      </c>
      <c r="E88538" s="7">
        <v>8</v>
      </c>
      <c r="F88538">
        <v>26</v>
      </c>
      <c r="G88538">
        <v>504</v>
      </c>
      <c r="H88538" t="str">
        <f>VLOOKUP(G88538,'1C. Category IDs'!$A$2:$B$41,2,0)</f>
        <v>Home lighting</v>
      </c>
      <c r="I88538">
        <v>91</v>
      </c>
      <c r="J88538">
        <v>105</v>
      </c>
      <c r="K88538">
        <v>157</v>
      </c>
      <c r="L88538">
        <v>69</v>
      </c>
      <c r="M88538">
        <f t="shared" si="2767"/>
        <v>0</v>
      </c>
    </row>
    <row r="88539" spans="1:13" x14ac:dyDescent="0.35">
      <c r="A88539" s="7" t="str">
        <f t="shared" si="2766"/>
        <v>Seller</v>
      </c>
      <c r="B88539">
        <v>81488</v>
      </c>
      <c r="C88539" s="7">
        <v>6</v>
      </c>
      <c r="D88539" s="7">
        <v>0</v>
      </c>
      <c r="E88539" s="7">
        <v>22</v>
      </c>
      <c r="F88539">
        <v>26</v>
      </c>
      <c r="G88539">
        <v>565</v>
      </c>
      <c r="H88539" t="str">
        <f>VLOOKUP(G88539,'1C. Category IDs'!$A$2:$B$41,2,0)</f>
        <v>Baby</v>
      </c>
      <c r="I88539">
        <v>192</v>
      </c>
      <c r="J88539">
        <v>107</v>
      </c>
      <c r="K88539">
        <v>158</v>
      </c>
      <c r="L88539">
        <v>69</v>
      </c>
      <c r="M88539">
        <f t="shared" si="2767"/>
        <v>0</v>
      </c>
    </row>
    <row r="88540" spans="1:13" x14ac:dyDescent="0.35">
      <c r="A88540" s="7" t="str">
        <f t="shared" si="2766"/>
        <v>Seller</v>
      </c>
      <c r="B88540">
        <v>35040</v>
      </c>
      <c r="C88540" s="7">
        <v>3.4296893478694468</v>
      </c>
      <c r="D88540" s="7">
        <v>3.1083336838468654</v>
      </c>
      <c r="E88540" s="7">
        <v>22</v>
      </c>
      <c r="F88540">
        <v>27</v>
      </c>
      <c r="G88540">
        <v>976</v>
      </c>
      <c r="H88540" t="str">
        <f>VLOOKUP(G88540,'1C. Category IDs'!$A$2:$B$41,2,0)</f>
        <v>Water sport</v>
      </c>
      <c r="I88540">
        <v>132</v>
      </c>
      <c r="J88540">
        <v>190</v>
      </c>
      <c r="K88540">
        <v>180</v>
      </c>
      <c r="L88540">
        <v>69</v>
      </c>
      <c r="M88540">
        <f t="shared" si="2767"/>
        <v>0</v>
      </c>
    </row>
    <row r="88541" spans="1:13" x14ac:dyDescent="0.35">
      <c r="A88541" s="7" t="str">
        <f t="shared" si="2766"/>
        <v>Seller</v>
      </c>
      <c r="B88541">
        <v>86423</v>
      </c>
      <c r="C88541" s="7">
        <v>2</v>
      </c>
      <c r="D88541" s="7">
        <v>0</v>
      </c>
      <c r="E88541" s="7">
        <v>0</v>
      </c>
      <c r="F88541">
        <v>14</v>
      </c>
      <c r="G88541">
        <v>445</v>
      </c>
      <c r="H88541" t="str">
        <f>VLOOKUP(G88541,'1C. Category IDs'!$A$2:$B$41,2,0)</f>
        <v>Cycles</v>
      </c>
      <c r="I88541">
        <v>19</v>
      </c>
      <c r="J88541">
        <v>62</v>
      </c>
      <c r="K88541">
        <v>184</v>
      </c>
      <c r="L88541">
        <v>69</v>
      </c>
      <c r="M88541">
        <f t="shared" si="2767"/>
        <v>0</v>
      </c>
    </row>
    <row r="88542" spans="1:13" x14ac:dyDescent="0.35">
      <c r="A88542" s="7" t="str">
        <f t="shared" si="2766"/>
        <v>Seller</v>
      </c>
      <c r="B88542">
        <v>15097</v>
      </c>
      <c r="C88542" s="7">
        <v>6.0986022395908126</v>
      </c>
      <c r="D88542" s="7">
        <v>0.99689972179637265</v>
      </c>
      <c r="E88542" s="7">
        <v>5</v>
      </c>
      <c r="F88542">
        <v>21</v>
      </c>
      <c r="G88542">
        <v>565</v>
      </c>
      <c r="H88542" t="str">
        <f>VLOOKUP(G88542,'1C. Category IDs'!$A$2:$B$41,2,0)</f>
        <v>Baby</v>
      </c>
      <c r="I88542">
        <v>69</v>
      </c>
      <c r="J88542">
        <v>44</v>
      </c>
      <c r="K88542">
        <v>198</v>
      </c>
      <c r="L88542">
        <v>69</v>
      </c>
      <c r="M88542">
        <f t="shared" si="2767"/>
        <v>0</v>
      </c>
    </row>
    <row r="88543" spans="1:13" x14ac:dyDescent="0.35">
      <c r="A88543" s="7" t="str">
        <f t="shared" si="2766"/>
        <v>Seller</v>
      </c>
      <c r="B88543">
        <v>2658</v>
      </c>
      <c r="C88543" s="7">
        <v>6.8030958417738034</v>
      </c>
      <c r="D88543" s="7">
        <v>3.315586795118203</v>
      </c>
      <c r="E88543" s="7">
        <v>2</v>
      </c>
      <c r="F88543">
        <v>28</v>
      </c>
      <c r="G88543">
        <v>504</v>
      </c>
      <c r="H88543" t="str">
        <f>VLOOKUP(G88543,'1C. Category IDs'!$A$2:$B$41,2,0)</f>
        <v>Home lighting</v>
      </c>
      <c r="I88543">
        <v>212</v>
      </c>
      <c r="J88543">
        <v>240</v>
      </c>
      <c r="K88543">
        <v>204</v>
      </c>
      <c r="L88543">
        <v>69</v>
      </c>
      <c r="M88543">
        <f t="shared" si="2767"/>
        <v>0</v>
      </c>
    </row>
    <row r="88544" spans="1:13" x14ac:dyDescent="0.35">
      <c r="A88544" s="7" t="str">
        <f t="shared" si="2766"/>
        <v>Seller</v>
      </c>
      <c r="B88544">
        <v>20540</v>
      </c>
      <c r="C88544" s="7">
        <v>9.841602260796229</v>
      </c>
      <c r="D88544" s="7">
        <v>4.7002486935597174</v>
      </c>
      <c r="E88544" s="7">
        <v>2.3501243467798587</v>
      </c>
      <c r="F88544">
        <v>1</v>
      </c>
      <c r="G88544">
        <v>1099</v>
      </c>
      <c r="H88544" t="str">
        <f>VLOOKUP(G88544,'1C. Category IDs'!$A$2:$B$41,2,0)</f>
        <v>Hobby</v>
      </c>
      <c r="I88544">
        <v>2</v>
      </c>
      <c r="J88544">
        <v>0</v>
      </c>
      <c r="K88544">
        <v>0</v>
      </c>
      <c r="L88544">
        <v>70</v>
      </c>
      <c r="M88544">
        <f t="shared" si="2767"/>
        <v>0</v>
      </c>
    </row>
    <row r="88545" spans="1:13" x14ac:dyDescent="0.35">
      <c r="A88545" s="7" t="str">
        <f t="shared" si="2766"/>
        <v>Seller</v>
      </c>
      <c r="B88545">
        <v>39725</v>
      </c>
      <c r="C88545" s="7">
        <v>0.19394623294788649</v>
      </c>
      <c r="D88545" s="7">
        <v>0.37892687719638507</v>
      </c>
      <c r="E88545" s="7">
        <v>0.18946343859819254</v>
      </c>
      <c r="F88545">
        <v>2</v>
      </c>
      <c r="G88545">
        <v>678</v>
      </c>
      <c r="H88545" t="str">
        <f>VLOOKUP(G88545,'1C. Category IDs'!$A$2:$B$41,2,0)</f>
        <v>Children</v>
      </c>
      <c r="I88545">
        <v>2</v>
      </c>
      <c r="J88545">
        <v>5</v>
      </c>
      <c r="K88545">
        <v>3</v>
      </c>
      <c r="L88545">
        <v>70</v>
      </c>
      <c r="M88545">
        <f t="shared" si="2767"/>
        <v>0</v>
      </c>
    </row>
    <row r="88546" spans="1:13" x14ac:dyDescent="0.35">
      <c r="A88546" s="7" t="str">
        <f t="shared" si="2766"/>
        <v>Buyer</v>
      </c>
      <c r="B88546">
        <v>95467</v>
      </c>
      <c r="C88546" s="7">
        <v>0</v>
      </c>
      <c r="D88546" s="7">
        <v>0</v>
      </c>
      <c r="E88546" s="7">
        <v>14</v>
      </c>
      <c r="F88546">
        <v>7</v>
      </c>
      <c r="G88546">
        <v>621</v>
      </c>
      <c r="H88546" t="str">
        <f>VLOOKUP(G88546,'1C. Category IDs'!$A$2:$B$41,2,0)</f>
        <v>Women</v>
      </c>
      <c r="I88546">
        <v>10</v>
      </c>
      <c r="J88546">
        <v>16</v>
      </c>
      <c r="K88546">
        <v>3</v>
      </c>
      <c r="L88546">
        <v>70</v>
      </c>
      <c r="M88546">
        <f t="shared" si="2767"/>
        <v>0</v>
      </c>
    </row>
    <row r="88547" spans="1:13" x14ac:dyDescent="0.35">
      <c r="A88547" s="7" t="str">
        <f t="shared" si="2766"/>
        <v>Seller</v>
      </c>
      <c r="B88547">
        <v>4692</v>
      </c>
      <c r="C88547" s="7">
        <v>6.493353418913788</v>
      </c>
      <c r="D88547" s="7">
        <v>1.6893949504377748</v>
      </c>
      <c r="E88547" s="7">
        <v>0.84469747521888738</v>
      </c>
      <c r="F88547">
        <v>6</v>
      </c>
      <c r="G88547">
        <v>1099</v>
      </c>
      <c r="H88547" t="str">
        <f>VLOOKUP(G88547,'1C. Category IDs'!$A$2:$B$41,2,0)</f>
        <v>Hobby</v>
      </c>
      <c r="I88547">
        <v>7</v>
      </c>
      <c r="J88547">
        <v>0</v>
      </c>
      <c r="K88547">
        <v>4</v>
      </c>
      <c r="L88547">
        <v>70</v>
      </c>
      <c r="M88547">
        <f t="shared" si="2767"/>
        <v>0</v>
      </c>
    </row>
    <row r="88548" spans="1:13" x14ac:dyDescent="0.35">
      <c r="A88548" s="7" t="str">
        <f t="shared" si="2766"/>
        <v>Seller</v>
      </c>
      <c r="B88548">
        <v>28209</v>
      </c>
      <c r="C88548" s="7">
        <v>6.5043477976944271</v>
      </c>
      <c r="D88548" s="7">
        <v>2.6571368716781683</v>
      </c>
      <c r="E88548" s="7">
        <v>1.3285684358390841</v>
      </c>
      <c r="F88548">
        <v>2</v>
      </c>
      <c r="G88548">
        <v>1099</v>
      </c>
      <c r="H88548" t="str">
        <f>VLOOKUP(G88548,'1C. Category IDs'!$A$2:$B$41,2,0)</f>
        <v>Hobby</v>
      </c>
      <c r="I88548">
        <v>2</v>
      </c>
      <c r="J88548">
        <v>2</v>
      </c>
      <c r="K88548">
        <v>7</v>
      </c>
      <c r="L88548">
        <v>70</v>
      </c>
      <c r="M88548">
        <f t="shared" si="2767"/>
        <v>0</v>
      </c>
    </row>
    <row r="88549" spans="1:13" x14ac:dyDescent="0.35">
      <c r="A88549" s="7" t="str">
        <f t="shared" si="2766"/>
        <v>Seller</v>
      </c>
      <c r="B88549">
        <v>30471</v>
      </c>
      <c r="C88549" s="7">
        <v>4.2632967271932776E-2</v>
      </c>
      <c r="D88549" s="7">
        <v>4.7458683182629944</v>
      </c>
      <c r="E88549" s="7">
        <v>6</v>
      </c>
      <c r="F88549">
        <v>11</v>
      </c>
      <c r="G88549">
        <v>2600</v>
      </c>
      <c r="H88549" t="str">
        <f>VLOOKUP(G88549,'1C. Category IDs'!$A$2:$B$41,2,0)</f>
        <v>Medical</v>
      </c>
      <c r="I88549">
        <v>32</v>
      </c>
      <c r="J88549">
        <v>0</v>
      </c>
      <c r="K88549">
        <v>8</v>
      </c>
      <c r="L88549">
        <v>70</v>
      </c>
      <c r="M88549">
        <f t="shared" si="2767"/>
        <v>0</v>
      </c>
    </row>
    <row r="88550" spans="1:13" x14ac:dyDescent="0.35">
      <c r="A88550" s="7" t="str">
        <f t="shared" si="2766"/>
        <v>Seller</v>
      </c>
      <c r="B88550">
        <v>10224</v>
      </c>
      <c r="C88550" s="7">
        <v>6.498082941124272</v>
      </c>
      <c r="D88550" s="7">
        <v>4.9244578436435091</v>
      </c>
      <c r="E88550" s="7">
        <v>2.4622289218217546</v>
      </c>
      <c r="F88550">
        <v>19</v>
      </c>
      <c r="G88550">
        <v>1099</v>
      </c>
      <c r="H88550" t="str">
        <f>VLOOKUP(G88550,'1C. Category IDs'!$A$2:$B$41,2,0)</f>
        <v>Hobby</v>
      </c>
      <c r="I88550">
        <v>47</v>
      </c>
      <c r="J88550">
        <v>13</v>
      </c>
      <c r="K88550">
        <v>12</v>
      </c>
      <c r="L88550">
        <v>70</v>
      </c>
      <c r="M88550">
        <f t="shared" si="2767"/>
        <v>0</v>
      </c>
    </row>
    <row r="88551" spans="1:13" x14ac:dyDescent="0.35">
      <c r="A88551" s="7" t="str">
        <f t="shared" si="2766"/>
        <v>Seller</v>
      </c>
      <c r="B88551">
        <v>51881</v>
      </c>
      <c r="C88551" s="7">
        <v>1</v>
      </c>
      <c r="D88551" s="7">
        <v>0</v>
      </c>
      <c r="E88551" s="7">
        <v>0</v>
      </c>
      <c r="F88551">
        <v>7</v>
      </c>
      <c r="G88551">
        <v>678</v>
      </c>
      <c r="H88551" t="str">
        <f>VLOOKUP(G88551,'1C. Category IDs'!$A$2:$B$41,2,0)</f>
        <v>Children</v>
      </c>
      <c r="I88551">
        <v>7</v>
      </c>
      <c r="J88551">
        <v>27</v>
      </c>
      <c r="K88551">
        <v>12</v>
      </c>
      <c r="L88551">
        <v>70</v>
      </c>
      <c r="M88551">
        <f t="shared" si="2767"/>
        <v>0</v>
      </c>
    </row>
    <row r="88552" spans="1:13" x14ac:dyDescent="0.35">
      <c r="A88552" s="7" t="str">
        <f t="shared" si="2766"/>
        <v>Seller</v>
      </c>
      <c r="B88552">
        <v>37663</v>
      </c>
      <c r="C88552" s="7">
        <v>6.0571731973565655</v>
      </c>
      <c r="D88552" s="7">
        <v>3.2955586486301987</v>
      </c>
      <c r="E88552" s="7">
        <v>1.6477793243150993</v>
      </c>
      <c r="F88552">
        <v>1</v>
      </c>
      <c r="G88552">
        <v>678</v>
      </c>
      <c r="H88552" t="str">
        <f>VLOOKUP(G88552,'1C. Category IDs'!$A$2:$B$41,2,0)</f>
        <v>Children</v>
      </c>
      <c r="I88552">
        <v>1</v>
      </c>
      <c r="J88552">
        <v>2</v>
      </c>
      <c r="K88552">
        <v>13</v>
      </c>
      <c r="L88552">
        <v>70</v>
      </c>
      <c r="M88552">
        <f t="shared" si="2767"/>
        <v>0</v>
      </c>
    </row>
    <row r="88553" spans="1:13" x14ac:dyDescent="0.35">
      <c r="A88553" s="7" t="str">
        <f t="shared" si="2766"/>
        <v>Seller</v>
      </c>
      <c r="B88553">
        <v>3690</v>
      </c>
      <c r="C88553" s="7">
        <v>8.7299470308865974</v>
      </c>
      <c r="D88553" s="7">
        <v>9.5462864395690628E-2</v>
      </c>
      <c r="E88553" s="7">
        <v>4.7731432197845314E-2</v>
      </c>
      <c r="F88553">
        <v>5</v>
      </c>
      <c r="G88553">
        <v>1099</v>
      </c>
      <c r="H88553" t="str">
        <f>VLOOKUP(G88553,'1C. Category IDs'!$A$2:$B$41,2,0)</f>
        <v>Hobby</v>
      </c>
      <c r="I88553">
        <v>5</v>
      </c>
      <c r="J88553">
        <v>11</v>
      </c>
      <c r="K88553">
        <v>13</v>
      </c>
      <c r="L88553">
        <v>70</v>
      </c>
      <c r="M88553">
        <f t="shared" si="2767"/>
        <v>0</v>
      </c>
    </row>
    <row r="88554" spans="1:13" x14ac:dyDescent="0.35">
      <c r="A88554" s="7" t="str">
        <f t="shared" si="2766"/>
        <v>Seller</v>
      </c>
      <c r="B88554">
        <v>82719</v>
      </c>
      <c r="C88554" s="7">
        <v>0.65764051704513871</v>
      </c>
      <c r="D88554" s="7">
        <v>0.10251402932633458</v>
      </c>
      <c r="E88554" s="7">
        <v>5.1257014663167288E-2</v>
      </c>
      <c r="F88554">
        <v>11</v>
      </c>
      <c r="G88554">
        <v>239</v>
      </c>
      <c r="H88554" t="str">
        <f>VLOOKUP(G88554,'1C. Category IDs'!$A$2:$B$41,2,0)</f>
        <v>DIY Home</v>
      </c>
      <c r="I88554">
        <v>17</v>
      </c>
      <c r="J88554">
        <v>9</v>
      </c>
      <c r="K88554">
        <v>14</v>
      </c>
      <c r="L88554">
        <v>70</v>
      </c>
      <c r="M88554">
        <f t="shared" si="2767"/>
        <v>0</v>
      </c>
    </row>
    <row r="88555" spans="1:13" x14ac:dyDescent="0.35">
      <c r="A88555" s="7" t="str">
        <f t="shared" si="2766"/>
        <v>Seller</v>
      </c>
      <c r="B88555">
        <v>14977</v>
      </c>
      <c r="C88555" s="7">
        <v>4.650659580790423</v>
      </c>
      <c r="D88555" s="7">
        <v>3.5525290283403783</v>
      </c>
      <c r="E88555" s="7">
        <v>0</v>
      </c>
      <c r="F88555">
        <v>14</v>
      </c>
      <c r="G88555">
        <v>378</v>
      </c>
      <c r="H88555" t="str">
        <f>VLOOKUP(G88555,'1C. Category IDs'!$A$2:$B$41,2,0)</f>
        <v>Office</v>
      </c>
      <c r="I88555">
        <v>20</v>
      </c>
      <c r="J88555">
        <v>35</v>
      </c>
      <c r="K88555">
        <v>14</v>
      </c>
      <c r="L88555">
        <v>70</v>
      </c>
      <c r="M88555">
        <f t="shared" si="2767"/>
        <v>0</v>
      </c>
    </row>
    <row r="88556" spans="1:13" x14ac:dyDescent="0.35">
      <c r="A88556" s="7" t="str">
        <f t="shared" si="2766"/>
        <v>Seller</v>
      </c>
      <c r="B88556">
        <v>29561</v>
      </c>
      <c r="C88556" s="7">
        <v>2.3964619928400532</v>
      </c>
      <c r="D88556" s="7">
        <v>4.0567175241519298</v>
      </c>
      <c r="E88556" s="7">
        <v>0</v>
      </c>
      <c r="F88556">
        <v>6</v>
      </c>
      <c r="G88556">
        <v>621</v>
      </c>
      <c r="H88556" t="str">
        <f>VLOOKUP(G88556,'1C. Category IDs'!$A$2:$B$41,2,0)</f>
        <v>Women</v>
      </c>
      <c r="I88556">
        <v>16</v>
      </c>
      <c r="J88556">
        <v>3</v>
      </c>
      <c r="K88556">
        <v>16</v>
      </c>
      <c r="L88556">
        <v>70</v>
      </c>
      <c r="M88556">
        <f t="shared" si="2767"/>
        <v>0</v>
      </c>
    </row>
    <row r="88557" spans="1:13" x14ac:dyDescent="0.35">
      <c r="A88557" s="7" t="str">
        <f t="shared" si="2766"/>
        <v>Buyer</v>
      </c>
      <c r="B88557">
        <v>80780</v>
      </c>
      <c r="C88557" s="7">
        <v>0</v>
      </c>
      <c r="D88557" s="7">
        <v>0</v>
      </c>
      <c r="E88557" s="7">
        <v>0</v>
      </c>
      <c r="F88557">
        <v>12</v>
      </c>
      <c r="G88557">
        <v>289</v>
      </c>
      <c r="H88557" t="str">
        <f>VLOOKUP(G88557,'1C. Category IDs'!$A$2:$B$41,2,0)</f>
        <v>Holiday</v>
      </c>
      <c r="I88557">
        <v>14</v>
      </c>
      <c r="J88557">
        <v>17</v>
      </c>
      <c r="K88557">
        <v>16</v>
      </c>
      <c r="L88557">
        <v>70</v>
      </c>
      <c r="M88557">
        <f t="shared" si="2767"/>
        <v>0</v>
      </c>
    </row>
    <row r="88558" spans="1:13" x14ac:dyDescent="0.35">
      <c r="A88558" s="7" t="str">
        <f t="shared" si="2766"/>
        <v>Buyer</v>
      </c>
      <c r="B88558">
        <v>51283</v>
      </c>
      <c r="C88558" s="7">
        <v>0</v>
      </c>
      <c r="D88558" s="7">
        <v>0</v>
      </c>
      <c r="E88558" s="7">
        <v>0</v>
      </c>
      <c r="F88558">
        <v>17</v>
      </c>
      <c r="G88558">
        <v>2600</v>
      </c>
      <c r="H88558" t="str">
        <f>VLOOKUP(G88558,'1C. Category IDs'!$A$2:$B$41,2,0)</f>
        <v>Medical</v>
      </c>
      <c r="I88558">
        <v>32</v>
      </c>
      <c r="J88558">
        <v>23</v>
      </c>
      <c r="K88558">
        <v>17</v>
      </c>
      <c r="L88558">
        <v>70</v>
      </c>
      <c r="M88558">
        <f t="shared" si="2767"/>
        <v>0</v>
      </c>
    </row>
    <row r="88559" spans="1:13" x14ac:dyDescent="0.35">
      <c r="A88559" s="7" t="str">
        <f t="shared" si="2766"/>
        <v>Seller</v>
      </c>
      <c r="B88559">
        <v>65767</v>
      </c>
      <c r="C88559" s="7">
        <v>0.6064700643788592</v>
      </c>
      <c r="D88559" s="7">
        <v>0.10612107742334087</v>
      </c>
      <c r="E88559" s="7">
        <v>5.3060538711670435E-2</v>
      </c>
      <c r="F88559">
        <v>7</v>
      </c>
      <c r="G88559">
        <v>678</v>
      </c>
      <c r="H88559" t="str">
        <f>VLOOKUP(G88559,'1C. Category IDs'!$A$2:$B$41,2,0)</f>
        <v>Children</v>
      </c>
      <c r="I88559">
        <v>9</v>
      </c>
      <c r="J88559">
        <v>8</v>
      </c>
      <c r="K88559">
        <v>19</v>
      </c>
      <c r="L88559">
        <v>70</v>
      </c>
      <c r="M88559">
        <f t="shared" si="2767"/>
        <v>0</v>
      </c>
    </row>
    <row r="88560" spans="1:13" x14ac:dyDescent="0.35">
      <c r="A88560" s="7" t="str">
        <f t="shared" si="2766"/>
        <v>Seller</v>
      </c>
      <c r="B88560">
        <v>20303</v>
      </c>
      <c r="C88560" s="7">
        <v>2.686883202884748</v>
      </c>
      <c r="D88560" s="7">
        <v>3.1423087816828521</v>
      </c>
      <c r="E88560" s="7">
        <v>2</v>
      </c>
      <c r="F88560">
        <v>15</v>
      </c>
      <c r="G88560">
        <v>201</v>
      </c>
      <c r="H88560" t="str">
        <f>VLOOKUP(G88560,'1C. Category IDs'!$A$2:$B$41,2,0)</f>
        <v>Books</v>
      </c>
      <c r="I88560">
        <v>29</v>
      </c>
      <c r="J88560">
        <v>9</v>
      </c>
      <c r="K88560">
        <v>19</v>
      </c>
      <c r="L88560">
        <v>70</v>
      </c>
      <c r="M88560">
        <f t="shared" si="2767"/>
        <v>0</v>
      </c>
    </row>
    <row r="88561" spans="1:13" x14ac:dyDescent="0.35">
      <c r="A88561" s="7" t="str">
        <f t="shared" si="2766"/>
        <v>Buyer</v>
      </c>
      <c r="B88561">
        <v>77006</v>
      </c>
      <c r="C88561" s="7">
        <v>0</v>
      </c>
      <c r="D88561" s="7">
        <v>0</v>
      </c>
      <c r="E88561" s="7">
        <v>6</v>
      </c>
      <c r="F88561">
        <v>14</v>
      </c>
      <c r="G88561">
        <v>239</v>
      </c>
      <c r="H88561" t="str">
        <f>VLOOKUP(G88561,'1C. Category IDs'!$A$2:$B$41,2,0)</f>
        <v>DIY Home</v>
      </c>
      <c r="I88561">
        <v>23</v>
      </c>
      <c r="J88561">
        <v>4</v>
      </c>
      <c r="K88561">
        <v>20</v>
      </c>
      <c r="L88561">
        <v>70</v>
      </c>
      <c r="M88561">
        <f t="shared" si="2767"/>
        <v>0</v>
      </c>
    </row>
    <row r="88562" spans="1:13" x14ac:dyDescent="0.35">
      <c r="A88562" s="7" t="str">
        <f t="shared" si="2766"/>
        <v>Buyer</v>
      </c>
      <c r="B88562">
        <v>42311</v>
      </c>
      <c r="C88562" s="7">
        <v>0</v>
      </c>
      <c r="D88562" s="7">
        <v>0</v>
      </c>
      <c r="E88562" s="7">
        <v>2</v>
      </c>
      <c r="F88562">
        <v>14</v>
      </c>
      <c r="G88562">
        <v>356</v>
      </c>
      <c r="H88562" t="str">
        <f>VLOOKUP(G88562,'1C. Category IDs'!$A$2:$B$41,2,0)</f>
        <v>Games</v>
      </c>
      <c r="I88562">
        <v>17</v>
      </c>
      <c r="J88562">
        <v>10</v>
      </c>
      <c r="K88562">
        <v>20</v>
      </c>
      <c r="L88562">
        <v>70</v>
      </c>
      <c r="M88562">
        <f t="shared" si="2767"/>
        <v>0</v>
      </c>
    </row>
    <row r="88563" spans="1:13" x14ac:dyDescent="0.35">
      <c r="A88563" s="7" t="str">
        <f t="shared" si="2766"/>
        <v>Seller</v>
      </c>
      <c r="B88563">
        <v>36275</v>
      </c>
      <c r="C88563" s="7">
        <v>2.1007988197482952</v>
      </c>
      <c r="D88563" s="7">
        <v>2.3957385056012921</v>
      </c>
      <c r="E88563" s="7">
        <v>2</v>
      </c>
      <c r="F88563">
        <v>5</v>
      </c>
      <c r="G88563">
        <v>784</v>
      </c>
      <c r="H88563" t="str">
        <f>VLOOKUP(G88563,'1C. Category IDs'!$A$2:$B$41,2,0)</f>
        <v>Sports</v>
      </c>
      <c r="I88563">
        <v>7</v>
      </c>
      <c r="J88563">
        <v>2</v>
      </c>
      <c r="K88563">
        <v>21</v>
      </c>
      <c r="L88563">
        <v>70</v>
      </c>
      <c r="M88563">
        <f t="shared" si="2767"/>
        <v>0</v>
      </c>
    </row>
    <row r="88564" spans="1:13" x14ac:dyDescent="0.35">
      <c r="A88564" s="7" t="str">
        <f t="shared" si="2766"/>
        <v>Buyer</v>
      </c>
      <c r="B88564">
        <v>89046</v>
      </c>
      <c r="C88564" s="7">
        <v>0</v>
      </c>
      <c r="D88564" s="7">
        <v>0</v>
      </c>
      <c r="E88564" s="7">
        <v>6</v>
      </c>
      <c r="F88564">
        <v>10</v>
      </c>
      <c r="G88564">
        <v>48</v>
      </c>
      <c r="H88564" t="str">
        <f>VLOOKUP(G88564,'1C. Category IDs'!$A$2:$B$41,2,0)</f>
        <v>Laptop</v>
      </c>
      <c r="I88564">
        <v>22</v>
      </c>
      <c r="J88564">
        <v>3</v>
      </c>
      <c r="K88564">
        <v>21</v>
      </c>
      <c r="L88564">
        <v>70</v>
      </c>
      <c r="M88564">
        <f t="shared" si="2767"/>
        <v>0</v>
      </c>
    </row>
    <row r="88565" spans="1:13" x14ac:dyDescent="0.35">
      <c r="A88565" s="7" t="str">
        <f t="shared" si="2766"/>
        <v>Buyer</v>
      </c>
      <c r="B88565">
        <v>76819</v>
      </c>
      <c r="C88565" s="7">
        <v>0</v>
      </c>
      <c r="D88565" s="7">
        <v>0</v>
      </c>
      <c r="E88565" s="7">
        <v>0</v>
      </c>
      <c r="F88565">
        <v>19</v>
      </c>
      <c r="G88565">
        <v>91</v>
      </c>
      <c r="H88565" t="str">
        <f>VLOOKUP(G88565,'1C. Category IDs'!$A$2:$B$41,2,0)</f>
        <v>Laptop parts</v>
      </c>
      <c r="I88565">
        <v>37</v>
      </c>
      <c r="J88565">
        <v>8</v>
      </c>
      <c r="K88565">
        <v>21</v>
      </c>
      <c r="L88565">
        <v>70</v>
      </c>
      <c r="M88565">
        <f t="shared" si="2767"/>
        <v>0</v>
      </c>
    </row>
    <row r="88566" spans="1:13" x14ac:dyDescent="0.35">
      <c r="A88566" s="7" t="str">
        <f t="shared" si="2766"/>
        <v>Seller</v>
      </c>
      <c r="B88566">
        <v>3928</v>
      </c>
      <c r="C88566" s="7">
        <v>8.5546975269854624</v>
      </c>
      <c r="D88566" s="7">
        <v>1.4918414982661736</v>
      </c>
      <c r="E88566" s="7">
        <v>0</v>
      </c>
      <c r="F88566">
        <v>19</v>
      </c>
      <c r="G88566">
        <v>504</v>
      </c>
      <c r="H88566" t="str">
        <f>VLOOKUP(G88566,'1C. Category IDs'!$A$2:$B$41,2,0)</f>
        <v>Home lighting</v>
      </c>
      <c r="I88566">
        <v>46</v>
      </c>
      <c r="J88566">
        <v>27</v>
      </c>
      <c r="K88566">
        <v>23</v>
      </c>
      <c r="L88566">
        <v>70</v>
      </c>
      <c r="M88566">
        <f t="shared" si="2767"/>
        <v>0</v>
      </c>
    </row>
    <row r="88567" spans="1:13" x14ac:dyDescent="0.35">
      <c r="A88567" s="7" t="str">
        <f t="shared" si="2766"/>
        <v>Seller</v>
      </c>
      <c r="B88567">
        <v>33395</v>
      </c>
      <c r="C88567" s="7">
        <v>7.4813683015231591</v>
      </c>
      <c r="D88567" s="7">
        <v>3.5194427324659081</v>
      </c>
      <c r="E88567" s="7">
        <v>0</v>
      </c>
      <c r="F88567">
        <v>9</v>
      </c>
      <c r="G88567">
        <v>1</v>
      </c>
      <c r="H88567" t="str">
        <f>VLOOKUP(G88567,'1C. Category IDs'!$A$2:$B$41,2,0)</f>
        <v>Antique and Decoration</v>
      </c>
      <c r="I88567">
        <v>17</v>
      </c>
      <c r="J88567">
        <v>46</v>
      </c>
      <c r="K88567">
        <v>27</v>
      </c>
      <c r="L88567">
        <v>70</v>
      </c>
      <c r="M88567">
        <f t="shared" si="2767"/>
        <v>0</v>
      </c>
    </row>
    <row r="88568" spans="1:13" x14ac:dyDescent="0.35">
      <c r="A88568" s="7" t="str">
        <f t="shared" si="2766"/>
        <v>Buyer</v>
      </c>
      <c r="B88568">
        <v>84001</v>
      </c>
      <c r="C88568" s="7">
        <v>0</v>
      </c>
      <c r="D88568" s="7">
        <v>0</v>
      </c>
      <c r="E88568" s="7">
        <v>8</v>
      </c>
      <c r="F88568">
        <v>9</v>
      </c>
      <c r="G88568">
        <v>504</v>
      </c>
      <c r="H88568" t="str">
        <f>VLOOKUP(G88568,'1C. Category IDs'!$A$2:$B$41,2,0)</f>
        <v>Home lighting</v>
      </c>
      <c r="I88568">
        <v>10</v>
      </c>
      <c r="J88568">
        <v>10</v>
      </c>
      <c r="K88568">
        <v>28</v>
      </c>
      <c r="L88568">
        <v>70</v>
      </c>
      <c r="M88568">
        <f t="shared" si="2767"/>
        <v>0</v>
      </c>
    </row>
    <row r="88569" spans="1:13" x14ac:dyDescent="0.35">
      <c r="A88569" s="7" t="str">
        <f t="shared" si="2766"/>
        <v>Buyer</v>
      </c>
      <c r="B88569">
        <v>88336</v>
      </c>
      <c r="C88569" s="7">
        <v>0</v>
      </c>
      <c r="D88569" s="7">
        <v>0</v>
      </c>
      <c r="E88569" s="7">
        <v>2</v>
      </c>
      <c r="F88569">
        <v>11</v>
      </c>
      <c r="G88569">
        <v>2600</v>
      </c>
      <c r="H88569" t="str">
        <f>VLOOKUP(G88569,'1C. Category IDs'!$A$2:$B$41,2,0)</f>
        <v>Medical</v>
      </c>
      <c r="I88569">
        <v>21</v>
      </c>
      <c r="J88569">
        <v>22</v>
      </c>
      <c r="K88569">
        <v>28</v>
      </c>
      <c r="L88569">
        <v>70</v>
      </c>
      <c r="M88569">
        <f t="shared" si="2767"/>
        <v>0</v>
      </c>
    </row>
    <row r="88570" spans="1:13" x14ac:dyDescent="0.35">
      <c r="A88570" s="7" t="str">
        <f t="shared" si="2766"/>
        <v>Seller</v>
      </c>
      <c r="B88570">
        <v>39643</v>
      </c>
      <c r="C88570" s="7">
        <v>10</v>
      </c>
      <c r="D88570" s="7">
        <v>0</v>
      </c>
      <c r="E88570" s="7">
        <v>10</v>
      </c>
      <c r="F88570">
        <v>26</v>
      </c>
      <c r="G88570">
        <v>1826</v>
      </c>
      <c r="H88570" t="str">
        <f>VLOOKUP(G88570,'1C. Category IDs'!$A$2:$B$41,2,0)</f>
        <v>Plants</v>
      </c>
      <c r="I88570">
        <v>94</v>
      </c>
      <c r="J88570">
        <v>32</v>
      </c>
      <c r="K88570">
        <v>28</v>
      </c>
      <c r="L88570">
        <v>70</v>
      </c>
      <c r="M88570">
        <f t="shared" si="2767"/>
        <v>0</v>
      </c>
    </row>
    <row r="88571" spans="1:13" x14ac:dyDescent="0.35">
      <c r="A88571" s="7" t="str">
        <f t="shared" si="2766"/>
        <v>Seller</v>
      </c>
      <c r="B88571">
        <v>97992</v>
      </c>
      <c r="C88571" s="7">
        <v>8</v>
      </c>
      <c r="D88571" s="7">
        <v>0</v>
      </c>
      <c r="E88571" s="7">
        <v>0</v>
      </c>
      <c r="F88571">
        <v>23</v>
      </c>
      <c r="G88571">
        <v>239</v>
      </c>
      <c r="H88571" t="str">
        <f>VLOOKUP(G88571,'1C. Category IDs'!$A$2:$B$41,2,0)</f>
        <v>DIY Home</v>
      </c>
      <c r="I88571">
        <v>72</v>
      </c>
      <c r="J88571">
        <v>121</v>
      </c>
      <c r="K88571">
        <v>29</v>
      </c>
      <c r="L88571">
        <v>70</v>
      </c>
      <c r="M88571">
        <f t="shared" si="2767"/>
        <v>0</v>
      </c>
    </row>
    <row r="88572" spans="1:13" x14ac:dyDescent="0.35">
      <c r="A88572" s="7" t="str">
        <f t="shared" si="2766"/>
        <v>Buyer</v>
      </c>
      <c r="B88572">
        <v>65680</v>
      </c>
      <c r="C88572" s="7">
        <v>0</v>
      </c>
      <c r="D88572" s="7">
        <v>0</v>
      </c>
      <c r="E88572" s="7">
        <v>10</v>
      </c>
      <c r="F88572">
        <v>12</v>
      </c>
      <c r="G88572">
        <v>322</v>
      </c>
      <c r="H88572" t="str">
        <f>VLOOKUP(G88572,'1C. Category IDs'!$A$2:$B$41,2,0)</f>
        <v>Software</v>
      </c>
      <c r="I88572">
        <v>26</v>
      </c>
      <c r="J88572">
        <v>12</v>
      </c>
      <c r="K88572">
        <v>30</v>
      </c>
      <c r="L88572">
        <v>70</v>
      </c>
      <c r="M88572">
        <f t="shared" si="2767"/>
        <v>0</v>
      </c>
    </row>
    <row r="88573" spans="1:13" x14ac:dyDescent="0.35">
      <c r="A88573" s="7" t="str">
        <f t="shared" si="2766"/>
        <v>Buyer</v>
      </c>
      <c r="B88573">
        <v>43419</v>
      </c>
      <c r="C88573" s="7">
        <v>0</v>
      </c>
      <c r="D88573" s="7">
        <v>0</v>
      </c>
      <c r="E88573" s="7">
        <v>22</v>
      </c>
      <c r="F88573">
        <v>20</v>
      </c>
      <c r="G88573">
        <v>445</v>
      </c>
      <c r="H88573" t="str">
        <f>VLOOKUP(G88573,'1C. Category IDs'!$A$2:$B$41,2,0)</f>
        <v>Cycles</v>
      </c>
      <c r="I88573">
        <v>41</v>
      </c>
      <c r="J88573">
        <v>18</v>
      </c>
      <c r="K88573">
        <v>30</v>
      </c>
      <c r="L88573">
        <v>70</v>
      </c>
      <c r="M88573">
        <f t="shared" si="2767"/>
        <v>0</v>
      </c>
    </row>
    <row r="88574" spans="1:13" x14ac:dyDescent="0.35">
      <c r="A88574" s="7" t="str">
        <f t="shared" si="2766"/>
        <v>Buyer</v>
      </c>
      <c r="B88574">
        <v>87245</v>
      </c>
      <c r="C88574" s="7">
        <v>0</v>
      </c>
      <c r="D88574" s="7">
        <v>0</v>
      </c>
      <c r="E88574" s="7">
        <v>0</v>
      </c>
      <c r="F88574">
        <v>13</v>
      </c>
      <c r="G88574">
        <v>31</v>
      </c>
      <c r="H88574" t="str">
        <f>VLOOKUP(G88574,'1C. Category IDs'!$A$2:$B$41,2,0)</f>
        <v>Audio, TV</v>
      </c>
      <c r="I88574">
        <v>21</v>
      </c>
      <c r="J88574">
        <v>20</v>
      </c>
      <c r="K88574">
        <v>31</v>
      </c>
      <c r="L88574">
        <v>70</v>
      </c>
      <c r="M88574">
        <f t="shared" si="2767"/>
        <v>0</v>
      </c>
    </row>
    <row r="88575" spans="1:13" x14ac:dyDescent="0.35">
      <c r="A88575" s="7" t="str">
        <f t="shared" si="2766"/>
        <v>Seller</v>
      </c>
      <c r="B88575">
        <v>96518</v>
      </c>
      <c r="C88575" s="7">
        <v>2</v>
      </c>
      <c r="D88575" s="7">
        <v>0</v>
      </c>
      <c r="E88575" s="7">
        <v>0</v>
      </c>
      <c r="F88575">
        <v>15</v>
      </c>
      <c r="G88575">
        <v>1776</v>
      </c>
      <c r="H88575" t="str">
        <f>VLOOKUP(G88575,'1C. Category IDs'!$A$2:$B$41,2,0)</f>
        <v>Male</v>
      </c>
      <c r="I88575">
        <v>23</v>
      </c>
      <c r="J88575">
        <v>39</v>
      </c>
      <c r="K88575">
        <v>31</v>
      </c>
      <c r="L88575">
        <v>70</v>
      </c>
      <c r="M88575">
        <f t="shared" si="2767"/>
        <v>0</v>
      </c>
    </row>
    <row r="88576" spans="1:13" x14ac:dyDescent="0.35">
      <c r="A88576" s="7" t="str">
        <f t="shared" si="2766"/>
        <v>Seller</v>
      </c>
      <c r="B88576">
        <v>7496</v>
      </c>
      <c r="C88576" s="7">
        <v>5.183511872585898</v>
      </c>
      <c r="D88576" s="7">
        <v>4.638061407418995</v>
      </c>
      <c r="E88576" s="7">
        <v>8</v>
      </c>
      <c r="F88576">
        <v>26</v>
      </c>
      <c r="G88576">
        <v>1099</v>
      </c>
      <c r="H88576" t="str">
        <f>VLOOKUP(G88576,'1C. Category IDs'!$A$2:$B$41,2,0)</f>
        <v>Hobby</v>
      </c>
      <c r="I88576">
        <v>72</v>
      </c>
      <c r="J88576">
        <v>63</v>
      </c>
      <c r="K88576">
        <v>31</v>
      </c>
      <c r="L88576">
        <v>70</v>
      </c>
      <c r="M88576">
        <f t="shared" si="2767"/>
        <v>0</v>
      </c>
    </row>
    <row r="88577" spans="1:13" x14ac:dyDescent="0.35">
      <c r="A88577" s="7" t="str">
        <f t="shared" si="2766"/>
        <v>Buyer</v>
      </c>
      <c r="B88577">
        <v>40107</v>
      </c>
      <c r="C88577" s="7">
        <v>0</v>
      </c>
      <c r="D88577" s="7">
        <v>0</v>
      </c>
      <c r="E88577" s="7">
        <v>2</v>
      </c>
      <c r="F88577">
        <v>10</v>
      </c>
      <c r="G88577">
        <v>1099</v>
      </c>
      <c r="H88577" t="str">
        <f>VLOOKUP(G88577,'1C. Category IDs'!$A$2:$B$41,2,0)</f>
        <v>Hobby</v>
      </c>
      <c r="I88577">
        <v>31</v>
      </c>
      <c r="J88577">
        <v>4</v>
      </c>
      <c r="K88577">
        <v>33</v>
      </c>
      <c r="L88577">
        <v>70</v>
      </c>
      <c r="M88577">
        <f t="shared" si="2767"/>
        <v>0</v>
      </c>
    </row>
    <row r="88578" spans="1:13" x14ac:dyDescent="0.35">
      <c r="A88578" s="7" t="str">
        <f t="shared" ref="A88578:A88641" si="2768">IF(AND(C88578=0,D88578=0),"Buyer","Seller")</f>
        <v>Seller</v>
      </c>
      <c r="B88578">
        <v>78189</v>
      </c>
      <c r="C88578" s="7">
        <v>4</v>
      </c>
      <c r="D88578" s="7">
        <v>0</v>
      </c>
      <c r="E88578" s="7">
        <v>0</v>
      </c>
      <c r="F88578">
        <v>15</v>
      </c>
      <c r="G88578">
        <v>1099</v>
      </c>
      <c r="H88578" t="str">
        <f>VLOOKUP(G88578,'1C. Category IDs'!$A$2:$B$41,2,0)</f>
        <v>Hobby</v>
      </c>
      <c r="I88578">
        <v>31</v>
      </c>
      <c r="J88578">
        <v>23</v>
      </c>
      <c r="K88578">
        <v>33</v>
      </c>
      <c r="L88578">
        <v>70</v>
      </c>
      <c r="M88578">
        <f t="shared" si="2767"/>
        <v>0</v>
      </c>
    </row>
    <row r="88579" spans="1:13" x14ac:dyDescent="0.35">
      <c r="A88579" s="7" t="str">
        <f t="shared" si="2768"/>
        <v>Buyer</v>
      </c>
      <c r="B88579">
        <v>43848</v>
      </c>
      <c r="C88579" s="7">
        <v>0</v>
      </c>
      <c r="D88579" s="7">
        <v>0</v>
      </c>
      <c r="E88579" s="7">
        <v>0</v>
      </c>
      <c r="F88579">
        <v>14</v>
      </c>
      <c r="G88579">
        <v>504</v>
      </c>
      <c r="H88579" t="str">
        <f>VLOOKUP(G88579,'1C. Category IDs'!$A$2:$B$41,2,0)</f>
        <v>Home lighting</v>
      </c>
      <c r="I88579">
        <v>24</v>
      </c>
      <c r="J88579">
        <v>18</v>
      </c>
      <c r="K88579">
        <v>34</v>
      </c>
      <c r="L88579">
        <v>70</v>
      </c>
      <c r="M88579">
        <f t="shared" ref="M88579:M88642" si="2769">IF(AND(J88579=0,K88579=0,L88579=0),1,0)</f>
        <v>0</v>
      </c>
    </row>
    <row r="88580" spans="1:13" x14ac:dyDescent="0.35">
      <c r="A88580" s="7" t="str">
        <f t="shared" si="2768"/>
        <v>Seller</v>
      </c>
      <c r="B88580">
        <v>28099</v>
      </c>
      <c r="C88580" s="7">
        <v>9.8552360591983899</v>
      </c>
      <c r="D88580" s="7">
        <v>3.9193629492198969</v>
      </c>
      <c r="E88580" s="7">
        <v>1.9596814746099485</v>
      </c>
      <c r="F88580">
        <v>1</v>
      </c>
      <c r="G88580">
        <v>1099</v>
      </c>
      <c r="H88580" t="str">
        <f>VLOOKUP(G88580,'1C. Category IDs'!$A$2:$B$41,2,0)</f>
        <v>Hobby</v>
      </c>
      <c r="I88580">
        <v>1</v>
      </c>
      <c r="J88580">
        <v>35</v>
      </c>
      <c r="K88580">
        <v>34</v>
      </c>
      <c r="L88580">
        <v>70</v>
      </c>
      <c r="M88580">
        <f t="shared" si="2769"/>
        <v>0</v>
      </c>
    </row>
    <row r="88581" spans="1:13" x14ac:dyDescent="0.35">
      <c r="A88581" s="7" t="str">
        <f t="shared" si="2768"/>
        <v>Seller</v>
      </c>
      <c r="B88581">
        <v>21088</v>
      </c>
      <c r="C88581" s="7">
        <v>5.4457911860360344</v>
      </c>
      <c r="D88581" s="7">
        <v>2.0650210737914847</v>
      </c>
      <c r="E88581" s="7">
        <v>44</v>
      </c>
      <c r="F88581">
        <v>23</v>
      </c>
      <c r="G88581">
        <v>504</v>
      </c>
      <c r="H88581" t="str">
        <f>VLOOKUP(G88581,'1C. Category IDs'!$A$2:$B$41,2,0)</f>
        <v>Home lighting</v>
      </c>
      <c r="I88581">
        <v>60</v>
      </c>
      <c r="J88581">
        <v>42</v>
      </c>
      <c r="K88581">
        <v>34</v>
      </c>
      <c r="L88581">
        <v>70</v>
      </c>
      <c r="M88581">
        <f t="shared" si="2769"/>
        <v>0</v>
      </c>
    </row>
    <row r="88582" spans="1:13" x14ac:dyDescent="0.35">
      <c r="A88582" s="7" t="str">
        <f t="shared" si="2768"/>
        <v>Buyer</v>
      </c>
      <c r="B88582">
        <v>60283</v>
      </c>
      <c r="C88582" s="7">
        <v>0</v>
      </c>
      <c r="D88582" s="7">
        <v>0</v>
      </c>
      <c r="E88582" s="7">
        <v>4</v>
      </c>
      <c r="F88582">
        <v>3</v>
      </c>
      <c r="G88582">
        <v>895</v>
      </c>
      <c r="H88582" t="str">
        <f>VLOOKUP(G88582,'1C. Category IDs'!$A$2:$B$41,2,0)</f>
        <v>Toys</v>
      </c>
      <c r="I88582">
        <v>6</v>
      </c>
      <c r="J88582">
        <v>2</v>
      </c>
      <c r="K88582">
        <v>36</v>
      </c>
      <c r="L88582">
        <v>70</v>
      </c>
      <c r="M88582">
        <f t="shared" si="2769"/>
        <v>0</v>
      </c>
    </row>
    <row r="88583" spans="1:13" x14ac:dyDescent="0.35">
      <c r="A88583" s="7" t="str">
        <f t="shared" si="2768"/>
        <v>Seller</v>
      </c>
      <c r="B88583">
        <v>25858</v>
      </c>
      <c r="C88583" s="7">
        <v>3.8390783330924192</v>
      </c>
      <c r="D88583" s="7">
        <v>1.5033833044411686</v>
      </c>
      <c r="E88583" s="7">
        <v>51</v>
      </c>
      <c r="F88583">
        <v>21</v>
      </c>
      <c r="G88583">
        <v>504</v>
      </c>
      <c r="H88583" t="str">
        <f>VLOOKUP(G88583,'1C. Category IDs'!$A$2:$B$41,2,0)</f>
        <v>Home lighting</v>
      </c>
      <c r="I88583">
        <v>67</v>
      </c>
      <c r="J88583">
        <v>22</v>
      </c>
      <c r="K88583">
        <v>36</v>
      </c>
      <c r="L88583">
        <v>70</v>
      </c>
      <c r="M88583">
        <f t="shared" si="2769"/>
        <v>0</v>
      </c>
    </row>
    <row r="88584" spans="1:13" x14ac:dyDescent="0.35">
      <c r="A88584" s="7" t="str">
        <f t="shared" si="2768"/>
        <v>Seller</v>
      </c>
      <c r="B88584">
        <v>93055</v>
      </c>
      <c r="C88584" s="7">
        <v>6</v>
      </c>
      <c r="D88584" s="7">
        <v>0</v>
      </c>
      <c r="E88584" s="7">
        <v>2</v>
      </c>
      <c r="F88584">
        <v>22</v>
      </c>
      <c r="G88584">
        <v>504</v>
      </c>
      <c r="H88584" t="str">
        <f>VLOOKUP(G88584,'1C. Category IDs'!$A$2:$B$41,2,0)</f>
        <v>Home lighting</v>
      </c>
      <c r="I88584">
        <v>52</v>
      </c>
      <c r="J88584">
        <v>24</v>
      </c>
      <c r="K88584">
        <v>36</v>
      </c>
      <c r="L88584">
        <v>70</v>
      </c>
      <c r="M88584">
        <f t="shared" si="2769"/>
        <v>0</v>
      </c>
    </row>
    <row r="88585" spans="1:13" x14ac:dyDescent="0.35">
      <c r="A88585" s="7" t="str">
        <f t="shared" si="2768"/>
        <v>Buyer</v>
      </c>
      <c r="B88585">
        <v>90440</v>
      </c>
      <c r="C88585" s="7">
        <v>0</v>
      </c>
      <c r="D88585" s="7">
        <v>0</v>
      </c>
      <c r="E88585" s="7">
        <v>41</v>
      </c>
      <c r="F88585">
        <v>21</v>
      </c>
      <c r="G88585">
        <v>91</v>
      </c>
      <c r="H88585" t="str">
        <f>VLOOKUP(G88585,'1C. Category IDs'!$A$2:$B$41,2,0)</f>
        <v>Laptop parts</v>
      </c>
      <c r="I88585">
        <v>69</v>
      </c>
      <c r="J88585">
        <v>47</v>
      </c>
      <c r="K88585">
        <v>36</v>
      </c>
      <c r="L88585">
        <v>70</v>
      </c>
      <c r="M88585">
        <f t="shared" si="2769"/>
        <v>0</v>
      </c>
    </row>
    <row r="88586" spans="1:13" x14ac:dyDescent="0.35">
      <c r="A88586" s="7" t="str">
        <f t="shared" si="2768"/>
        <v>Seller</v>
      </c>
      <c r="B88586">
        <v>538</v>
      </c>
      <c r="C88586" s="7">
        <v>4.0791197832131809E-2</v>
      </c>
      <c r="D88586" s="7">
        <v>1.7737451723434656</v>
      </c>
      <c r="E88586" s="7">
        <v>3</v>
      </c>
      <c r="F88586">
        <v>26</v>
      </c>
      <c r="G88586">
        <v>239</v>
      </c>
      <c r="H88586" t="str">
        <f>VLOOKUP(G88586,'1C. Category IDs'!$A$2:$B$41,2,0)</f>
        <v>DIY Home</v>
      </c>
      <c r="I88586">
        <v>95</v>
      </c>
      <c r="J88586">
        <v>76</v>
      </c>
      <c r="K88586">
        <v>36</v>
      </c>
      <c r="L88586">
        <v>70</v>
      </c>
      <c r="M88586">
        <f t="shared" si="2769"/>
        <v>0</v>
      </c>
    </row>
    <row r="88587" spans="1:13" x14ac:dyDescent="0.35">
      <c r="A88587" s="7" t="str">
        <f t="shared" si="2768"/>
        <v>Seller</v>
      </c>
      <c r="B88587">
        <v>44440</v>
      </c>
      <c r="C88587" s="7">
        <v>26</v>
      </c>
      <c r="D88587" s="7">
        <v>0</v>
      </c>
      <c r="E88587" s="7">
        <v>13</v>
      </c>
      <c r="F88587">
        <v>26</v>
      </c>
      <c r="G88587">
        <v>678</v>
      </c>
      <c r="H88587" t="str">
        <f>VLOOKUP(G88587,'1C. Category IDs'!$A$2:$B$41,2,0)</f>
        <v>Children</v>
      </c>
      <c r="I88587">
        <v>115</v>
      </c>
      <c r="J88587">
        <v>58</v>
      </c>
      <c r="K88587">
        <v>37</v>
      </c>
      <c r="L88587">
        <v>70</v>
      </c>
      <c r="M88587">
        <f t="shared" si="2769"/>
        <v>0</v>
      </c>
    </row>
    <row r="88588" spans="1:13" x14ac:dyDescent="0.35">
      <c r="A88588" s="7" t="str">
        <f t="shared" si="2768"/>
        <v>Seller</v>
      </c>
      <c r="B88588">
        <v>30714</v>
      </c>
      <c r="C88588" s="7">
        <v>8.5044253633280746</v>
      </c>
      <c r="D88588" s="7">
        <v>0.62753843663048814</v>
      </c>
      <c r="E88588" s="7">
        <v>8</v>
      </c>
      <c r="F88588">
        <v>12</v>
      </c>
      <c r="G88588">
        <v>820</v>
      </c>
      <c r="H88588" t="str">
        <f>VLOOKUP(G88588,'1C. Category IDs'!$A$2:$B$41,2,0)</f>
        <v>Telecommunication</v>
      </c>
      <c r="I88588">
        <v>18</v>
      </c>
      <c r="J88588">
        <v>6</v>
      </c>
      <c r="K88588">
        <v>38</v>
      </c>
      <c r="L88588">
        <v>70</v>
      </c>
      <c r="M88588">
        <f t="shared" si="2769"/>
        <v>0</v>
      </c>
    </row>
    <row r="88589" spans="1:13" x14ac:dyDescent="0.35">
      <c r="A88589" s="7" t="str">
        <f t="shared" si="2768"/>
        <v>Seller</v>
      </c>
      <c r="B88589">
        <v>50782</v>
      </c>
      <c r="C88589" s="7">
        <v>9</v>
      </c>
      <c r="D88589" s="7">
        <v>0</v>
      </c>
      <c r="E88589" s="7">
        <v>0</v>
      </c>
      <c r="F88589">
        <v>12</v>
      </c>
      <c r="G88589">
        <v>678</v>
      </c>
      <c r="H88589" t="str">
        <f>VLOOKUP(G88589,'1C. Category IDs'!$A$2:$B$41,2,0)</f>
        <v>Children</v>
      </c>
      <c r="I88589">
        <v>41</v>
      </c>
      <c r="J88589">
        <v>9</v>
      </c>
      <c r="K88589">
        <v>40</v>
      </c>
      <c r="L88589">
        <v>70</v>
      </c>
      <c r="M88589">
        <f t="shared" si="2769"/>
        <v>0</v>
      </c>
    </row>
    <row r="88590" spans="1:13" x14ac:dyDescent="0.35">
      <c r="A88590" s="7" t="str">
        <f t="shared" si="2768"/>
        <v>Seller</v>
      </c>
      <c r="B88590">
        <v>27851</v>
      </c>
      <c r="C88590" s="7">
        <v>1.6222447011823393</v>
      </c>
      <c r="D88590" s="7">
        <v>2.4107014321106064</v>
      </c>
      <c r="E88590" s="7">
        <v>1.2053507160553032</v>
      </c>
      <c r="F88590">
        <v>9</v>
      </c>
      <c r="G88590">
        <v>1099</v>
      </c>
      <c r="H88590" t="str">
        <f>VLOOKUP(G88590,'1C. Category IDs'!$A$2:$B$41,2,0)</f>
        <v>Hobby</v>
      </c>
      <c r="I88590">
        <v>12</v>
      </c>
      <c r="J88590">
        <v>10</v>
      </c>
      <c r="K88590">
        <v>40</v>
      </c>
      <c r="L88590">
        <v>70</v>
      </c>
      <c r="M88590">
        <f t="shared" si="2769"/>
        <v>0</v>
      </c>
    </row>
    <row r="88591" spans="1:13" x14ac:dyDescent="0.35">
      <c r="A88591" s="7" t="str">
        <f t="shared" si="2768"/>
        <v>Seller</v>
      </c>
      <c r="B88591">
        <v>3574</v>
      </c>
      <c r="C88591" s="7">
        <v>7.9922830955960027</v>
      </c>
      <c r="D88591" s="7">
        <v>2.0780442742290921</v>
      </c>
      <c r="E88591" s="7">
        <v>28</v>
      </c>
      <c r="F88591">
        <v>20</v>
      </c>
      <c r="G88591">
        <v>504</v>
      </c>
      <c r="H88591" t="str">
        <f>VLOOKUP(G88591,'1C. Category IDs'!$A$2:$B$41,2,0)</f>
        <v>Home lighting</v>
      </c>
      <c r="I88591">
        <v>44</v>
      </c>
      <c r="J88591">
        <v>57</v>
      </c>
      <c r="K88591">
        <v>40</v>
      </c>
      <c r="L88591">
        <v>70</v>
      </c>
      <c r="M88591">
        <f t="shared" si="2769"/>
        <v>0</v>
      </c>
    </row>
    <row r="88592" spans="1:13" x14ac:dyDescent="0.35">
      <c r="A88592" s="7" t="str">
        <f t="shared" si="2768"/>
        <v>Seller</v>
      </c>
      <c r="B88592">
        <v>8982</v>
      </c>
      <c r="C88592" s="7">
        <v>5.8143026425630033</v>
      </c>
      <c r="D88592" s="7">
        <v>2.6916604365090131</v>
      </c>
      <c r="E88592" s="7">
        <v>2</v>
      </c>
      <c r="F88592">
        <v>20</v>
      </c>
      <c r="G88592">
        <v>91</v>
      </c>
      <c r="H88592" t="str">
        <f>VLOOKUP(G88592,'1C. Category IDs'!$A$2:$B$41,2,0)</f>
        <v>Laptop parts</v>
      </c>
      <c r="I88592">
        <v>64</v>
      </c>
      <c r="J88592">
        <v>27</v>
      </c>
      <c r="K88592">
        <v>41</v>
      </c>
      <c r="L88592">
        <v>70</v>
      </c>
      <c r="M88592">
        <f t="shared" si="2769"/>
        <v>0</v>
      </c>
    </row>
    <row r="88593" spans="1:13" x14ac:dyDescent="0.35">
      <c r="A88593" s="7" t="str">
        <f t="shared" si="2768"/>
        <v>Seller</v>
      </c>
      <c r="B88593">
        <v>65502</v>
      </c>
      <c r="C88593" s="7">
        <v>4</v>
      </c>
      <c r="D88593" s="7">
        <v>0</v>
      </c>
      <c r="E88593" s="7">
        <v>22</v>
      </c>
      <c r="F88593">
        <v>9</v>
      </c>
      <c r="G88593">
        <v>504</v>
      </c>
      <c r="H88593" t="str">
        <f>VLOOKUP(G88593,'1C. Category IDs'!$A$2:$B$41,2,0)</f>
        <v>Home lighting</v>
      </c>
      <c r="I88593">
        <v>28</v>
      </c>
      <c r="J88593">
        <v>59</v>
      </c>
      <c r="K88593">
        <v>41</v>
      </c>
      <c r="L88593">
        <v>70</v>
      </c>
      <c r="M88593">
        <f t="shared" si="2769"/>
        <v>0</v>
      </c>
    </row>
    <row r="88594" spans="1:13" x14ac:dyDescent="0.35">
      <c r="A88594" s="7" t="str">
        <f t="shared" si="2768"/>
        <v>Seller</v>
      </c>
      <c r="B88594">
        <v>14838</v>
      </c>
      <c r="C88594" s="7">
        <v>9.7725290788665014</v>
      </c>
      <c r="D88594" s="7">
        <v>4.193346148283891</v>
      </c>
      <c r="E88594" s="7">
        <v>0</v>
      </c>
      <c r="F88594">
        <v>22</v>
      </c>
      <c r="G88594">
        <v>504</v>
      </c>
      <c r="H88594" t="str">
        <f>VLOOKUP(G88594,'1C. Category IDs'!$A$2:$B$41,2,0)</f>
        <v>Home lighting</v>
      </c>
      <c r="I88594">
        <v>124</v>
      </c>
      <c r="J88594">
        <v>63</v>
      </c>
      <c r="K88594">
        <v>41</v>
      </c>
      <c r="L88594">
        <v>70</v>
      </c>
      <c r="M88594">
        <f t="shared" si="2769"/>
        <v>0</v>
      </c>
    </row>
    <row r="88595" spans="1:13" x14ac:dyDescent="0.35">
      <c r="A88595" s="7" t="str">
        <f t="shared" si="2768"/>
        <v>Seller</v>
      </c>
      <c r="B88595">
        <v>88774</v>
      </c>
      <c r="C88595" s="7">
        <v>0.35239318856453983</v>
      </c>
      <c r="D88595" s="7">
        <v>0.76669542427659521</v>
      </c>
      <c r="E88595" s="7">
        <v>0.3833477121382976</v>
      </c>
      <c r="F88595">
        <v>8</v>
      </c>
      <c r="G88595">
        <v>239</v>
      </c>
      <c r="H88595" t="str">
        <f>VLOOKUP(G88595,'1C. Category IDs'!$A$2:$B$41,2,0)</f>
        <v>DIY Home</v>
      </c>
      <c r="I88595">
        <v>10</v>
      </c>
      <c r="J88595">
        <v>2</v>
      </c>
      <c r="K88595">
        <v>42</v>
      </c>
      <c r="L88595">
        <v>70</v>
      </c>
      <c r="M88595">
        <f t="shared" si="2769"/>
        <v>0</v>
      </c>
    </row>
    <row r="88596" spans="1:13" x14ac:dyDescent="0.35">
      <c r="A88596" s="7" t="str">
        <f t="shared" si="2768"/>
        <v>Seller</v>
      </c>
      <c r="B88596">
        <v>51950</v>
      </c>
      <c r="C88596" s="7">
        <v>0.1104859764839331</v>
      </c>
      <c r="D88596" s="7">
        <v>0.25225152771622583</v>
      </c>
      <c r="E88596" s="7">
        <v>0.12612576385811292</v>
      </c>
      <c r="F88596">
        <v>4</v>
      </c>
      <c r="G88596">
        <v>678</v>
      </c>
      <c r="H88596" t="str">
        <f>VLOOKUP(G88596,'1C. Category IDs'!$A$2:$B$41,2,0)</f>
        <v>Children</v>
      </c>
      <c r="I88596">
        <v>4</v>
      </c>
      <c r="J88596">
        <v>0</v>
      </c>
      <c r="K88596">
        <v>43</v>
      </c>
      <c r="L88596">
        <v>70</v>
      </c>
      <c r="M88596">
        <f t="shared" si="2769"/>
        <v>0</v>
      </c>
    </row>
    <row r="88597" spans="1:13" x14ac:dyDescent="0.35">
      <c r="A88597" s="7" t="str">
        <f t="shared" si="2768"/>
        <v>Seller</v>
      </c>
      <c r="B88597">
        <v>72850</v>
      </c>
      <c r="C88597" s="7">
        <v>6</v>
      </c>
      <c r="D88597" s="7">
        <v>0</v>
      </c>
      <c r="E88597" s="7">
        <v>0</v>
      </c>
      <c r="F88597">
        <v>22</v>
      </c>
      <c r="G88597">
        <v>504</v>
      </c>
      <c r="H88597" t="str">
        <f>VLOOKUP(G88597,'1C. Category IDs'!$A$2:$B$41,2,0)</f>
        <v>Home lighting</v>
      </c>
      <c r="I88597">
        <v>94</v>
      </c>
      <c r="J88597">
        <v>7</v>
      </c>
      <c r="K88597">
        <v>43</v>
      </c>
      <c r="L88597">
        <v>70</v>
      </c>
      <c r="M88597">
        <f t="shared" si="2769"/>
        <v>0</v>
      </c>
    </row>
    <row r="88598" spans="1:13" x14ac:dyDescent="0.35">
      <c r="A88598" s="7" t="str">
        <f t="shared" si="2768"/>
        <v>Seller</v>
      </c>
      <c r="B88598">
        <v>95947</v>
      </c>
      <c r="C88598" s="7">
        <v>2</v>
      </c>
      <c r="D88598" s="7">
        <v>0</v>
      </c>
      <c r="E88598" s="7">
        <v>0</v>
      </c>
      <c r="F88598">
        <v>20</v>
      </c>
      <c r="G88598">
        <v>565</v>
      </c>
      <c r="H88598" t="str">
        <f>VLOOKUP(G88598,'1C. Category IDs'!$A$2:$B$41,2,0)</f>
        <v>Baby</v>
      </c>
      <c r="I88598">
        <v>43</v>
      </c>
      <c r="J88598">
        <v>31</v>
      </c>
      <c r="K88598">
        <v>44</v>
      </c>
      <c r="L88598">
        <v>70</v>
      </c>
      <c r="M88598">
        <f t="shared" si="2769"/>
        <v>0</v>
      </c>
    </row>
    <row r="88599" spans="1:13" x14ac:dyDescent="0.35">
      <c r="A88599" s="7" t="str">
        <f t="shared" si="2768"/>
        <v>Buyer</v>
      </c>
      <c r="B88599">
        <v>39835</v>
      </c>
      <c r="C88599" s="7">
        <v>0</v>
      </c>
      <c r="D88599" s="7">
        <v>0</v>
      </c>
      <c r="E88599" s="7">
        <v>4</v>
      </c>
      <c r="F88599">
        <v>16</v>
      </c>
      <c r="G88599">
        <v>91</v>
      </c>
      <c r="H88599" t="str">
        <f>VLOOKUP(G88599,'1C. Category IDs'!$A$2:$B$41,2,0)</f>
        <v>Laptop parts</v>
      </c>
      <c r="I88599">
        <v>25</v>
      </c>
      <c r="J88599">
        <v>48</v>
      </c>
      <c r="K88599">
        <v>44</v>
      </c>
      <c r="L88599">
        <v>70</v>
      </c>
      <c r="M88599">
        <f t="shared" si="2769"/>
        <v>0</v>
      </c>
    </row>
    <row r="88600" spans="1:13" x14ac:dyDescent="0.35">
      <c r="A88600" s="7" t="str">
        <f t="shared" si="2768"/>
        <v>Seller</v>
      </c>
      <c r="B88600">
        <v>88534</v>
      </c>
      <c r="C88600" s="7">
        <v>8</v>
      </c>
      <c r="D88600" s="7">
        <v>0</v>
      </c>
      <c r="E88600" s="7">
        <v>12</v>
      </c>
      <c r="F88600">
        <v>19</v>
      </c>
      <c r="G88600">
        <v>565</v>
      </c>
      <c r="H88600" t="str">
        <f>VLOOKUP(G88600,'1C. Category IDs'!$A$2:$B$41,2,0)</f>
        <v>Baby</v>
      </c>
      <c r="I88600">
        <v>58</v>
      </c>
      <c r="J88600">
        <v>46</v>
      </c>
      <c r="K88600">
        <v>45</v>
      </c>
      <c r="L88600">
        <v>70</v>
      </c>
      <c r="M88600">
        <f t="shared" si="2769"/>
        <v>0</v>
      </c>
    </row>
    <row r="88601" spans="1:13" x14ac:dyDescent="0.35">
      <c r="A88601" s="7" t="str">
        <f t="shared" si="2768"/>
        <v>Seller</v>
      </c>
      <c r="B88601">
        <v>90654</v>
      </c>
      <c r="C88601" s="7">
        <v>12</v>
      </c>
      <c r="D88601" s="7">
        <v>0</v>
      </c>
      <c r="E88601" s="7">
        <v>0</v>
      </c>
      <c r="F88601">
        <v>18</v>
      </c>
      <c r="G88601">
        <v>239</v>
      </c>
      <c r="H88601" t="str">
        <f>VLOOKUP(G88601,'1C. Category IDs'!$A$2:$B$41,2,0)</f>
        <v>DIY Home</v>
      </c>
      <c r="I88601">
        <v>40</v>
      </c>
      <c r="J88601">
        <v>61</v>
      </c>
      <c r="K88601">
        <v>45</v>
      </c>
      <c r="L88601">
        <v>70</v>
      </c>
      <c r="M88601">
        <f t="shared" si="2769"/>
        <v>0</v>
      </c>
    </row>
    <row r="88602" spans="1:13" x14ac:dyDescent="0.35">
      <c r="A88602" s="7" t="str">
        <f t="shared" si="2768"/>
        <v>Seller</v>
      </c>
      <c r="B88602">
        <v>57920</v>
      </c>
      <c r="C88602" s="7">
        <v>6</v>
      </c>
      <c r="D88602" s="7">
        <v>0</v>
      </c>
      <c r="E88602" s="7">
        <v>12</v>
      </c>
      <c r="F88602">
        <v>26</v>
      </c>
      <c r="G88602">
        <v>504</v>
      </c>
      <c r="H88602" t="str">
        <f>VLOOKUP(G88602,'1C. Category IDs'!$A$2:$B$41,2,0)</f>
        <v>Home lighting</v>
      </c>
      <c r="I88602">
        <v>77</v>
      </c>
      <c r="J88602">
        <v>69</v>
      </c>
      <c r="K88602">
        <v>45</v>
      </c>
      <c r="L88602">
        <v>70</v>
      </c>
      <c r="M88602">
        <f t="shared" si="2769"/>
        <v>0</v>
      </c>
    </row>
    <row r="88603" spans="1:13" x14ac:dyDescent="0.35">
      <c r="A88603" s="7" t="str">
        <f t="shared" si="2768"/>
        <v>Seller</v>
      </c>
      <c r="B88603">
        <v>95279</v>
      </c>
      <c r="C88603" s="7">
        <v>0.79042158424457043</v>
      </c>
      <c r="D88603" s="7">
        <v>0.27554029728806051</v>
      </c>
      <c r="E88603" s="7">
        <v>0.13777014864403025</v>
      </c>
      <c r="F88603">
        <v>9</v>
      </c>
      <c r="G88603">
        <v>239</v>
      </c>
      <c r="H88603" t="str">
        <f>VLOOKUP(G88603,'1C. Category IDs'!$A$2:$B$41,2,0)</f>
        <v>DIY Home</v>
      </c>
      <c r="I88603">
        <v>11</v>
      </c>
      <c r="J88603">
        <v>2</v>
      </c>
      <c r="K88603">
        <v>47</v>
      </c>
      <c r="L88603">
        <v>70</v>
      </c>
      <c r="M88603">
        <f t="shared" si="2769"/>
        <v>0</v>
      </c>
    </row>
    <row r="88604" spans="1:13" x14ac:dyDescent="0.35">
      <c r="A88604" s="7" t="str">
        <f t="shared" si="2768"/>
        <v>Buyer</v>
      </c>
      <c r="B88604">
        <v>92836</v>
      </c>
      <c r="C88604" s="7">
        <v>0</v>
      </c>
      <c r="D88604" s="7">
        <v>0</v>
      </c>
      <c r="E88604" s="7">
        <v>0</v>
      </c>
      <c r="F88604">
        <v>17</v>
      </c>
      <c r="G88604">
        <v>820</v>
      </c>
      <c r="H88604" t="str">
        <f>VLOOKUP(G88604,'1C. Category IDs'!$A$2:$B$41,2,0)</f>
        <v>Telecommunication</v>
      </c>
      <c r="I88604">
        <v>31</v>
      </c>
      <c r="J88604">
        <v>32</v>
      </c>
      <c r="K88604">
        <v>47</v>
      </c>
      <c r="L88604">
        <v>70</v>
      </c>
      <c r="M88604">
        <f t="shared" si="2769"/>
        <v>0</v>
      </c>
    </row>
    <row r="88605" spans="1:13" x14ac:dyDescent="0.35">
      <c r="A88605" s="7" t="str">
        <f t="shared" si="2768"/>
        <v>Seller</v>
      </c>
      <c r="B88605">
        <v>64653</v>
      </c>
      <c r="C88605" s="7">
        <v>5</v>
      </c>
      <c r="D88605" s="7">
        <v>0</v>
      </c>
      <c r="E88605" s="7">
        <v>17</v>
      </c>
      <c r="F88605">
        <v>28</v>
      </c>
      <c r="G88605">
        <v>504</v>
      </c>
      <c r="H88605" t="str">
        <f>VLOOKUP(G88605,'1C. Category IDs'!$A$2:$B$41,2,0)</f>
        <v>Home lighting</v>
      </c>
      <c r="I88605">
        <v>188</v>
      </c>
      <c r="J88605">
        <v>98</v>
      </c>
      <c r="K88605">
        <v>48</v>
      </c>
      <c r="L88605">
        <v>70</v>
      </c>
      <c r="M88605">
        <f t="shared" si="2769"/>
        <v>0</v>
      </c>
    </row>
    <row r="88606" spans="1:13" x14ac:dyDescent="0.35">
      <c r="A88606" s="7" t="str">
        <f t="shared" si="2768"/>
        <v>Seller</v>
      </c>
      <c r="B88606">
        <v>18343</v>
      </c>
      <c r="C88606" s="7">
        <v>3.149821704787831</v>
      </c>
      <c r="D88606" s="7">
        <v>0.61297043825456421</v>
      </c>
      <c r="E88606" s="7">
        <v>0</v>
      </c>
      <c r="F88606">
        <v>11</v>
      </c>
      <c r="G88606">
        <v>504</v>
      </c>
      <c r="H88606" t="str">
        <f>VLOOKUP(G88606,'1C. Category IDs'!$A$2:$B$41,2,0)</f>
        <v>Home lighting</v>
      </c>
      <c r="I88606">
        <v>32</v>
      </c>
      <c r="J88606">
        <v>49</v>
      </c>
      <c r="K88606">
        <v>49</v>
      </c>
      <c r="L88606">
        <v>70</v>
      </c>
      <c r="M88606">
        <f t="shared" si="2769"/>
        <v>0</v>
      </c>
    </row>
    <row r="88607" spans="1:13" x14ac:dyDescent="0.35">
      <c r="A88607" s="7" t="str">
        <f t="shared" si="2768"/>
        <v>Seller</v>
      </c>
      <c r="B88607">
        <v>39343</v>
      </c>
      <c r="C88607" s="7">
        <v>5.1127189370658299E-2</v>
      </c>
      <c r="D88607" s="7">
        <v>0.79575270752536764</v>
      </c>
      <c r="E88607" s="7">
        <v>0.39787635376268382</v>
      </c>
      <c r="F88607">
        <v>4</v>
      </c>
      <c r="G88607">
        <v>678</v>
      </c>
      <c r="H88607" t="str">
        <f>VLOOKUP(G88607,'1C. Category IDs'!$A$2:$B$41,2,0)</f>
        <v>Children</v>
      </c>
      <c r="I88607">
        <v>6</v>
      </c>
      <c r="J88607">
        <v>4</v>
      </c>
      <c r="K88607">
        <v>50</v>
      </c>
      <c r="L88607">
        <v>70</v>
      </c>
      <c r="M88607">
        <f t="shared" si="2769"/>
        <v>0</v>
      </c>
    </row>
    <row r="88608" spans="1:13" x14ac:dyDescent="0.35">
      <c r="A88608" s="7" t="str">
        <f t="shared" si="2768"/>
        <v>Seller</v>
      </c>
      <c r="B88608">
        <v>1054</v>
      </c>
      <c r="C88608" s="7">
        <v>9.0301078517983635E-2</v>
      </c>
      <c r="D88608" s="7">
        <v>3.1542577902067297</v>
      </c>
      <c r="E88608" s="7">
        <v>2</v>
      </c>
      <c r="F88608">
        <v>18</v>
      </c>
      <c r="G88608">
        <v>428</v>
      </c>
      <c r="H88608" t="str">
        <f>VLOOKUP(G88608,'1C. Category IDs'!$A$2:$B$41,2,0)</f>
        <v>Diverse</v>
      </c>
      <c r="I88608">
        <v>31</v>
      </c>
      <c r="J88608">
        <v>14</v>
      </c>
      <c r="K88608">
        <v>50</v>
      </c>
      <c r="L88608">
        <v>70</v>
      </c>
      <c r="M88608">
        <f t="shared" si="2769"/>
        <v>0</v>
      </c>
    </row>
    <row r="88609" spans="1:13" x14ac:dyDescent="0.35">
      <c r="A88609" s="7" t="str">
        <f t="shared" si="2768"/>
        <v>Seller</v>
      </c>
      <c r="B88609">
        <v>35576</v>
      </c>
      <c r="C88609" s="7">
        <v>6.1687775014005002</v>
      </c>
      <c r="D88609" s="7">
        <v>0.71079440495148694</v>
      </c>
      <c r="E88609" s="7">
        <v>0.35539720247574347</v>
      </c>
      <c r="F88609">
        <v>3</v>
      </c>
      <c r="G88609">
        <v>1099</v>
      </c>
      <c r="H88609" t="str">
        <f>VLOOKUP(G88609,'1C. Category IDs'!$A$2:$B$41,2,0)</f>
        <v>Hobby</v>
      </c>
      <c r="I88609">
        <v>4</v>
      </c>
      <c r="J88609">
        <v>23</v>
      </c>
      <c r="K88609">
        <v>50</v>
      </c>
      <c r="L88609">
        <v>70</v>
      </c>
      <c r="M88609">
        <f t="shared" si="2769"/>
        <v>0</v>
      </c>
    </row>
    <row r="88610" spans="1:13" x14ac:dyDescent="0.35">
      <c r="A88610" s="7" t="str">
        <f t="shared" si="2768"/>
        <v>Buyer</v>
      </c>
      <c r="B88610">
        <v>58989</v>
      </c>
      <c r="C88610" s="7">
        <v>0</v>
      </c>
      <c r="D88610" s="7">
        <v>0</v>
      </c>
      <c r="E88610" s="7">
        <v>0</v>
      </c>
      <c r="F88610">
        <v>18</v>
      </c>
      <c r="G88610">
        <v>976</v>
      </c>
      <c r="H88610" t="str">
        <f>VLOOKUP(G88610,'1C. Category IDs'!$A$2:$B$41,2,0)</f>
        <v>Water sport</v>
      </c>
      <c r="I88610">
        <v>25</v>
      </c>
      <c r="J88610">
        <v>28</v>
      </c>
      <c r="K88610">
        <v>52</v>
      </c>
      <c r="L88610">
        <v>70</v>
      </c>
      <c r="M88610">
        <f t="shared" si="2769"/>
        <v>0</v>
      </c>
    </row>
    <row r="88611" spans="1:13" x14ac:dyDescent="0.35">
      <c r="A88611" s="7" t="str">
        <f t="shared" si="2768"/>
        <v>Buyer</v>
      </c>
      <c r="B88611">
        <v>83714</v>
      </c>
      <c r="C88611" s="7">
        <v>0</v>
      </c>
      <c r="D88611" s="7">
        <v>0</v>
      </c>
      <c r="E88611" s="7">
        <v>8</v>
      </c>
      <c r="F88611">
        <v>19</v>
      </c>
      <c r="G88611">
        <v>91</v>
      </c>
      <c r="H88611" t="str">
        <f>VLOOKUP(G88611,'1C. Category IDs'!$A$2:$B$41,2,0)</f>
        <v>Laptop parts</v>
      </c>
      <c r="I88611">
        <v>50</v>
      </c>
      <c r="J88611">
        <v>29</v>
      </c>
      <c r="K88611">
        <v>52</v>
      </c>
      <c r="L88611">
        <v>70</v>
      </c>
      <c r="M88611">
        <f t="shared" si="2769"/>
        <v>0</v>
      </c>
    </row>
    <row r="88612" spans="1:13" x14ac:dyDescent="0.35">
      <c r="A88612" s="7" t="str">
        <f t="shared" si="2768"/>
        <v>Seller</v>
      </c>
      <c r="B88612">
        <v>20726</v>
      </c>
      <c r="C88612" s="7">
        <v>0.37498603580500167</v>
      </c>
      <c r="D88612" s="7">
        <v>1.8066476320224538</v>
      </c>
      <c r="E88612" s="7">
        <v>16</v>
      </c>
      <c r="F88612">
        <v>24</v>
      </c>
      <c r="G88612">
        <v>504</v>
      </c>
      <c r="H88612" t="str">
        <f>VLOOKUP(G88612,'1C. Category IDs'!$A$2:$B$41,2,0)</f>
        <v>Home lighting</v>
      </c>
      <c r="I88612">
        <v>145</v>
      </c>
      <c r="J88612">
        <v>34</v>
      </c>
      <c r="K88612">
        <v>52</v>
      </c>
      <c r="L88612">
        <v>70</v>
      </c>
      <c r="M88612">
        <f t="shared" si="2769"/>
        <v>0</v>
      </c>
    </row>
    <row r="88613" spans="1:13" x14ac:dyDescent="0.35">
      <c r="A88613" s="7" t="str">
        <f t="shared" si="2768"/>
        <v>Seller</v>
      </c>
      <c r="B88613">
        <v>38278</v>
      </c>
      <c r="C88613" s="7">
        <v>0.75581288349168441</v>
      </c>
      <c r="D88613" s="7">
        <v>0.76137646350504795</v>
      </c>
      <c r="E88613" s="7">
        <v>10</v>
      </c>
      <c r="F88613">
        <v>24</v>
      </c>
      <c r="G88613">
        <v>239</v>
      </c>
      <c r="H88613" t="str">
        <f>VLOOKUP(G88613,'1C. Category IDs'!$A$2:$B$41,2,0)</f>
        <v>DIY Home</v>
      </c>
      <c r="I88613">
        <v>57</v>
      </c>
      <c r="J88613">
        <v>46</v>
      </c>
      <c r="K88613">
        <v>52</v>
      </c>
      <c r="L88613">
        <v>70</v>
      </c>
      <c r="M88613">
        <f t="shared" si="2769"/>
        <v>0</v>
      </c>
    </row>
    <row r="88614" spans="1:13" x14ac:dyDescent="0.35">
      <c r="A88614" s="7" t="str">
        <f t="shared" si="2768"/>
        <v>Buyer</v>
      </c>
      <c r="B88614">
        <v>68407</v>
      </c>
      <c r="C88614" s="7">
        <v>0</v>
      </c>
      <c r="D88614" s="7">
        <v>0</v>
      </c>
      <c r="E88614" s="7">
        <v>5</v>
      </c>
      <c r="F88614">
        <v>27</v>
      </c>
      <c r="G88614">
        <v>239</v>
      </c>
      <c r="H88614" t="str">
        <f>VLOOKUP(G88614,'1C. Category IDs'!$A$2:$B$41,2,0)</f>
        <v>DIY Home</v>
      </c>
      <c r="I88614">
        <v>77</v>
      </c>
      <c r="J88614">
        <v>53</v>
      </c>
      <c r="K88614">
        <v>52</v>
      </c>
      <c r="L88614">
        <v>70</v>
      </c>
      <c r="M88614">
        <f t="shared" si="2769"/>
        <v>0</v>
      </c>
    </row>
    <row r="88615" spans="1:13" x14ac:dyDescent="0.35">
      <c r="A88615" s="7" t="str">
        <f t="shared" si="2768"/>
        <v>Seller</v>
      </c>
      <c r="B88615">
        <v>13352</v>
      </c>
      <c r="C88615" s="7">
        <v>7.9321640933220721</v>
      </c>
      <c r="D88615" s="7">
        <v>4.4736289097297419</v>
      </c>
      <c r="E88615" s="7">
        <v>2</v>
      </c>
      <c r="F88615">
        <v>24</v>
      </c>
      <c r="G88615">
        <v>1847</v>
      </c>
      <c r="H88615" t="str">
        <f>VLOOKUP(G88615,'1C. Category IDs'!$A$2:$B$41,2,0)</f>
        <v>Gardening</v>
      </c>
      <c r="I88615">
        <v>49</v>
      </c>
      <c r="J88615">
        <v>51</v>
      </c>
      <c r="K88615">
        <v>53</v>
      </c>
      <c r="L88615">
        <v>70</v>
      </c>
      <c r="M88615">
        <f t="shared" si="2769"/>
        <v>0</v>
      </c>
    </row>
    <row r="88616" spans="1:13" x14ac:dyDescent="0.35">
      <c r="A88616" s="7" t="str">
        <f t="shared" si="2768"/>
        <v>Seller</v>
      </c>
      <c r="B88616">
        <v>51732</v>
      </c>
      <c r="C88616" s="7">
        <v>2</v>
      </c>
      <c r="D88616" s="7">
        <v>0</v>
      </c>
      <c r="E88616" s="7">
        <v>4</v>
      </c>
      <c r="F88616">
        <v>26</v>
      </c>
      <c r="G88616">
        <v>1</v>
      </c>
      <c r="H88616" t="str">
        <f>VLOOKUP(G88616,'1C. Category IDs'!$A$2:$B$41,2,0)</f>
        <v>Antique and Decoration</v>
      </c>
      <c r="I88616">
        <v>93</v>
      </c>
      <c r="J88616">
        <v>89</v>
      </c>
      <c r="K88616">
        <v>53</v>
      </c>
      <c r="L88616">
        <v>70</v>
      </c>
      <c r="M88616">
        <f t="shared" si="2769"/>
        <v>0</v>
      </c>
    </row>
    <row r="88617" spans="1:13" x14ac:dyDescent="0.35">
      <c r="A88617" s="7" t="str">
        <f t="shared" si="2768"/>
        <v>Seller</v>
      </c>
      <c r="B88617">
        <v>21064</v>
      </c>
      <c r="C88617" s="7">
        <v>7.2778524215846998</v>
      </c>
      <c r="D88617" s="7">
        <v>4.3948755520920262</v>
      </c>
      <c r="E88617" s="7">
        <v>2.1974377760460131</v>
      </c>
      <c r="F88617">
        <v>19</v>
      </c>
      <c r="G88617">
        <v>1099</v>
      </c>
      <c r="H88617" t="str">
        <f>VLOOKUP(G88617,'1C. Category IDs'!$A$2:$B$41,2,0)</f>
        <v>Hobby</v>
      </c>
      <c r="I88617">
        <v>38</v>
      </c>
      <c r="J88617">
        <v>56</v>
      </c>
      <c r="K88617">
        <v>54</v>
      </c>
      <c r="L88617">
        <v>70</v>
      </c>
      <c r="M88617">
        <f t="shared" si="2769"/>
        <v>0</v>
      </c>
    </row>
    <row r="88618" spans="1:13" x14ac:dyDescent="0.35">
      <c r="A88618" s="7" t="str">
        <f t="shared" si="2768"/>
        <v>Seller</v>
      </c>
      <c r="B88618">
        <v>5936</v>
      </c>
      <c r="C88618" s="7">
        <v>3.0910406690821635</v>
      </c>
      <c r="D88618" s="7">
        <v>3.2230358126231398</v>
      </c>
      <c r="E88618" s="7">
        <v>1.6115179063115699</v>
      </c>
      <c r="F88618">
        <v>21</v>
      </c>
      <c r="G88618">
        <v>1099</v>
      </c>
      <c r="H88618" t="str">
        <f>VLOOKUP(G88618,'1C. Category IDs'!$A$2:$B$41,2,0)</f>
        <v>Hobby</v>
      </c>
      <c r="I88618">
        <v>42</v>
      </c>
      <c r="J88618">
        <v>40</v>
      </c>
      <c r="K88618">
        <v>55</v>
      </c>
      <c r="L88618">
        <v>70</v>
      </c>
      <c r="M88618">
        <f t="shared" si="2769"/>
        <v>0</v>
      </c>
    </row>
    <row r="88619" spans="1:13" x14ac:dyDescent="0.35">
      <c r="A88619" s="7" t="str">
        <f t="shared" si="2768"/>
        <v>Buyer</v>
      </c>
      <c r="B88619">
        <v>90025</v>
      </c>
      <c r="C88619" s="7">
        <v>0</v>
      </c>
      <c r="D88619" s="7">
        <v>0</v>
      </c>
      <c r="E88619" s="7">
        <v>2</v>
      </c>
      <c r="F88619">
        <v>22</v>
      </c>
      <c r="G88619">
        <v>537</v>
      </c>
      <c r="H88619" t="str">
        <f>VLOOKUP(G88619,'1C. Category IDs'!$A$2:$B$41,2,0)</f>
        <v>Apparatus</v>
      </c>
      <c r="I88619">
        <v>37</v>
      </c>
      <c r="J88619">
        <v>41</v>
      </c>
      <c r="K88619">
        <v>55</v>
      </c>
      <c r="L88619">
        <v>70</v>
      </c>
      <c r="M88619">
        <f t="shared" si="2769"/>
        <v>0</v>
      </c>
    </row>
    <row r="88620" spans="1:13" x14ac:dyDescent="0.35">
      <c r="A88620" s="7" t="str">
        <f t="shared" si="2768"/>
        <v>Seller</v>
      </c>
      <c r="B88620">
        <v>37206</v>
      </c>
      <c r="C88620" s="7">
        <v>9.1952502252700832</v>
      </c>
      <c r="D88620" s="7">
        <v>1.8899525618328945</v>
      </c>
      <c r="E88620" s="7">
        <v>4</v>
      </c>
      <c r="F88620">
        <v>23</v>
      </c>
      <c r="G88620">
        <v>504</v>
      </c>
      <c r="H88620" t="str">
        <f>VLOOKUP(G88620,'1C. Category IDs'!$A$2:$B$41,2,0)</f>
        <v>Home lighting</v>
      </c>
      <c r="I88620">
        <v>72</v>
      </c>
      <c r="J88620">
        <v>65</v>
      </c>
      <c r="K88620">
        <v>55</v>
      </c>
      <c r="L88620">
        <v>70</v>
      </c>
      <c r="M88620">
        <f t="shared" si="2769"/>
        <v>0</v>
      </c>
    </row>
    <row r="88621" spans="1:13" x14ac:dyDescent="0.35">
      <c r="A88621" s="7" t="str">
        <f t="shared" si="2768"/>
        <v>Buyer</v>
      </c>
      <c r="B88621">
        <v>78357</v>
      </c>
      <c r="C88621" s="7">
        <v>0</v>
      </c>
      <c r="D88621" s="7">
        <v>0</v>
      </c>
      <c r="E88621" s="7">
        <v>4</v>
      </c>
      <c r="F88621">
        <v>23</v>
      </c>
      <c r="G88621">
        <v>48</v>
      </c>
      <c r="H88621" t="str">
        <f>VLOOKUP(G88621,'1C. Category IDs'!$A$2:$B$41,2,0)</f>
        <v>Laptop</v>
      </c>
      <c r="I88621">
        <v>55</v>
      </c>
      <c r="J88621">
        <v>68</v>
      </c>
      <c r="K88621">
        <v>55</v>
      </c>
      <c r="L88621">
        <v>70</v>
      </c>
      <c r="M88621">
        <f t="shared" si="2769"/>
        <v>0</v>
      </c>
    </row>
    <row r="88622" spans="1:13" x14ac:dyDescent="0.35">
      <c r="A88622" s="7" t="str">
        <f t="shared" si="2768"/>
        <v>Seller</v>
      </c>
      <c r="B88622">
        <v>32099</v>
      </c>
      <c r="C88622" s="7">
        <v>6.8504780571425625</v>
      </c>
      <c r="D88622" s="7">
        <v>0.94946540857253625</v>
      </c>
      <c r="E88622" s="7">
        <v>0</v>
      </c>
      <c r="F88622">
        <v>23</v>
      </c>
      <c r="G88622">
        <v>1085</v>
      </c>
      <c r="H88622" t="str">
        <f>VLOOKUP(G88622,'1C. Category IDs'!$A$2:$B$41,2,0)</f>
        <v>Transport</v>
      </c>
      <c r="I88622">
        <v>70</v>
      </c>
      <c r="J88622">
        <v>88</v>
      </c>
      <c r="K88622">
        <v>55</v>
      </c>
      <c r="L88622">
        <v>70</v>
      </c>
      <c r="M88622">
        <f t="shared" si="2769"/>
        <v>0</v>
      </c>
    </row>
    <row r="88623" spans="1:13" x14ac:dyDescent="0.35">
      <c r="A88623" s="7" t="str">
        <f t="shared" si="2768"/>
        <v>Seller</v>
      </c>
      <c r="B88623">
        <v>1202</v>
      </c>
      <c r="C88623" s="7">
        <v>7.2806687129296765</v>
      </c>
      <c r="D88623" s="7">
        <v>3.1387429738843986</v>
      </c>
      <c r="E88623" s="7">
        <v>1.5693714869421993</v>
      </c>
      <c r="F88623">
        <v>25</v>
      </c>
      <c r="G88623">
        <v>1099</v>
      </c>
      <c r="H88623" t="str">
        <f>VLOOKUP(G88623,'1C. Category IDs'!$A$2:$B$41,2,0)</f>
        <v>Hobby</v>
      </c>
      <c r="I88623">
        <v>49</v>
      </c>
      <c r="J88623">
        <v>44</v>
      </c>
      <c r="K88623">
        <v>56</v>
      </c>
      <c r="L88623">
        <v>70</v>
      </c>
      <c r="M88623">
        <f t="shared" si="2769"/>
        <v>0</v>
      </c>
    </row>
    <row r="88624" spans="1:13" x14ac:dyDescent="0.35">
      <c r="A88624" s="7" t="str">
        <f t="shared" si="2768"/>
        <v>Seller</v>
      </c>
      <c r="B88624">
        <v>82501</v>
      </c>
      <c r="C88624" s="7">
        <v>6</v>
      </c>
      <c r="D88624" s="7">
        <v>0</v>
      </c>
      <c r="E88624" s="7">
        <v>0</v>
      </c>
      <c r="F88624">
        <v>12</v>
      </c>
      <c r="G88624">
        <v>356</v>
      </c>
      <c r="H88624" t="str">
        <f>VLOOKUP(G88624,'1C. Category IDs'!$A$2:$B$41,2,0)</f>
        <v>Games</v>
      </c>
      <c r="I88624">
        <v>32</v>
      </c>
      <c r="J88624">
        <v>61</v>
      </c>
      <c r="K88624">
        <v>56</v>
      </c>
      <c r="L88624">
        <v>70</v>
      </c>
      <c r="M88624">
        <f t="shared" si="2769"/>
        <v>0</v>
      </c>
    </row>
    <row r="88625" spans="1:13" x14ac:dyDescent="0.35">
      <c r="A88625" s="7" t="str">
        <f t="shared" si="2768"/>
        <v>Seller</v>
      </c>
      <c r="B88625">
        <v>1984</v>
      </c>
      <c r="C88625" s="7">
        <v>8.1807770734823126</v>
      </c>
      <c r="D88625" s="7">
        <v>1.9705689861487352</v>
      </c>
      <c r="E88625" s="7">
        <v>0</v>
      </c>
      <c r="F88625">
        <v>26</v>
      </c>
      <c r="G88625">
        <v>31</v>
      </c>
      <c r="H88625" t="str">
        <f>VLOOKUP(G88625,'1C. Category IDs'!$A$2:$B$41,2,0)</f>
        <v>Audio, TV</v>
      </c>
      <c r="I88625">
        <v>63</v>
      </c>
      <c r="J88625">
        <v>86</v>
      </c>
      <c r="K88625">
        <v>56</v>
      </c>
      <c r="L88625">
        <v>70</v>
      </c>
      <c r="M88625">
        <f t="shared" si="2769"/>
        <v>0</v>
      </c>
    </row>
    <row r="88626" spans="1:13" x14ac:dyDescent="0.35">
      <c r="A88626" s="7" t="str">
        <f t="shared" si="2768"/>
        <v>Seller</v>
      </c>
      <c r="B88626">
        <v>91715</v>
      </c>
      <c r="C88626" s="7">
        <v>1</v>
      </c>
      <c r="D88626" s="7">
        <v>0</v>
      </c>
      <c r="E88626" s="7">
        <v>2</v>
      </c>
      <c r="F88626">
        <v>10</v>
      </c>
      <c r="G88626">
        <v>565</v>
      </c>
      <c r="H88626" t="str">
        <f>VLOOKUP(G88626,'1C. Category IDs'!$A$2:$B$41,2,0)</f>
        <v>Baby</v>
      </c>
      <c r="I88626">
        <v>15</v>
      </c>
      <c r="J88626">
        <v>44</v>
      </c>
      <c r="K88626">
        <v>58</v>
      </c>
      <c r="L88626">
        <v>70</v>
      </c>
      <c r="M88626">
        <f t="shared" si="2769"/>
        <v>0</v>
      </c>
    </row>
    <row r="88627" spans="1:13" x14ac:dyDescent="0.35">
      <c r="A88627" s="7" t="str">
        <f t="shared" si="2768"/>
        <v>Buyer</v>
      </c>
      <c r="B88627">
        <v>96256</v>
      </c>
      <c r="C88627" s="7">
        <v>0</v>
      </c>
      <c r="D88627" s="7">
        <v>0</v>
      </c>
      <c r="E88627" s="7">
        <v>2</v>
      </c>
      <c r="F88627">
        <v>28</v>
      </c>
      <c r="G88627">
        <v>91</v>
      </c>
      <c r="H88627" t="str">
        <f>VLOOKUP(G88627,'1C. Category IDs'!$A$2:$B$41,2,0)</f>
        <v>Laptop parts</v>
      </c>
      <c r="I88627">
        <v>144</v>
      </c>
      <c r="J88627">
        <v>57</v>
      </c>
      <c r="K88627">
        <v>58</v>
      </c>
      <c r="L88627">
        <v>70</v>
      </c>
      <c r="M88627">
        <f t="shared" si="2769"/>
        <v>0</v>
      </c>
    </row>
    <row r="88628" spans="1:13" x14ac:dyDescent="0.35">
      <c r="A88628" s="7" t="str">
        <f t="shared" si="2768"/>
        <v>Buyer</v>
      </c>
      <c r="B88628">
        <v>41421</v>
      </c>
      <c r="C88628" s="7">
        <v>0</v>
      </c>
      <c r="D88628" s="7">
        <v>0</v>
      </c>
      <c r="E88628" s="7">
        <v>0</v>
      </c>
      <c r="F88628">
        <v>16</v>
      </c>
      <c r="G88628">
        <v>678</v>
      </c>
      <c r="H88628" t="str">
        <f>VLOOKUP(G88628,'1C. Category IDs'!$A$2:$B$41,2,0)</f>
        <v>Children</v>
      </c>
      <c r="I88628">
        <v>30</v>
      </c>
      <c r="J88628">
        <v>66</v>
      </c>
      <c r="K88628">
        <v>59</v>
      </c>
      <c r="L88628">
        <v>70</v>
      </c>
      <c r="M88628">
        <f t="shared" si="2769"/>
        <v>0</v>
      </c>
    </row>
    <row r="88629" spans="1:13" x14ac:dyDescent="0.35">
      <c r="A88629" s="7" t="str">
        <f t="shared" si="2768"/>
        <v>Buyer</v>
      </c>
      <c r="B88629">
        <v>65882</v>
      </c>
      <c r="C88629" s="7">
        <v>0</v>
      </c>
      <c r="D88629" s="7">
        <v>0</v>
      </c>
      <c r="E88629" s="7">
        <v>4</v>
      </c>
      <c r="F88629">
        <v>21</v>
      </c>
      <c r="G88629">
        <v>678</v>
      </c>
      <c r="H88629" t="str">
        <f>VLOOKUP(G88629,'1C. Category IDs'!$A$2:$B$41,2,0)</f>
        <v>Children</v>
      </c>
      <c r="I88629">
        <v>48</v>
      </c>
      <c r="J88629">
        <v>6</v>
      </c>
      <c r="K88629">
        <v>61</v>
      </c>
      <c r="L88629">
        <v>70</v>
      </c>
      <c r="M88629">
        <f t="shared" si="2769"/>
        <v>0</v>
      </c>
    </row>
    <row r="88630" spans="1:13" x14ac:dyDescent="0.35">
      <c r="A88630" s="7" t="str">
        <f t="shared" si="2768"/>
        <v>Seller</v>
      </c>
      <c r="B88630">
        <v>60836</v>
      </c>
      <c r="C88630" s="7">
        <v>0</v>
      </c>
      <c r="D88630" s="7">
        <v>2</v>
      </c>
      <c r="E88630" s="7">
        <v>0</v>
      </c>
      <c r="F88630">
        <v>16</v>
      </c>
      <c r="G88630">
        <v>91</v>
      </c>
      <c r="H88630" t="str">
        <f>VLOOKUP(G88630,'1C. Category IDs'!$A$2:$B$41,2,0)</f>
        <v>Laptop parts</v>
      </c>
      <c r="I88630">
        <v>60</v>
      </c>
      <c r="J88630">
        <v>21</v>
      </c>
      <c r="K88630">
        <v>61</v>
      </c>
      <c r="L88630">
        <v>70</v>
      </c>
      <c r="M88630">
        <f t="shared" si="2769"/>
        <v>0</v>
      </c>
    </row>
    <row r="88631" spans="1:13" x14ac:dyDescent="0.35">
      <c r="A88631" s="7" t="str">
        <f t="shared" si="2768"/>
        <v>Seller</v>
      </c>
      <c r="B88631">
        <v>25670</v>
      </c>
      <c r="C88631" s="7">
        <v>4.2210995496083932</v>
      </c>
      <c r="D88631" s="7">
        <v>3.6795402767621033</v>
      </c>
      <c r="E88631" s="7">
        <v>2</v>
      </c>
      <c r="F88631">
        <v>16</v>
      </c>
      <c r="G88631">
        <v>2600</v>
      </c>
      <c r="H88631" t="str">
        <f>VLOOKUP(G88631,'1C. Category IDs'!$A$2:$B$41,2,0)</f>
        <v>Medical</v>
      </c>
      <c r="I88631">
        <v>29</v>
      </c>
      <c r="J88631">
        <v>44</v>
      </c>
      <c r="K88631">
        <v>61</v>
      </c>
      <c r="L88631">
        <v>70</v>
      </c>
      <c r="M88631">
        <f t="shared" si="2769"/>
        <v>0</v>
      </c>
    </row>
    <row r="88632" spans="1:13" x14ac:dyDescent="0.35">
      <c r="A88632" s="7" t="str">
        <f t="shared" si="2768"/>
        <v>Seller</v>
      </c>
      <c r="B88632">
        <v>11978</v>
      </c>
      <c r="C88632" s="7">
        <v>2.482134990175803</v>
      </c>
      <c r="D88632" s="7">
        <v>1.1270310654114395</v>
      </c>
      <c r="E88632" s="7">
        <v>2</v>
      </c>
      <c r="F88632">
        <v>22</v>
      </c>
      <c r="G88632">
        <v>1032</v>
      </c>
      <c r="H88632" t="str">
        <f>VLOOKUP(G88632,'1C. Category IDs'!$A$2:$B$41,2,0)</f>
        <v>Houses buy</v>
      </c>
      <c r="I88632">
        <v>42</v>
      </c>
      <c r="J88632">
        <v>46</v>
      </c>
      <c r="K88632">
        <v>61</v>
      </c>
      <c r="L88632">
        <v>70</v>
      </c>
      <c r="M88632">
        <f t="shared" si="2769"/>
        <v>0</v>
      </c>
    </row>
    <row r="88633" spans="1:13" x14ac:dyDescent="0.35">
      <c r="A88633" s="7" t="str">
        <f t="shared" si="2768"/>
        <v>Seller</v>
      </c>
      <c r="B88633">
        <v>35398</v>
      </c>
      <c r="C88633" s="7">
        <v>9.5039603404281809</v>
      </c>
      <c r="D88633" s="7">
        <v>1.8249554935117818</v>
      </c>
      <c r="E88633" s="7">
        <v>4</v>
      </c>
      <c r="F88633">
        <v>27</v>
      </c>
      <c r="G88633">
        <v>621</v>
      </c>
      <c r="H88633" t="str">
        <f>VLOOKUP(G88633,'1C. Category IDs'!$A$2:$B$41,2,0)</f>
        <v>Women</v>
      </c>
      <c r="I88633">
        <v>74</v>
      </c>
      <c r="J88633">
        <v>73</v>
      </c>
      <c r="K88633">
        <v>61</v>
      </c>
      <c r="L88633">
        <v>70</v>
      </c>
      <c r="M88633">
        <f t="shared" si="2769"/>
        <v>0</v>
      </c>
    </row>
    <row r="88634" spans="1:13" x14ac:dyDescent="0.35">
      <c r="A88634" s="7" t="str">
        <f t="shared" si="2768"/>
        <v>Seller</v>
      </c>
      <c r="B88634">
        <v>98784</v>
      </c>
      <c r="C88634" s="7">
        <v>14</v>
      </c>
      <c r="D88634" s="7">
        <v>0</v>
      </c>
      <c r="E88634" s="7">
        <v>4</v>
      </c>
      <c r="F88634">
        <v>20</v>
      </c>
      <c r="G88634">
        <v>895</v>
      </c>
      <c r="H88634" t="str">
        <f>VLOOKUP(G88634,'1C. Category IDs'!$A$2:$B$41,2,0)</f>
        <v>Toys</v>
      </c>
      <c r="I88634">
        <v>46</v>
      </c>
      <c r="J88634">
        <v>114</v>
      </c>
      <c r="K88634">
        <v>61</v>
      </c>
      <c r="L88634">
        <v>70</v>
      </c>
      <c r="M88634">
        <f t="shared" si="2769"/>
        <v>0</v>
      </c>
    </row>
    <row r="88635" spans="1:13" x14ac:dyDescent="0.35">
      <c r="A88635" s="7" t="str">
        <f t="shared" si="2768"/>
        <v>Buyer</v>
      </c>
      <c r="B88635">
        <v>88098</v>
      </c>
      <c r="C88635" s="7">
        <v>0</v>
      </c>
      <c r="D88635" s="7">
        <v>0</v>
      </c>
      <c r="E88635" s="7">
        <v>2</v>
      </c>
      <c r="F88635">
        <v>25</v>
      </c>
      <c r="G88635">
        <v>1099</v>
      </c>
      <c r="H88635" t="str">
        <f>VLOOKUP(G88635,'1C. Category IDs'!$A$2:$B$41,2,0)</f>
        <v>Hobby</v>
      </c>
      <c r="I88635">
        <v>63</v>
      </c>
      <c r="J88635">
        <v>46</v>
      </c>
      <c r="K88635">
        <v>62</v>
      </c>
      <c r="L88635">
        <v>70</v>
      </c>
      <c r="M88635">
        <f t="shared" si="2769"/>
        <v>0</v>
      </c>
    </row>
    <row r="88636" spans="1:13" x14ac:dyDescent="0.35">
      <c r="A88636" s="7" t="str">
        <f t="shared" si="2768"/>
        <v>Seller</v>
      </c>
      <c r="B88636">
        <v>54310</v>
      </c>
      <c r="C88636" s="7">
        <v>52</v>
      </c>
      <c r="D88636" s="7">
        <v>0</v>
      </c>
      <c r="E88636" s="7">
        <v>0</v>
      </c>
      <c r="F88636">
        <v>27</v>
      </c>
      <c r="G88636">
        <v>1776</v>
      </c>
      <c r="H88636" t="str">
        <f>VLOOKUP(G88636,'1C. Category IDs'!$A$2:$B$41,2,0)</f>
        <v>Male</v>
      </c>
      <c r="I88636">
        <v>84</v>
      </c>
      <c r="J88636">
        <v>110</v>
      </c>
      <c r="K88636">
        <v>62</v>
      </c>
      <c r="L88636">
        <v>70</v>
      </c>
      <c r="M88636">
        <f t="shared" si="2769"/>
        <v>0</v>
      </c>
    </row>
    <row r="88637" spans="1:13" x14ac:dyDescent="0.35">
      <c r="A88637" s="7" t="str">
        <f t="shared" si="2768"/>
        <v>Buyer</v>
      </c>
      <c r="B88637">
        <v>87430</v>
      </c>
      <c r="C88637" s="7">
        <v>0</v>
      </c>
      <c r="D88637" s="7">
        <v>0</v>
      </c>
      <c r="E88637" s="7">
        <v>13</v>
      </c>
      <c r="F88637">
        <v>18</v>
      </c>
      <c r="G88637">
        <v>565</v>
      </c>
      <c r="H88637" t="str">
        <f>VLOOKUP(G88637,'1C. Category IDs'!$A$2:$B$41,2,0)</f>
        <v>Baby</v>
      </c>
      <c r="I88637">
        <v>40</v>
      </c>
      <c r="J88637">
        <v>45</v>
      </c>
      <c r="K88637">
        <v>63</v>
      </c>
      <c r="L88637">
        <v>70</v>
      </c>
      <c r="M88637">
        <f t="shared" si="2769"/>
        <v>0</v>
      </c>
    </row>
    <row r="88638" spans="1:13" x14ac:dyDescent="0.35">
      <c r="A88638" s="7" t="str">
        <f t="shared" si="2768"/>
        <v>Seller</v>
      </c>
      <c r="B88638">
        <v>33108</v>
      </c>
      <c r="C88638" s="7">
        <v>5.3591146528191995</v>
      </c>
      <c r="D88638" s="7">
        <v>0.67708223248569399</v>
      </c>
      <c r="E88638" s="7">
        <v>6</v>
      </c>
      <c r="F88638">
        <v>27</v>
      </c>
      <c r="G88638">
        <v>91</v>
      </c>
      <c r="H88638" t="str">
        <f>VLOOKUP(G88638,'1C. Category IDs'!$A$2:$B$41,2,0)</f>
        <v>Laptop parts</v>
      </c>
      <c r="I88638">
        <v>94</v>
      </c>
      <c r="J88638">
        <v>95</v>
      </c>
      <c r="K88638">
        <v>63</v>
      </c>
      <c r="L88638">
        <v>70</v>
      </c>
      <c r="M88638">
        <f t="shared" si="2769"/>
        <v>0</v>
      </c>
    </row>
    <row r="88639" spans="1:13" x14ac:dyDescent="0.35">
      <c r="A88639" s="7" t="str">
        <f t="shared" si="2768"/>
        <v>Buyer</v>
      </c>
      <c r="B88639">
        <v>71452</v>
      </c>
      <c r="C88639" s="7">
        <v>0</v>
      </c>
      <c r="D88639" s="7">
        <v>0</v>
      </c>
      <c r="E88639" s="7">
        <v>2</v>
      </c>
      <c r="F88639">
        <v>25</v>
      </c>
      <c r="G88639">
        <v>1847</v>
      </c>
      <c r="H88639" t="str">
        <f>VLOOKUP(G88639,'1C. Category IDs'!$A$2:$B$41,2,0)</f>
        <v>Gardening</v>
      </c>
      <c r="I88639">
        <v>73</v>
      </c>
      <c r="J88639">
        <v>41</v>
      </c>
      <c r="K88639">
        <v>64</v>
      </c>
      <c r="L88639">
        <v>70</v>
      </c>
      <c r="M88639">
        <f t="shared" si="2769"/>
        <v>0</v>
      </c>
    </row>
    <row r="88640" spans="1:13" x14ac:dyDescent="0.35">
      <c r="A88640" s="7" t="str">
        <f t="shared" si="2768"/>
        <v>Seller</v>
      </c>
      <c r="B88640">
        <v>21413</v>
      </c>
      <c r="C88640" s="7">
        <v>0.96715186086048899</v>
      </c>
      <c r="D88640" s="7">
        <v>4.2920512761667524</v>
      </c>
      <c r="E88640" s="7">
        <v>6</v>
      </c>
      <c r="F88640">
        <v>22</v>
      </c>
      <c r="G88640">
        <v>621</v>
      </c>
      <c r="H88640" t="str">
        <f>VLOOKUP(G88640,'1C. Category IDs'!$A$2:$B$41,2,0)</f>
        <v>Women</v>
      </c>
      <c r="I88640">
        <v>89</v>
      </c>
      <c r="J88640">
        <v>69</v>
      </c>
      <c r="K88640">
        <v>64</v>
      </c>
      <c r="L88640">
        <v>70</v>
      </c>
      <c r="M88640">
        <f t="shared" si="2769"/>
        <v>0</v>
      </c>
    </row>
    <row r="88641" spans="1:13" x14ac:dyDescent="0.35">
      <c r="A88641" s="7" t="str">
        <f t="shared" si="2768"/>
        <v>Seller</v>
      </c>
      <c r="B88641">
        <v>44644</v>
      </c>
      <c r="C88641" s="7">
        <v>8</v>
      </c>
      <c r="D88641" s="7">
        <v>0</v>
      </c>
      <c r="E88641" s="7">
        <v>4</v>
      </c>
      <c r="F88641">
        <v>24</v>
      </c>
      <c r="G88641">
        <v>2600</v>
      </c>
      <c r="H88641" t="str">
        <f>VLOOKUP(G88641,'1C. Category IDs'!$A$2:$B$41,2,0)</f>
        <v>Medical</v>
      </c>
      <c r="I88641">
        <v>54</v>
      </c>
      <c r="J88641">
        <v>71</v>
      </c>
      <c r="K88641">
        <v>64</v>
      </c>
      <c r="L88641">
        <v>70</v>
      </c>
      <c r="M88641">
        <f t="shared" si="2769"/>
        <v>0</v>
      </c>
    </row>
    <row r="88642" spans="1:13" x14ac:dyDescent="0.35">
      <c r="A88642" s="7" t="str">
        <f t="shared" ref="A88642:A88705" si="2770">IF(AND(C88642=0,D88642=0),"Buyer","Seller")</f>
        <v>Seller</v>
      </c>
      <c r="B88642">
        <v>37111</v>
      </c>
      <c r="C88642" s="7">
        <v>3.6714805192857858</v>
      </c>
      <c r="D88642" s="7">
        <v>0.67478226612512349</v>
      </c>
      <c r="E88642" s="7">
        <v>4</v>
      </c>
      <c r="F88642">
        <v>24</v>
      </c>
      <c r="G88642">
        <v>784</v>
      </c>
      <c r="H88642" t="str">
        <f>VLOOKUP(G88642,'1C. Category IDs'!$A$2:$B$41,2,0)</f>
        <v>Sports</v>
      </c>
      <c r="I88642">
        <v>40</v>
      </c>
      <c r="J88642">
        <v>103</v>
      </c>
      <c r="K88642">
        <v>64</v>
      </c>
      <c r="L88642">
        <v>70</v>
      </c>
      <c r="M88642">
        <f t="shared" si="2769"/>
        <v>0</v>
      </c>
    </row>
    <row r="88643" spans="1:13" x14ac:dyDescent="0.35">
      <c r="A88643" s="7" t="str">
        <f t="shared" si="2770"/>
        <v>Buyer</v>
      </c>
      <c r="B88643">
        <v>69648</v>
      </c>
      <c r="C88643" s="7">
        <v>0</v>
      </c>
      <c r="D88643" s="7">
        <v>0</v>
      </c>
      <c r="E88643" s="7">
        <v>33</v>
      </c>
      <c r="F88643">
        <v>23</v>
      </c>
      <c r="G88643">
        <v>1099</v>
      </c>
      <c r="H88643" t="str">
        <f>VLOOKUP(G88643,'1C. Category IDs'!$A$2:$B$41,2,0)</f>
        <v>Hobby</v>
      </c>
      <c r="I88643">
        <v>43</v>
      </c>
      <c r="J88643">
        <v>38</v>
      </c>
      <c r="K88643">
        <v>65</v>
      </c>
      <c r="L88643">
        <v>70</v>
      </c>
      <c r="M88643">
        <f t="shared" ref="M88643:M88706" si="2771">IF(AND(J88643=0,K88643=0,L88643=0),1,0)</f>
        <v>0</v>
      </c>
    </row>
    <row r="88644" spans="1:13" x14ac:dyDescent="0.35">
      <c r="A88644" s="7" t="str">
        <f t="shared" si="2770"/>
        <v>Seller</v>
      </c>
      <c r="B88644">
        <v>72895</v>
      </c>
      <c r="C88644" s="7">
        <v>20</v>
      </c>
      <c r="D88644" s="7">
        <v>0</v>
      </c>
      <c r="E88644" s="7">
        <v>2</v>
      </c>
      <c r="F88644">
        <v>9</v>
      </c>
      <c r="G88644">
        <v>239</v>
      </c>
      <c r="H88644" t="str">
        <f>VLOOKUP(G88644,'1C. Category IDs'!$A$2:$B$41,2,0)</f>
        <v>DIY Home</v>
      </c>
      <c r="I88644">
        <v>34</v>
      </c>
      <c r="J88644">
        <v>58</v>
      </c>
      <c r="K88644">
        <v>65</v>
      </c>
      <c r="L88644">
        <v>70</v>
      </c>
      <c r="M88644">
        <f t="shared" si="2771"/>
        <v>0</v>
      </c>
    </row>
    <row r="88645" spans="1:13" x14ac:dyDescent="0.35">
      <c r="A88645" s="7" t="str">
        <f t="shared" si="2770"/>
        <v>Buyer</v>
      </c>
      <c r="B88645">
        <v>80583</v>
      </c>
      <c r="C88645" s="7">
        <v>0</v>
      </c>
      <c r="D88645" s="7">
        <v>0</v>
      </c>
      <c r="E88645" s="7">
        <v>3</v>
      </c>
      <c r="F88645">
        <v>27</v>
      </c>
      <c r="G88645">
        <v>239</v>
      </c>
      <c r="H88645" t="str">
        <f>VLOOKUP(G88645,'1C. Category IDs'!$A$2:$B$41,2,0)</f>
        <v>DIY Home</v>
      </c>
      <c r="I88645">
        <v>88</v>
      </c>
      <c r="J88645">
        <v>70</v>
      </c>
      <c r="K88645">
        <v>65</v>
      </c>
      <c r="L88645">
        <v>70</v>
      </c>
      <c r="M88645">
        <f t="shared" si="2771"/>
        <v>0</v>
      </c>
    </row>
    <row r="88646" spans="1:13" x14ac:dyDescent="0.35">
      <c r="A88646" s="7" t="str">
        <f t="shared" si="2770"/>
        <v>Seller</v>
      </c>
      <c r="B88646">
        <v>16781</v>
      </c>
      <c r="C88646" s="7">
        <v>7.4089859769301043</v>
      </c>
      <c r="D88646" s="7">
        <v>1.0714498149040619</v>
      </c>
      <c r="E88646" s="7">
        <v>1</v>
      </c>
      <c r="F88646">
        <v>27</v>
      </c>
      <c r="G88646">
        <v>2600</v>
      </c>
      <c r="H88646" t="str">
        <f>VLOOKUP(G88646,'1C. Category IDs'!$A$2:$B$41,2,0)</f>
        <v>Medical</v>
      </c>
      <c r="I88646">
        <v>77</v>
      </c>
      <c r="J88646">
        <v>62</v>
      </c>
      <c r="K88646">
        <v>66</v>
      </c>
      <c r="L88646">
        <v>70</v>
      </c>
      <c r="M88646">
        <f t="shared" si="2771"/>
        <v>0</v>
      </c>
    </row>
    <row r="88647" spans="1:13" x14ac:dyDescent="0.35">
      <c r="A88647" s="7" t="str">
        <f t="shared" si="2770"/>
        <v>Seller</v>
      </c>
      <c r="B88647">
        <v>78422</v>
      </c>
      <c r="C88647" s="7">
        <v>0.69654946933441242</v>
      </c>
      <c r="D88647" s="7">
        <v>0.5345928597102082</v>
      </c>
      <c r="E88647" s="7">
        <v>0.2672964298551041</v>
      </c>
      <c r="F88647">
        <v>16</v>
      </c>
      <c r="G88647">
        <v>239</v>
      </c>
      <c r="H88647" t="str">
        <f>VLOOKUP(G88647,'1C. Category IDs'!$A$2:$B$41,2,0)</f>
        <v>DIY Home</v>
      </c>
      <c r="I88647">
        <v>22</v>
      </c>
      <c r="J88647">
        <v>42</v>
      </c>
      <c r="K88647">
        <v>68</v>
      </c>
      <c r="L88647">
        <v>70</v>
      </c>
      <c r="M88647">
        <f t="shared" si="2771"/>
        <v>0</v>
      </c>
    </row>
    <row r="88648" spans="1:13" x14ac:dyDescent="0.35">
      <c r="A88648" s="7" t="str">
        <f t="shared" si="2770"/>
        <v>Buyer</v>
      </c>
      <c r="B88648">
        <v>84003</v>
      </c>
      <c r="C88648" s="7">
        <v>0</v>
      </c>
      <c r="D88648" s="7">
        <v>0</v>
      </c>
      <c r="E88648" s="7">
        <v>0</v>
      </c>
      <c r="F88648">
        <v>27</v>
      </c>
      <c r="G88648">
        <v>91</v>
      </c>
      <c r="H88648" t="str">
        <f>VLOOKUP(G88648,'1C. Category IDs'!$A$2:$B$41,2,0)</f>
        <v>Laptop parts</v>
      </c>
      <c r="I88648">
        <v>77</v>
      </c>
      <c r="J88648">
        <v>68</v>
      </c>
      <c r="K88648">
        <v>68</v>
      </c>
      <c r="L88648">
        <v>70</v>
      </c>
      <c r="M88648">
        <f t="shared" si="2771"/>
        <v>0</v>
      </c>
    </row>
    <row r="88649" spans="1:13" x14ac:dyDescent="0.35">
      <c r="A88649" s="7" t="str">
        <f t="shared" si="2770"/>
        <v>Buyer</v>
      </c>
      <c r="B88649">
        <v>59598</v>
      </c>
      <c r="C88649" s="7">
        <v>0</v>
      </c>
      <c r="D88649" s="7">
        <v>0</v>
      </c>
      <c r="E88649" s="7">
        <v>0</v>
      </c>
      <c r="F88649">
        <v>26</v>
      </c>
      <c r="G88649">
        <v>91</v>
      </c>
      <c r="H88649" t="str">
        <f>VLOOKUP(G88649,'1C. Category IDs'!$A$2:$B$41,2,0)</f>
        <v>Laptop parts</v>
      </c>
      <c r="I88649">
        <v>83</v>
      </c>
      <c r="J88649">
        <v>141</v>
      </c>
      <c r="K88649">
        <v>68</v>
      </c>
      <c r="L88649">
        <v>70</v>
      </c>
      <c r="M88649">
        <f t="shared" si="2771"/>
        <v>0</v>
      </c>
    </row>
    <row r="88650" spans="1:13" x14ac:dyDescent="0.35">
      <c r="A88650" s="7" t="str">
        <f t="shared" si="2770"/>
        <v>Buyer</v>
      </c>
      <c r="B88650">
        <v>85086</v>
      </c>
      <c r="C88650" s="7">
        <v>0</v>
      </c>
      <c r="D88650" s="7">
        <v>0</v>
      </c>
      <c r="E88650" s="7">
        <v>18</v>
      </c>
      <c r="F88650">
        <v>14</v>
      </c>
      <c r="G88650">
        <v>565</v>
      </c>
      <c r="H88650" t="str">
        <f>VLOOKUP(G88650,'1C. Category IDs'!$A$2:$B$41,2,0)</f>
        <v>Baby</v>
      </c>
      <c r="I88650">
        <v>27</v>
      </c>
      <c r="J88650">
        <v>22</v>
      </c>
      <c r="K88650">
        <v>69</v>
      </c>
      <c r="L88650">
        <v>70</v>
      </c>
      <c r="M88650">
        <f t="shared" si="2771"/>
        <v>0</v>
      </c>
    </row>
    <row r="88651" spans="1:13" x14ac:dyDescent="0.35">
      <c r="A88651" s="7" t="str">
        <f t="shared" si="2770"/>
        <v>Seller</v>
      </c>
      <c r="B88651">
        <v>44495</v>
      </c>
      <c r="C88651" s="7">
        <v>2</v>
      </c>
      <c r="D88651" s="7">
        <v>0</v>
      </c>
      <c r="E88651" s="7">
        <v>0</v>
      </c>
      <c r="F88651">
        <v>8</v>
      </c>
      <c r="G88651">
        <v>504</v>
      </c>
      <c r="H88651" t="str">
        <f>VLOOKUP(G88651,'1C. Category IDs'!$A$2:$B$41,2,0)</f>
        <v>Home lighting</v>
      </c>
      <c r="I88651">
        <v>14</v>
      </c>
      <c r="J88651">
        <v>54</v>
      </c>
      <c r="K88651">
        <v>69</v>
      </c>
      <c r="L88651">
        <v>70</v>
      </c>
      <c r="M88651">
        <f t="shared" si="2771"/>
        <v>0</v>
      </c>
    </row>
    <row r="88652" spans="1:13" x14ac:dyDescent="0.35">
      <c r="A88652" s="7" t="str">
        <f t="shared" si="2770"/>
        <v>Buyer</v>
      </c>
      <c r="B88652">
        <v>52923</v>
      </c>
      <c r="C88652" s="7">
        <v>0</v>
      </c>
      <c r="D88652" s="7">
        <v>0</v>
      </c>
      <c r="E88652" s="7">
        <v>6</v>
      </c>
      <c r="F88652">
        <v>28</v>
      </c>
      <c r="G88652">
        <v>1847</v>
      </c>
      <c r="H88652" t="str">
        <f>VLOOKUP(G88652,'1C. Category IDs'!$A$2:$B$41,2,0)</f>
        <v>Gardening</v>
      </c>
      <c r="I88652">
        <v>103</v>
      </c>
      <c r="J88652">
        <v>64</v>
      </c>
      <c r="K88652">
        <v>69</v>
      </c>
      <c r="L88652">
        <v>70</v>
      </c>
      <c r="M88652">
        <f t="shared" si="2771"/>
        <v>0</v>
      </c>
    </row>
    <row r="88653" spans="1:13" x14ac:dyDescent="0.35">
      <c r="A88653" s="7" t="str">
        <f t="shared" si="2770"/>
        <v>Seller</v>
      </c>
      <c r="B88653">
        <v>28150</v>
      </c>
      <c r="C88653" s="7">
        <v>7.1459241288427435</v>
      </c>
      <c r="D88653" s="7">
        <v>1.5064026122567487</v>
      </c>
      <c r="E88653" s="7">
        <v>0</v>
      </c>
      <c r="F88653">
        <v>11</v>
      </c>
      <c r="G88653">
        <v>395</v>
      </c>
      <c r="H88653" t="str">
        <f>VLOOKUP(G88653,'1C. Category IDs'!$A$2:$B$41,2,0)</f>
        <v>Animals</v>
      </c>
      <c r="I88653">
        <v>22</v>
      </c>
      <c r="J88653">
        <v>86</v>
      </c>
      <c r="K88653">
        <v>69</v>
      </c>
      <c r="L88653">
        <v>70</v>
      </c>
      <c r="M88653">
        <f t="shared" si="2771"/>
        <v>0</v>
      </c>
    </row>
    <row r="88654" spans="1:13" x14ac:dyDescent="0.35">
      <c r="A88654" s="7" t="str">
        <f t="shared" si="2770"/>
        <v>Seller</v>
      </c>
      <c r="B88654">
        <v>9805</v>
      </c>
      <c r="C88654" s="7">
        <v>1.2543244798462583</v>
      </c>
      <c r="D88654" s="7">
        <v>2.2602463423150625</v>
      </c>
      <c r="E88654" s="7">
        <v>0</v>
      </c>
      <c r="F88654">
        <v>23</v>
      </c>
      <c r="G88654">
        <v>428</v>
      </c>
      <c r="H88654" t="str">
        <f>VLOOKUP(G88654,'1C. Category IDs'!$A$2:$B$41,2,0)</f>
        <v>Diverse</v>
      </c>
      <c r="I88654">
        <v>47</v>
      </c>
      <c r="J88654">
        <v>56</v>
      </c>
      <c r="K88654">
        <v>70</v>
      </c>
      <c r="L88654">
        <v>70</v>
      </c>
      <c r="M88654">
        <f t="shared" si="2771"/>
        <v>0</v>
      </c>
    </row>
    <row r="88655" spans="1:13" x14ac:dyDescent="0.35">
      <c r="A88655" s="7" t="str">
        <f t="shared" si="2770"/>
        <v>Seller</v>
      </c>
      <c r="B88655">
        <v>14769</v>
      </c>
      <c r="C88655" s="7">
        <v>8.722701215536814</v>
      </c>
      <c r="D88655" s="7">
        <v>3.8219054445186851</v>
      </c>
      <c r="E88655" s="7">
        <v>4</v>
      </c>
      <c r="F88655">
        <v>25</v>
      </c>
      <c r="G88655">
        <v>1826</v>
      </c>
      <c r="H88655" t="str">
        <f>VLOOKUP(G88655,'1C. Category IDs'!$A$2:$B$41,2,0)</f>
        <v>Plants</v>
      </c>
      <c r="I88655">
        <v>71</v>
      </c>
      <c r="J88655">
        <v>77</v>
      </c>
      <c r="K88655">
        <v>70</v>
      </c>
      <c r="L88655">
        <v>70</v>
      </c>
      <c r="M88655">
        <f t="shared" si="2771"/>
        <v>0</v>
      </c>
    </row>
    <row r="88656" spans="1:13" x14ac:dyDescent="0.35">
      <c r="A88656" s="7" t="str">
        <f t="shared" si="2770"/>
        <v>Seller</v>
      </c>
      <c r="B88656">
        <v>8365</v>
      </c>
      <c r="C88656" s="7">
        <v>5.0965411705804016</v>
      </c>
      <c r="D88656" s="7">
        <v>2.9876688829474936</v>
      </c>
      <c r="E88656" s="7">
        <v>0</v>
      </c>
      <c r="F88656">
        <v>10</v>
      </c>
      <c r="G88656">
        <v>504</v>
      </c>
      <c r="H88656" t="str">
        <f>VLOOKUP(G88656,'1C. Category IDs'!$A$2:$B$41,2,0)</f>
        <v>Home lighting</v>
      </c>
      <c r="I88656">
        <v>13</v>
      </c>
      <c r="J88656">
        <v>25</v>
      </c>
      <c r="K88656">
        <v>71</v>
      </c>
      <c r="L88656">
        <v>70</v>
      </c>
      <c r="M88656">
        <f t="shared" si="2771"/>
        <v>0</v>
      </c>
    </row>
    <row r="88657" spans="1:13" x14ac:dyDescent="0.35">
      <c r="A88657" s="7" t="str">
        <f t="shared" si="2770"/>
        <v>Seller</v>
      </c>
      <c r="B88657">
        <v>29267</v>
      </c>
      <c r="C88657" s="7">
        <v>1.5642589041541777</v>
      </c>
      <c r="D88657" s="7">
        <v>3.3269238029931705</v>
      </c>
      <c r="E88657" s="7">
        <v>0</v>
      </c>
      <c r="F88657">
        <v>18</v>
      </c>
      <c r="G88657">
        <v>1847</v>
      </c>
      <c r="H88657" t="str">
        <f>VLOOKUP(G88657,'1C. Category IDs'!$A$2:$B$41,2,0)</f>
        <v>Gardening</v>
      </c>
      <c r="I88657">
        <v>34</v>
      </c>
      <c r="J88657">
        <v>44</v>
      </c>
      <c r="K88657">
        <v>71</v>
      </c>
      <c r="L88657">
        <v>70</v>
      </c>
      <c r="M88657">
        <f t="shared" si="2771"/>
        <v>0</v>
      </c>
    </row>
    <row r="88658" spans="1:13" x14ac:dyDescent="0.35">
      <c r="A88658" s="7" t="str">
        <f t="shared" si="2770"/>
        <v>Buyer</v>
      </c>
      <c r="B88658">
        <v>60759</v>
      </c>
      <c r="C88658" s="7">
        <v>0</v>
      </c>
      <c r="D88658" s="7">
        <v>0</v>
      </c>
      <c r="E88658" s="7">
        <v>14</v>
      </c>
      <c r="F88658">
        <v>21</v>
      </c>
      <c r="G88658">
        <v>356</v>
      </c>
      <c r="H88658" t="str">
        <f>VLOOKUP(G88658,'1C. Category IDs'!$A$2:$B$41,2,0)</f>
        <v>Games</v>
      </c>
      <c r="I88658">
        <v>46</v>
      </c>
      <c r="J88658">
        <v>47</v>
      </c>
      <c r="K88658">
        <v>71</v>
      </c>
      <c r="L88658">
        <v>70</v>
      </c>
      <c r="M88658">
        <f t="shared" si="2771"/>
        <v>0</v>
      </c>
    </row>
    <row r="88659" spans="1:13" x14ac:dyDescent="0.35">
      <c r="A88659" s="7" t="str">
        <f t="shared" si="2770"/>
        <v>Seller</v>
      </c>
      <c r="B88659">
        <v>96402</v>
      </c>
      <c r="C88659" s="7">
        <v>34</v>
      </c>
      <c r="D88659" s="7">
        <v>0</v>
      </c>
      <c r="E88659" s="7">
        <v>12</v>
      </c>
      <c r="F88659">
        <v>23</v>
      </c>
      <c r="G88659">
        <v>1</v>
      </c>
      <c r="H88659" t="str">
        <f>VLOOKUP(G88659,'1C. Category IDs'!$A$2:$B$41,2,0)</f>
        <v>Antique and Decoration</v>
      </c>
      <c r="I88659">
        <v>58</v>
      </c>
      <c r="J88659">
        <v>66</v>
      </c>
      <c r="K88659">
        <v>71</v>
      </c>
      <c r="L88659">
        <v>70</v>
      </c>
      <c r="M88659">
        <f t="shared" si="2771"/>
        <v>0</v>
      </c>
    </row>
    <row r="88660" spans="1:13" x14ac:dyDescent="0.35">
      <c r="A88660" s="7" t="str">
        <f t="shared" si="2770"/>
        <v>Seller</v>
      </c>
      <c r="B88660">
        <v>28622</v>
      </c>
      <c r="C88660" s="7">
        <v>7.5138489154900814</v>
      </c>
      <c r="D88660" s="7">
        <v>0.18789347593944572</v>
      </c>
      <c r="E88660" s="7">
        <v>8</v>
      </c>
      <c r="F88660">
        <v>16</v>
      </c>
      <c r="G88660">
        <v>1826</v>
      </c>
      <c r="H88660" t="str">
        <f>VLOOKUP(G88660,'1C. Category IDs'!$A$2:$B$41,2,0)</f>
        <v>Plants</v>
      </c>
      <c r="I88660">
        <v>27</v>
      </c>
      <c r="J88660">
        <v>8</v>
      </c>
      <c r="K88660">
        <v>73</v>
      </c>
      <c r="L88660">
        <v>70</v>
      </c>
      <c r="M88660">
        <f t="shared" si="2771"/>
        <v>0</v>
      </c>
    </row>
    <row r="88661" spans="1:13" x14ac:dyDescent="0.35">
      <c r="A88661" s="7" t="str">
        <f t="shared" si="2770"/>
        <v>Buyer</v>
      </c>
      <c r="B88661">
        <v>57696</v>
      </c>
      <c r="C88661" s="7">
        <v>0</v>
      </c>
      <c r="D88661" s="7">
        <v>0</v>
      </c>
      <c r="E88661" s="7">
        <v>8</v>
      </c>
      <c r="F88661">
        <v>4</v>
      </c>
      <c r="G88661">
        <v>820</v>
      </c>
      <c r="H88661" t="str">
        <f>VLOOKUP(G88661,'1C. Category IDs'!$A$2:$B$41,2,0)</f>
        <v>Telecommunication</v>
      </c>
      <c r="I88661">
        <v>5</v>
      </c>
      <c r="J88661">
        <v>61</v>
      </c>
      <c r="K88661">
        <v>74</v>
      </c>
      <c r="L88661">
        <v>70</v>
      </c>
      <c r="M88661">
        <f t="shared" si="2771"/>
        <v>0</v>
      </c>
    </row>
    <row r="88662" spans="1:13" x14ac:dyDescent="0.35">
      <c r="A88662" s="7" t="str">
        <f t="shared" si="2770"/>
        <v>Seller</v>
      </c>
      <c r="B88662">
        <v>47483</v>
      </c>
      <c r="C88662" s="7">
        <v>10</v>
      </c>
      <c r="D88662" s="7">
        <v>0</v>
      </c>
      <c r="E88662" s="7">
        <v>8</v>
      </c>
      <c r="F88662">
        <v>26</v>
      </c>
      <c r="G88662">
        <v>1847</v>
      </c>
      <c r="H88662" t="str">
        <f>VLOOKUP(G88662,'1C. Category IDs'!$A$2:$B$41,2,0)</f>
        <v>Gardening</v>
      </c>
      <c r="I88662">
        <v>94</v>
      </c>
      <c r="J88662">
        <v>117</v>
      </c>
      <c r="K88662">
        <v>74</v>
      </c>
      <c r="L88662">
        <v>70</v>
      </c>
      <c r="M88662">
        <f t="shared" si="2771"/>
        <v>0</v>
      </c>
    </row>
    <row r="88663" spans="1:13" x14ac:dyDescent="0.35">
      <c r="A88663" s="7" t="str">
        <f t="shared" si="2770"/>
        <v>Seller</v>
      </c>
      <c r="B88663">
        <v>31880</v>
      </c>
      <c r="C88663" s="7">
        <v>5.5603795155466704</v>
      </c>
      <c r="D88663" s="7">
        <v>2.5666348901719154</v>
      </c>
      <c r="E88663" s="7">
        <v>4</v>
      </c>
      <c r="F88663">
        <v>27</v>
      </c>
      <c r="G88663">
        <v>445</v>
      </c>
      <c r="H88663" t="str">
        <f>VLOOKUP(G88663,'1C. Category IDs'!$A$2:$B$41,2,0)</f>
        <v>Cycles</v>
      </c>
      <c r="I88663">
        <v>83</v>
      </c>
      <c r="J88663">
        <v>141</v>
      </c>
      <c r="K88663">
        <v>74</v>
      </c>
      <c r="L88663">
        <v>70</v>
      </c>
      <c r="M88663">
        <f t="shared" si="2771"/>
        <v>0</v>
      </c>
    </row>
    <row r="88664" spans="1:13" x14ac:dyDescent="0.35">
      <c r="A88664" s="7" t="str">
        <f t="shared" si="2770"/>
        <v>Seller</v>
      </c>
      <c r="B88664">
        <v>36735</v>
      </c>
      <c r="C88664" s="7">
        <v>2.308118832265059</v>
      </c>
      <c r="D88664" s="7">
        <v>4.7900098652647012</v>
      </c>
      <c r="E88664" s="7">
        <v>28</v>
      </c>
      <c r="F88664">
        <v>27</v>
      </c>
      <c r="G88664">
        <v>504</v>
      </c>
      <c r="H88664" t="str">
        <f>VLOOKUP(G88664,'1C. Category IDs'!$A$2:$B$41,2,0)</f>
        <v>Home lighting</v>
      </c>
      <c r="I88664">
        <v>170</v>
      </c>
      <c r="J88664">
        <v>154</v>
      </c>
      <c r="K88664">
        <v>74</v>
      </c>
      <c r="L88664">
        <v>70</v>
      </c>
      <c r="M88664">
        <f t="shared" si="2771"/>
        <v>0</v>
      </c>
    </row>
    <row r="88665" spans="1:13" x14ac:dyDescent="0.35">
      <c r="A88665" s="7" t="str">
        <f t="shared" si="2770"/>
        <v>Buyer</v>
      </c>
      <c r="B88665">
        <v>87908</v>
      </c>
      <c r="C88665" s="7">
        <v>0</v>
      </c>
      <c r="D88665" s="7">
        <v>0</v>
      </c>
      <c r="E88665" s="7">
        <v>0</v>
      </c>
      <c r="F88665">
        <v>24</v>
      </c>
      <c r="G88665">
        <v>1085</v>
      </c>
      <c r="H88665" t="str">
        <f>VLOOKUP(G88665,'1C. Category IDs'!$A$2:$B$41,2,0)</f>
        <v>Transport</v>
      </c>
      <c r="I88665">
        <v>51</v>
      </c>
      <c r="J88665">
        <v>62</v>
      </c>
      <c r="K88665">
        <v>75</v>
      </c>
      <c r="L88665">
        <v>70</v>
      </c>
      <c r="M88665">
        <f t="shared" si="2771"/>
        <v>0</v>
      </c>
    </row>
    <row r="88666" spans="1:13" x14ac:dyDescent="0.35">
      <c r="A88666" s="7" t="str">
        <f t="shared" si="2770"/>
        <v>Buyer</v>
      </c>
      <c r="B88666">
        <v>92873</v>
      </c>
      <c r="C88666" s="7">
        <v>0</v>
      </c>
      <c r="D88666" s="7">
        <v>0</v>
      </c>
      <c r="E88666" s="7">
        <v>2</v>
      </c>
      <c r="F88666">
        <v>26</v>
      </c>
      <c r="G88666">
        <v>1032</v>
      </c>
      <c r="H88666" t="str">
        <f>VLOOKUP(G88666,'1C. Category IDs'!$A$2:$B$41,2,0)</f>
        <v>Houses buy</v>
      </c>
      <c r="I88666">
        <v>77</v>
      </c>
      <c r="J88666">
        <v>68</v>
      </c>
      <c r="K88666">
        <v>75</v>
      </c>
      <c r="L88666">
        <v>70</v>
      </c>
      <c r="M88666">
        <f t="shared" si="2771"/>
        <v>0</v>
      </c>
    </row>
    <row r="88667" spans="1:13" x14ac:dyDescent="0.35">
      <c r="A88667" s="7" t="str">
        <f t="shared" si="2770"/>
        <v>Seller</v>
      </c>
      <c r="B88667">
        <v>48797</v>
      </c>
      <c r="C88667" s="7">
        <v>2</v>
      </c>
      <c r="D88667" s="7">
        <v>0</v>
      </c>
      <c r="E88667" s="7">
        <v>2</v>
      </c>
      <c r="F88667">
        <v>19</v>
      </c>
      <c r="G88667">
        <v>504</v>
      </c>
      <c r="H88667" t="str">
        <f>VLOOKUP(G88667,'1C. Category IDs'!$A$2:$B$41,2,0)</f>
        <v>Home lighting</v>
      </c>
      <c r="I88667">
        <v>47</v>
      </c>
      <c r="J88667">
        <v>98</v>
      </c>
      <c r="K88667">
        <v>75</v>
      </c>
      <c r="L88667">
        <v>70</v>
      </c>
      <c r="M88667">
        <f t="shared" si="2771"/>
        <v>0</v>
      </c>
    </row>
    <row r="88668" spans="1:13" x14ac:dyDescent="0.35">
      <c r="A88668" s="7" t="str">
        <f t="shared" si="2770"/>
        <v>Buyer</v>
      </c>
      <c r="B88668">
        <v>94501</v>
      </c>
      <c r="C88668" s="7">
        <v>0</v>
      </c>
      <c r="D88668" s="7">
        <v>0</v>
      </c>
      <c r="E88668" s="7">
        <v>12</v>
      </c>
      <c r="F88668">
        <v>28</v>
      </c>
      <c r="G88668">
        <v>1847</v>
      </c>
      <c r="H88668" t="str">
        <f>VLOOKUP(G88668,'1C. Category IDs'!$A$2:$B$41,2,0)</f>
        <v>Gardening</v>
      </c>
      <c r="I88668">
        <v>114</v>
      </c>
      <c r="J88668">
        <v>104</v>
      </c>
      <c r="K88668">
        <v>75</v>
      </c>
      <c r="L88668">
        <v>70</v>
      </c>
      <c r="M88668">
        <f t="shared" si="2771"/>
        <v>0</v>
      </c>
    </row>
    <row r="88669" spans="1:13" x14ac:dyDescent="0.35">
      <c r="A88669" s="7" t="str">
        <f t="shared" si="2770"/>
        <v>Seller</v>
      </c>
      <c r="B88669">
        <v>6573</v>
      </c>
      <c r="C88669" s="7">
        <v>6.1849618911437974</v>
      </c>
      <c r="D88669" s="7">
        <v>0.61973298969780988</v>
      </c>
      <c r="E88669" s="7">
        <v>0.30986649484890494</v>
      </c>
      <c r="F88669">
        <v>16</v>
      </c>
      <c r="G88669">
        <v>1099</v>
      </c>
      <c r="H88669" t="str">
        <f>VLOOKUP(G88669,'1C. Category IDs'!$A$2:$B$41,2,0)</f>
        <v>Hobby</v>
      </c>
      <c r="I88669">
        <v>30</v>
      </c>
      <c r="J88669">
        <v>53</v>
      </c>
      <c r="K88669">
        <v>76</v>
      </c>
      <c r="L88669">
        <v>70</v>
      </c>
      <c r="M88669">
        <f t="shared" si="2771"/>
        <v>0</v>
      </c>
    </row>
    <row r="88670" spans="1:13" x14ac:dyDescent="0.35">
      <c r="A88670" s="7" t="str">
        <f t="shared" si="2770"/>
        <v>Buyer</v>
      </c>
      <c r="B88670">
        <v>46981</v>
      </c>
      <c r="C88670" s="7">
        <v>0</v>
      </c>
      <c r="D88670" s="7">
        <v>0</v>
      </c>
      <c r="E88670" s="7">
        <v>1</v>
      </c>
      <c r="F88670">
        <v>11</v>
      </c>
      <c r="G88670">
        <v>504</v>
      </c>
      <c r="H88670" t="str">
        <f>VLOOKUP(G88670,'1C. Category IDs'!$A$2:$B$41,2,0)</f>
        <v>Home lighting</v>
      </c>
      <c r="I88670">
        <v>15</v>
      </c>
      <c r="J88670">
        <v>12</v>
      </c>
      <c r="K88670">
        <v>77</v>
      </c>
      <c r="L88670">
        <v>70</v>
      </c>
      <c r="M88670">
        <f t="shared" si="2771"/>
        <v>0</v>
      </c>
    </row>
    <row r="88671" spans="1:13" x14ac:dyDescent="0.35">
      <c r="A88671" s="7" t="str">
        <f t="shared" si="2770"/>
        <v>Seller</v>
      </c>
      <c r="B88671">
        <v>45947</v>
      </c>
      <c r="C88671" s="7">
        <v>2</v>
      </c>
      <c r="D88671" s="7">
        <v>0</v>
      </c>
      <c r="E88671" s="7">
        <v>4</v>
      </c>
      <c r="F88671">
        <v>23</v>
      </c>
      <c r="G88671">
        <v>504</v>
      </c>
      <c r="H88671" t="str">
        <f>VLOOKUP(G88671,'1C. Category IDs'!$A$2:$B$41,2,0)</f>
        <v>Home lighting</v>
      </c>
      <c r="I88671">
        <v>63</v>
      </c>
      <c r="J88671">
        <v>52</v>
      </c>
      <c r="K88671">
        <v>77</v>
      </c>
      <c r="L88671">
        <v>70</v>
      </c>
      <c r="M88671">
        <f t="shared" si="2771"/>
        <v>0</v>
      </c>
    </row>
    <row r="88672" spans="1:13" x14ac:dyDescent="0.35">
      <c r="A88672" s="7" t="str">
        <f t="shared" si="2770"/>
        <v>Seller</v>
      </c>
      <c r="B88672">
        <v>12711</v>
      </c>
      <c r="C88672" s="7">
        <v>9.1069370743316842</v>
      </c>
      <c r="D88672" s="7">
        <v>1.1818412535857981</v>
      </c>
      <c r="E88672" s="7">
        <v>0</v>
      </c>
      <c r="F88672">
        <v>25</v>
      </c>
      <c r="G88672">
        <v>1847</v>
      </c>
      <c r="H88672" t="str">
        <f>VLOOKUP(G88672,'1C. Category IDs'!$A$2:$B$41,2,0)</f>
        <v>Gardening</v>
      </c>
      <c r="I88672">
        <v>98</v>
      </c>
      <c r="J88672">
        <v>81</v>
      </c>
      <c r="K88672">
        <v>77</v>
      </c>
      <c r="L88672">
        <v>70</v>
      </c>
      <c r="M88672">
        <f t="shared" si="2771"/>
        <v>0</v>
      </c>
    </row>
    <row r="88673" spans="1:13" x14ac:dyDescent="0.35">
      <c r="A88673" s="7" t="str">
        <f t="shared" si="2770"/>
        <v>Seller</v>
      </c>
      <c r="B88673">
        <v>28803</v>
      </c>
      <c r="C88673" s="7">
        <v>7.3240363219854654</v>
      </c>
      <c r="D88673" s="7">
        <v>4.8757835854416252</v>
      </c>
      <c r="E88673" s="7">
        <v>0</v>
      </c>
      <c r="F88673">
        <v>14</v>
      </c>
      <c r="G88673">
        <v>91</v>
      </c>
      <c r="H88673" t="str">
        <f>VLOOKUP(G88673,'1C. Category IDs'!$A$2:$B$41,2,0)</f>
        <v>Laptop parts</v>
      </c>
      <c r="I88673">
        <v>22</v>
      </c>
      <c r="J88673">
        <v>39</v>
      </c>
      <c r="K88673">
        <v>78</v>
      </c>
      <c r="L88673">
        <v>70</v>
      </c>
      <c r="M88673">
        <f t="shared" si="2771"/>
        <v>0</v>
      </c>
    </row>
    <row r="88674" spans="1:13" x14ac:dyDescent="0.35">
      <c r="A88674" s="7" t="str">
        <f t="shared" si="2770"/>
        <v>Buyer</v>
      </c>
      <c r="B88674">
        <v>98461</v>
      </c>
      <c r="C88674" s="7">
        <v>0</v>
      </c>
      <c r="D88674" s="7">
        <v>0</v>
      </c>
      <c r="E88674" s="7">
        <v>6</v>
      </c>
      <c r="F88674">
        <v>28</v>
      </c>
      <c r="G88674">
        <v>91</v>
      </c>
      <c r="H88674" t="str">
        <f>VLOOKUP(G88674,'1C. Category IDs'!$A$2:$B$41,2,0)</f>
        <v>Laptop parts</v>
      </c>
      <c r="I88674">
        <v>96</v>
      </c>
      <c r="J88674">
        <v>48</v>
      </c>
      <c r="K88674">
        <v>78</v>
      </c>
      <c r="L88674">
        <v>70</v>
      </c>
      <c r="M88674">
        <f t="shared" si="2771"/>
        <v>0</v>
      </c>
    </row>
    <row r="88675" spans="1:13" x14ac:dyDescent="0.35">
      <c r="A88675" s="7" t="str">
        <f t="shared" si="2770"/>
        <v>Buyer</v>
      </c>
      <c r="B88675">
        <v>82453</v>
      </c>
      <c r="C88675" s="7">
        <v>0</v>
      </c>
      <c r="D88675" s="7">
        <v>0</v>
      </c>
      <c r="E88675" s="7">
        <v>6</v>
      </c>
      <c r="F88675">
        <v>27</v>
      </c>
      <c r="G88675">
        <v>91</v>
      </c>
      <c r="H88675" t="str">
        <f>VLOOKUP(G88675,'1C. Category IDs'!$A$2:$B$41,2,0)</f>
        <v>Laptop parts</v>
      </c>
      <c r="I88675">
        <v>104</v>
      </c>
      <c r="J88675">
        <v>72</v>
      </c>
      <c r="K88675">
        <v>78</v>
      </c>
      <c r="L88675">
        <v>70</v>
      </c>
      <c r="M88675">
        <f t="shared" si="2771"/>
        <v>0</v>
      </c>
    </row>
    <row r="88676" spans="1:13" x14ac:dyDescent="0.35">
      <c r="A88676" s="7" t="str">
        <f t="shared" si="2770"/>
        <v>Seller</v>
      </c>
      <c r="B88676">
        <v>3143</v>
      </c>
      <c r="C88676" s="7">
        <v>7.6211290577035378</v>
      </c>
      <c r="D88676" s="7">
        <v>4.3796033036749416</v>
      </c>
      <c r="E88676" s="7">
        <v>4</v>
      </c>
      <c r="F88676">
        <v>28</v>
      </c>
      <c r="G88676">
        <v>621</v>
      </c>
      <c r="H88676" t="str">
        <f>VLOOKUP(G88676,'1C. Category IDs'!$A$2:$B$41,2,0)</f>
        <v>Women</v>
      </c>
      <c r="I88676">
        <v>143</v>
      </c>
      <c r="J88676">
        <v>86</v>
      </c>
      <c r="K88676">
        <v>78</v>
      </c>
      <c r="L88676">
        <v>70</v>
      </c>
      <c r="M88676">
        <f t="shared" si="2771"/>
        <v>0</v>
      </c>
    </row>
    <row r="88677" spans="1:13" x14ac:dyDescent="0.35">
      <c r="A88677" s="7" t="str">
        <f t="shared" si="2770"/>
        <v>Seller</v>
      </c>
      <c r="B88677">
        <v>64233</v>
      </c>
      <c r="C88677" s="7">
        <v>46</v>
      </c>
      <c r="D88677" s="7">
        <v>0</v>
      </c>
      <c r="E88677" s="7">
        <v>2</v>
      </c>
      <c r="F88677">
        <v>27</v>
      </c>
      <c r="G88677">
        <v>445</v>
      </c>
      <c r="H88677" t="str">
        <f>VLOOKUP(G88677,'1C. Category IDs'!$A$2:$B$41,2,0)</f>
        <v>Cycles</v>
      </c>
      <c r="I88677">
        <v>78</v>
      </c>
      <c r="J88677">
        <v>62</v>
      </c>
      <c r="K88677">
        <v>79</v>
      </c>
      <c r="L88677">
        <v>70</v>
      </c>
      <c r="M88677">
        <f t="shared" si="2771"/>
        <v>0</v>
      </c>
    </row>
    <row r="88678" spans="1:13" x14ac:dyDescent="0.35">
      <c r="A88678" s="7" t="str">
        <f t="shared" si="2770"/>
        <v>Buyer</v>
      </c>
      <c r="B88678">
        <v>57298</v>
      </c>
      <c r="C88678" s="7">
        <v>0</v>
      </c>
      <c r="D88678" s="7">
        <v>0</v>
      </c>
      <c r="E88678" s="7">
        <v>0</v>
      </c>
      <c r="F88678">
        <v>23</v>
      </c>
      <c r="G88678">
        <v>565</v>
      </c>
      <c r="H88678" t="str">
        <f>VLOOKUP(G88678,'1C. Category IDs'!$A$2:$B$41,2,0)</f>
        <v>Baby</v>
      </c>
      <c r="I88678">
        <v>122</v>
      </c>
      <c r="J88678">
        <v>81</v>
      </c>
      <c r="K88678">
        <v>79</v>
      </c>
      <c r="L88678">
        <v>70</v>
      </c>
      <c r="M88678">
        <f t="shared" si="2771"/>
        <v>0</v>
      </c>
    </row>
    <row r="88679" spans="1:13" x14ac:dyDescent="0.35">
      <c r="A88679" s="7" t="str">
        <f t="shared" si="2770"/>
        <v>Seller</v>
      </c>
      <c r="B88679">
        <v>81135</v>
      </c>
      <c r="C88679" s="7">
        <v>2</v>
      </c>
      <c r="D88679" s="7">
        <v>0</v>
      </c>
      <c r="E88679" s="7">
        <v>0</v>
      </c>
      <c r="F88679">
        <v>16</v>
      </c>
      <c r="G88679">
        <v>565</v>
      </c>
      <c r="H88679" t="str">
        <f>VLOOKUP(G88679,'1C. Category IDs'!$A$2:$B$41,2,0)</f>
        <v>Baby</v>
      </c>
      <c r="I88679">
        <v>26</v>
      </c>
      <c r="J88679">
        <v>25</v>
      </c>
      <c r="K88679">
        <v>80</v>
      </c>
      <c r="L88679">
        <v>70</v>
      </c>
      <c r="M88679">
        <f t="shared" si="2771"/>
        <v>0</v>
      </c>
    </row>
    <row r="88680" spans="1:13" x14ac:dyDescent="0.35">
      <c r="A88680" s="7" t="str">
        <f t="shared" si="2770"/>
        <v>Seller</v>
      </c>
      <c r="B88680">
        <v>35441</v>
      </c>
      <c r="C88680" s="7">
        <v>4.913982762164065</v>
      </c>
      <c r="D88680" s="7">
        <v>0.92857189134986806</v>
      </c>
      <c r="E88680" s="7">
        <v>4</v>
      </c>
      <c r="F88680">
        <v>10</v>
      </c>
      <c r="G88680">
        <v>565</v>
      </c>
      <c r="H88680" t="str">
        <f>VLOOKUP(G88680,'1C. Category IDs'!$A$2:$B$41,2,0)</f>
        <v>Baby</v>
      </c>
      <c r="I88680">
        <v>25</v>
      </c>
      <c r="J88680">
        <v>58</v>
      </c>
      <c r="K88680">
        <v>80</v>
      </c>
      <c r="L88680">
        <v>70</v>
      </c>
      <c r="M88680">
        <f t="shared" si="2771"/>
        <v>0</v>
      </c>
    </row>
    <row r="88681" spans="1:13" x14ac:dyDescent="0.35">
      <c r="A88681" s="7" t="str">
        <f t="shared" si="2770"/>
        <v>Seller</v>
      </c>
      <c r="B88681">
        <v>94290</v>
      </c>
      <c r="C88681" s="7">
        <v>0</v>
      </c>
      <c r="D88681" s="7">
        <v>4</v>
      </c>
      <c r="E88681" s="7">
        <v>0</v>
      </c>
      <c r="F88681">
        <v>14</v>
      </c>
      <c r="G88681">
        <v>976</v>
      </c>
      <c r="H88681" t="str">
        <f>VLOOKUP(G88681,'1C. Category IDs'!$A$2:$B$41,2,0)</f>
        <v>Water sport</v>
      </c>
      <c r="I88681">
        <v>29</v>
      </c>
      <c r="J88681">
        <v>61</v>
      </c>
      <c r="K88681">
        <v>80</v>
      </c>
      <c r="L88681">
        <v>70</v>
      </c>
      <c r="M88681">
        <f t="shared" si="2771"/>
        <v>0</v>
      </c>
    </row>
    <row r="88682" spans="1:13" x14ac:dyDescent="0.35">
      <c r="A88682" s="7" t="str">
        <f t="shared" si="2770"/>
        <v>Seller</v>
      </c>
      <c r="B88682">
        <v>31713</v>
      </c>
      <c r="C88682" s="7">
        <v>2.4407494607548408</v>
      </c>
      <c r="D88682" s="7">
        <v>1.3204082827902219</v>
      </c>
      <c r="E88682" s="7">
        <v>10</v>
      </c>
      <c r="F88682">
        <v>18</v>
      </c>
      <c r="G88682">
        <v>239</v>
      </c>
      <c r="H88682" t="str">
        <f>VLOOKUP(G88682,'1C. Category IDs'!$A$2:$B$41,2,0)</f>
        <v>DIY Home</v>
      </c>
      <c r="I88682">
        <v>47</v>
      </c>
      <c r="J88682">
        <v>62</v>
      </c>
      <c r="K88682">
        <v>80</v>
      </c>
      <c r="L88682">
        <v>70</v>
      </c>
      <c r="M88682">
        <f t="shared" si="2771"/>
        <v>0</v>
      </c>
    </row>
    <row r="88683" spans="1:13" x14ac:dyDescent="0.35">
      <c r="A88683" s="7" t="str">
        <f t="shared" si="2770"/>
        <v>Seller</v>
      </c>
      <c r="B88683">
        <v>57075</v>
      </c>
      <c r="C88683" s="7">
        <v>2</v>
      </c>
      <c r="D88683" s="7">
        <v>0</v>
      </c>
      <c r="E88683" s="7">
        <v>0</v>
      </c>
      <c r="F88683">
        <v>13</v>
      </c>
      <c r="G88683">
        <v>1847</v>
      </c>
      <c r="H88683" t="str">
        <f>VLOOKUP(G88683,'1C. Category IDs'!$A$2:$B$41,2,0)</f>
        <v>Gardening</v>
      </c>
      <c r="I88683">
        <v>26</v>
      </c>
      <c r="J88683">
        <v>10</v>
      </c>
      <c r="K88683">
        <v>81</v>
      </c>
      <c r="L88683">
        <v>70</v>
      </c>
      <c r="M88683">
        <f t="shared" si="2771"/>
        <v>0</v>
      </c>
    </row>
    <row r="88684" spans="1:13" x14ac:dyDescent="0.35">
      <c r="A88684" s="7" t="str">
        <f t="shared" si="2770"/>
        <v>Seller</v>
      </c>
      <c r="B88684">
        <v>42439</v>
      </c>
      <c r="C88684" s="7">
        <v>1</v>
      </c>
      <c r="D88684" s="7">
        <v>0</v>
      </c>
      <c r="E88684" s="7">
        <v>18</v>
      </c>
      <c r="F88684">
        <v>24</v>
      </c>
      <c r="G88684">
        <v>504</v>
      </c>
      <c r="H88684" t="str">
        <f>VLOOKUP(G88684,'1C. Category IDs'!$A$2:$B$41,2,0)</f>
        <v>Home lighting</v>
      </c>
      <c r="I88684">
        <v>58</v>
      </c>
      <c r="J88684">
        <v>52</v>
      </c>
      <c r="K88684">
        <v>81</v>
      </c>
      <c r="L88684">
        <v>70</v>
      </c>
      <c r="M88684">
        <f t="shared" si="2771"/>
        <v>0</v>
      </c>
    </row>
    <row r="88685" spans="1:13" x14ac:dyDescent="0.35">
      <c r="A88685" s="7" t="str">
        <f t="shared" si="2770"/>
        <v>Buyer</v>
      </c>
      <c r="B88685">
        <v>76194</v>
      </c>
      <c r="C88685" s="7">
        <v>0</v>
      </c>
      <c r="D88685" s="7">
        <v>0</v>
      </c>
      <c r="E88685" s="7">
        <v>4</v>
      </c>
      <c r="F88685">
        <v>23</v>
      </c>
      <c r="G88685">
        <v>565</v>
      </c>
      <c r="H88685" t="str">
        <f>VLOOKUP(G88685,'1C. Category IDs'!$A$2:$B$41,2,0)</f>
        <v>Baby</v>
      </c>
      <c r="I88685">
        <v>51</v>
      </c>
      <c r="J88685">
        <v>68</v>
      </c>
      <c r="K88685">
        <v>81</v>
      </c>
      <c r="L88685">
        <v>70</v>
      </c>
      <c r="M88685">
        <f t="shared" si="2771"/>
        <v>0</v>
      </c>
    </row>
    <row r="88686" spans="1:13" x14ac:dyDescent="0.35">
      <c r="A88686" s="7" t="str">
        <f t="shared" si="2770"/>
        <v>Seller</v>
      </c>
      <c r="B88686">
        <v>31308</v>
      </c>
      <c r="C88686" s="7">
        <v>1.5519023961754563</v>
      </c>
      <c r="D88686" s="7">
        <v>0.23828611401597977</v>
      </c>
      <c r="E88686" s="7">
        <v>26</v>
      </c>
      <c r="F88686">
        <v>25</v>
      </c>
      <c r="G88686">
        <v>201</v>
      </c>
      <c r="H88686" t="str">
        <f>VLOOKUP(G88686,'1C. Category IDs'!$A$2:$B$41,2,0)</f>
        <v>Books</v>
      </c>
      <c r="I88686">
        <v>90</v>
      </c>
      <c r="J88686">
        <v>73</v>
      </c>
      <c r="K88686">
        <v>81</v>
      </c>
      <c r="L88686">
        <v>70</v>
      </c>
      <c r="M88686">
        <f t="shared" si="2771"/>
        <v>0</v>
      </c>
    </row>
    <row r="88687" spans="1:13" x14ac:dyDescent="0.35">
      <c r="A88687" s="7" t="str">
        <f t="shared" si="2770"/>
        <v>Seller</v>
      </c>
      <c r="B88687">
        <v>55017</v>
      </c>
      <c r="C88687" s="7">
        <v>0.77660288873667693</v>
      </c>
      <c r="D88687" s="7">
        <v>0.38385786274437617</v>
      </c>
      <c r="E88687" s="7">
        <v>0.19192893137218808</v>
      </c>
      <c r="F88687">
        <v>20</v>
      </c>
      <c r="G88687">
        <v>678</v>
      </c>
      <c r="H88687" t="str">
        <f>VLOOKUP(G88687,'1C. Category IDs'!$A$2:$B$41,2,0)</f>
        <v>Children</v>
      </c>
      <c r="I88687">
        <v>39</v>
      </c>
      <c r="J88687">
        <v>81</v>
      </c>
      <c r="K88687">
        <v>81</v>
      </c>
      <c r="L88687">
        <v>70</v>
      </c>
      <c r="M88687">
        <f t="shared" si="2771"/>
        <v>0</v>
      </c>
    </row>
    <row r="88688" spans="1:13" x14ac:dyDescent="0.35">
      <c r="A88688" s="7" t="str">
        <f t="shared" si="2770"/>
        <v>Buyer</v>
      </c>
      <c r="B88688">
        <v>85478</v>
      </c>
      <c r="C88688" s="7">
        <v>0</v>
      </c>
      <c r="D88688" s="7">
        <v>0</v>
      </c>
      <c r="E88688" s="7">
        <v>4</v>
      </c>
      <c r="F88688">
        <v>22</v>
      </c>
      <c r="G88688">
        <v>48</v>
      </c>
      <c r="H88688" t="str">
        <f>VLOOKUP(G88688,'1C. Category IDs'!$A$2:$B$41,2,0)</f>
        <v>Laptop</v>
      </c>
      <c r="I88688">
        <v>37</v>
      </c>
      <c r="J88688">
        <v>54</v>
      </c>
      <c r="K88688">
        <v>82</v>
      </c>
      <c r="L88688">
        <v>70</v>
      </c>
      <c r="M88688">
        <f t="shared" si="2771"/>
        <v>0</v>
      </c>
    </row>
    <row r="88689" spans="1:13" x14ac:dyDescent="0.35">
      <c r="A88689" s="7" t="str">
        <f t="shared" si="2770"/>
        <v>Seller</v>
      </c>
      <c r="B88689">
        <v>16170</v>
      </c>
      <c r="C88689" s="7">
        <v>6.8622683711039354</v>
      </c>
      <c r="D88689" s="7">
        <v>1.2608043024781272</v>
      </c>
      <c r="E88689" s="7">
        <v>9</v>
      </c>
      <c r="F88689">
        <v>26</v>
      </c>
      <c r="G88689">
        <v>856</v>
      </c>
      <c r="H88689" t="str">
        <f>VLOOKUP(G88689,'1C. Category IDs'!$A$2:$B$41,2,0)</f>
        <v>Vacation homes</v>
      </c>
      <c r="I88689">
        <v>79</v>
      </c>
      <c r="J88689">
        <v>68</v>
      </c>
      <c r="K88689">
        <v>82</v>
      </c>
      <c r="L88689">
        <v>70</v>
      </c>
      <c r="M88689">
        <f t="shared" si="2771"/>
        <v>0</v>
      </c>
    </row>
    <row r="88690" spans="1:13" x14ac:dyDescent="0.35">
      <c r="A88690" s="7" t="str">
        <f t="shared" si="2770"/>
        <v>Seller</v>
      </c>
      <c r="B88690">
        <v>26561</v>
      </c>
      <c r="C88690" s="7">
        <v>8.456520570678812</v>
      </c>
      <c r="D88690" s="7">
        <v>2.3244056430543889</v>
      </c>
      <c r="E88690" s="7">
        <v>0</v>
      </c>
      <c r="F88690">
        <v>28</v>
      </c>
      <c r="G88690">
        <v>678</v>
      </c>
      <c r="H88690" t="str">
        <f>VLOOKUP(G88690,'1C. Category IDs'!$A$2:$B$41,2,0)</f>
        <v>Children</v>
      </c>
      <c r="I88690">
        <v>85</v>
      </c>
      <c r="J88690">
        <v>86</v>
      </c>
      <c r="K88690">
        <v>82</v>
      </c>
      <c r="L88690">
        <v>70</v>
      </c>
      <c r="M88690">
        <f t="shared" si="2771"/>
        <v>0</v>
      </c>
    </row>
    <row r="88691" spans="1:13" x14ac:dyDescent="0.35">
      <c r="A88691" s="7" t="str">
        <f t="shared" si="2770"/>
        <v>Seller</v>
      </c>
      <c r="B88691">
        <v>17650</v>
      </c>
      <c r="C88691" s="7">
        <v>7.8713412818291895</v>
      </c>
      <c r="D88691" s="7">
        <v>2.4854903034689801</v>
      </c>
      <c r="E88691" s="7">
        <v>2</v>
      </c>
      <c r="F88691">
        <v>25</v>
      </c>
      <c r="G88691">
        <v>48</v>
      </c>
      <c r="H88691" t="str">
        <f>VLOOKUP(G88691,'1C. Category IDs'!$A$2:$B$41,2,0)</f>
        <v>Laptop</v>
      </c>
      <c r="I88691">
        <v>88</v>
      </c>
      <c r="J88691">
        <v>86</v>
      </c>
      <c r="K88691">
        <v>82</v>
      </c>
      <c r="L88691">
        <v>70</v>
      </c>
      <c r="M88691">
        <f t="shared" si="2771"/>
        <v>0</v>
      </c>
    </row>
    <row r="88692" spans="1:13" x14ac:dyDescent="0.35">
      <c r="A88692" s="7" t="str">
        <f t="shared" si="2770"/>
        <v>Buyer</v>
      </c>
      <c r="B88692">
        <v>62990</v>
      </c>
      <c r="C88692" s="7">
        <v>0</v>
      </c>
      <c r="D88692" s="7">
        <v>0</v>
      </c>
      <c r="E88692" s="7">
        <v>0</v>
      </c>
      <c r="F88692">
        <v>9</v>
      </c>
      <c r="G88692">
        <v>537</v>
      </c>
      <c r="H88692" t="str">
        <f>VLOOKUP(G88692,'1C. Category IDs'!$A$2:$B$41,2,0)</f>
        <v>Apparatus</v>
      </c>
      <c r="I88692">
        <v>13</v>
      </c>
      <c r="J88692">
        <v>73</v>
      </c>
      <c r="K88692">
        <v>83</v>
      </c>
      <c r="L88692">
        <v>70</v>
      </c>
      <c r="M88692">
        <f t="shared" si="2771"/>
        <v>0</v>
      </c>
    </row>
    <row r="88693" spans="1:13" x14ac:dyDescent="0.35">
      <c r="A88693" s="7" t="str">
        <f t="shared" si="2770"/>
        <v>Seller</v>
      </c>
      <c r="B88693">
        <v>94086</v>
      </c>
      <c r="C88693" s="7">
        <v>8.1790279899710994E-2</v>
      </c>
      <c r="D88693" s="7">
        <v>0.85506955922302674</v>
      </c>
      <c r="E88693" s="7">
        <v>0.42753477961151337</v>
      </c>
      <c r="F88693">
        <v>16</v>
      </c>
      <c r="G88693">
        <v>239</v>
      </c>
      <c r="H88693" t="str">
        <f>VLOOKUP(G88693,'1C. Category IDs'!$A$2:$B$41,2,0)</f>
        <v>DIY Home</v>
      </c>
      <c r="I88693">
        <v>21</v>
      </c>
      <c r="J88693">
        <v>93</v>
      </c>
      <c r="K88693">
        <v>83</v>
      </c>
      <c r="L88693">
        <v>70</v>
      </c>
      <c r="M88693">
        <f t="shared" si="2771"/>
        <v>0</v>
      </c>
    </row>
    <row r="88694" spans="1:13" x14ac:dyDescent="0.35">
      <c r="A88694" s="7" t="str">
        <f t="shared" si="2770"/>
        <v>Seller</v>
      </c>
      <c r="B88694">
        <v>18545</v>
      </c>
      <c r="C88694" s="7">
        <v>9.7082285348564223</v>
      </c>
      <c r="D88694" s="7">
        <v>3.5221691011307845</v>
      </c>
      <c r="E88694" s="7">
        <v>18</v>
      </c>
      <c r="F88694">
        <v>12</v>
      </c>
      <c r="G88694">
        <v>445</v>
      </c>
      <c r="H88694" t="str">
        <f>VLOOKUP(G88694,'1C. Category IDs'!$A$2:$B$41,2,0)</f>
        <v>Cycles</v>
      </c>
      <c r="I88694">
        <v>26</v>
      </c>
      <c r="J88694">
        <v>95</v>
      </c>
      <c r="K88694">
        <v>83</v>
      </c>
      <c r="L88694">
        <v>70</v>
      </c>
      <c r="M88694">
        <f t="shared" si="2771"/>
        <v>0</v>
      </c>
    </row>
    <row r="88695" spans="1:13" x14ac:dyDescent="0.35">
      <c r="A88695" s="7" t="str">
        <f t="shared" si="2770"/>
        <v>Seller</v>
      </c>
      <c r="B88695">
        <v>42198</v>
      </c>
      <c r="C88695" s="7">
        <v>8</v>
      </c>
      <c r="D88695" s="7">
        <v>0</v>
      </c>
      <c r="E88695" s="7">
        <v>0</v>
      </c>
      <c r="F88695">
        <v>27</v>
      </c>
      <c r="G88695">
        <v>2600</v>
      </c>
      <c r="H88695" t="str">
        <f>VLOOKUP(G88695,'1C. Category IDs'!$A$2:$B$41,2,0)</f>
        <v>Medical</v>
      </c>
      <c r="I88695">
        <v>158</v>
      </c>
      <c r="J88695">
        <v>149</v>
      </c>
      <c r="K88695">
        <v>83</v>
      </c>
      <c r="L88695">
        <v>70</v>
      </c>
      <c r="M88695">
        <f t="shared" si="2771"/>
        <v>0</v>
      </c>
    </row>
    <row r="88696" spans="1:13" x14ac:dyDescent="0.35">
      <c r="A88696" s="7" t="str">
        <f t="shared" si="2770"/>
        <v>Seller</v>
      </c>
      <c r="B88696">
        <v>42909</v>
      </c>
      <c r="C88696" s="7">
        <v>2</v>
      </c>
      <c r="D88696" s="7">
        <v>0</v>
      </c>
      <c r="E88696" s="7">
        <v>6</v>
      </c>
      <c r="F88696">
        <v>18</v>
      </c>
      <c r="G88696">
        <v>565</v>
      </c>
      <c r="H88696" t="str">
        <f>VLOOKUP(G88696,'1C. Category IDs'!$A$2:$B$41,2,0)</f>
        <v>Baby</v>
      </c>
      <c r="I88696">
        <v>32</v>
      </c>
      <c r="J88696">
        <v>36</v>
      </c>
      <c r="K88696">
        <v>84</v>
      </c>
      <c r="L88696">
        <v>70</v>
      </c>
      <c r="M88696">
        <f t="shared" si="2771"/>
        <v>0</v>
      </c>
    </row>
    <row r="88697" spans="1:13" x14ac:dyDescent="0.35">
      <c r="A88697" s="7" t="str">
        <f t="shared" si="2770"/>
        <v>Seller</v>
      </c>
      <c r="B88697">
        <v>36713</v>
      </c>
      <c r="C88697" s="7">
        <v>8.5355777524564846</v>
      </c>
      <c r="D88697" s="7">
        <v>3.8922154011711259</v>
      </c>
      <c r="E88697" s="7">
        <v>0</v>
      </c>
      <c r="F88697">
        <v>27</v>
      </c>
      <c r="G88697">
        <v>565</v>
      </c>
      <c r="H88697" t="str">
        <f>VLOOKUP(G88697,'1C. Category IDs'!$A$2:$B$41,2,0)</f>
        <v>Baby</v>
      </c>
      <c r="I88697">
        <v>77</v>
      </c>
      <c r="J88697">
        <v>81</v>
      </c>
      <c r="K88697">
        <v>84</v>
      </c>
      <c r="L88697">
        <v>70</v>
      </c>
      <c r="M88697">
        <f t="shared" si="2771"/>
        <v>0</v>
      </c>
    </row>
    <row r="88698" spans="1:13" x14ac:dyDescent="0.35">
      <c r="A88698" s="7" t="str">
        <f t="shared" si="2770"/>
        <v>Buyer</v>
      </c>
      <c r="B88698">
        <v>46381</v>
      </c>
      <c r="C88698" s="7">
        <v>0</v>
      </c>
      <c r="D88698" s="7">
        <v>0</v>
      </c>
      <c r="E88698" s="7">
        <v>4</v>
      </c>
      <c r="F88698">
        <v>23</v>
      </c>
      <c r="G88698">
        <v>895</v>
      </c>
      <c r="H88698" t="str">
        <f>VLOOKUP(G88698,'1C. Category IDs'!$A$2:$B$41,2,0)</f>
        <v>Toys</v>
      </c>
      <c r="I88698">
        <v>52</v>
      </c>
      <c r="J88698">
        <v>83</v>
      </c>
      <c r="K88698">
        <v>84</v>
      </c>
      <c r="L88698">
        <v>70</v>
      </c>
      <c r="M88698">
        <f t="shared" si="2771"/>
        <v>0</v>
      </c>
    </row>
    <row r="88699" spans="1:13" x14ac:dyDescent="0.35">
      <c r="A88699" s="7" t="str">
        <f t="shared" si="2770"/>
        <v>Seller</v>
      </c>
      <c r="B88699">
        <v>38992</v>
      </c>
      <c r="C88699" s="7">
        <v>4.6649115251752615</v>
      </c>
      <c r="D88699" s="7">
        <v>0.68057661528082902</v>
      </c>
      <c r="E88699" s="7">
        <v>44</v>
      </c>
      <c r="F88699">
        <v>27</v>
      </c>
      <c r="G88699">
        <v>565</v>
      </c>
      <c r="H88699" t="str">
        <f>VLOOKUP(G88699,'1C. Category IDs'!$A$2:$B$41,2,0)</f>
        <v>Baby</v>
      </c>
      <c r="I88699">
        <v>103</v>
      </c>
      <c r="J88699">
        <v>106</v>
      </c>
      <c r="K88699">
        <v>85</v>
      </c>
      <c r="L88699">
        <v>70</v>
      </c>
      <c r="M88699">
        <f t="shared" si="2771"/>
        <v>0</v>
      </c>
    </row>
    <row r="88700" spans="1:13" x14ac:dyDescent="0.35">
      <c r="A88700" s="7" t="str">
        <f t="shared" si="2770"/>
        <v>Seller</v>
      </c>
      <c r="B88700">
        <v>34296</v>
      </c>
      <c r="C88700" s="7">
        <v>6.4752093804199582</v>
      </c>
      <c r="D88700" s="7">
        <v>1.0428700654196317</v>
      </c>
      <c r="E88700" s="7">
        <v>0</v>
      </c>
      <c r="F88700">
        <v>26</v>
      </c>
      <c r="G88700">
        <v>1826</v>
      </c>
      <c r="H88700" t="str">
        <f>VLOOKUP(G88700,'1C. Category IDs'!$A$2:$B$41,2,0)</f>
        <v>Plants</v>
      </c>
      <c r="I88700">
        <v>93</v>
      </c>
      <c r="J88700">
        <v>70</v>
      </c>
      <c r="K88700">
        <v>86</v>
      </c>
      <c r="L88700">
        <v>70</v>
      </c>
      <c r="M88700">
        <f t="shared" si="2771"/>
        <v>0</v>
      </c>
    </row>
    <row r="88701" spans="1:13" x14ac:dyDescent="0.35">
      <c r="A88701" s="7" t="str">
        <f t="shared" si="2770"/>
        <v>Seller</v>
      </c>
      <c r="B88701">
        <v>93978</v>
      </c>
      <c r="C88701" s="7">
        <v>12</v>
      </c>
      <c r="D88701" s="7">
        <v>0</v>
      </c>
      <c r="E88701" s="7">
        <v>30</v>
      </c>
      <c r="F88701">
        <v>24</v>
      </c>
      <c r="G88701">
        <v>565</v>
      </c>
      <c r="H88701" t="str">
        <f>VLOOKUP(G88701,'1C. Category IDs'!$A$2:$B$41,2,0)</f>
        <v>Baby</v>
      </c>
      <c r="I88701">
        <v>78</v>
      </c>
      <c r="J88701">
        <v>116</v>
      </c>
      <c r="K88701">
        <v>86</v>
      </c>
      <c r="L88701">
        <v>70</v>
      </c>
      <c r="M88701">
        <f t="shared" si="2771"/>
        <v>0</v>
      </c>
    </row>
    <row r="88702" spans="1:13" x14ac:dyDescent="0.35">
      <c r="A88702" s="7" t="str">
        <f t="shared" si="2770"/>
        <v>Seller</v>
      </c>
      <c r="B88702">
        <v>12317</v>
      </c>
      <c r="C88702" s="7">
        <v>0.82043652988041171</v>
      </c>
      <c r="D88702" s="7">
        <v>4.0992942138058233</v>
      </c>
      <c r="E88702" s="7">
        <v>8</v>
      </c>
      <c r="F88702">
        <v>15</v>
      </c>
      <c r="G88702">
        <v>1984</v>
      </c>
      <c r="H88702" t="str">
        <f>VLOOKUP(G88702,'1C. Category IDs'!$A$2:$B$41,2,0)</f>
        <v>Tickets</v>
      </c>
      <c r="I88702">
        <v>28</v>
      </c>
      <c r="J88702">
        <v>63</v>
      </c>
      <c r="K88702">
        <v>87</v>
      </c>
      <c r="L88702">
        <v>70</v>
      </c>
      <c r="M88702">
        <f t="shared" si="2771"/>
        <v>0</v>
      </c>
    </row>
    <row r="88703" spans="1:13" x14ac:dyDescent="0.35">
      <c r="A88703" s="7" t="str">
        <f t="shared" si="2770"/>
        <v>Buyer</v>
      </c>
      <c r="B88703">
        <v>85993</v>
      </c>
      <c r="C88703" s="7">
        <v>0</v>
      </c>
      <c r="D88703" s="7">
        <v>0</v>
      </c>
      <c r="E88703" s="7">
        <v>2</v>
      </c>
      <c r="F88703">
        <v>21</v>
      </c>
      <c r="G88703">
        <v>239</v>
      </c>
      <c r="H88703" t="str">
        <f>VLOOKUP(G88703,'1C. Category IDs'!$A$2:$B$41,2,0)</f>
        <v>DIY Home</v>
      </c>
      <c r="I88703">
        <v>69</v>
      </c>
      <c r="J88703">
        <v>78</v>
      </c>
      <c r="K88703">
        <v>87</v>
      </c>
      <c r="L88703">
        <v>70</v>
      </c>
      <c r="M88703">
        <f t="shared" si="2771"/>
        <v>0</v>
      </c>
    </row>
    <row r="88704" spans="1:13" x14ac:dyDescent="0.35">
      <c r="A88704" s="7" t="str">
        <f t="shared" si="2770"/>
        <v>Seller</v>
      </c>
      <c r="B88704">
        <v>2945</v>
      </c>
      <c r="C88704" s="7">
        <v>2.9549320742620178</v>
      </c>
      <c r="D88704" s="7">
        <v>4.2729838937463072E-2</v>
      </c>
      <c r="E88704" s="7">
        <v>0</v>
      </c>
      <c r="F88704">
        <v>22</v>
      </c>
      <c r="G88704">
        <v>1099</v>
      </c>
      <c r="H88704" t="str">
        <f>VLOOKUP(G88704,'1C. Category IDs'!$A$2:$B$41,2,0)</f>
        <v>Hobby</v>
      </c>
      <c r="I88704">
        <v>61</v>
      </c>
      <c r="J88704">
        <v>40</v>
      </c>
      <c r="K88704">
        <v>88</v>
      </c>
      <c r="L88704">
        <v>70</v>
      </c>
      <c r="M88704">
        <f t="shared" si="2771"/>
        <v>0</v>
      </c>
    </row>
    <row r="88705" spans="1:13" x14ac:dyDescent="0.35">
      <c r="A88705" s="7" t="str">
        <f t="shared" si="2770"/>
        <v>Seller</v>
      </c>
      <c r="B88705">
        <v>6833</v>
      </c>
      <c r="C88705" s="7">
        <v>8.4571179801023906</v>
      </c>
      <c r="D88705" s="7">
        <v>4.7805604481444117</v>
      </c>
      <c r="E88705" s="7">
        <v>5</v>
      </c>
      <c r="F88705">
        <v>26</v>
      </c>
      <c r="G88705">
        <v>1099</v>
      </c>
      <c r="H88705" t="str">
        <f>VLOOKUP(G88705,'1C. Category IDs'!$A$2:$B$41,2,0)</f>
        <v>Hobby</v>
      </c>
      <c r="I88705">
        <v>75</v>
      </c>
      <c r="J88705">
        <v>88</v>
      </c>
      <c r="K88705">
        <v>88</v>
      </c>
      <c r="L88705">
        <v>70</v>
      </c>
      <c r="M88705">
        <f t="shared" si="2771"/>
        <v>0</v>
      </c>
    </row>
    <row r="88706" spans="1:13" x14ac:dyDescent="0.35">
      <c r="A88706" s="7" t="str">
        <f t="shared" ref="A88706:A88769" si="2772">IF(AND(C88706=0,D88706=0),"Buyer","Seller")</f>
        <v>Seller</v>
      </c>
      <c r="B88706">
        <v>8930</v>
      </c>
      <c r="C88706" s="7">
        <v>6.5738786774440445</v>
      </c>
      <c r="D88706" s="7">
        <v>0.90610081454442049</v>
      </c>
      <c r="E88706" s="7">
        <v>0</v>
      </c>
      <c r="F88706">
        <v>21</v>
      </c>
      <c r="G88706">
        <v>445</v>
      </c>
      <c r="H88706" t="str">
        <f>VLOOKUP(G88706,'1C. Category IDs'!$A$2:$B$41,2,0)</f>
        <v>Cycles</v>
      </c>
      <c r="I88706">
        <v>47</v>
      </c>
      <c r="J88706">
        <v>43</v>
      </c>
      <c r="K88706">
        <v>89</v>
      </c>
      <c r="L88706">
        <v>70</v>
      </c>
      <c r="M88706">
        <f t="shared" si="2771"/>
        <v>0</v>
      </c>
    </row>
    <row r="88707" spans="1:13" x14ac:dyDescent="0.35">
      <c r="A88707" s="7" t="str">
        <f t="shared" si="2772"/>
        <v>Seller</v>
      </c>
      <c r="B88707">
        <v>91201</v>
      </c>
      <c r="C88707" s="7">
        <v>12</v>
      </c>
      <c r="D88707" s="7">
        <v>0</v>
      </c>
      <c r="E88707" s="7">
        <v>34</v>
      </c>
      <c r="F88707">
        <v>19</v>
      </c>
      <c r="G88707">
        <v>820</v>
      </c>
      <c r="H88707" t="str">
        <f>VLOOKUP(G88707,'1C. Category IDs'!$A$2:$B$41,2,0)</f>
        <v>Telecommunication</v>
      </c>
      <c r="I88707">
        <v>48</v>
      </c>
      <c r="J88707">
        <v>45</v>
      </c>
      <c r="K88707">
        <v>89</v>
      </c>
      <c r="L88707">
        <v>70</v>
      </c>
      <c r="M88707">
        <f t="shared" ref="M88707:M88770" si="2773">IF(AND(J88707=0,K88707=0,L88707=0),1,0)</f>
        <v>0</v>
      </c>
    </row>
    <row r="88708" spans="1:13" x14ac:dyDescent="0.35">
      <c r="A88708" s="7" t="str">
        <f t="shared" si="2772"/>
        <v>Buyer</v>
      </c>
      <c r="B88708">
        <v>54940</v>
      </c>
      <c r="C88708" s="7">
        <v>0</v>
      </c>
      <c r="D88708" s="7">
        <v>0</v>
      </c>
      <c r="E88708" s="7">
        <v>2</v>
      </c>
      <c r="F88708">
        <v>28</v>
      </c>
      <c r="G88708">
        <v>31</v>
      </c>
      <c r="H88708" t="str">
        <f>VLOOKUP(G88708,'1C. Category IDs'!$A$2:$B$41,2,0)</f>
        <v>Audio, TV</v>
      </c>
      <c r="I88708">
        <v>73</v>
      </c>
      <c r="J88708">
        <v>86</v>
      </c>
      <c r="K88708">
        <v>89</v>
      </c>
      <c r="L88708">
        <v>70</v>
      </c>
      <c r="M88708">
        <f t="shared" si="2773"/>
        <v>0</v>
      </c>
    </row>
    <row r="88709" spans="1:13" x14ac:dyDescent="0.35">
      <c r="A88709" s="7" t="str">
        <f t="shared" si="2772"/>
        <v>Seller</v>
      </c>
      <c r="B88709">
        <v>25956</v>
      </c>
      <c r="C88709" s="7">
        <v>4.4025662447916369</v>
      </c>
      <c r="D88709" s="7">
        <v>0.72599316132993641</v>
      </c>
      <c r="E88709" s="7">
        <v>0</v>
      </c>
      <c r="F88709">
        <v>25</v>
      </c>
      <c r="G88709">
        <v>91</v>
      </c>
      <c r="H88709" t="str">
        <f>VLOOKUP(G88709,'1C. Category IDs'!$A$2:$B$41,2,0)</f>
        <v>Laptop parts</v>
      </c>
      <c r="I88709">
        <v>69</v>
      </c>
      <c r="J88709">
        <v>109</v>
      </c>
      <c r="K88709">
        <v>89</v>
      </c>
      <c r="L88709">
        <v>70</v>
      </c>
      <c r="M88709">
        <f t="shared" si="2773"/>
        <v>0</v>
      </c>
    </row>
    <row r="88710" spans="1:13" x14ac:dyDescent="0.35">
      <c r="A88710" s="7" t="str">
        <f t="shared" si="2772"/>
        <v>Buyer</v>
      </c>
      <c r="B88710">
        <v>68590</v>
      </c>
      <c r="C88710" s="7">
        <v>0</v>
      </c>
      <c r="D88710" s="7">
        <v>0</v>
      </c>
      <c r="E88710" s="7">
        <v>0</v>
      </c>
      <c r="F88710">
        <v>6</v>
      </c>
      <c r="G88710">
        <v>239</v>
      </c>
      <c r="H88710" t="str">
        <f>VLOOKUP(G88710,'1C. Category IDs'!$A$2:$B$41,2,0)</f>
        <v>DIY Home</v>
      </c>
      <c r="I88710">
        <v>7</v>
      </c>
      <c r="J88710">
        <v>18</v>
      </c>
      <c r="K88710">
        <v>91</v>
      </c>
      <c r="L88710">
        <v>70</v>
      </c>
      <c r="M88710">
        <f t="shared" si="2773"/>
        <v>0</v>
      </c>
    </row>
    <row r="88711" spans="1:13" x14ac:dyDescent="0.35">
      <c r="A88711" s="7" t="str">
        <f t="shared" si="2772"/>
        <v>Seller</v>
      </c>
      <c r="B88711">
        <v>10397</v>
      </c>
      <c r="C88711" s="7">
        <v>0.51874916456021158</v>
      </c>
      <c r="D88711" s="7">
        <v>2.5503264422069973</v>
      </c>
      <c r="E88711" s="7">
        <v>2</v>
      </c>
      <c r="F88711">
        <v>9</v>
      </c>
      <c r="G88711">
        <v>504</v>
      </c>
      <c r="H88711" t="str">
        <f>VLOOKUP(G88711,'1C. Category IDs'!$A$2:$B$41,2,0)</f>
        <v>Home lighting</v>
      </c>
      <c r="I88711">
        <v>18</v>
      </c>
      <c r="J88711">
        <v>28</v>
      </c>
      <c r="K88711">
        <v>91</v>
      </c>
      <c r="L88711">
        <v>70</v>
      </c>
      <c r="M88711">
        <f t="shared" si="2773"/>
        <v>0</v>
      </c>
    </row>
    <row r="88712" spans="1:13" x14ac:dyDescent="0.35">
      <c r="A88712" s="7" t="str">
        <f t="shared" si="2772"/>
        <v>Seller</v>
      </c>
      <c r="B88712">
        <v>21491</v>
      </c>
      <c r="C88712" s="7">
        <v>9.8001772049242746</v>
      </c>
      <c r="D88712" s="7">
        <v>1.5139674573013506</v>
      </c>
      <c r="E88712" s="7">
        <v>0</v>
      </c>
      <c r="F88712">
        <v>19</v>
      </c>
      <c r="G88712">
        <v>504</v>
      </c>
      <c r="H88712" t="str">
        <f>VLOOKUP(G88712,'1C. Category IDs'!$A$2:$B$41,2,0)</f>
        <v>Home lighting</v>
      </c>
      <c r="I88712">
        <v>87</v>
      </c>
      <c r="J88712">
        <v>44</v>
      </c>
      <c r="K88712">
        <v>91</v>
      </c>
      <c r="L88712">
        <v>70</v>
      </c>
      <c r="M88712">
        <f t="shared" si="2773"/>
        <v>0</v>
      </c>
    </row>
    <row r="88713" spans="1:13" x14ac:dyDescent="0.35">
      <c r="A88713" s="7" t="str">
        <f t="shared" si="2772"/>
        <v>Seller</v>
      </c>
      <c r="B88713">
        <v>11960</v>
      </c>
      <c r="C88713" s="7">
        <v>9.0011003026952316</v>
      </c>
      <c r="D88713" s="7">
        <v>0.55988259798075202</v>
      </c>
      <c r="E88713" s="7">
        <v>24</v>
      </c>
      <c r="F88713">
        <v>28</v>
      </c>
      <c r="G88713">
        <v>395</v>
      </c>
      <c r="H88713" t="str">
        <f>VLOOKUP(G88713,'1C. Category IDs'!$A$2:$B$41,2,0)</f>
        <v>Animals</v>
      </c>
      <c r="I88713">
        <v>187</v>
      </c>
      <c r="J88713">
        <v>52</v>
      </c>
      <c r="K88713">
        <v>91</v>
      </c>
      <c r="L88713">
        <v>70</v>
      </c>
      <c r="M88713">
        <f t="shared" si="2773"/>
        <v>0</v>
      </c>
    </row>
    <row r="88714" spans="1:13" x14ac:dyDescent="0.35">
      <c r="A88714" s="7" t="str">
        <f t="shared" si="2772"/>
        <v>Buyer</v>
      </c>
      <c r="B88714">
        <v>97586</v>
      </c>
      <c r="C88714" s="7">
        <v>0</v>
      </c>
      <c r="D88714" s="7">
        <v>0</v>
      </c>
      <c r="E88714" s="7">
        <v>24</v>
      </c>
      <c r="F88714">
        <v>24</v>
      </c>
      <c r="G88714">
        <v>1099</v>
      </c>
      <c r="H88714" t="str">
        <f>VLOOKUP(G88714,'1C. Category IDs'!$A$2:$B$41,2,0)</f>
        <v>Hobby</v>
      </c>
      <c r="I88714">
        <v>46</v>
      </c>
      <c r="J88714">
        <v>53</v>
      </c>
      <c r="K88714">
        <v>91</v>
      </c>
      <c r="L88714">
        <v>70</v>
      </c>
      <c r="M88714">
        <f t="shared" si="2773"/>
        <v>0</v>
      </c>
    </row>
    <row r="88715" spans="1:13" x14ac:dyDescent="0.35">
      <c r="A88715" s="7" t="str">
        <f t="shared" si="2772"/>
        <v>Buyer</v>
      </c>
      <c r="B88715">
        <v>94579</v>
      </c>
      <c r="C88715" s="7">
        <v>0</v>
      </c>
      <c r="D88715" s="7">
        <v>0</v>
      </c>
      <c r="E88715" s="7">
        <v>0</v>
      </c>
      <c r="F88715">
        <v>28</v>
      </c>
      <c r="G88715">
        <v>239</v>
      </c>
      <c r="H88715" t="str">
        <f>VLOOKUP(G88715,'1C. Category IDs'!$A$2:$B$41,2,0)</f>
        <v>DIY Home</v>
      </c>
      <c r="I88715">
        <v>89</v>
      </c>
      <c r="J88715">
        <v>81</v>
      </c>
      <c r="K88715">
        <v>92</v>
      </c>
      <c r="L88715">
        <v>70</v>
      </c>
      <c r="M88715">
        <f t="shared" si="2773"/>
        <v>0</v>
      </c>
    </row>
    <row r="88716" spans="1:13" x14ac:dyDescent="0.35">
      <c r="A88716" s="7" t="str">
        <f t="shared" si="2772"/>
        <v>Buyer</v>
      </c>
      <c r="B88716">
        <v>80418</v>
      </c>
      <c r="C88716" s="7">
        <v>0</v>
      </c>
      <c r="D88716" s="7">
        <v>0</v>
      </c>
      <c r="E88716" s="7">
        <v>6</v>
      </c>
      <c r="F88716">
        <v>25</v>
      </c>
      <c r="G88716">
        <v>395</v>
      </c>
      <c r="H88716" t="str">
        <f>VLOOKUP(G88716,'1C. Category IDs'!$A$2:$B$41,2,0)</f>
        <v>Animals</v>
      </c>
      <c r="I88716">
        <v>80</v>
      </c>
      <c r="J88716">
        <v>93</v>
      </c>
      <c r="K88716">
        <v>93</v>
      </c>
      <c r="L88716">
        <v>70</v>
      </c>
      <c r="M88716">
        <f t="shared" si="2773"/>
        <v>0</v>
      </c>
    </row>
    <row r="88717" spans="1:13" x14ac:dyDescent="0.35">
      <c r="A88717" s="7" t="str">
        <f t="shared" si="2772"/>
        <v>Seller</v>
      </c>
      <c r="B88717">
        <v>94218</v>
      </c>
      <c r="C88717" s="7">
        <v>0.57363930967221721</v>
      </c>
      <c r="D88717" s="7">
        <v>0.27198309917043673</v>
      </c>
      <c r="E88717" s="7">
        <v>0.13599154958521836</v>
      </c>
      <c r="F88717">
        <v>7</v>
      </c>
      <c r="G88717">
        <v>239</v>
      </c>
      <c r="H88717" t="str">
        <f>VLOOKUP(G88717,'1C. Category IDs'!$A$2:$B$41,2,0)</f>
        <v>DIY Home</v>
      </c>
      <c r="I88717">
        <v>10</v>
      </c>
      <c r="J88717">
        <v>70</v>
      </c>
      <c r="K88717">
        <v>95</v>
      </c>
      <c r="L88717">
        <v>70</v>
      </c>
      <c r="M88717">
        <f t="shared" si="2773"/>
        <v>0</v>
      </c>
    </row>
    <row r="88718" spans="1:13" x14ac:dyDescent="0.35">
      <c r="A88718" s="7" t="str">
        <f t="shared" si="2772"/>
        <v>Seller</v>
      </c>
      <c r="B88718">
        <v>30629</v>
      </c>
      <c r="C88718" s="7">
        <v>9.9223757115764606</v>
      </c>
      <c r="D88718" s="7">
        <v>0.4974298078984607</v>
      </c>
      <c r="E88718" s="7">
        <v>61</v>
      </c>
      <c r="F88718">
        <v>28</v>
      </c>
      <c r="G88718">
        <v>445</v>
      </c>
      <c r="H88718" t="str">
        <f>VLOOKUP(G88718,'1C. Category IDs'!$A$2:$B$41,2,0)</f>
        <v>Cycles</v>
      </c>
      <c r="I88718">
        <v>132</v>
      </c>
      <c r="J88718">
        <v>92</v>
      </c>
      <c r="K88718">
        <v>95</v>
      </c>
      <c r="L88718">
        <v>70</v>
      </c>
      <c r="M88718">
        <f t="shared" si="2773"/>
        <v>0</v>
      </c>
    </row>
    <row r="88719" spans="1:13" x14ac:dyDescent="0.35">
      <c r="A88719" s="7" t="str">
        <f t="shared" si="2772"/>
        <v>Seller</v>
      </c>
      <c r="B88719">
        <v>447</v>
      </c>
      <c r="C88719" s="7">
        <v>1.9770307686978117</v>
      </c>
      <c r="D88719" s="7">
        <v>4.9613806946127035</v>
      </c>
      <c r="E88719" s="7">
        <v>12</v>
      </c>
      <c r="F88719">
        <v>25</v>
      </c>
      <c r="G88719">
        <v>445</v>
      </c>
      <c r="H88719" t="str">
        <f>VLOOKUP(G88719,'1C. Category IDs'!$A$2:$B$41,2,0)</f>
        <v>Cycles</v>
      </c>
      <c r="I88719">
        <v>79</v>
      </c>
      <c r="J88719">
        <v>116</v>
      </c>
      <c r="K88719">
        <v>95</v>
      </c>
      <c r="L88719">
        <v>70</v>
      </c>
      <c r="M88719">
        <f t="shared" si="2773"/>
        <v>0</v>
      </c>
    </row>
    <row r="88720" spans="1:13" x14ac:dyDescent="0.35">
      <c r="A88720" s="7" t="str">
        <f t="shared" si="2772"/>
        <v>Buyer</v>
      </c>
      <c r="B88720">
        <v>74204</v>
      </c>
      <c r="C88720" s="7">
        <v>0</v>
      </c>
      <c r="D88720" s="7">
        <v>0</v>
      </c>
      <c r="E88720" s="7">
        <v>2</v>
      </c>
      <c r="F88720">
        <v>9</v>
      </c>
      <c r="G88720">
        <v>565</v>
      </c>
      <c r="H88720" t="str">
        <f>VLOOKUP(G88720,'1C. Category IDs'!$A$2:$B$41,2,0)</f>
        <v>Baby</v>
      </c>
      <c r="I88720">
        <v>11</v>
      </c>
      <c r="J88720">
        <v>78</v>
      </c>
      <c r="K88720">
        <v>96</v>
      </c>
      <c r="L88720">
        <v>70</v>
      </c>
      <c r="M88720">
        <f t="shared" si="2773"/>
        <v>0</v>
      </c>
    </row>
    <row r="88721" spans="1:13" x14ac:dyDescent="0.35">
      <c r="A88721" s="7" t="str">
        <f t="shared" si="2772"/>
        <v>Seller</v>
      </c>
      <c r="B88721">
        <v>91978</v>
      </c>
      <c r="C88721" s="7">
        <v>74</v>
      </c>
      <c r="D88721" s="7">
        <v>0</v>
      </c>
      <c r="E88721" s="7">
        <v>0</v>
      </c>
      <c r="F88721">
        <v>20</v>
      </c>
      <c r="G88721">
        <v>504</v>
      </c>
      <c r="H88721" t="str">
        <f>VLOOKUP(G88721,'1C. Category IDs'!$A$2:$B$41,2,0)</f>
        <v>Home lighting</v>
      </c>
      <c r="I88721">
        <v>44</v>
      </c>
      <c r="J88721">
        <v>59</v>
      </c>
      <c r="K88721">
        <v>97</v>
      </c>
      <c r="L88721">
        <v>70</v>
      </c>
      <c r="M88721">
        <f t="shared" si="2773"/>
        <v>0</v>
      </c>
    </row>
    <row r="88722" spans="1:13" x14ac:dyDescent="0.35">
      <c r="A88722" s="7" t="str">
        <f t="shared" si="2772"/>
        <v>Buyer</v>
      </c>
      <c r="B88722">
        <v>66568</v>
      </c>
      <c r="C88722" s="7">
        <v>0</v>
      </c>
      <c r="D88722" s="7">
        <v>0</v>
      </c>
      <c r="E88722" s="7">
        <v>20</v>
      </c>
      <c r="F88722">
        <v>24</v>
      </c>
      <c r="G88722">
        <v>621</v>
      </c>
      <c r="H88722" t="str">
        <f>VLOOKUP(G88722,'1C. Category IDs'!$A$2:$B$41,2,0)</f>
        <v>Women</v>
      </c>
      <c r="I88722">
        <v>83</v>
      </c>
      <c r="J88722">
        <v>67</v>
      </c>
      <c r="K88722">
        <v>98</v>
      </c>
      <c r="L88722">
        <v>70</v>
      </c>
      <c r="M88722">
        <f t="shared" si="2773"/>
        <v>0</v>
      </c>
    </row>
    <row r="88723" spans="1:13" x14ac:dyDescent="0.35">
      <c r="A88723" s="7" t="str">
        <f t="shared" si="2772"/>
        <v>Seller</v>
      </c>
      <c r="B88723">
        <v>38390</v>
      </c>
      <c r="C88723" s="7">
        <v>9.2377177815889961</v>
      </c>
      <c r="D88723" s="7">
        <v>0.76745883947914373</v>
      </c>
      <c r="E88723" s="7">
        <v>10</v>
      </c>
      <c r="F88723">
        <v>25</v>
      </c>
      <c r="G88723">
        <v>1</v>
      </c>
      <c r="H88723" t="str">
        <f>VLOOKUP(G88723,'1C. Category IDs'!$A$2:$B$41,2,0)</f>
        <v>Antique and Decoration</v>
      </c>
      <c r="I88723">
        <v>75</v>
      </c>
      <c r="J88723">
        <v>110</v>
      </c>
      <c r="K88723">
        <v>98</v>
      </c>
      <c r="L88723">
        <v>70</v>
      </c>
      <c r="M88723">
        <f t="shared" si="2773"/>
        <v>0</v>
      </c>
    </row>
    <row r="88724" spans="1:13" x14ac:dyDescent="0.35">
      <c r="A88724" s="7" t="str">
        <f t="shared" si="2772"/>
        <v>Seller</v>
      </c>
      <c r="B88724">
        <v>4588</v>
      </c>
      <c r="C88724" s="7">
        <v>1.9444189152763003</v>
      </c>
      <c r="D88724" s="7">
        <v>1.9857490773751241</v>
      </c>
      <c r="E88724" s="7">
        <v>8</v>
      </c>
      <c r="F88724">
        <v>13</v>
      </c>
      <c r="G88724">
        <v>784</v>
      </c>
      <c r="H88724" t="str">
        <f>VLOOKUP(G88724,'1C. Category IDs'!$A$2:$B$41,2,0)</f>
        <v>Sports</v>
      </c>
      <c r="I88724">
        <v>28</v>
      </c>
      <c r="J88724">
        <v>14</v>
      </c>
      <c r="K88724">
        <v>99</v>
      </c>
      <c r="L88724">
        <v>70</v>
      </c>
      <c r="M88724">
        <f t="shared" si="2773"/>
        <v>0</v>
      </c>
    </row>
    <row r="88725" spans="1:13" x14ac:dyDescent="0.35">
      <c r="A88725" s="7" t="str">
        <f t="shared" si="2772"/>
        <v>Seller</v>
      </c>
      <c r="B88725">
        <v>31966</v>
      </c>
      <c r="C88725" s="7">
        <v>9.922015995960189</v>
      </c>
      <c r="D88725" s="7">
        <v>0.34602395420524734</v>
      </c>
      <c r="E88725" s="7">
        <v>0.17301197710262367</v>
      </c>
      <c r="F88725">
        <v>6</v>
      </c>
      <c r="G88725">
        <v>1099</v>
      </c>
      <c r="H88725" t="str">
        <f>VLOOKUP(G88725,'1C. Category IDs'!$A$2:$B$41,2,0)</f>
        <v>Hobby</v>
      </c>
      <c r="I88725">
        <v>6</v>
      </c>
      <c r="J88725">
        <v>14</v>
      </c>
      <c r="K88725">
        <v>100</v>
      </c>
      <c r="L88725">
        <v>70</v>
      </c>
      <c r="M88725">
        <f t="shared" si="2773"/>
        <v>0</v>
      </c>
    </row>
    <row r="88726" spans="1:13" x14ac:dyDescent="0.35">
      <c r="A88726" s="7" t="str">
        <f t="shared" si="2772"/>
        <v>Seller</v>
      </c>
      <c r="B88726">
        <v>47022</v>
      </c>
      <c r="C88726" s="7">
        <v>0.77542790588547561</v>
      </c>
      <c r="D88726" s="7">
        <v>0.55403980210659398</v>
      </c>
      <c r="E88726" s="7">
        <v>0.27701990105329699</v>
      </c>
      <c r="F88726">
        <v>2</v>
      </c>
      <c r="G88726">
        <v>678</v>
      </c>
      <c r="H88726" t="str">
        <f>VLOOKUP(G88726,'1C. Category IDs'!$A$2:$B$41,2,0)</f>
        <v>Children</v>
      </c>
      <c r="I88726">
        <v>2</v>
      </c>
      <c r="J88726">
        <v>25</v>
      </c>
      <c r="K88726">
        <v>100</v>
      </c>
      <c r="L88726">
        <v>70</v>
      </c>
      <c r="M88726">
        <f t="shared" si="2773"/>
        <v>0</v>
      </c>
    </row>
    <row r="88727" spans="1:13" x14ac:dyDescent="0.35">
      <c r="A88727" s="7" t="str">
        <f t="shared" si="2772"/>
        <v>Seller</v>
      </c>
      <c r="B88727">
        <v>16263</v>
      </c>
      <c r="C88727" s="7">
        <v>0.24884783246089004</v>
      </c>
      <c r="D88727" s="7">
        <v>2.542906553323605</v>
      </c>
      <c r="E88727" s="7">
        <v>0</v>
      </c>
      <c r="F88727">
        <v>27</v>
      </c>
      <c r="G88727">
        <v>445</v>
      </c>
      <c r="H88727" t="str">
        <f>VLOOKUP(G88727,'1C. Category IDs'!$A$2:$B$41,2,0)</f>
        <v>Cycles</v>
      </c>
      <c r="I88727">
        <v>183</v>
      </c>
      <c r="J88727">
        <v>194</v>
      </c>
      <c r="K88727">
        <v>100</v>
      </c>
      <c r="L88727">
        <v>70</v>
      </c>
      <c r="M88727">
        <f t="shared" si="2773"/>
        <v>0</v>
      </c>
    </row>
    <row r="88728" spans="1:13" x14ac:dyDescent="0.35">
      <c r="A88728" s="7" t="str">
        <f t="shared" si="2772"/>
        <v>Seller</v>
      </c>
      <c r="B88728">
        <v>76110</v>
      </c>
      <c r="C88728" s="7">
        <v>1</v>
      </c>
      <c r="D88728" s="7">
        <v>0</v>
      </c>
      <c r="E88728" s="7">
        <v>4</v>
      </c>
      <c r="F88728">
        <v>24</v>
      </c>
      <c r="G88728">
        <v>1</v>
      </c>
      <c r="H88728" t="str">
        <f>VLOOKUP(G88728,'1C. Category IDs'!$A$2:$B$41,2,0)</f>
        <v>Antique and Decoration</v>
      </c>
      <c r="I88728">
        <v>51</v>
      </c>
      <c r="J88728">
        <v>54</v>
      </c>
      <c r="K88728">
        <v>103</v>
      </c>
      <c r="L88728">
        <v>70</v>
      </c>
      <c r="M88728">
        <f t="shared" si="2773"/>
        <v>0</v>
      </c>
    </row>
    <row r="88729" spans="1:13" x14ac:dyDescent="0.35">
      <c r="A88729" s="7" t="str">
        <f t="shared" si="2772"/>
        <v>Seller</v>
      </c>
      <c r="B88729">
        <v>24080</v>
      </c>
      <c r="C88729" s="7">
        <v>4.3592924244888938</v>
      </c>
      <c r="D88729" s="7">
        <v>2.3653618131758574</v>
      </c>
      <c r="E88729" s="7">
        <v>0</v>
      </c>
      <c r="F88729">
        <v>20</v>
      </c>
      <c r="G88729">
        <v>504</v>
      </c>
      <c r="H88729" t="str">
        <f>VLOOKUP(G88729,'1C. Category IDs'!$A$2:$B$41,2,0)</f>
        <v>Home lighting</v>
      </c>
      <c r="I88729">
        <v>41</v>
      </c>
      <c r="J88729">
        <v>78</v>
      </c>
      <c r="K88729">
        <v>103</v>
      </c>
      <c r="L88729">
        <v>70</v>
      </c>
      <c r="M88729">
        <f t="shared" si="2773"/>
        <v>0</v>
      </c>
    </row>
    <row r="88730" spans="1:13" x14ac:dyDescent="0.35">
      <c r="A88730" s="7" t="str">
        <f t="shared" si="2772"/>
        <v>Buyer</v>
      </c>
      <c r="B88730">
        <v>75550</v>
      </c>
      <c r="C88730" s="7">
        <v>0</v>
      </c>
      <c r="D88730" s="7">
        <v>0</v>
      </c>
      <c r="E88730" s="7">
        <v>10</v>
      </c>
      <c r="F88730">
        <v>25</v>
      </c>
      <c r="G88730">
        <v>1</v>
      </c>
      <c r="H88730" t="str">
        <f>VLOOKUP(G88730,'1C. Category IDs'!$A$2:$B$41,2,0)</f>
        <v>Antique and Decoration</v>
      </c>
      <c r="I88730">
        <v>124</v>
      </c>
      <c r="J88730">
        <v>82</v>
      </c>
      <c r="K88730">
        <v>104</v>
      </c>
      <c r="L88730">
        <v>70</v>
      </c>
      <c r="M88730">
        <f t="shared" si="2773"/>
        <v>0</v>
      </c>
    </row>
    <row r="88731" spans="1:13" x14ac:dyDescent="0.35">
      <c r="A88731" s="7" t="str">
        <f t="shared" si="2772"/>
        <v>Seller</v>
      </c>
      <c r="B88731">
        <v>41965</v>
      </c>
      <c r="C88731" s="7">
        <v>6</v>
      </c>
      <c r="D88731" s="7">
        <v>0</v>
      </c>
      <c r="E88731" s="7">
        <v>2</v>
      </c>
      <c r="F88731">
        <v>14</v>
      </c>
      <c r="G88731">
        <v>565</v>
      </c>
      <c r="H88731" t="str">
        <f>VLOOKUP(G88731,'1C. Category IDs'!$A$2:$B$41,2,0)</f>
        <v>Baby</v>
      </c>
      <c r="I88731">
        <v>30</v>
      </c>
      <c r="J88731">
        <v>28</v>
      </c>
      <c r="K88731">
        <v>105</v>
      </c>
      <c r="L88731">
        <v>70</v>
      </c>
      <c r="M88731">
        <f t="shared" si="2773"/>
        <v>0</v>
      </c>
    </row>
    <row r="88732" spans="1:13" x14ac:dyDescent="0.35">
      <c r="A88732" s="7" t="str">
        <f t="shared" si="2772"/>
        <v>Buyer</v>
      </c>
      <c r="B88732">
        <v>44230</v>
      </c>
      <c r="C88732" s="7">
        <v>0</v>
      </c>
      <c r="D88732" s="7">
        <v>0</v>
      </c>
      <c r="E88732" s="7">
        <v>0</v>
      </c>
      <c r="F88732">
        <v>12</v>
      </c>
      <c r="G88732">
        <v>1984</v>
      </c>
      <c r="H88732" t="str">
        <f>VLOOKUP(G88732,'1C. Category IDs'!$A$2:$B$41,2,0)</f>
        <v>Tickets</v>
      </c>
      <c r="I88732">
        <v>13</v>
      </c>
      <c r="J88732">
        <v>47</v>
      </c>
      <c r="K88732">
        <v>105</v>
      </c>
      <c r="L88732">
        <v>70</v>
      </c>
      <c r="M88732">
        <f t="shared" si="2773"/>
        <v>0</v>
      </c>
    </row>
    <row r="88733" spans="1:13" x14ac:dyDescent="0.35">
      <c r="A88733" s="7" t="str">
        <f t="shared" si="2772"/>
        <v>Seller</v>
      </c>
      <c r="B88733">
        <v>31782</v>
      </c>
      <c r="C88733" s="7">
        <v>0.9236612159551838</v>
      </c>
      <c r="D88733" s="7">
        <v>4.8560758207856232</v>
      </c>
      <c r="E88733" s="7">
        <v>0</v>
      </c>
      <c r="F88733">
        <v>18</v>
      </c>
      <c r="G88733">
        <v>1099</v>
      </c>
      <c r="H88733" t="str">
        <f>VLOOKUP(G88733,'1C. Category IDs'!$A$2:$B$41,2,0)</f>
        <v>Hobby</v>
      </c>
      <c r="I88733">
        <v>45</v>
      </c>
      <c r="J88733">
        <v>100</v>
      </c>
      <c r="K88733">
        <v>107</v>
      </c>
      <c r="L88733">
        <v>70</v>
      </c>
      <c r="M88733">
        <f t="shared" si="2773"/>
        <v>0</v>
      </c>
    </row>
    <row r="88734" spans="1:13" x14ac:dyDescent="0.35">
      <c r="A88734" s="7" t="str">
        <f t="shared" si="2772"/>
        <v>Seller</v>
      </c>
      <c r="B88734">
        <v>10764</v>
      </c>
      <c r="C88734" s="7">
        <v>4.8714202922300567</v>
      </c>
      <c r="D88734" s="7">
        <v>3.0372281289894127</v>
      </c>
      <c r="E88734" s="7">
        <v>36</v>
      </c>
      <c r="F88734">
        <v>28</v>
      </c>
      <c r="G88734">
        <v>322</v>
      </c>
      <c r="H88734" t="str">
        <f>VLOOKUP(G88734,'1C. Category IDs'!$A$2:$B$41,2,0)</f>
        <v>Software</v>
      </c>
      <c r="I88734">
        <v>135</v>
      </c>
      <c r="J88734">
        <v>128</v>
      </c>
      <c r="K88734">
        <v>107</v>
      </c>
      <c r="L88734">
        <v>70</v>
      </c>
      <c r="M88734">
        <f t="shared" si="2773"/>
        <v>0</v>
      </c>
    </row>
    <row r="88735" spans="1:13" x14ac:dyDescent="0.35">
      <c r="A88735" s="7" t="str">
        <f t="shared" si="2772"/>
        <v>Buyer</v>
      </c>
      <c r="B88735">
        <v>85669</v>
      </c>
      <c r="C88735" s="7">
        <v>0</v>
      </c>
      <c r="D88735" s="7">
        <v>0</v>
      </c>
      <c r="E88735" s="7">
        <v>0</v>
      </c>
      <c r="F88735">
        <v>27</v>
      </c>
      <c r="G88735">
        <v>239</v>
      </c>
      <c r="H88735" t="str">
        <f>VLOOKUP(G88735,'1C. Category IDs'!$A$2:$B$41,2,0)</f>
        <v>DIY Home</v>
      </c>
      <c r="I88735">
        <v>49</v>
      </c>
      <c r="J88735">
        <v>70</v>
      </c>
      <c r="K88735">
        <v>108</v>
      </c>
      <c r="L88735">
        <v>70</v>
      </c>
      <c r="M88735">
        <f t="shared" si="2773"/>
        <v>0</v>
      </c>
    </row>
    <row r="88736" spans="1:13" x14ac:dyDescent="0.35">
      <c r="A88736" s="7" t="str">
        <f t="shared" si="2772"/>
        <v>Buyer</v>
      </c>
      <c r="B88736">
        <v>75142</v>
      </c>
      <c r="C88736" s="7">
        <v>0</v>
      </c>
      <c r="D88736" s="7">
        <v>0</v>
      </c>
      <c r="E88736" s="7">
        <v>4</v>
      </c>
      <c r="F88736">
        <v>28</v>
      </c>
      <c r="G88736">
        <v>678</v>
      </c>
      <c r="H88736" t="str">
        <f>VLOOKUP(G88736,'1C. Category IDs'!$A$2:$B$41,2,0)</f>
        <v>Children</v>
      </c>
      <c r="I88736">
        <v>108</v>
      </c>
      <c r="J88736">
        <v>76</v>
      </c>
      <c r="K88736">
        <v>108</v>
      </c>
      <c r="L88736">
        <v>70</v>
      </c>
      <c r="M88736">
        <f t="shared" si="2773"/>
        <v>0</v>
      </c>
    </row>
    <row r="88737" spans="1:13" x14ac:dyDescent="0.35">
      <c r="A88737" s="7" t="str">
        <f t="shared" si="2772"/>
        <v>Seller</v>
      </c>
      <c r="B88737">
        <v>87893</v>
      </c>
      <c r="C88737" s="7">
        <v>2</v>
      </c>
      <c r="D88737" s="7">
        <v>0</v>
      </c>
      <c r="E88737" s="7">
        <v>14</v>
      </c>
      <c r="F88737">
        <v>25</v>
      </c>
      <c r="G88737">
        <v>820</v>
      </c>
      <c r="H88737" t="str">
        <f>VLOOKUP(G88737,'1C. Category IDs'!$A$2:$B$41,2,0)</f>
        <v>Telecommunication</v>
      </c>
      <c r="I88737">
        <v>94</v>
      </c>
      <c r="J88737">
        <v>68</v>
      </c>
      <c r="K88737">
        <v>109</v>
      </c>
      <c r="L88737">
        <v>70</v>
      </c>
      <c r="M88737">
        <f t="shared" si="2773"/>
        <v>0</v>
      </c>
    </row>
    <row r="88738" spans="1:13" x14ac:dyDescent="0.35">
      <c r="A88738" s="7" t="str">
        <f t="shared" si="2772"/>
        <v>Seller</v>
      </c>
      <c r="B88738">
        <v>66650</v>
      </c>
      <c r="C88738" s="7">
        <v>0</v>
      </c>
      <c r="D88738" s="7">
        <v>4</v>
      </c>
      <c r="E88738" s="7">
        <v>4</v>
      </c>
      <c r="F88738">
        <v>23</v>
      </c>
      <c r="G88738">
        <v>445</v>
      </c>
      <c r="H88738" t="str">
        <f>VLOOKUP(G88738,'1C. Category IDs'!$A$2:$B$41,2,0)</f>
        <v>Cycles</v>
      </c>
      <c r="I88738">
        <v>53</v>
      </c>
      <c r="J88738">
        <v>125</v>
      </c>
      <c r="K88738">
        <v>110</v>
      </c>
      <c r="L88738">
        <v>70</v>
      </c>
      <c r="M88738">
        <f t="shared" si="2773"/>
        <v>0</v>
      </c>
    </row>
    <row r="88739" spans="1:13" x14ac:dyDescent="0.35">
      <c r="A88739" s="7" t="str">
        <f t="shared" si="2772"/>
        <v>Buyer</v>
      </c>
      <c r="B88739">
        <v>56435</v>
      </c>
      <c r="C88739" s="7">
        <v>0</v>
      </c>
      <c r="D88739" s="7">
        <v>0</v>
      </c>
      <c r="E88739" s="7">
        <v>22</v>
      </c>
      <c r="F88739">
        <v>26</v>
      </c>
      <c r="G88739">
        <v>395</v>
      </c>
      <c r="H88739" t="str">
        <f>VLOOKUP(G88739,'1C. Category IDs'!$A$2:$B$41,2,0)</f>
        <v>Animals</v>
      </c>
      <c r="I88739">
        <v>139</v>
      </c>
      <c r="J88739">
        <v>25</v>
      </c>
      <c r="K88739">
        <v>111</v>
      </c>
      <c r="L88739">
        <v>70</v>
      </c>
      <c r="M88739">
        <f t="shared" si="2773"/>
        <v>0</v>
      </c>
    </row>
    <row r="88740" spans="1:13" x14ac:dyDescent="0.35">
      <c r="A88740" s="7" t="str">
        <f t="shared" si="2772"/>
        <v>Buyer</v>
      </c>
      <c r="B88740">
        <v>62752</v>
      </c>
      <c r="C88740" s="7">
        <v>0</v>
      </c>
      <c r="D88740" s="7">
        <v>0</v>
      </c>
      <c r="E88740" s="7">
        <v>14</v>
      </c>
      <c r="F88740">
        <v>22</v>
      </c>
      <c r="G88740">
        <v>91</v>
      </c>
      <c r="H88740" t="str">
        <f>VLOOKUP(G88740,'1C. Category IDs'!$A$2:$B$41,2,0)</f>
        <v>Laptop parts</v>
      </c>
      <c r="I88740">
        <v>59</v>
      </c>
      <c r="J88740">
        <v>69</v>
      </c>
      <c r="K88740">
        <v>112</v>
      </c>
      <c r="L88740">
        <v>70</v>
      </c>
      <c r="M88740">
        <f t="shared" si="2773"/>
        <v>0</v>
      </c>
    </row>
    <row r="88741" spans="1:13" x14ac:dyDescent="0.35">
      <c r="A88741" s="7" t="str">
        <f t="shared" si="2772"/>
        <v>Buyer</v>
      </c>
      <c r="B88741">
        <v>95391</v>
      </c>
      <c r="C88741" s="7">
        <v>0</v>
      </c>
      <c r="D88741" s="7">
        <v>0</v>
      </c>
      <c r="E88741" s="7">
        <v>4</v>
      </c>
      <c r="F88741">
        <v>25</v>
      </c>
      <c r="G88741">
        <v>2600</v>
      </c>
      <c r="H88741" t="str">
        <f>VLOOKUP(G88741,'1C. Category IDs'!$A$2:$B$41,2,0)</f>
        <v>Medical</v>
      </c>
      <c r="I88741">
        <v>55</v>
      </c>
      <c r="J88741">
        <v>75</v>
      </c>
      <c r="K88741">
        <v>113</v>
      </c>
      <c r="L88741">
        <v>70</v>
      </c>
      <c r="M88741">
        <f t="shared" si="2773"/>
        <v>0</v>
      </c>
    </row>
    <row r="88742" spans="1:13" x14ac:dyDescent="0.35">
      <c r="A88742" s="7" t="str">
        <f t="shared" si="2772"/>
        <v>Buyer</v>
      </c>
      <c r="B88742">
        <v>81571</v>
      </c>
      <c r="C88742" s="7">
        <v>0</v>
      </c>
      <c r="D88742" s="7">
        <v>0</v>
      </c>
      <c r="E88742" s="7">
        <v>5</v>
      </c>
      <c r="F88742">
        <v>17</v>
      </c>
      <c r="G88742">
        <v>91</v>
      </c>
      <c r="H88742" t="str">
        <f>VLOOKUP(G88742,'1C. Category IDs'!$A$2:$B$41,2,0)</f>
        <v>Laptop parts</v>
      </c>
      <c r="I88742">
        <v>33</v>
      </c>
      <c r="J88742">
        <v>34</v>
      </c>
      <c r="K88742">
        <v>114</v>
      </c>
      <c r="L88742">
        <v>70</v>
      </c>
      <c r="M88742">
        <f t="shared" si="2773"/>
        <v>0</v>
      </c>
    </row>
    <row r="88743" spans="1:13" x14ac:dyDescent="0.35">
      <c r="A88743" s="7" t="str">
        <f t="shared" si="2772"/>
        <v>Seller</v>
      </c>
      <c r="B88743">
        <v>83045</v>
      </c>
      <c r="C88743" s="7">
        <v>2</v>
      </c>
      <c r="D88743" s="7">
        <v>0</v>
      </c>
      <c r="E88743" s="7">
        <v>0</v>
      </c>
      <c r="F88743">
        <v>27</v>
      </c>
      <c r="G88743">
        <v>621</v>
      </c>
      <c r="H88743" t="str">
        <f>VLOOKUP(G88743,'1C. Category IDs'!$A$2:$B$41,2,0)</f>
        <v>Women</v>
      </c>
      <c r="I88743">
        <v>65</v>
      </c>
      <c r="J88743">
        <v>82</v>
      </c>
      <c r="K88743">
        <v>115</v>
      </c>
      <c r="L88743">
        <v>70</v>
      </c>
      <c r="M88743">
        <f t="shared" si="2773"/>
        <v>0</v>
      </c>
    </row>
    <row r="88744" spans="1:13" x14ac:dyDescent="0.35">
      <c r="A88744" s="7" t="str">
        <f t="shared" si="2772"/>
        <v>Seller</v>
      </c>
      <c r="B88744">
        <v>19826</v>
      </c>
      <c r="C88744" s="7">
        <v>3.5577525961560474</v>
      </c>
      <c r="D88744" s="7">
        <v>4.0794147654750077</v>
      </c>
      <c r="E88744" s="7">
        <v>0</v>
      </c>
      <c r="F88744">
        <v>26</v>
      </c>
      <c r="G88744">
        <v>504</v>
      </c>
      <c r="H88744" t="str">
        <f>VLOOKUP(G88744,'1C. Category IDs'!$A$2:$B$41,2,0)</f>
        <v>Home lighting</v>
      </c>
      <c r="I88744">
        <v>76</v>
      </c>
      <c r="J88744">
        <v>45</v>
      </c>
      <c r="K88744">
        <v>117</v>
      </c>
      <c r="L88744">
        <v>70</v>
      </c>
      <c r="M88744">
        <f t="shared" si="2773"/>
        <v>0</v>
      </c>
    </row>
    <row r="88745" spans="1:13" x14ac:dyDescent="0.35">
      <c r="A88745" s="7" t="str">
        <f t="shared" si="2772"/>
        <v>Seller</v>
      </c>
      <c r="B88745">
        <v>99334</v>
      </c>
      <c r="C88745" s="7">
        <v>10</v>
      </c>
      <c r="D88745" s="7">
        <v>0</v>
      </c>
      <c r="E88745" s="7">
        <v>10</v>
      </c>
      <c r="F88745">
        <v>23</v>
      </c>
      <c r="G88745">
        <v>239</v>
      </c>
      <c r="H88745" t="str">
        <f>VLOOKUP(G88745,'1C. Category IDs'!$A$2:$B$41,2,0)</f>
        <v>DIY Home</v>
      </c>
      <c r="I88745">
        <v>66</v>
      </c>
      <c r="J88745">
        <v>53</v>
      </c>
      <c r="K88745">
        <v>117</v>
      </c>
      <c r="L88745">
        <v>70</v>
      </c>
      <c r="M88745">
        <f t="shared" si="2773"/>
        <v>0</v>
      </c>
    </row>
    <row r="88746" spans="1:13" x14ac:dyDescent="0.35">
      <c r="A88746" s="7" t="str">
        <f t="shared" si="2772"/>
        <v>Buyer</v>
      </c>
      <c r="B88746">
        <v>67572</v>
      </c>
      <c r="C88746" s="7">
        <v>0</v>
      </c>
      <c r="D88746" s="7">
        <v>0</v>
      </c>
      <c r="E88746" s="7">
        <v>12</v>
      </c>
      <c r="F88746">
        <v>17</v>
      </c>
      <c r="G88746">
        <v>91</v>
      </c>
      <c r="H88746" t="str">
        <f>VLOOKUP(G88746,'1C. Category IDs'!$A$2:$B$41,2,0)</f>
        <v>Laptop parts</v>
      </c>
      <c r="I88746">
        <v>47</v>
      </c>
      <c r="J88746">
        <v>117</v>
      </c>
      <c r="K88746">
        <v>117</v>
      </c>
      <c r="L88746">
        <v>70</v>
      </c>
      <c r="M88746">
        <f t="shared" si="2773"/>
        <v>0</v>
      </c>
    </row>
    <row r="88747" spans="1:13" x14ac:dyDescent="0.35">
      <c r="A88747" s="7" t="str">
        <f t="shared" si="2772"/>
        <v>Seller</v>
      </c>
      <c r="B88747">
        <v>61570</v>
      </c>
      <c r="C88747" s="7">
        <v>54</v>
      </c>
      <c r="D88747" s="7">
        <v>0</v>
      </c>
      <c r="E88747" s="7">
        <v>4</v>
      </c>
      <c r="F88747">
        <v>28</v>
      </c>
      <c r="G88747">
        <v>504</v>
      </c>
      <c r="H88747" t="str">
        <f>VLOOKUP(G88747,'1C. Category IDs'!$A$2:$B$41,2,0)</f>
        <v>Home lighting</v>
      </c>
      <c r="I88747">
        <v>161</v>
      </c>
      <c r="J88747">
        <v>166</v>
      </c>
      <c r="K88747">
        <v>118</v>
      </c>
      <c r="L88747">
        <v>70</v>
      </c>
      <c r="M88747">
        <f t="shared" si="2773"/>
        <v>0</v>
      </c>
    </row>
    <row r="88748" spans="1:13" x14ac:dyDescent="0.35">
      <c r="A88748" s="7" t="str">
        <f t="shared" si="2772"/>
        <v>Seller</v>
      </c>
      <c r="B88748">
        <v>59758</v>
      </c>
      <c r="C88748" s="7">
        <v>16</v>
      </c>
      <c r="D88748" s="7">
        <v>0</v>
      </c>
      <c r="E88748" s="7">
        <v>26</v>
      </c>
      <c r="F88748">
        <v>26</v>
      </c>
      <c r="G88748">
        <v>289</v>
      </c>
      <c r="H88748" t="str">
        <f>VLOOKUP(G88748,'1C. Category IDs'!$A$2:$B$41,2,0)</f>
        <v>Holiday</v>
      </c>
      <c r="I88748">
        <v>144</v>
      </c>
      <c r="J88748">
        <v>98</v>
      </c>
      <c r="K88748">
        <v>121</v>
      </c>
      <c r="L88748">
        <v>70</v>
      </c>
      <c r="M88748">
        <f t="shared" si="2773"/>
        <v>0</v>
      </c>
    </row>
    <row r="88749" spans="1:13" x14ac:dyDescent="0.35">
      <c r="A88749" s="7" t="str">
        <f t="shared" si="2772"/>
        <v>Seller</v>
      </c>
      <c r="B88749">
        <v>27850</v>
      </c>
      <c r="C88749" s="7">
        <v>0.76050929602470507</v>
      </c>
      <c r="D88749" s="7">
        <v>2.8880810527601053</v>
      </c>
      <c r="E88749" s="7">
        <v>6</v>
      </c>
      <c r="F88749">
        <v>26</v>
      </c>
      <c r="G88749">
        <v>565</v>
      </c>
      <c r="H88749" t="str">
        <f>VLOOKUP(G88749,'1C. Category IDs'!$A$2:$B$41,2,0)</f>
        <v>Baby</v>
      </c>
      <c r="I88749">
        <v>90</v>
      </c>
      <c r="J88749">
        <v>131</v>
      </c>
      <c r="K88749">
        <v>123</v>
      </c>
      <c r="L88749">
        <v>70</v>
      </c>
      <c r="M88749">
        <f t="shared" si="2773"/>
        <v>0</v>
      </c>
    </row>
    <row r="88750" spans="1:13" x14ac:dyDescent="0.35">
      <c r="A88750" s="7" t="str">
        <f t="shared" si="2772"/>
        <v>Seller</v>
      </c>
      <c r="B88750">
        <v>40277</v>
      </c>
      <c r="C88750" s="7">
        <v>36</v>
      </c>
      <c r="D88750" s="7">
        <v>0</v>
      </c>
      <c r="E88750" s="7">
        <v>2</v>
      </c>
      <c r="F88750">
        <v>15</v>
      </c>
      <c r="G88750">
        <v>504</v>
      </c>
      <c r="H88750" t="str">
        <f>VLOOKUP(G88750,'1C. Category IDs'!$A$2:$B$41,2,0)</f>
        <v>Home lighting</v>
      </c>
      <c r="I88750">
        <v>22</v>
      </c>
      <c r="J88750">
        <v>41</v>
      </c>
      <c r="K88750">
        <v>124</v>
      </c>
      <c r="L88750">
        <v>70</v>
      </c>
      <c r="M88750">
        <f t="shared" si="2773"/>
        <v>0</v>
      </c>
    </row>
    <row r="88751" spans="1:13" x14ac:dyDescent="0.35">
      <c r="A88751" s="7" t="str">
        <f t="shared" si="2772"/>
        <v>Seller</v>
      </c>
      <c r="B88751">
        <v>2228</v>
      </c>
      <c r="C88751" s="7">
        <v>4.3961910312669232</v>
      </c>
      <c r="D88751" s="7">
        <v>4.4639556995810228</v>
      </c>
      <c r="E88751" s="7">
        <v>21</v>
      </c>
      <c r="F88751">
        <v>20</v>
      </c>
      <c r="G88751">
        <v>289</v>
      </c>
      <c r="H88751" t="str">
        <f>VLOOKUP(G88751,'1C. Category IDs'!$A$2:$B$41,2,0)</f>
        <v>Holiday</v>
      </c>
      <c r="I88751">
        <v>62</v>
      </c>
      <c r="J88751">
        <v>38</v>
      </c>
      <c r="K88751">
        <v>126</v>
      </c>
      <c r="L88751">
        <v>70</v>
      </c>
      <c r="M88751">
        <f t="shared" si="2773"/>
        <v>0</v>
      </c>
    </row>
    <row r="88752" spans="1:13" x14ac:dyDescent="0.35">
      <c r="A88752" s="7" t="str">
        <f t="shared" si="2772"/>
        <v>Seller</v>
      </c>
      <c r="B88752">
        <v>4609</v>
      </c>
      <c r="C88752" s="7">
        <v>5.3440463143896535</v>
      </c>
      <c r="D88752" s="7">
        <v>2.2575613456722374</v>
      </c>
      <c r="E88752" s="7">
        <v>2</v>
      </c>
      <c r="F88752">
        <v>22</v>
      </c>
      <c r="G88752">
        <v>1776</v>
      </c>
      <c r="H88752" t="str">
        <f>VLOOKUP(G88752,'1C. Category IDs'!$A$2:$B$41,2,0)</f>
        <v>Male</v>
      </c>
      <c r="I88752">
        <v>54</v>
      </c>
      <c r="J88752">
        <v>69</v>
      </c>
      <c r="K88752">
        <v>126</v>
      </c>
      <c r="L88752">
        <v>70</v>
      </c>
      <c r="M88752">
        <f t="shared" si="2773"/>
        <v>0</v>
      </c>
    </row>
    <row r="88753" spans="1:13" x14ac:dyDescent="0.35">
      <c r="A88753" s="7" t="str">
        <f t="shared" si="2772"/>
        <v>Seller</v>
      </c>
      <c r="B88753">
        <v>45098</v>
      </c>
      <c r="C88753" s="7">
        <v>0.89144456830869212</v>
      </c>
      <c r="D88753" s="7">
        <v>0.42249892195533623</v>
      </c>
      <c r="E88753" s="7">
        <v>0.21124946097766811</v>
      </c>
      <c r="F88753">
        <v>16</v>
      </c>
      <c r="G88753">
        <v>678</v>
      </c>
      <c r="H88753" t="str">
        <f>VLOOKUP(G88753,'1C. Category IDs'!$A$2:$B$41,2,0)</f>
        <v>Children</v>
      </c>
      <c r="I88753">
        <v>23</v>
      </c>
      <c r="J88753">
        <v>118</v>
      </c>
      <c r="K88753">
        <v>131</v>
      </c>
      <c r="L88753">
        <v>70</v>
      </c>
      <c r="M88753">
        <f t="shared" si="2773"/>
        <v>0</v>
      </c>
    </row>
    <row r="88754" spans="1:13" x14ac:dyDescent="0.35">
      <c r="A88754" s="7" t="str">
        <f t="shared" si="2772"/>
        <v>Seller</v>
      </c>
      <c r="B88754">
        <v>17405</v>
      </c>
      <c r="C88754" s="7">
        <v>1.510827650287877</v>
      </c>
      <c r="D88754" s="7">
        <v>0.76906140225477482</v>
      </c>
      <c r="E88754" s="7">
        <v>30</v>
      </c>
      <c r="F88754">
        <v>27</v>
      </c>
      <c r="G88754">
        <v>504</v>
      </c>
      <c r="H88754" t="str">
        <f>VLOOKUP(G88754,'1C. Category IDs'!$A$2:$B$41,2,0)</f>
        <v>Home lighting</v>
      </c>
      <c r="I88754">
        <v>98</v>
      </c>
      <c r="J88754">
        <v>100</v>
      </c>
      <c r="K88754">
        <v>132</v>
      </c>
      <c r="L88754">
        <v>70</v>
      </c>
      <c r="M88754">
        <f t="shared" si="2773"/>
        <v>0</v>
      </c>
    </row>
    <row r="88755" spans="1:13" x14ac:dyDescent="0.35">
      <c r="A88755" s="7" t="str">
        <f t="shared" si="2772"/>
        <v>Seller</v>
      </c>
      <c r="B88755">
        <v>2242</v>
      </c>
      <c r="C88755" s="7">
        <v>5.5545690087748634</v>
      </c>
      <c r="D88755" s="7">
        <v>4.9524717491812718</v>
      </c>
      <c r="E88755" s="7">
        <v>2</v>
      </c>
      <c r="F88755">
        <v>20</v>
      </c>
      <c r="G88755">
        <v>565</v>
      </c>
      <c r="H88755" t="str">
        <f>VLOOKUP(G88755,'1C. Category IDs'!$A$2:$B$41,2,0)</f>
        <v>Baby</v>
      </c>
      <c r="I88755">
        <v>79</v>
      </c>
      <c r="J88755">
        <v>66</v>
      </c>
      <c r="K88755">
        <v>134</v>
      </c>
      <c r="L88755">
        <v>70</v>
      </c>
      <c r="M88755">
        <f t="shared" si="2773"/>
        <v>0</v>
      </c>
    </row>
    <row r="88756" spans="1:13" x14ac:dyDescent="0.35">
      <c r="A88756" s="7" t="str">
        <f t="shared" si="2772"/>
        <v>Seller</v>
      </c>
      <c r="B88756">
        <v>18038</v>
      </c>
      <c r="C88756" s="7">
        <v>0.49525304689230887</v>
      </c>
      <c r="D88756" s="7">
        <v>1.7197351996857408</v>
      </c>
      <c r="E88756" s="7">
        <v>6</v>
      </c>
      <c r="F88756">
        <v>24</v>
      </c>
      <c r="G88756">
        <v>239</v>
      </c>
      <c r="H88756" t="str">
        <f>VLOOKUP(G88756,'1C. Category IDs'!$A$2:$B$41,2,0)</f>
        <v>DIY Home</v>
      </c>
      <c r="I88756">
        <v>115</v>
      </c>
      <c r="J88756">
        <v>136</v>
      </c>
      <c r="K88756">
        <v>134</v>
      </c>
      <c r="L88756">
        <v>70</v>
      </c>
      <c r="M88756">
        <f t="shared" si="2773"/>
        <v>0</v>
      </c>
    </row>
    <row r="88757" spans="1:13" x14ac:dyDescent="0.35">
      <c r="A88757" s="7" t="str">
        <f t="shared" si="2772"/>
        <v>Seller</v>
      </c>
      <c r="B88757">
        <v>4089</v>
      </c>
      <c r="C88757" s="7">
        <v>3.8224098234767592</v>
      </c>
      <c r="D88757" s="7">
        <v>0.22129984347968368</v>
      </c>
      <c r="E88757" s="7">
        <v>0</v>
      </c>
      <c r="F88757">
        <v>24</v>
      </c>
      <c r="G88757">
        <v>504</v>
      </c>
      <c r="H88757" t="str">
        <f>VLOOKUP(G88757,'1C. Category IDs'!$A$2:$B$41,2,0)</f>
        <v>Home lighting</v>
      </c>
      <c r="I88757">
        <v>58</v>
      </c>
      <c r="J88757">
        <v>64</v>
      </c>
      <c r="K88757">
        <v>135</v>
      </c>
      <c r="L88757">
        <v>70</v>
      </c>
      <c r="M88757">
        <f t="shared" si="2773"/>
        <v>0</v>
      </c>
    </row>
    <row r="88758" spans="1:13" x14ac:dyDescent="0.35">
      <c r="A88758" s="7" t="str">
        <f t="shared" si="2772"/>
        <v>Buyer</v>
      </c>
      <c r="B88758">
        <v>44294</v>
      </c>
      <c r="C88758" s="7">
        <v>0</v>
      </c>
      <c r="D88758" s="7">
        <v>0</v>
      </c>
      <c r="E88758" s="7">
        <v>6</v>
      </c>
      <c r="F88758">
        <v>16</v>
      </c>
      <c r="G88758">
        <v>1826</v>
      </c>
      <c r="H88758" t="str">
        <f>VLOOKUP(G88758,'1C. Category IDs'!$A$2:$B$41,2,0)</f>
        <v>Plants</v>
      </c>
      <c r="I88758">
        <v>35</v>
      </c>
      <c r="J88758">
        <v>73</v>
      </c>
      <c r="K88758">
        <v>142</v>
      </c>
      <c r="L88758">
        <v>70</v>
      </c>
      <c r="M88758">
        <f t="shared" si="2773"/>
        <v>0</v>
      </c>
    </row>
    <row r="88759" spans="1:13" x14ac:dyDescent="0.35">
      <c r="A88759" s="7" t="str">
        <f t="shared" si="2772"/>
        <v>Seller</v>
      </c>
      <c r="B88759">
        <v>69382</v>
      </c>
      <c r="C88759" s="7">
        <v>18</v>
      </c>
      <c r="D88759" s="7">
        <v>0</v>
      </c>
      <c r="E88759" s="7">
        <v>6</v>
      </c>
      <c r="F88759">
        <v>28</v>
      </c>
      <c r="G88759">
        <v>322</v>
      </c>
      <c r="H88759" t="str">
        <f>VLOOKUP(G88759,'1C. Category IDs'!$A$2:$B$41,2,0)</f>
        <v>Software</v>
      </c>
      <c r="I88759">
        <v>124</v>
      </c>
      <c r="J88759">
        <v>73</v>
      </c>
      <c r="K88759">
        <v>147</v>
      </c>
      <c r="L88759">
        <v>70</v>
      </c>
      <c r="M88759">
        <f t="shared" si="2773"/>
        <v>0</v>
      </c>
    </row>
    <row r="88760" spans="1:13" x14ac:dyDescent="0.35">
      <c r="A88760" s="7" t="str">
        <f t="shared" si="2772"/>
        <v>Seller</v>
      </c>
      <c r="B88760">
        <v>34400</v>
      </c>
      <c r="C88760" s="7">
        <v>8.3310137499605315</v>
      </c>
      <c r="D88760" s="7">
        <v>3.7168527849735007</v>
      </c>
      <c r="E88760" s="7">
        <v>0</v>
      </c>
      <c r="F88760">
        <v>12</v>
      </c>
      <c r="G88760">
        <v>31</v>
      </c>
      <c r="H88760" t="str">
        <f>VLOOKUP(G88760,'1C. Category IDs'!$A$2:$B$41,2,0)</f>
        <v>Audio, TV</v>
      </c>
      <c r="I88760">
        <v>36</v>
      </c>
      <c r="J88760">
        <v>6</v>
      </c>
      <c r="K88760">
        <v>169</v>
      </c>
      <c r="L88760">
        <v>70</v>
      </c>
      <c r="M88760">
        <f t="shared" si="2773"/>
        <v>0</v>
      </c>
    </row>
    <row r="88761" spans="1:13" x14ac:dyDescent="0.35">
      <c r="A88761" s="7" t="str">
        <f t="shared" si="2772"/>
        <v>Seller</v>
      </c>
      <c r="B88761">
        <v>59087</v>
      </c>
      <c r="C88761" s="7">
        <v>4</v>
      </c>
      <c r="D88761" s="7">
        <v>0</v>
      </c>
      <c r="E88761" s="7">
        <v>21</v>
      </c>
      <c r="F88761">
        <v>27</v>
      </c>
      <c r="G88761">
        <v>239</v>
      </c>
      <c r="H88761" t="str">
        <f>VLOOKUP(G88761,'1C. Category IDs'!$A$2:$B$41,2,0)</f>
        <v>DIY Home</v>
      </c>
      <c r="I88761">
        <v>157</v>
      </c>
      <c r="J88761">
        <v>227</v>
      </c>
      <c r="K88761">
        <v>185</v>
      </c>
      <c r="L88761">
        <v>70</v>
      </c>
      <c r="M88761">
        <f t="shared" si="2773"/>
        <v>0</v>
      </c>
    </row>
    <row r="88762" spans="1:13" x14ac:dyDescent="0.35">
      <c r="A88762" s="7" t="str">
        <f t="shared" si="2772"/>
        <v>Buyer</v>
      </c>
      <c r="B88762">
        <v>99155</v>
      </c>
      <c r="C88762" s="7">
        <v>0</v>
      </c>
      <c r="D88762" s="7">
        <v>0</v>
      </c>
      <c r="E88762" s="7">
        <v>0</v>
      </c>
      <c r="F88762">
        <v>28</v>
      </c>
      <c r="G88762">
        <v>678</v>
      </c>
      <c r="H88762" t="str">
        <f>VLOOKUP(G88762,'1C. Category IDs'!$A$2:$B$41,2,0)</f>
        <v>Children</v>
      </c>
      <c r="I88762">
        <v>130</v>
      </c>
      <c r="J88762">
        <v>142</v>
      </c>
      <c r="K88762">
        <v>189</v>
      </c>
      <c r="L88762">
        <v>70</v>
      </c>
      <c r="M88762">
        <f t="shared" si="2773"/>
        <v>0</v>
      </c>
    </row>
    <row r="88763" spans="1:13" x14ac:dyDescent="0.35">
      <c r="A88763" s="7" t="str">
        <f t="shared" si="2772"/>
        <v>Seller</v>
      </c>
      <c r="B88763">
        <v>95384</v>
      </c>
      <c r="C88763" s="7">
        <v>32</v>
      </c>
      <c r="D88763" s="7">
        <v>0</v>
      </c>
      <c r="E88763" s="7">
        <v>0</v>
      </c>
      <c r="F88763">
        <v>27</v>
      </c>
      <c r="G88763">
        <v>504</v>
      </c>
      <c r="H88763" t="str">
        <f>VLOOKUP(G88763,'1C. Category IDs'!$A$2:$B$41,2,0)</f>
        <v>Home lighting</v>
      </c>
      <c r="I88763">
        <v>166</v>
      </c>
      <c r="J88763">
        <v>299</v>
      </c>
      <c r="K88763">
        <v>339</v>
      </c>
      <c r="L88763">
        <v>70</v>
      </c>
      <c r="M88763">
        <f t="shared" si="2773"/>
        <v>0</v>
      </c>
    </row>
    <row r="88764" spans="1:13" x14ac:dyDescent="0.35">
      <c r="A88764" s="7" t="str">
        <f t="shared" si="2772"/>
        <v>Seller</v>
      </c>
      <c r="B88764">
        <v>49711</v>
      </c>
      <c r="C88764" s="7">
        <v>1</v>
      </c>
      <c r="D88764" s="7">
        <v>0</v>
      </c>
      <c r="E88764" s="7">
        <v>12</v>
      </c>
      <c r="F88764">
        <v>10</v>
      </c>
      <c r="G88764">
        <v>1</v>
      </c>
      <c r="H88764" t="str">
        <f>VLOOKUP(G88764,'1C. Category IDs'!$A$2:$B$41,2,0)</f>
        <v>Antique and Decoration</v>
      </c>
      <c r="I88764">
        <v>17</v>
      </c>
      <c r="J88764">
        <v>5</v>
      </c>
      <c r="K88764">
        <v>3</v>
      </c>
      <c r="L88764">
        <v>71</v>
      </c>
      <c r="M88764">
        <f t="shared" si="2773"/>
        <v>0</v>
      </c>
    </row>
    <row r="88765" spans="1:13" x14ac:dyDescent="0.35">
      <c r="A88765" s="7" t="str">
        <f t="shared" si="2772"/>
        <v>Seller</v>
      </c>
      <c r="B88765">
        <v>45008</v>
      </c>
      <c r="C88765" s="7">
        <v>0.94453077534711749</v>
      </c>
      <c r="D88765" s="7">
        <v>0.91045736808827593</v>
      </c>
      <c r="E88765" s="7">
        <v>0.45522868404413797</v>
      </c>
      <c r="F88765">
        <v>18</v>
      </c>
      <c r="G88765">
        <v>678</v>
      </c>
      <c r="H88765" t="str">
        <f>VLOOKUP(G88765,'1C. Category IDs'!$A$2:$B$41,2,0)</f>
        <v>Children</v>
      </c>
      <c r="I88765">
        <v>24</v>
      </c>
      <c r="J88765">
        <v>7</v>
      </c>
      <c r="K88765">
        <v>4</v>
      </c>
      <c r="L88765">
        <v>71</v>
      </c>
      <c r="M88765">
        <f t="shared" si="2773"/>
        <v>0</v>
      </c>
    </row>
    <row r="88766" spans="1:13" x14ac:dyDescent="0.35">
      <c r="A88766" s="7" t="str">
        <f t="shared" si="2772"/>
        <v>Seller</v>
      </c>
      <c r="B88766">
        <v>3555</v>
      </c>
      <c r="C88766" s="7">
        <v>9.083811420027569</v>
      </c>
      <c r="D88766" s="7">
        <v>4.1752418448311825</v>
      </c>
      <c r="E88766" s="7">
        <v>6</v>
      </c>
      <c r="F88766">
        <v>21</v>
      </c>
      <c r="G88766">
        <v>428</v>
      </c>
      <c r="H88766" t="str">
        <f>VLOOKUP(G88766,'1C. Category IDs'!$A$2:$B$41,2,0)</f>
        <v>Diverse</v>
      </c>
      <c r="I88766">
        <v>52</v>
      </c>
      <c r="J88766">
        <v>27</v>
      </c>
      <c r="K88766">
        <v>4</v>
      </c>
      <c r="L88766">
        <v>71</v>
      </c>
      <c r="M88766">
        <f t="shared" si="2773"/>
        <v>0</v>
      </c>
    </row>
    <row r="88767" spans="1:13" x14ac:dyDescent="0.35">
      <c r="A88767" s="7" t="str">
        <f t="shared" si="2772"/>
        <v>Seller</v>
      </c>
      <c r="B88767">
        <v>43995</v>
      </c>
      <c r="C88767" s="7">
        <v>2</v>
      </c>
      <c r="D88767" s="7">
        <v>0</v>
      </c>
      <c r="E88767" s="7">
        <v>8</v>
      </c>
      <c r="F88767">
        <v>15</v>
      </c>
      <c r="G88767">
        <v>356</v>
      </c>
      <c r="H88767" t="str">
        <f>VLOOKUP(G88767,'1C. Category IDs'!$A$2:$B$41,2,0)</f>
        <v>Games</v>
      </c>
      <c r="I88767">
        <v>32</v>
      </c>
      <c r="J88767">
        <v>51</v>
      </c>
      <c r="K88767">
        <v>10</v>
      </c>
      <c r="L88767">
        <v>71</v>
      </c>
      <c r="M88767">
        <f t="shared" si="2773"/>
        <v>0</v>
      </c>
    </row>
    <row r="88768" spans="1:13" x14ac:dyDescent="0.35">
      <c r="A88768" s="7" t="str">
        <f t="shared" si="2772"/>
        <v>Seller</v>
      </c>
      <c r="B88768">
        <v>49988</v>
      </c>
      <c r="C88768" s="7">
        <v>0.23426580894753224</v>
      </c>
      <c r="D88768" s="7">
        <v>0.31065842869891902</v>
      </c>
      <c r="E88768" s="7">
        <v>0.15532921434945951</v>
      </c>
      <c r="F88768">
        <v>10</v>
      </c>
      <c r="G88768">
        <v>678</v>
      </c>
      <c r="H88768" t="str">
        <f>VLOOKUP(G88768,'1C. Category IDs'!$A$2:$B$41,2,0)</f>
        <v>Children</v>
      </c>
      <c r="I88768">
        <v>19</v>
      </c>
      <c r="J88768">
        <v>0</v>
      </c>
      <c r="K88768">
        <v>12</v>
      </c>
      <c r="L88768">
        <v>71</v>
      </c>
      <c r="M88768">
        <f t="shared" si="2773"/>
        <v>0</v>
      </c>
    </row>
    <row r="88769" spans="1:13" x14ac:dyDescent="0.35">
      <c r="A88769" s="7" t="str">
        <f t="shared" si="2772"/>
        <v>Seller</v>
      </c>
      <c r="B88769">
        <v>48110</v>
      </c>
      <c r="C88769" s="7">
        <v>0.52706176952853645</v>
      </c>
      <c r="D88769" s="7">
        <v>0.8008979627237619</v>
      </c>
      <c r="E88769" s="7">
        <v>0.40044898136188095</v>
      </c>
      <c r="F88769">
        <v>2</v>
      </c>
      <c r="G88769">
        <v>678</v>
      </c>
      <c r="H88769" t="str">
        <f>VLOOKUP(G88769,'1C. Category IDs'!$A$2:$B$41,2,0)</f>
        <v>Children</v>
      </c>
      <c r="I88769">
        <v>3</v>
      </c>
      <c r="J88769">
        <v>16</v>
      </c>
      <c r="K88769">
        <v>12</v>
      </c>
      <c r="L88769">
        <v>71</v>
      </c>
      <c r="M88769">
        <f t="shared" si="2773"/>
        <v>0</v>
      </c>
    </row>
    <row r="88770" spans="1:13" x14ac:dyDescent="0.35">
      <c r="A88770" s="7" t="str">
        <f t="shared" ref="A88770:A88833" si="2774">IF(AND(C88770=0,D88770=0),"Buyer","Seller")</f>
        <v>Seller</v>
      </c>
      <c r="B88770">
        <v>9039</v>
      </c>
      <c r="C88770" s="7">
        <v>1.9326882097270393</v>
      </c>
      <c r="D88770" s="7">
        <v>2.2258889808347675</v>
      </c>
      <c r="E88770" s="7">
        <v>2</v>
      </c>
      <c r="F88770">
        <v>24</v>
      </c>
      <c r="G88770">
        <v>1744</v>
      </c>
      <c r="H88770" t="str">
        <f>VLOOKUP(G88770,'1C. Category IDs'!$A$2:$B$41,2,0)</f>
        <v>CD and DVDs</v>
      </c>
      <c r="I88770">
        <v>39</v>
      </c>
      <c r="J88770">
        <v>60</v>
      </c>
      <c r="K88770">
        <v>12</v>
      </c>
      <c r="L88770">
        <v>71</v>
      </c>
      <c r="M88770">
        <f t="shared" si="2773"/>
        <v>0</v>
      </c>
    </row>
    <row r="88771" spans="1:13" x14ac:dyDescent="0.35">
      <c r="A88771" s="7" t="str">
        <f t="shared" si="2774"/>
        <v>Buyer</v>
      </c>
      <c r="B88771">
        <v>50709</v>
      </c>
      <c r="C88771" s="7">
        <v>0</v>
      </c>
      <c r="D88771" s="7">
        <v>0</v>
      </c>
      <c r="E88771" s="7">
        <v>0</v>
      </c>
      <c r="F88771">
        <v>2</v>
      </c>
      <c r="G88771">
        <v>2600</v>
      </c>
      <c r="H88771" t="str">
        <f>VLOOKUP(G88771,'1C. Category IDs'!$A$2:$B$41,2,0)</f>
        <v>Medical</v>
      </c>
      <c r="I88771">
        <v>10</v>
      </c>
      <c r="J88771">
        <v>0</v>
      </c>
      <c r="K88771">
        <v>13</v>
      </c>
      <c r="L88771">
        <v>71</v>
      </c>
      <c r="M88771">
        <f t="shared" ref="M88771:M88834" si="2775">IF(AND(J88771=0,K88771=0,L88771=0),1,0)</f>
        <v>0</v>
      </c>
    </row>
    <row r="88772" spans="1:13" x14ac:dyDescent="0.35">
      <c r="A88772" s="7" t="str">
        <f t="shared" si="2774"/>
        <v>Seller</v>
      </c>
      <c r="B88772">
        <v>31819</v>
      </c>
      <c r="C88772" s="7">
        <v>4.0697757753171571</v>
      </c>
      <c r="D88772" s="7">
        <v>7.6184377086865318E-2</v>
      </c>
      <c r="E88772" s="7">
        <v>0</v>
      </c>
      <c r="F88772">
        <v>15</v>
      </c>
      <c r="G88772">
        <v>1099</v>
      </c>
      <c r="H88772" t="str">
        <f>VLOOKUP(G88772,'1C. Category IDs'!$A$2:$B$41,2,0)</f>
        <v>Hobby</v>
      </c>
      <c r="I88772">
        <v>25</v>
      </c>
      <c r="J88772">
        <v>54</v>
      </c>
      <c r="K88772">
        <v>14</v>
      </c>
      <c r="L88772">
        <v>71</v>
      </c>
      <c r="M88772">
        <f t="shared" si="2775"/>
        <v>0</v>
      </c>
    </row>
    <row r="88773" spans="1:13" x14ac:dyDescent="0.35">
      <c r="A88773" s="7" t="str">
        <f t="shared" si="2774"/>
        <v>Seller</v>
      </c>
      <c r="B88773">
        <v>8586</v>
      </c>
      <c r="C88773" s="7">
        <v>7.0170245764617842</v>
      </c>
      <c r="D88773" s="7">
        <v>2.4639586550391774</v>
      </c>
      <c r="E88773" s="7">
        <v>1.2319793275195887</v>
      </c>
      <c r="F88773">
        <v>3</v>
      </c>
      <c r="G88773">
        <v>1099</v>
      </c>
      <c r="H88773" t="str">
        <f>VLOOKUP(G88773,'1C. Category IDs'!$A$2:$B$41,2,0)</f>
        <v>Hobby</v>
      </c>
      <c r="I88773">
        <v>4</v>
      </c>
      <c r="J88773">
        <v>0</v>
      </c>
      <c r="K88773">
        <v>15</v>
      </c>
      <c r="L88773">
        <v>71</v>
      </c>
      <c r="M88773">
        <f t="shared" si="2775"/>
        <v>0</v>
      </c>
    </row>
    <row r="88774" spans="1:13" x14ac:dyDescent="0.35">
      <c r="A88774" s="7" t="str">
        <f t="shared" si="2774"/>
        <v>Seller</v>
      </c>
      <c r="B88774">
        <v>7927</v>
      </c>
      <c r="C88774" s="7">
        <v>1.3374923663187022</v>
      </c>
      <c r="D88774" s="7">
        <v>4.1909196807468181</v>
      </c>
      <c r="E88774" s="7">
        <v>2.095459840373409</v>
      </c>
      <c r="F88774">
        <v>5</v>
      </c>
      <c r="G88774">
        <v>1099</v>
      </c>
      <c r="H88774" t="str">
        <f>VLOOKUP(G88774,'1C. Category IDs'!$A$2:$B$41,2,0)</f>
        <v>Hobby</v>
      </c>
      <c r="I88774">
        <v>7</v>
      </c>
      <c r="J88774">
        <v>6</v>
      </c>
      <c r="K88774">
        <v>15</v>
      </c>
      <c r="L88774">
        <v>71</v>
      </c>
      <c r="M88774">
        <f t="shared" si="2775"/>
        <v>0</v>
      </c>
    </row>
    <row r="88775" spans="1:13" x14ac:dyDescent="0.35">
      <c r="A88775" s="7" t="str">
        <f t="shared" si="2774"/>
        <v>Buyer</v>
      </c>
      <c r="B88775">
        <v>54398</v>
      </c>
      <c r="C88775" s="7">
        <v>0</v>
      </c>
      <c r="D88775" s="7">
        <v>0</v>
      </c>
      <c r="E88775" s="7">
        <v>0</v>
      </c>
      <c r="F88775">
        <v>6</v>
      </c>
      <c r="G88775">
        <v>395</v>
      </c>
      <c r="H88775" t="str">
        <f>VLOOKUP(G88775,'1C. Category IDs'!$A$2:$B$41,2,0)</f>
        <v>Animals</v>
      </c>
      <c r="I88775">
        <v>6</v>
      </c>
      <c r="J88775">
        <v>8</v>
      </c>
      <c r="K88775">
        <v>15</v>
      </c>
      <c r="L88775">
        <v>71</v>
      </c>
      <c r="M88775">
        <f t="shared" si="2775"/>
        <v>0</v>
      </c>
    </row>
    <row r="88776" spans="1:13" x14ac:dyDescent="0.35">
      <c r="A88776" s="7" t="str">
        <f t="shared" si="2774"/>
        <v>Buyer</v>
      </c>
      <c r="B88776">
        <v>80169</v>
      </c>
      <c r="C88776" s="7">
        <v>0</v>
      </c>
      <c r="D88776" s="7">
        <v>0</v>
      </c>
      <c r="E88776" s="7">
        <v>56</v>
      </c>
      <c r="F88776">
        <v>25</v>
      </c>
      <c r="G88776">
        <v>504</v>
      </c>
      <c r="H88776" t="str">
        <f>VLOOKUP(G88776,'1C. Category IDs'!$A$2:$B$41,2,0)</f>
        <v>Home lighting</v>
      </c>
      <c r="I88776">
        <v>95</v>
      </c>
      <c r="J88776">
        <v>117</v>
      </c>
      <c r="K88776">
        <v>16</v>
      </c>
      <c r="L88776">
        <v>71</v>
      </c>
      <c r="M88776">
        <f t="shared" si="2775"/>
        <v>0</v>
      </c>
    </row>
    <row r="88777" spans="1:13" x14ac:dyDescent="0.35">
      <c r="A88777" s="7" t="str">
        <f t="shared" si="2774"/>
        <v>Seller</v>
      </c>
      <c r="B88777">
        <v>65337</v>
      </c>
      <c r="C88777" s="7">
        <v>3</v>
      </c>
      <c r="D88777" s="7">
        <v>0</v>
      </c>
      <c r="E88777" s="7">
        <v>2</v>
      </c>
      <c r="F88777">
        <v>17</v>
      </c>
      <c r="G88777">
        <v>31</v>
      </c>
      <c r="H88777" t="str">
        <f>VLOOKUP(G88777,'1C. Category IDs'!$A$2:$B$41,2,0)</f>
        <v>Audio, TV</v>
      </c>
      <c r="I88777">
        <v>65</v>
      </c>
      <c r="J88777">
        <v>55</v>
      </c>
      <c r="K88777">
        <v>18</v>
      </c>
      <c r="L88777">
        <v>71</v>
      </c>
      <c r="M88777">
        <f t="shared" si="2775"/>
        <v>0</v>
      </c>
    </row>
    <row r="88778" spans="1:13" x14ac:dyDescent="0.35">
      <c r="A88778" s="7" t="str">
        <f t="shared" si="2774"/>
        <v>Seller</v>
      </c>
      <c r="B88778">
        <v>24696</v>
      </c>
      <c r="C88778" s="7">
        <v>5.5281792165090948</v>
      </c>
      <c r="D88778" s="7">
        <v>1.9490768340295466</v>
      </c>
      <c r="E88778" s="7">
        <v>0</v>
      </c>
      <c r="F88778">
        <v>26</v>
      </c>
      <c r="G88778">
        <v>856</v>
      </c>
      <c r="H88778" t="str">
        <f>VLOOKUP(G88778,'1C. Category IDs'!$A$2:$B$41,2,0)</f>
        <v>Vacation homes</v>
      </c>
      <c r="I88778">
        <v>78</v>
      </c>
      <c r="J88778">
        <v>74</v>
      </c>
      <c r="K88778">
        <v>19</v>
      </c>
      <c r="L88778">
        <v>71</v>
      </c>
      <c r="M88778">
        <f t="shared" si="2775"/>
        <v>0</v>
      </c>
    </row>
    <row r="88779" spans="1:13" x14ac:dyDescent="0.35">
      <c r="A88779" s="7" t="str">
        <f t="shared" si="2774"/>
        <v>Buyer</v>
      </c>
      <c r="B88779">
        <v>59063</v>
      </c>
      <c r="C88779" s="7">
        <v>0</v>
      </c>
      <c r="D88779" s="7">
        <v>0</v>
      </c>
      <c r="E88779" s="7">
        <v>0</v>
      </c>
      <c r="F88779">
        <v>16</v>
      </c>
      <c r="G88779">
        <v>91</v>
      </c>
      <c r="H88779" t="str">
        <f>VLOOKUP(G88779,'1C. Category IDs'!$A$2:$B$41,2,0)</f>
        <v>Laptop parts</v>
      </c>
      <c r="I88779">
        <v>21</v>
      </c>
      <c r="J88779">
        <v>38</v>
      </c>
      <c r="K88779">
        <v>20</v>
      </c>
      <c r="L88779">
        <v>71</v>
      </c>
      <c r="M88779">
        <f t="shared" si="2775"/>
        <v>0</v>
      </c>
    </row>
    <row r="88780" spans="1:13" x14ac:dyDescent="0.35">
      <c r="A88780" s="7" t="str">
        <f t="shared" si="2774"/>
        <v>Seller</v>
      </c>
      <c r="B88780">
        <v>6785</v>
      </c>
      <c r="C88780" s="7">
        <v>3.6252713992339247</v>
      </c>
      <c r="D88780" s="7">
        <v>4.2638340690704091</v>
      </c>
      <c r="E88780" s="7">
        <v>0</v>
      </c>
      <c r="F88780">
        <v>5</v>
      </c>
      <c r="G88780">
        <v>537</v>
      </c>
      <c r="H88780" t="str">
        <f>VLOOKUP(G88780,'1C. Category IDs'!$A$2:$B$41,2,0)</f>
        <v>Apparatus</v>
      </c>
      <c r="I88780">
        <v>10</v>
      </c>
      <c r="J88780">
        <v>16</v>
      </c>
      <c r="K88780">
        <v>22</v>
      </c>
      <c r="L88780">
        <v>71</v>
      </c>
      <c r="M88780">
        <f t="shared" si="2775"/>
        <v>0</v>
      </c>
    </row>
    <row r="88781" spans="1:13" x14ac:dyDescent="0.35">
      <c r="A88781" s="7" t="str">
        <f t="shared" si="2774"/>
        <v>Buyer</v>
      </c>
      <c r="B88781">
        <v>42681</v>
      </c>
      <c r="C88781" s="7">
        <v>0</v>
      </c>
      <c r="D88781" s="7">
        <v>0</v>
      </c>
      <c r="E88781" s="7">
        <v>0</v>
      </c>
      <c r="F88781">
        <v>11</v>
      </c>
      <c r="G88781">
        <v>2600</v>
      </c>
      <c r="H88781" t="str">
        <f>VLOOKUP(G88781,'1C. Category IDs'!$A$2:$B$41,2,0)</f>
        <v>Medical</v>
      </c>
      <c r="I88781">
        <v>14</v>
      </c>
      <c r="J88781">
        <v>43</v>
      </c>
      <c r="K88781">
        <v>22</v>
      </c>
      <c r="L88781">
        <v>71</v>
      </c>
      <c r="M88781">
        <f t="shared" si="2775"/>
        <v>0</v>
      </c>
    </row>
    <row r="88782" spans="1:13" x14ac:dyDescent="0.35">
      <c r="A88782" s="7" t="str">
        <f t="shared" si="2774"/>
        <v>Seller</v>
      </c>
      <c r="B88782">
        <v>64996</v>
      </c>
      <c r="C88782" s="7">
        <v>2</v>
      </c>
      <c r="D88782" s="7">
        <v>0</v>
      </c>
      <c r="E88782" s="7">
        <v>2</v>
      </c>
      <c r="F88782">
        <v>16</v>
      </c>
      <c r="G88782">
        <v>239</v>
      </c>
      <c r="H88782" t="str">
        <f>VLOOKUP(G88782,'1C. Category IDs'!$A$2:$B$41,2,0)</f>
        <v>DIY Home</v>
      </c>
      <c r="I88782">
        <v>58</v>
      </c>
      <c r="J88782">
        <v>38</v>
      </c>
      <c r="K88782">
        <v>23</v>
      </c>
      <c r="L88782">
        <v>71</v>
      </c>
      <c r="M88782">
        <f t="shared" si="2775"/>
        <v>0</v>
      </c>
    </row>
    <row r="88783" spans="1:13" x14ac:dyDescent="0.35">
      <c r="A88783" s="7" t="str">
        <f t="shared" si="2774"/>
        <v>Seller</v>
      </c>
      <c r="B88783">
        <v>68444</v>
      </c>
      <c r="C88783" s="7">
        <v>34</v>
      </c>
      <c r="D88783" s="7">
        <v>0</v>
      </c>
      <c r="E88783" s="7">
        <v>12</v>
      </c>
      <c r="F88783">
        <v>27</v>
      </c>
      <c r="G88783">
        <v>504</v>
      </c>
      <c r="H88783" t="str">
        <f>VLOOKUP(G88783,'1C. Category IDs'!$A$2:$B$41,2,0)</f>
        <v>Home lighting</v>
      </c>
      <c r="I88783">
        <v>132</v>
      </c>
      <c r="J88783">
        <v>46</v>
      </c>
      <c r="K88783">
        <v>25</v>
      </c>
      <c r="L88783">
        <v>71</v>
      </c>
      <c r="M88783">
        <f t="shared" si="2775"/>
        <v>0</v>
      </c>
    </row>
    <row r="88784" spans="1:13" x14ac:dyDescent="0.35">
      <c r="A88784" s="7" t="str">
        <f t="shared" si="2774"/>
        <v>Seller</v>
      </c>
      <c r="B88784">
        <v>44202</v>
      </c>
      <c r="C88784" s="7">
        <v>0.9533352201884645</v>
      </c>
      <c r="D88784" s="7">
        <v>0.95247504940293204</v>
      </c>
      <c r="E88784" s="7">
        <v>0.47623752470146602</v>
      </c>
      <c r="F88784">
        <v>4</v>
      </c>
      <c r="G88784">
        <v>678</v>
      </c>
      <c r="H88784" t="str">
        <f>VLOOKUP(G88784,'1C. Category IDs'!$A$2:$B$41,2,0)</f>
        <v>Children</v>
      </c>
      <c r="I88784">
        <v>5</v>
      </c>
      <c r="J88784">
        <v>5</v>
      </c>
      <c r="K88784">
        <v>26</v>
      </c>
      <c r="L88784">
        <v>71</v>
      </c>
      <c r="M88784">
        <f t="shared" si="2775"/>
        <v>0</v>
      </c>
    </row>
    <row r="88785" spans="1:13" x14ac:dyDescent="0.35">
      <c r="A88785" s="7" t="str">
        <f t="shared" si="2774"/>
        <v>Buyer</v>
      </c>
      <c r="B88785">
        <v>64251</v>
      </c>
      <c r="C88785" s="7">
        <v>0</v>
      </c>
      <c r="D88785" s="7">
        <v>0</v>
      </c>
      <c r="E88785" s="7">
        <v>2</v>
      </c>
      <c r="F88785">
        <v>17</v>
      </c>
      <c r="G88785">
        <v>1744</v>
      </c>
      <c r="H88785" t="str">
        <f>VLOOKUP(G88785,'1C. Category IDs'!$A$2:$B$41,2,0)</f>
        <v>CD and DVDs</v>
      </c>
      <c r="I88785">
        <v>20</v>
      </c>
      <c r="J88785">
        <v>103</v>
      </c>
      <c r="K88785">
        <v>26</v>
      </c>
      <c r="L88785">
        <v>71</v>
      </c>
      <c r="M88785">
        <f t="shared" si="2775"/>
        <v>0</v>
      </c>
    </row>
    <row r="88786" spans="1:13" x14ac:dyDescent="0.35">
      <c r="A88786" s="7" t="str">
        <f t="shared" si="2774"/>
        <v>Seller</v>
      </c>
      <c r="B88786">
        <v>8046</v>
      </c>
      <c r="C88786" s="7">
        <v>3.0839107414379185</v>
      </c>
      <c r="D88786" s="7">
        <v>3.0767190230797361</v>
      </c>
      <c r="E88786" s="7">
        <v>0</v>
      </c>
      <c r="F88786">
        <v>17</v>
      </c>
      <c r="G88786">
        <v>1099</v>
      </c>
      <c r="H88786" t="str">
        <f>VLOOKUP(G88786,'1C. Category IDs'!$A$2:$B$41,2,0)</f>
        <v>Hobby</v>
      </c>
      <c r="I88786">
        <v>38</v>
      </c>
      <c r="J88786">
        <v>18</v>
      </c>
      <c r="K88786">
        <v>27</v>
      </c>
      <c r="L88786">
        <v>71</v>
      </c>
      <c r="M88786">
        <f t="shared" si="2775"/>
        <v>0</v>
      </c>
    </row>
    <row r="88787" spans="1:13" x14ac:dyDescent="0.35">
      <c r="A88787" s="7" t="str">
        <f t="shared" si="2774"/>
        <v>Seller</v>
      </c>
      <c r="B88787">
        <v>33590</v>
      </c>
      <c r="C88787" s="7">
        <v>8.3036805795997815</v>
      </c>
      <c r="D88787" s="7">
        <v>1.6418687616681793</v>
      </c>
      <c r="E88787" s="7">
        <v>2</v>
      </c>
      <c r="F88787">
        <v>14</v>
      </c>
      <c r="G88787">
        <v>91</v>
      </c>
      <c r="H88787" t="str">
        <f>VLOOKUP(G88787,'1C. Category IDs'!$A$2:$B$41,2,0)</f>
        <v>Laptop parts</v>
      </c>
      <c r="I88787">
        <v>41</v>
      </c>
      <c r="J88787">
        <v>23</v>
      </c>
      <c r="K88787">
        <v>27</v>
      </c>
      <c r="L88787">
        <v>71</v>
      </c>
      <c r="M88787">
        <f t="shared" si="2775"/>
        <v>0</v>
      </c>
    </row>
    <row r="88788" spans="1:13" x14ac:dyDescent="0.35">
      <c r="A88788" s="7" t="str">
        <f t="shared" si="2774"/>
        <v>Seller</v>
      </c>
      <c r="B88788">
        <v>68069</v>
      </c>
      <c r="C88788" s="7">
        <v>8</v>
      </c>
      <c r="D88788" s="7">
        <v>0</v>
      </c>
      <c r="E88788" s="7">
        <v>2</v>
      </c>
      <c r="F88788">
        <v>25</v>
      </c>
      <c r="G88788">
        <v>504</v>
      </c>
      <c r="H88788" t="str">
        <f>VLOOKUP(G88788,'1C. Category IDs'!$A$2:$B$41,2,0)</f>
        <v>Home lighting</v>
      </c>
      <c r="I88788">
        <v>162</v>
      </c>
      <c r="J88788">
        <v>24</v>
      </c>
      <c r="K88788">
        <v>27</v>
      </c>
      <c r="L88788">
        <v>71</v>
      </c>
      <c r="M88788">
        <f t="shared" si="2775"/>
        <v>0</v>
      </c>
    </row>
    <row r="88789" spans="1:13" x14ac:dyDescent="0.35">
      <c r="A88789" s="7" t="str">
        <f t="shared" si="2774"/>
        <v>Seller</v>
      </c>
      <c r="B88789">
        <v>51979</v>
      </c>
      <c r="C88789" s="7">
        <v>5</v>
      </c>
      <c r="D88789" s="7">
        <v>0</v>
      </c>
      <c r="E88789" s="7">
        <v>38</v>
      </c>
      <c r="F88789">
        <v>26</v>
      </c>
      <c r="G88789">
        <v>621</v>
      </c>
      <c r="H88789" t="str">
        <f>VLOOKUP(G88789,'1C. Category IDs'!$A$2:$B$41,2,0)</f>
        <v>Women</v>
      </c>
      <c r="I88789">
        <v>102</v>
      </c>
      <c r="J88789">
        <v>67</v>
      </c>
      <c r="K88789">
        <v>30</v>
      </c>
      <c r="L88789">
        <v>71</v>
      </c>
      <c r="M88789">
        <f t="shared" si="2775"/>
        <v>0</v>
      </c>
    </row>
    <row r="88790" spans="1:13" x14ac:dyDescent="0.35">
      <c r="A88790" s="7" t="str">
        <f t="shared" si="2774"/>
        <v>Seller</v>
      </c>
      <c r="B88790">
        <v>8066</v>
      </c>
      <c r="C88790" s="7">
        <v>1.8722354413935183</v>
      </c>
      <c r="D88790" s="7">
        <v>4.4113472533531164</v>
      </c>
      <c r="E88790" s="7">
        <v>0</v>
      </c>
      <c r="F88790">
        <v>22</v>
      </c>
      <c r="G88790">
        <v>856</v>
      </c>
      <c r="H88790" t="str">
        <f>VLOOKUP(G88790,'1C. Category IDs'!$A$2:$B$41,2,0)</f>
        <v>Vacation homes</v>
      </c>
      <c r="I88790">
        <v>45</v>
      </c>
      <c r="J88790">
        <v>16</v>
      </c>
      <c r="K88790">
        <v>31</v>
      </c>
      <c r="L88790">
        <v>71</v>
      </c>
      <c r="M88790">
        <f t="shared" si="2775"/>
        <v>0</v>
      </c>
    </row>
    <row r="88791" spans="1:13" x14ac:dyDescent="0.35">
      <c r="A88791" s="7" t="str">
        <f t="shared" si="2774"/>
        <v>Seller</v>
      </c>
      <c r="B88791">
        <v>94116</v>
      </c>
      <c r="C88791" s="7">
        <v>0.58725768314766413</v>
      </c>
      <c r="D88791" s="7">
        <v>0.12486068306451659</v>
      </c>
      <c r="E88791" s="7">
        <v>6.2430341532258293E-2</v>
      </c>
      <c r="F88791">
        <v>5</v>
      </c>
      <c r="G88791">
        <v>239</v>
      </c>
      <c r="H88791" t="str">
        <f>VLOOKUP(G88791,'1C. Category IDs'!$A$2:$B$41,2,0)</f>
        <v>DIY Home</v>
      </c>
      <c r="I88791">
        <v>5</v>
      </c>
      <c r="J88791">
        <v>17</v>
      </c>
      <c r="K88791">
        <v>31</v>
      </c>
      <c r="L88791">
        <v>71</v>
      </c>
      <c r="M88791">
        <f t="shared" si="2775"/>
        <v>0</v>
      </c>
    </row>
    <row r="88792" spans="1:13" x14ac:dyDescent="0.35">
      <c r="A88792" s="7" t="str">
        <f t="shared" si="2774"/>
        <v>Seller</v>
      </c>
      <c r="B88792">
        <v>25187</v>
      </c>
      <c r="C88792" s="7">
        <v>5.0597172947894906</v>
      </c>
      <c r="D88792" s="7">
        <v>3.7244856741435051</v>
      </c>
      <c r="E88792" s="7">
        <v>1.8622428370717525</v>
      </c>
      <c r="F88792">
        <v>3</v>
      </c>
      <c r="G88792">
        <v>1099</v>
      </c>
      <c r="H88792" t="str">
        <f>VLOOKUP(G88792,'1C. Category IDs'!$A$2:$B$41,2,0)</f>
        <v>Hobby</v>
      </c>
      <c r="I88792">
        <v>3</v>
      </c>
      <c r="J88792">
        <v>4</v>
      </c>
      <c r="K88792">
        <v>32</v>
      </c>
      <c r="L88792">
        <v>71</v>
      </c>
      <c r="M88792">
        <f t="shared" si="2775"/>
        <v>0</v>
      </c>
    </row>
    <row r="88793" spans="1:13" x14ac:dyDescent="0.35">
      <c r="A88793" s="7" t="str">
        <f t="shared" si="2774"/>
        <v>Seller</v>
      </c>
      <c r="B88793">
        <v>17294</v>
      </c>
      <c r="C88793" s="7">
        <v>7.2329776954197644</v>
      </c>
      <c r="D88793" s="7">
        <v>1.0360959475271221</v>
      </c>
      <c r="E88793" s="7">
        <v>2</v>
      </c>
      <c r="F88793">
        <v>20</v>
      </c>
      <c r="G88793">
        <v>48</v>
      </c>
      <c r="H88793" t="str">
        <f>VLOOKUP(G88793,'1C. Category IDs'!$A$2:$B$41,2,0)</f>
        <v>Laptop</v>
      </c>
      <c r="I88793">
        <v>48</v>
      </c>
      <c r="J88793">
        <v>28</v>
      </c>
      <c r="K88793">
        <v>32</v>
      </c>
      <c r="L88793">
        <v>71</v>
      </c>
      <c r="M88793">
        <f t="shared" si="2775"/>
        <v>0</v>
      </c>
    </row>
    <row r="88794" spans="1:13" x14ac:dyDescent="0.35">
      <c r="A88794" s="7" t="str">
        <f t="shared" si="2774"/>
        <v>Seller</v>
      </c>
      <c r="B88794">
        <v>39955</v>
      </c>
      <c r="C88794" s="7">
        <v>2</v>
      </c>
      <c r="D88794" s="7">
        <v>0</v>
      </c>
      <c r="E88794" s="7">
        <v>10</v>
      </c>
      <c r="F88794">
        <v>20</v>
      </c>
      <c r="G88794">
        <v>445</v>
      </c>
      <c r="H88794" t="str">
        <f>VLOOKUP(G88794,'1C. Category IDs'!$A$2:$B$41,2,0)</f>
        <v>Cycles</v>
      </c>
      <c r="I88794">
        <v>55</v>
      </c>
      <c r="J88794">
        <v>30</v>
      </c>
      <c r="K88794">
        <v>32</v>
      </c>
      <c r="L88794">
        <v>71</v>
      </c>
      <c r="M88794">
        <f t="shared" si="2775"/>
        <v>0</v>
      </c>
    </row>
    <row r="88795" spans="1:13" x14ac:dyDescent="0.35">
      <c r="A88795" s="7" t="str">
        <f t="shared" si="2774"/>
        <v>Seller</v>
      </c>
      <c r="B88795">
        <v>55692</v>
      </c>
      <c r="C88795" s="7">
        <v>0.39530989307556286</v>
      </c>
      <c r="D88795" s="7">
        <v>0.62598132674407481</v>
      </c>
      <c r="E88795" s="7">
        <v>0.3129906633720374</v>
      </c>
      <c r="F88795">
        <v>2</v>
      </c>
      <c r="G88795">
        <v>678</v>
      </c>
      <c r="H88795" t="str">
        <f>VLOOKUP(G88795,'1C. Category IDs'!$A$2:$B$41,2,0)</f>
        <v>Children</v>
      </c>
      <c r="I88795">
        <v>3</v>
      </c>
      <c r="J88795">
        <v>16</v>
      </c>
      <c r="K88795">
        <v>33</v>
      </c>
      <c r="L88795">
        <v>71</v>
      </c>
      <c r="M88795">
        <f t="shared" si="2775"/>
        <v>0</v>
      </c>
    </row>
    <row r="88796" spans="1:13" x14ac:dyDescent="0.35">
      <c r="A88796" s="7" t="str">
        <f t="shared" si="2774"/>
        <v>Buyer</v>
      </c>
      <c r="B88796">
        <v>64125</v>
      </c>
      <c r="C88796" s="7">
        <v>0</v>
      </c>
      <c r="D88796" s="7">
        <v>0</v>
      </c>
      <c r="E88796" s="7">
        <v>2</v>
      </c>
      <c r="F88796">
        <v>18</v>
      </c>
      <c r="G88796">
        <v>445</v>
      </c>
      <c r="H88796" t="str">
        <f>VLOOKUP(G88796,'1C. Category IDs'!$A$2:$B$41,2,0)</f>
        <v>Cycles</v>
      </c>
      <c r="I88796">
        <v>33</v>
      </c>
      <c r="J88796">
        <v>51</v>
      </c>
      <c r="K88796">
        <v>33</v>
      </c>
      <c r="L88796">
        <v>71</v>
      </c>
      <c r="M88796">
        <f t="shared" si="2775"/>
        <v>0</v>
      </c>
    </row>
    <row r="88797" spans="1:13" x14ac:dyDescent="0.35">
      <c r="A88797" s="7" t="str">
        <f t="shared" si="2774"/>
        <v>Seller</v>
      </c>
      <c r="B88797">
        <v>899</v>
      </c>
      <c r="C88797" s="7">
        <v>5.5005184465299726</v>
      </c>
      <c r="D88797" s="7">
        <v>3.2143984036495548</v>
      </c>
      <c r="E88797" s="7">
        <v>18</v>
      </c>
      <c r="F88797">
        <v>11</v>
      </c>
      <c r="G88797">
        <v>1099</v>
      </c>
      <c r="H88797" t="str">
        <f>VLOOKUP(G88797,'1C. Category IDs'!$A$2:$B$41,2,0)</f>
        <v>Hobby</v>
      </c>
      <c r="I88797">
        <v>53</v>
      </c>
      <c r="J88797">
        <v>131</v>
      </c>
      <c r="K88797">
        <v>33</v>
      </c>
      <c r="L88797">
        <v>71</v>
      </c>
      <c r="M88797">
        <f t="shared" si="2775"/>
        <v>0</v>
      </c>
    </row>
    <row r="88798" spans="1:13" x14ac:dyDescent="0.35">
      <c r="A88798" s="7" t="str">
        <f t="shared" si="2774"/>
        <v>Seller</v>
      </c>
      <c r="B88798">
        <v>63185</v>
      </c>
      <c r="C88798" s="7">
        <v>6</v>
      </c>
      <c r="D88798" s="7">
        <v>0</v>
      </c>
      <c r="E88798" s="7">
        <v>27</v>
      </c>
      <c r="F88798">
        <v>26</v>
      </c>
      <c r="G88798">
        <v>678</v>
      </c>
      <c r="H88798" t="str">
        <f>VLOOKUP(G88798,'1C. Category IDs'!$A$2:$B$41,2,0)</f>
        <v>Children</v>
      </c>
      <c r="I88798">
        <v>98</v>
      </c>
      <c r="J88798">
        <v>17</v>
      </c>
      <c r="K88798">
        <v>34</v>
      </c>
      <c r="L88798">
        <v>71</v>
      </c>
      <c r="M88798">
        <f t="shared" si="2775"/>
        <v>0</v>
      </c>
    </row>
    <row r="88799" spans="1:13" x14ac:dyDescent="0.35">
      <c r="A88799" s="7" t="str">
        <f t="shared" si="2774"/>
        <v>Buyer</v>
      </c>
      <c r="B88799">
        <v>46848</v>
      </c>
      <c r="C88799" s="7">
        <v>0</v>
      </c>
      <c r="D88799" s="7">
        <v>0</v>
      </c>
      <c r="E88799" s="7">
        <v>2</v>
      </c>
      <c r="F88799">
        <v>13</v>
      </c>
      <c r="G88799">
        <v>356</v>
      </c>
      <c r="H88799" t="str">
        <f>VLOOKUP(G88799,'1C. Category IDs'!$A$2:$B$41,2,0)</f>
        <v>Games</v>
      </c>
      <c r="I88799">
        <v>22</v>
      </c>
      <c r="J88799">
        <v>30</v>
      </c>
      <c r="K88799">
        <v>34</v>
      </c>
      <c r="L88799">
        <v>71</v>
      </c>
      <c r="M88799">
        <f t="shared" si="2775"/>
        <v>0</v>
      </c>
    </row>
    <row r="88800" spans="1:13" x14ac:dyDescent="0.35">
      <c r="A88800" s="7" t="str">
        <f t="shared" si="2774"/>
        <v>Seller</v>
      </c>
      <c r="B88800">
        <v>82076</v>
      </c>
      <c r="C88800" s="7">
        <v>6</v>
      </c>
      <c r="D88800" s="7">
        <v>0</v>
      </c>
      <c r="E88800" s="7">
        <v>2</v>
      </c>
      <c r="F88800">
        <v>22</v>
      </c>
      <c r="G88800">
        <v>1826</v>
      </c>
      <c r="H88800" t="str">
        <f>VLOOKUP(G88800,'1C. Category IDs'!$A$2:$B$41,2,0)</f>
        <v>Plants</v>
      </c>
      <c r="I88800">
        <v>43</v>
      </c>
      <c r="J88800">
        <v>33</v>
      </c>
      <c r="K88800">
        <v>34</v>
      </c>
      <c r="L88800">
        <v>71</v>
      </c>
      <c r="M88800">
        <f t="shared" si="2775"/>
        <v>0</v>
      </c>
    </row>
    <row r="88801" spans="1:13" x14ac:dyDescent="0.35">
      <c r="A88801" s="7" t="str">
        <f t="shared" si="2774"/>
        <v>Seller</v>
      </c>
      <c r="B88801">
        <v>98304</v>
      </c>
      <c r="C88801" s="7">
        <v>2</v>
      </c>
      <c r="D88801" s="7">
        <v>0</v>
      </c>
      <c r="E88801" s="7">
        <v>2</v>
      </c>
      <c r="F88801">
        <v>21</v>
      </c>
      <c r="G88801">
        <v>565</v>
      </c>
      <c r="H88801" t="str">
        <f>VLOOKUP(G88801,'1C. Category IDs'!$A$2:$B$41,2,0)</f>
        <v>Baby</v>
      </c>
      <c r="I88801">
        <v>47</v>
      </c>
      <c r="J88801">
        <v>21</v>
      </c>
      <c r="K88801">
        <v>35</v>
      </c>
      <c r="L88801">
        <v>71</v>
      </c>
      <c r="M88801">
        <f t="shared" si="2775"/>
        <v>0</v>
      </c>
    </row>
    <row r="88802" spans="1:13" x14ac:dyDescent="0.35">
      <c r="A88802" s="7" t="str">
        <f t="shared" si="2774"/>
        <v>Seller</v>
      </c>
      <c r="B88802">
        <v>46431</v>
      </c>
      <c r="C88802" s="7">
        <v>0.85552891630264571</v>
      </c>
      <c r="D88802" s="7">
        <v>2.7165590595017775E-2</v>
      </c>
      <c r="E88802" s="7">
        <v>1.3582795297508887E-2</v>
      </c>
      <c r="F88802">
        <v>3</v>
      </c>
      <c r="G88802">
        <v>678</v>
      </c>
      <c r="H88802" t="str">
        <f>VLOOKUP(G88802,'1C. Category IDs'!$A$2:$B$41,2,0)</f>
        <v>Children</v>
      </c>
      <c r="I88802">
        <v>3</v>
      </c>
      <c r="J88802">
        <v>28</v>
      </c>
      <c r="K88802">
        <v>35</v>
      </c>
      <c r="L88802">
        <v>71</v>
      </c>
      <c r="M88802">
        <f t="shared" si="2775"/>
        <v>0</v>
      </c>
    </row>
    <row r="88803" spans="1:13" x14ac:dyDescent="0.35">
      <c r="A88803" s="7" t="str">
        <f t="shared" si="2774"/>
        <v>Buyer</v>
      </c>
      <c r="B88803">
        <v>98641</v>
      </c>
      <c r="C88803" s="7">
        <v>0</v>
      </c>
      <c r="D88803" s="7">
        <v>0</v>
      </c>
      <c r="E88803" s="7">
        <v>1</v>
      </c>
      <c r="F88803">
        <v>10</v>
      </c>
      <c r="G88803">
        <v>239</v>
      </c>
      <c r="H88803" t="str">
        <f>VLOOKUP(G88803,'1C. Category IDs'!$A$2:$B$41,2,0)</f>
        <v>DIY Home</v>
      </c>
      <c r="I88803">
        <v>13</v>
      </c>
      <c r="J88803">
        <v>12</v>
      </c>
      <c r="K88803">
        <v>36</v>
      </c>
      <c r="L88803">
        <v>71</v>
      </c>
      <c r="M88803">
        <f t="shared" si="2775"/>
        <v>0</v>
      </c>
    </row>
    <row r="88804" spans="1:13" x14ac:dyDescent="0.35">
      <c r="A88804" s="7" t="str">
        <f t="shared" si="2774"/>
        <v>Seller</v>
      </c>
      <c r="B88804">
        <v>27260</v>
      </c>
      <c r="C88804" s="7">
        <v>3.035006991368884</v>
      </c>
      <c r="D88804" s="7">
        <v>2.7927996090756073</v>
      </c>
      <c r="E88804" s="7">
        <v>2</v>
      </c>
      <c r="F88804">
        <v>17</v>
      </c>
      <c r="G88804">
        <v>48</v>
      </c>
      <c r="H88804" t="str">
        <f>VLOOKUP(G88804,'1C. Category IDs'!$A$2:$B$41,2,0)</f>
        <v>Laptop</v>
      </c>
      <c r="I88804">
        <v>27</v>
      </c>
      <c r="J88804">
        <v>25</v>
      </c>
      <c r="K88804">
        <v>36</v>
      </c>
      <c r="L88804">
        <v>71</v>
      </c>
      <c r="M88804">
        <f t="shared" si="2775"/>
        <v>0</v>
      </c>
    </row>
    <row r="88805" spans="1:13" x14ac:dyDescent="0.35">
      <c r="A88805" s="7" t="str">
        <f t="shared" si="2774"/>
        <v>Buyer</v>
      </c>
      <c r="B88805">
        <v>60405</v>
      </c>
      <c r="C88805" s="7">
        <v>0</v>
      </c>
      <c r="D88805" s="7">
        <v>0</v>
      </c>
      <c r="E88805" s="7">
        <v>56</v>
      </c>
      <c r="F88805">
        <v>19</v>
      </c>
      <c r="G88805">
        <v>784</v>
      </c>
      <c r="H88805" t="str">
        <f>VLOOKUP(G88805,'1C. Category IDs'!$A$2:$B$41,2,0)</f>
        <v>Sports</v>
      </c>
      <c r="I88805">
        <v>43</v>
      </c>
      <c r="J88805">
        <v>25</v>
      </c>
      <c r="K88805">
        <v>36</v>
      </c>
      <c r="L88805">
        <v>71</v>
      </c>
      <c r="M88805">
        <f t="shared" si="2775"/>
        <v>0</v>
      </c>
    </row>
    <row r="88806" spans="1:13" x14ac:dyDescent="0.35">
      <c r="A88806" s="7" t="str">
        <f t="shared" si="2774"/>
        <v>Seller</v>
      </c>
      <c r="B88806">
        <v>79037</v>
      </c>
      <c r="C88806" s="7">
        <v>0</v>
      </c>
      <c r="D88806" s="7">
        <v>2</v>
      </c>
      <c r="E88806" s="7">
        <v>8</v>
      </c>
      <c r="F88806">
        <v>23</v>
      </c>
      <c r="G88806">
        <v>2600</v>
      </c>
      <c r="H88806" t="str">
        <f>VLOOKUP(G88806,'1C. Category IDs'!$A$2:$B$41,2,0)</f>
        <v>Medical</v>
      </c>
      <c r="I88806">
        <v>65</v>
      </c>
      <c r="J88806">
        <v>44</v>
      </c>
      <c r="K88806">
        <v>36</v>
      </c>
      <c r="L88806">
        <v>71</v>
      </c>
      <c r="M88806">
        <f t="shared" si="2775"/>
        <v>0</v>
      </c>
    </row>
    <row r="88807" spans="1:13" x14ac:dyDescent="0.35">
      <c r="A88807" s="7" t="str">
        <f t="shared" si="2774"/>
        <v>Seller</v>
      </c>
      <c r="B88807">
        <v>18450</v>
      </c>
      <c r="C88807" s="7">
        <v>1.0486961471811818</v>
      </c>
      <c r="D88807" s="7">
        <v>4.3281832980994164</v>
      </c>
      <c r="E88807" s="7">
        <v>4</v>
      </c>
      <c r="F88807">
        <v>26</v>
      </c>
      <c r="G88807">
        <v>1099</v>
      </c>
      <c r="H88807" t="str">
        <f>VLOOKUP(G88807,'1C. Category IDs'!$A$2:$B$41,2,0)</f>
        <v>Hobby</v>
      </c>
      <c r="I88807">
        <v>83</v>
      </c>
      <c r="J88807">
        <v>65</v>
      </c>
      <c r="K88807">
        <v>36</v>
      </c>
      <c r="L88807">
        <v>71</v>
      </c>
      <c r="M88807">
        <f t="shared" si="2775"/>
        <v>0</v>
      </c>
    </row>
    <row r="88808" spans="1:13" x14ac:dyDescent="0.35">
      <c r="A88808" s="7" t="str">
        <f t="shared" si="2774"/>
        <v>Buyer</v>
      </c>
      <c r="B88808">
        <v>76524</v>
      </c>
      <c r="C88808" s="7">
        <v>0</v>
      </c>
      <c r="D88808" s="7">
        <v>0</v>
      </c>
      <c r="E88808" s="7">
        <v>4</v>
      </c>
      <c r="F88808">
        <v>28</v>
      </c>
      <c r="G88808">
        <v>91</v>
      </c>
      <c r="H88808" t="str">
        <f>VLOOKUP(G88808,'1C. Category IDs'!$A$2:$B$41,2,0)</f>
        <v>Laptop parts</v>
      </c>
      <c r="I88808">
        <v>310</v>
      </c>
      <c r="J88808">
        <v>177</v>
      </c>
      <c r="K88808">
        <v>36</v>
      </c>
      <c r="L88808">
        <v>71</v>
      </c>
      <c r="M88808">
        <f t="shared" si="2775"/>
        <v>0</v>
      </c>
    </row>
    <row r="88809" spans="1:13" x14ac:dyDescent="0.35">
      <c r="A88809" s="7" t="str">
        <f t="shared" si="2774"/>
        <v>Buyer</v>
      </c>
      <c r="B88809">
        <v>51166</v>
      </c>
      <c r="C88809" s="7">
        <v>0</v>
      </c>
      <c r="D88809" s="7">
        <v>0</v>
      </c>
      <c r="E88809" s="7">
        <v>8</v>
      </c>
      <c r="F88809">
        <v>17</v>
      </c>
      <c r="G88809">
        <v>201</v>
      </c>
      <c r="H88809" t="str">
        <f>VLOOKUP(G88809,'1C. Category IDs'!$A$2:$B$41,2,0)</f>
        <v>Books</v>
      </c>
      <c r="I88809">
        <v>28</v>
      </c>
      <c r="J88809">
        <v>41</v>
      </c>
      <c r="K88809">
        <v>38</v>
      </c>
      <c r="L88809">
        <v>71</v>
      </c>
      <c r="M88809">
        <f t="shared" si="2775"/>
        <v>0</v>
      </c>
    </row>
    <row r="88810" spans="1:13" x14ac:dyDescent="0.35">
      <c r="A88810" s="7" t="str">
        <f t="shared" si="2774"/>
        <v>Seller</v>
      </c>
      <c r="B88810">
        <v>20777</v>
      </c>
      <c r="C88810" s="7">
        <v>6.2422329698082297</v>
      </c>
      <c r="D88810" s="7">
        <v>4.9163631723570047</v>
      </c>
      <c r="E88810" s="7">
        <v>8</v>
      </c>
      <c r="F88810">
        <v>11</v>
      </c>
      <c r="G88810">
        <v>537</v>
      </c>
      <c r="H88810" t="str">
        <f>VLOOKUP(G88810,'1C. Category IDs'!$A$2:$B$41,2,0)</f>
        <v>Apparatus</v>
      </c>
      <c r="I88810">
        <v>14</v>
      </c>
      <c r="J88810">
        <v>11</v>
      </c>
      <c r="K88810">
        <v>40</v>
      </c>
      <c r="L88810">
        <v>71</v>
      </c>
      <c r="M88810">
        <f t="shared" si="2775"/>
        <v>0</v>
      </c>
    </row>
    <row r="88811" spans="1:13" x14ac:dyDescent="0.35">
      <c r="A88811" s="7" t="str">
        <f t="shared" si="2774"/>
        <v>Buyer</v>
      </c>
      <c r="B88811">
        <v>45182</v>
      </c>
      <c r="C88811" s="7">
        <v>0</v>
      </c>
      <c r="D88811" s="7">
        <v>0</v>
      </c>
      <c r="E88811" s="7">
        <v>0</v>
      </c>
      <c r="F88811">
        <v>15</v>
      </c>
      <c r="G88811">
        <v>678</v>
      </c>
      <c r="H88811" t="str">
        <f>VLOOKUP(G88811,'1C. Category IDs'!$A$2:$B$41,2,0)</f>
        <v>Children</v>
      </c>
      <c r="I88811">
        <v>20</v>
      </c>
      <c r="J88811">
        <v>40</v>
      </c>
      <c r="K88811">
        <v>41</v>
      </c>
      <c r="L88811">
        <v>71</v>
      </c>
      <c r="M88811">
        <f t="shared" si="2775"/>
        <v>0</v>
      </c>
    </row>
    <row r="88812" spans="1:13" x14ac:dyDescent="0.35">
      <c r="A88812" s="7" t="str">
        <f t="shared" si="2774"/>
        <v>Seller</v>
      </c>
      <c r="B88812">
        <v>71590</v>
      </c>
      <c r="C88812" s="7">
        <v>8</v>
      </c>
      <c r="D88812" s="7">
        <v>0</v>
      </c>
      <c r="E88812" s="7">
        <v>0</v>
      </c>
      <c r="F88812">
        <v>20</v>
      </c>
      <c r="G88812">
        <v>621</v>
      </c>
      <c r="H88812" t="str">
        <f>VLOOKUP(G88812,'1C. Category IDs'!$A$2:$B$41,2,0)</f>
        <v>Women</v>
      </c>
      <c r="I88812">
        <v>50</v>
      </c>
      <c r="J88812">
        <v>45</v>
      </c>
      <c r="K88812">
        <v>41</v>
      </c>
      <c r="L88812">
        <v>71</v>
      </c>
      <c r="M88812">
        <f t="shared" si="2775"/>
        <v>0</v>
      </c>
    </row>
    <row r="88813" spans="1:13" x14ac:dyDescent="0.35">
      <c r="A88813" s="7" t="str">
        <f t="shared" si="2774"/>
        <v>Seller</v>
      </c>
      <c r="B88813">
        <v>58675</v>
      </c>
      <c r="C88813" s="7">
        <v>2</v>
      </c>
      <c r="D88813" s="7">
        <v>0</v>
      </c>
      <c r="E88813" s="7">
        <v>0</v>
      </c>
      <c r="F88813">
        <v>14</v>
      </c>
      <c r="G88813">
        <v>678</v>
      </c>
      <c r="H88813" t="str">
        <f>VLOOKUP(G88813,'1C. Category IDs'!$A$2:$B$41,2,0)</f>
        <v>Children</v>
      </c>
      <c r="I88813">
        <v>30</v>
      </c>
      <c r="J88813">
        <v>58</v>
      </c>
      <c r="K88813">
        <v>41</v>
      </c>
      <c r="L88813">
        <v>71</v>
      </c>
      <c r="M88813">
        <f t="shared" si="2775"/>
        <v>0</v>
      </c>
    </row>
    <row r="88814" spans="1:13" x14ac:dyDescent="0.35">
      <c r="A88814" s="7" t="str">
        <f t="shared" si="2774"/>
        <v>Seller</v>
      </c>
      <c r="B88814">
        <v>90477</v>
      </c>
      <c r="C88814" s="7">
        <v>2</v>
      </c>
      <c r="D88814" s="7">
        <v>0</v>
      </c>
      <c r="E88814" s="7">
        <v>14</v>
      </c>
      <c r="F88814">
        <v>26</v>
      </c>
      <c r="G88814">
        <v>621</v>
      </c>
      <c r="H88814" t="str">
        <f>VLOOKUP(G88814,'1C. Category IDs'!$A$2:$B$41,2,0)</f>
        <v>Women</v>
      </c>
      <c r="I88814">
        <v>71</v>
      </c>
      <c r="J88814">
        <v>71</v>
      </c>
      <c r="K88814">
        <v>41</v>
      </c>
      <c r="L88814">
        <v>71</v>
      </c>
      <c r="M88814">
        <f t="shared" si="2775"/>
        <v>0</v>
      </c>
    </row>
    <row r="88815" spans="1:13" x14ac:dyDescent="0.35">
      <c r="A88815" s="7" t="str">
        <f t="shared" si="2774"/>
        <v>Seller</v>
      </c>
      <c r="B88815">
        <v>96368</v>
      </c>
      <c r="C88815" s="7">
        <v>6</v>
      </c>
      <c r="D88815" s="7">
        <v>0</v>
      </c>
      <c r="E88815" s="7">
        <v>0</v>
      </c>
      <c r="F88815">
        <v>22</v>
      </c>
      <c r="G88815">
        <v>201</v>
      </c>
      <c r="H88815" t="str">
        <f>VLOOKUP(G88815,'1C. Category IDs'!$A$2:$B$41,2,0)</f>
        <v>Books</v>
      </c>
      <c r="I88815">
        <v>30</v>
      </c>
      <c r="J88815">
        <v>41</v>
      </c>
      <c r="K88815">
        <v>43</v>
      </c>
      <c r="L88815">
        <v>71</v>
      </c>
      <c r="M88815">
        <f t="shared" si="2775"/>
        <v>0</v>
      </c>
    </row>
    <row r="88816" spans="1:13" x14ac:dyDescent="0.35">
      <c r="A88816" s="7" t="str">
        <f t="shared" si="2774"/>
        <v>Buyer</v>
      </c>
      <c r="B88816">
        <v>43036</v>
      </c>
      <c r="C88816" s="7">
        <v>0</v>
      </c>
      <c r="D88816" s="7">
        <v>0</v>
      </c>
      <c r="E88816" s="7">
        <v>4</v>
      </c>
      <c r="F88816">
        <v>9</v>
      </c>
      <c r="G88816">
        <v>239</v>
      </c>
      <c r="H88816" t="str">
        <f>VLOOKUP(G88816,'1C. Category IDs'!$A$2:$B$41,2,0)</f>
        <v>DIY Home</v>
      </c>
      <c r="I88816">
        <v>19</v>
      </c>
      <c r="J88816">
        <v>66</v>
      </c>
      <c r="K88816">
        <v>44</v>
      </c>
      <c r="L88816">
        <v>71</v>
      </c>
      <c r="M88816">
        <f t="shared" si="2775"/>
        <v>0</v>
      </c>
    </row>
    <row r="88817" spans="1:13" x14ac:dyDescent="0.35">
      <c r="A88817" s="7" t="str">
        <f t="shared" si="2774"/>
        <v>Buyer</v>
      </c>
      <c r="B88817">
        <v>80641</v>
      </c>
      <c r="C88817" s="7">
        <v>0</v>
      </c>
      <c r="D88817" s="7">
        <v>0</v>
      </c>
      <c r="E88817" s="7">
        <v>0</v>
      </c>
      <c r="F88817">
        <v>24</v>
      </c>
      <c r="G88817">
        <v>820</v>
      </c>
      <c r="H88817" t="str">
        <f>VLOOKUP(G88817,'1C. Category IDs'!$A$2:$B$41,2,0)</f>
        <v>Telecommunication</v>
      </c>
      <c r="I88817">
        <v>57</v>
      </c>
      <c r="J88817">
        <v>72</v>
      </c>
      <c r="K88817">
        <v>44</v>
      </c>
      <c r="L88817">
        <v>71</v>
      </c>
      <c r="M88817">
        <f t="shared" si="2775"/>
        <v>0</v>
      </c>
    </row>
    <row r="88818" spans="1:13" x14ac:dyDescent="0.35">
      <c r="A88818" s="7" t="str">
        <f t="shared" si="2774"/>
        <v>Buyer</v>
      </c>
      <c r="B88818">
        <v>88580</v>
      </c>
      <c r="C88818" s="7">
        <v>0</v>
      </c>
      <c r="D88818" s="7">
        <v>0</v>
      </c>
      <c r="E88818" s="7">
        <v>1</v>
      </c>
      <c r="F88818">
        <v>11</v>
      </c>
      <c r="G88818">
        <v>239</v>
      </c>
      <c r="H88818" t="str">
        <f>VLOOKUP(G88818,'1C. Category IDs'!$A$2:$B$41,2,0)</f>
        <v>DIY Home</v>
      </c>
      <c r="I88818">
        <v>15</v>
      </c>
      <c r="J88818">
        <v>12</v>
      </c>
      <c r="K88818">
        <v>45</v>
      </c>
      <c r="L88818">
        <v>71</v>
      </c>
      <c r="M88818">
        <f t="shared" si="2775"/>
        <v>0</v>
      </c>
    </row>
    <row r="88819" spans="1:13" x14ac:dyDescent="0.35">
      <c r="A88819" s="7" t="str">
        <f t="shared" si="2774"/>
        <v>Buyer</v>
      </c>
      <c r="B88819">
        <v>44607</v>
      </c>
      <c r="C88819" s="7">
        <v>0</v>
      </c>
      <c r="D88819" s="7">
        <v>0</v>
      </c>
      <c r="E88819" s="7">
        <v>0</v>
      </c>
      <c r="F88819">
        <v>16</v>
      </c>
      <c r="G88819">
        <v>239</v>
      </c>
      <c r="H88819" t="str">
        <f>VLOOKUP(G88819,'1C. Category IDs'!$A$2:$B$41,2,0)</f>
        <v>DIY Home</v>
      </c>
      <c r="I88819">
        <v>38</v>
      </c>
      <c r="J88819">
        <v>36</v>
      </c>
      <c r="K88819">
        <v>46</v>
      </c>
      <c r="L88819">
        <v>71</v>
      </c>
      <c r="M88819">
        <f t="shared" si="2775"/>
        <v>0</v>
      </c>
    </row>
    <row r="88820" spans="1:13" x14ac:dyDescent="0.35">
      <c r="A88820" s="7" t="str">
        <f t="shared" si="2774"/>
        <v>Buyer</v>
      </c>
      <c r="B88820">
        <v>94477</v>
      </c>
      <c r="C88820" s="7">
        <v>0</v>
      </c>
      <c r="D88820" s="7">
        <v>0</v>
      </c>
      <c r="E88820" s="7">
        <v>4</v>
      </c>
      <c r="F88820">
        <v>16</v>
      </c>
      <c r="G88820">
        <v>395</v>
      </c>
      <c r="H88820" t="str">
        <f>VLOOKUP(G88820,'1C. Category IDs'!$A$2:$B$41,2,0)</f>
        <v>Animals</v>
      </c>
      <c r="I88820">
        <v>30</v>
      </c>
      <c r="J88820">
        <v>38</v>
      </c>
      <c r="K88820">
        <v>46</v>
      </c>
      <c r="L88820">
        <v>71</v>
      </c>
      <c r="M88820">
        <f t="shared" si="2775"/>
        <v>0</v>
      </c>
    </row>
    <row r="88821" spans="1:13" x14ac:dyDescent="0.35">
      <c r="A88821" s="7" t="str">
        <f t="shared" si="2774"/>
        <v>Buyer</v>
      </c>
      <c r="B88821">
        <v>58814</v>
      </c>
      <c r="C88821" s="7">
        <v>0</v>
      </c>
      <c r="D88821" s="7">
        <v>0</v>
      </c>
      <c r="E88821" s="7">
        <v>4</v>
      </c>
      <c r="F88821">
        <v>23</v>
      </c>
      <c r="G88821">
        <v>2600</v>
      </c>
      <c r="H88821" t="str">
        <f>VLOOKUP(G88821,'1C. Category IDs'!$A$2:$B$41,2,0)</f>
        <v>Medical</v>
      </c>
      <c r="I88821">
        <v>167</v>
      </c>
      <c r="J88821">
        <v>59</v>
      </c>
      <c r="K88821">
        <v>46</v>
      </c>
      <c r="L88821">
        <v>71</v>
      </c>
      <c r="M88821">
        <f t="shared" si="2775"/>
        <v>0</v>
      </c>
    </row>
    <row r="88822" spans="1:13" x14ac:dyDescent="0.35">
      <c r="A88822" s="7" t="str">
        <f t="shared" si="2774"/>
        <v>Buyer</v>
      </c>
      <c r="B88822">
        <v>73237</v>
      </c>
      <c r="C88822" s="7">
        <v>0</v>
      </c>
      <c r="D88822" s="7">
        <v>0</v>
      </c>
      <c r="E88822" s="7">
        <v>14</v>
      </c>
      <c r="F88822">
        <v>17</v>
      </c>
      <c r="G88822">
        <v>445</v>
      </c>
      <c r="H88822" t="str">
        <f>VLOOKUP(G88822,'1C. Category IDs'!$A$2:$B$41,2,0)</f>
        <v>Cycles</v>
      </c>
      <c r="I88822">
        <v>33</v>
      </c>
      <c r="J88822">
        <v>19</v>
      </c>
      <c r="K88822">
        <v>48</v>
      </c>
      <c r="L88822">
        <v>71</v>
      </c>
      <c r="M88822">
        <f t="shared" si="2775"/>
        <v>0</v>
      </c>
    </row>
    <row r="88823" spans="1:13" x14ac:dyDescent="0.35">
      <c r="A88823" s="7" t="str">
        <f t="shared" si="2774"/>
        <v>Seller</v>
      </c>
      <c r="B88823">
        <v>84000</v>
      </c>
      <c r="C88823" s="7">
        <v>0.16066095657048984</v>
      </c>
      <c r="D88823" s="7">
        <v>7.7738659673688426E-3</v>
      </c>
      <c r="E88823" s="7">
        <v>3.8869329836844213E-3</v>
      </c>
      <c r="F88823">
        <v>24</v>
      </c>
      <c r="G88823">
        <v>239</v>
      </c>
      <c r="H88823" t="str">
        <f>VLOOKUP(G88823,'1C. Category IDs'!$A$2:$B$41,2,0)</f>
        <v>DIY Home</v>
      </c>
      <c r="I88823">
        <v>53</v>
      </c>
      <c r="J88823">
        <v>29</v>
      </c>
      <c r="K88823">
        <v>48</v>
      </c>
      <c r="L88823">
        <v>71</v>
      </c>
      <c r="M88823">
        <f t="shared" si="2775"/>
        <v>0</v>
      </c>
    </row>
    <row r="88824" spans="1:13" x14ac:dyDescent="0.35">
      <c r="A88824" s="7" t="str">
        <f t="shared" si="2774"/>
        <v>Buyer</v>
      </c>
      <c r="B88824">
        <v>79393</v>
      </c>
      <c r="C88824" s="7">
        <v>0</v>
      </c>
      <c r="D88824" s="7">
        <v>0</v>
      </c>
      <c r="E88824" s="7">
        <v>2</v>
      </c>
      <c r="F88824">
        <v>27</v>
      </c>
      <c r="G88824">
        <v>1085</v>
      </c>
      <c r="H88824" t="str">
        <f>VLOOKUP(G88824,'1C. Category IDs'!$A$2:$B$41,2,0)</f>
        <v>Transport</v>
      </c>
      <c r="I88824">
        <v>77</v>
      </c>
      <c r="J88824">
        <v>67</v>
      </c>
      <c r="K88824">
        <v>48</v>
      </c>
      <c r="L88824">
        <v>71</v>
      </c>
      <c r="M88824">
        <f t="shared" si="2775"/>
        <v>0</v>
      </c>
    </row>
    <row r="88825" spans="1:13" x14ac:dyDescent="0.35">
      <c r="A88825" s="7" t="str">
        <f t="shared" si="2774"/>
        <v>Seller</v>
      </c>
      <c r="B88825">
        <v>7495</v>
      </c>
      <c r="C88825" s="7">
        <v>6.471192591850925</v>
      </c>
      <c r="D88825" s="7">
        <v>3.7691914773602218</v>
      </c>
      <c r="E88825" s="7">
        <v>7</v>
      </c>
      <c r="F88825">
        <v>23</v>
      </c>
      <c r="G88825">
        <v>2600</v>
      </c>
      <c r="H88825" t="str">
        <f>VLOOKUP(G88825,'1C. Category IDs'!$A$2:$B$41,2,0)</f>
        <v>Medical</v>
      </c>
      <c r="I88825">
        <v>113</v>
      </c>
      <c r="J88825">
        <v>67</v>
      </c>
      <c r="K88825">
        <v>48</v>
      </c>
      <c r="L88825">
        <v>71</v>
      </c>
      <c r="M88825">
        <f t="shared" si="2775"/>
        <v>0</v>
      </c>
    </row>
    <row r="88826" spans="1:13" x14ac:dyDescent="0.35">
      <c r="A88826" s="7" t="str">
        <f t="shared" si="2774"/>
        <v>Seller</v>
      </c>
      <c r="B88826">
        <v>28732</v>
      </c>
      <c r="C88826" s="7">
        <v>0.43776722647888344</v>
      </c>
      <c r="D88826" s="7">
        <v>2.4529199305678455</v>
      </c>
      <c r="E88826" s="7">
        <v>4</v>
      </c>
      <c r="F88826">
        <v>27</v>
      </c>
      <c r="G88826">
        <v>1099</v>
      </c>
      <c r="H88826" t="str">
        <f>VLOOKUP(G88826,'1C. Category IDs'!$A$2:$B$41,2,0)</f>
        <v>Hobby</v>
      </c>
      <c r="I88826">
        <v>133</v>
      </c>
      <c r="J88826">
        <v>127</v>
      </c>
      <c r="K88826">
        <v>48</v>
      </c>
      <c r="L88826">
        <v>71</v>
      </c>
      <c r="M88826">
        <f t="shared" si="2775"/>
        <v>0</v>
      </c>
    </row>
    <row r="88827" spans="1:13" x14ac:dyDescent="0.35">
      <c r="A88827" s="7" t="str">
        <f t="shared" si="2774"/>
        <v>Seller</v>
      </c>
      <c r="B88827">
        <v>10580</v>
      </c>
      <c r="C88827" s="7">
        <v>5.5831980276935855</v>
      </c>
      <c r="D88827" s="7">
        <v>4.8051601509076658</v>
      </c>
      <c r="E88827" s="7">
        <v>10</v>
      </c>
      <c r="F88827">
        <v>23</v>
      </c>
      <c r="G88827">
        <v>976</v>
      </c>
      <c r="H88827" t="str">
        <f>VLOOKUP(G88827,'1C. Category IDs'!$A$2:$B$41,2,0)</f>
        <v>Water sport</v>
      </c>
      <c r="I88827">
        <v>56</v>
      </c>
      <c r="J88827">
        <v>24</v>
      </c>
      <c r="K88827">
        <v>49</v>
      </c>
      <c r="L88827">
        <v>71</v>
      </c>
      <c r="M88827">
        <f t="shared" si="2775"/>
        <v>0</v>
      </c>
    </row>
    <row r="88828" spans="1:13" x14ac:dyDescent="0.35">
      <c r="A88828" s="7" t="str">
        <f t="shared" si="2774"/>
        <v>Buyer</v>
      </c>
      <c r="B88828">
        <v>42719</v>
      </c>
      <c r="C88828" s="7">
        <v>0</v>
      </c>
      <c r="D88828" s="7">
        <v>0</v>
      </c>
      <c r="E88828" s="7">
        <v>2</v>
      </c>
      <c r="F88828">
        <v>22</v>
      </c>
      <c r="G88828">
        <v>504</v>
      </c>
      <c r="H88828" t="str">
        <f>VLOOKUP(G88828,'1C. Category IDs'!$A$2:$B$41,2,0)</f>
        <v>Home lighting</v>
      </c>
      <c r="I88828">
        <v>40</v>
      </c>
      <c r="J88828">
        <v>33</v>
      </c>
      <c r="K88828">
        <v>50</v>
      </c>
      <c r="L88828">
        <v>71</v>
      </c>
      <c r="M88828">
        <f t="shared" si="2775"/>
        <v>0</v>
      </c>
    </row>
    <row r="88829" spans="1:13" x14ac:dyDescent="0.35">
      <c r="A88829" s="7" t="str">
        <f t="shared" si="2774"/>
        <v>Seller</v>
      </c>
      <c r="B88829">
        <v>59193</v>
      </c>
      <c r="C88829" s="7">
        <v>3</v>
      </c>
      <c r="D88829" s="7">
        <v>0</v>
      </c>
      <c r="E88829" s="7">
        <v>10</v>
      </c>
      <c r="F88829">
        <v>26</v>
      </c>
      <c r="G88829">
        <v>395</v>
      </c>
      <c r="H88829" t="str">
        <f>VLOOKUP(G88829,'1C. Category IDs'!$A$2:$B$41,2,0)</f>
        <v>Animals</v>
      </c>
      <c r="I88829">
        <v>84</v>
      </c>
      <c r="J88829">
        <v>33</v>
      </c>
      <c r="K88829">
        <v>50</v>
      </c>
      <c r="L88829">
        <v>71</v>
      </c>
      <c r="M88829">
        <f t="shared" si="2775"/>
        <v>0</v>
      </c>
    </row>
    <row r="88830" spans="1:13" x14ac:dyDescent="0.35">
      <c r="A88830" s="7" t="str">
        <f t="shared" si="2774"/>
        <v>Seller</v>
      </c>
      <c r="B88830">
        <v>15493</v>
      </c>
      <c r="C88830" s="7">
        <v>5.0689552326844698</v>
      </c>
      <c r="D88830" s="7">
        <v>0.75170304717686154</v>
      </c>
      <c r="E88830" s="7">
        <v>0</v>
      </c>
      <c r="F88830">
        <v>11</v>
      </c>
      <c r="G88830">
        <v>504</v>
      </c>
      <c r="H88830" t="str">
        <f>VLOOKUP(G88830,'1C. Category IDs'!$A$2:$B$41,2,0)</f>
        <v>Home lighting</v>
      </c>
      <c r="I88830">
        <v>15</v>
      </c>
      <c r="J88830">
        <v>41</v>
      </c>
      <c r="K88830">
        <v>50</v>
      </c>
      <c r="L88830">
        <v>71</v>
      </c>
      <c r="M88830">
        <f t="shared" si="2775"/>
        <v>0</v>
      </c>
    </row>
    <row r="88831" spans="1:13" x14ac:dyDescent="0.35">
      <c r="A88831" s="7" t="str">
        <f t="shared" si="2774"/>
        <v>Buyer</v>
      </c>
      <c r="B88831">
        <v>62805</v>
      </c>
      <c r="C88831" s="7">
        <v>0</v>
      </c>
      <c r="D88831" s="7">
        <v>0</v>
      </c>
      <c r="E88831" s="7">
        <v>6</v>
      </c>
      <c r="F88831">
        <v>20</v>
      </c>
      <c r="G88831">
        <v>289</v>
      </c>
      <c r="H88831" t="str">
        <f>VLOOKUP(G88831,'1C. Category IDs'!$A$2:$B$41,2,0)</f>
        <v>Holiday</v>
      </c>
      <c r="I88831">
        <v>55</v>
      </c>
      <c r="J88831">
        <v>43</v>
      </c>
      <c r="K88831">
        <v>50</v>
      </c>
      <c r="L88831">
        <v>71</v>
      </c>
      <c r="M88831">
        <f t="shared" si="2775"/>
        <v>0</v>
      </c>
    </row>
    <row r="88832" spans="1:13" x14ac:dyDescent="0.35">
      <c r="A88832" s="7" t="str">
        <f t="shared" si="2774"/>
        <v>Buyer</v>
      </c>
      <c r="B88832">
        <v>65654</v>
      </c>
      <c r="C88832" s="7">
        <v>0</v>
      </c>
      <c r="D88832" s="7">
        <v>0</v>
      </c>
      <c r="E88832" s="7">
        <v>4</v>
      </c>
      <c r="F88832">
        <v>21</v>
      </c>
      <c r="G88832">
        <v>2600</v>
      </c>
      <c r="H88832" t="str">
        <f>VLOOKUP(G88832,'1C. Category IDs'!$A$2:$B$41,2,0)</f>
        <v>Medical</v>
      </c>
      <c r="I88832">
        <v>47</v>
      </c>
      <c r="J88832">
        <v>69</v>
      </c>
      <c r="K88832">
        <v>50</v>
      </c>
      <c r="L88832">
        <v>71</v>
      </c>
      <c r="M88832">
        <f t="shared" si="2775"/>
        <v>0</v>
      </c>
    </row>
    <row r="88833" spans="1:13" x14ac:dyDescent="0.35">
      <c r="A88833" s="7" t="str">
        <f t="shared" si="2774"/>
        <v>Seller</v>
      </c>
      <c r="B88833">
        <v>25999</v>
      </c>
      <c r="C88833" s="7">
        <v>1.7578189368777031</v>
      </c>
      <c r="D88833" s="7">
        <v>3.0607680780190827</v>
      </c>
      <c r="E88833" s="7">
        <v>0</v>
      </c>
      <c r="F88833">
        <v>13</v>
      </c>
      <c r="G88833">
        <v>1099</v>
      </c>
      <c r="H88833" t="str">
        <f>VLOOKUP(G88833,'1C. Category IDs'!$A$2:$B$41,2,0)</f>
        <v>Hobby</v>
      </c>
      <c r="I88833">
        <v>31</v>
      </c>
      <c r="J88833">
        <v>21</v>
      </c>
      <c r="K88833">
        <v>51</v>
      </c>
      <c r="L88833">
        <v>71</v>
      </c>
      <c r="M88833">
        <f t="shared" si="2775"/>
        <v>0</v>
      </c>
    </row>
    <row r="88834" spans="1:13" x14ac:dyDescent="0.35">
      <c r="A88834" s="7" t="str">
        <f t="shared" ref="A88834:A88897" si="2776">IF(AND(C88834=0,D88834=0),"Buyer","Seller")</f>
        <v>Seller</v>
      </c>
      <c r="B88834">
        <v>6157</v>
      </c>
      <c r="C88834" s="7">
        <v>7.2764792874022133</v>
      </c>
      <c r="D88834" s="7">
        <v>4.4001161846557366</v>
      </c>
      <c r="E88834" s="7">
        <v>6</v>
      </c>
      <c r="F88834">
        <v>23</v>
      </c>
      <c r="G88834">
        <v>91</v>
      </c>
      <c r="H88834" t="str">
        <f>VLOOKUP(G88834,'1C. Category IDs'!$A$2:$B$41,2,0)</f>
        <v>Laptop parts</v>
      </c>
      <c r="I88834">
        <v>62</v>
      </c>
      <c r="J88834">
        <v>42</v>
      </c>
      <c r="K88834">
        <v>51</v>
      </c>
      <c r="L88834">
        <v>71</v>
      </c>
      <c r="M88834">
        <f t="shared" si="2775"/>
        <v>0</v>
      </c>
    </row>
    <row r="88835" spans="1:13" x14ac:dyDescent="0.35">
      <c r="A88835" s="7" t="str">
        <f t="shared" si="2776"/>
        <v>Buyer</v>
      </c>
      <c r="B88835">
        <v>94236</v>
      </c>
      <c r="C88835" s="7">
        <v>0</v>
      </c>
      <c r="D88835" s="7">
        <v>0</v>
      </c>
      <c r="E88835" s="7">
        <v>6</v>
      </c>
      <c r="F88835">
        <v>8</v>
      </c>
      <c r="G88835">
        <v>728</v>
      </c>
      <c r="H88835" t="str">
        <f>VLOOKUP(G88835,'1C. Category IDs'!$A$2:$B$41,2,0)</f>
        <v>Musical instruments</v>
      </c>
      <c r="I88835">
        <v>14</v>
      </c>
      <c r="J88835">
        <v>60</v>
      </c>
      <c r="K88835">
        <v>51</v>
      </c>
      <c r="L88835">
        <v>71</v>
      </c>
      <c r="M88835">
        <f t="shared" ref="M88835:M88898" si="2777">IF(AND(J88835=0,K88835=0,L88835=0),1,0)</f>
        <v>0</v>
      </c>
    </row>
    <row r="88836" spans="1:13" x14ac:dyDescent="0.35">
      <c r="A88836" s="7" t="str">
        <f t="shared" si="2776"/>
        <v>Seller</v>
      </c>
      <c r="B88836">
        <v>21687</v>
      </c>
      <c r="C88836" s="7">
        <v>7.9416378542002146</v>
      </c>
      <c r="D88836" s="7">
        <v>3.7016266677930987</v>
      </c>
      <c r="E88836" s="7">
        <v>20</v>
      </c>
      <c r="F88836">
        <v>26</v>
      </c>
      <c r="G88836">
        <v>91</v>
      </c>
      <c r="H88836" t="str">
        <f>VLOOKUP(G88836,'1C. Category IDs'!$A$2:$B$41,2,0)</f>
        <v>Laptop parts</v>
      </c>
      <c r="I88836">
        <v>66</v>
      </c>
      <c r="J88836">
        <v>51</v>
      </c>
      <c r="K88836">
        <v>52</v>
      </c>
      <c r="L88836">
        <v>71</v>
      </c>
      <c r="M88836">
        <f t="shared" si="2777"/>
        <v>0</v>
      </c>
    </row>
    <row r="88837" spans="1:13" x14ac:dyDescent="0.35">
      <c r="A88837" s="7" t="str">
        <f t="shared" si="2776"/>
        <v>Buyer</v>
      </c>
      <c r="B88837">
        <v>63756</v>
      </c>
      <c r="C88837" s="7">
        <v>0</v>
      </c>
      <c r="D88837" s="7">
        <v>0</v>
      </c>
      <c r="E88837" s="7">
        <v>2</v>
      </c>
      <c r="F88837">
        <v>24</v>
      </c>
      <c r="G88837">
        <v>91</v>
      </c>
      <c r="H88837" t="str">
        <f>VLOOKUP(G88837,'1C. Category IDs'!$A$2:$B$41,2,0)</f>
        <v>Laptop parts</v>
      </c>
      <c r="I88837">
        <v>87</v>
      </c>
      <c r="J88837">
        <v>106</v>
      </c>
      <c r="K88837">
        <v>52</v>
      </c>
      <c r="L88837">
        <v>71</v>
      </c>
      <c r="M88837">
        <f t="shared" si="2777"/>
        <v>0</v>
      </c>
    </row>
    <row r="88838" spans="1:13" x14ac:dyDescent="0.35">
      <c r="A88838" s="7" t="str">
        <f t="shared" si="2776"/>
        <v>Seller</v>
      </c>
      <c r="B88838">
        <v>46263</v>
      </c>
      <c r="C88838" s="7">
        <v>0.13060780357535173</v>
      </c>
      <c r="D88838" s="7">
        <v>0.50077764017352522</v>
      </c>
      <c r="E88838" s="7">
        <v>0.25038882008676261</v>
      </c>
      <c r="F88838">
        <v>20</v>
      </c>
      <c r="G88838">
        <v>678</v>
      </c>
      <c r="H88838" t="str">
        <f>VLOOKUP(G88838,'1C. Category IDs'!$A$2:$B$41,2,0)</f>
        <v>Children</v>
      </c>
      <c r="I88838">
        <v>33</v>
      </c>
      <c r="J88838">
        <v>38</v>
      </c>
      <c r="K88838">
        <v>53</v>
      </c>
      <c r="L88838">
        <v>71</v>
      </c>
      <c r="M88838">
        <f t="shared" si="2777"/>
        <v>0</v>
      </c>
    </row>
    <row r="88839" spans="1:13" x14ac:dyDescent="0.35">
      <c r="A88839" s="7" t="str">
        <f t="shared" si="2776"/>
        <v>Seller</v>
      </c>
      <c r="B88839">
        <v>83922</v>
      </c>
      <c r="C88839" s="7">
        <v>4</v>
      </c>
      <c r="D88839" s="7">
        <v>0</v>
      </c>
      <c r="E88839" s="7">
        <v>0</v>
      </c>
      <c r="F88839">
        <v>13</v>
      </c>
      <c r="G88839">
        <v>784</v>
      </c>
      <c r="H88839" t="str">
        <f>VLOOKUP(G88839,'1C. Category IDs'!$A$2:$B$41,2,0)</f>
        <v>Sports</v>
      </c>
      <c r="I88839">
        <v>22</v>
      </c>
      <c r="J88839">
        <v>44</v>
      </c>
      <c r="K88839">
        <v>53</v>
      </c>
      <c r="L88839">
        <v>71</v>
      </c>
      <c r="M88839">
        <f t="shared" si="2777"/>
        <v>0</v>
      </c>
    </row>
    <row r="88840" spans="1:13" x14ac:dyDescent="0.35">
      <c r="A88840" s="7" t="str">
        <f t="shared" si="2776"/>
        <v>Seller</v>
      </c>
      <c r="B88840">
        <v>32030</v>
      </c>
      <c r="C88840" s="7">
        <v>8.1492515269864452</v>
      </c>
      <c r="D88840" s="7">
        <v>1.9523611903636291</v>
      </c>
      <c r="E88840" s="7">
        <v>29</v>
      </c>
      <c r="F88840">
        <v>28</v>
      </c>
      <c r="G88840">
        <v>445</v>
      </c>
      <c r="H88840" t="str">
        <f>VLOOKUP(G88840,'1C. Category IDs'!$A$2:$B$41,2,0)</f>
        <v>Cycles</v>
      </c>
      <c r="I88840">
        <v>156</v>
      </c>
      <c r="J88840">
        <v>74</v>
      </c>
      <c r="K88840">
        <v>53</v>
      </c>
      <c r="L88840">
        <v>71</v>
      </c>
      <c r="M88840">
        <f t="shared" si="2777"/>
        <v>0</v>
      </c>
    </row>
    <row r="88841" spans="1:13" x14ac:dyDescent="0.35">
      <c r="A88841" s="7" t="str">
        <f t="shared" si="2776"/>
        <v>Buyer</v>
      </c>
      <c r="B88841">
        <v>92750</v>
      </c>
      <c r="C88841" s="7">
        <v>0</v>
      </c>
      <c r="D88841" s="7">
        <v>0</v>
      </c>
      <c r="E88841" s="7">
        <v>39</v>
      </c>
      <c r="F88841">
        <v>28</v>
      </c>
      <c r="G88841">
        <v>895</v>
      </c>
      <c r="H88841" t="str">
        <f>VLOOKUP(G88841,'1C. Category IDs'!$A$2:$B$41,2,0)</f>
        <v>Toys</v>
      </c>
      <c r="I88841">
        <v>183</v>
      </c>
      <c r="J88841">
        <v>90</v>
      </c>
      <c r="K88841">
        <v>53</v>
      </c>
      <c r="L88841">
        <v>71</v>
      </c>
      <c r="M88841">
        <f t="shared" si="2777"/>
        <v>0</v>
      </c>
    </row>
    <row r="88842" spans="1:13" x14ac:dyDescent="0.35">
      <c r="A88842" s="7" t="str">
        <f t="shared" si="2776"/>
        <v>Buyer</v>
      </c>
      <c r="B88842">
        <v>85693</v>
      </c>
      <c r="C88842" s="7">
        <v>0</v>
      </c>
      <c r="D88842" s="7">
        <v>0</v>
      </c>
      <c r="E88842" s="7">
        <v>2</v>
      </c>
      <c r="F88842">
        <v>18</v>
      </c>
      <c r="G88842">
        <v>1826</v>
      </c>
      <c r="H88842" t="str">
        <f>VLOOKUP(G88842,'1C. Category IDs'!$A$2:$B$41,2,0)</f>
        <v>Plants</v>
      </c>
      <c r="I88842">
        <v>38</v>
      </c>
      <c r="J88842">
        <v>25</v>
      </c>
      <c r="K88842">
        <v>54</v>
      </c>
      <c r="L88842">
        <v>71</v>
      </c>
      <c r="M88842">
        <f t="shared" si="2777"/>
        <v>0</v>
      </c>
    </row>
    <row r="88843" spans="1:13" x14ac:dyDescent="0.35">
      <c r="A88843" s="7" t="str">
        <f t="shared" si="2776"/>
        <v>Buyer</v>
      </c>
      <c r="B88843">
        <v>40369</v>
      </c>
      <c r="C88843" s="7">
        <v>0</v>
      </c>
      <c r="D88843" s="7">
        <v>0</v>
      </c>
      <c r="E88843" s="7">
        <v>0</v>
      </c>
      <c r="F88843">
        <v>19</v>
      </c>
      <c r="G88843">
        <v>1847</v>
      </c>
      <c r="H88843" t="str">
        <f>VLOOKUP(G88843,'1C. Category IDs'!$A$2:$B$41,2,0)</f>
        <v>Gardening</v>
      </c>
      <c r="I88843">
        <v>29</v>
      </c>
      <c r="J88843">
        <v>54</v>
      </c>
      <c r="K88843">
        <v>54</v>
      </c>
      <c r="L88843">
        <v>71</v>
      </c>
      <c r="M88843">
        <f t="shared" si="2777"/>
        <v>0</v>
      </c>
    </row>
    <row r="88844" spans="1:13" x14ac:dyDescent="0.35">
      <c r="A88844" s="7" t="str">
        <f t="shared" si="2776"/>
        <v>Seller</v>
      </c>
      <c r="B88844">
        <v>26629</v>
      </c>
      <c r="C88844" s="7">
        <v>0.57441230687413913</v>
      </c>
      <c r="D88844" s="7">
        <v>4.5878827718940238</v>
      </c>
      <c r="E88844" s="7">
        <v>2.2939413859470119</v>
      </c>
      <c r="F88844">
        <v>14</v>
      </c>
      <c r="G88844">
        <v>1099</v>
      </c>
      <c r="H88844" t="str">
        <f>VLOOKUP(G88844,'1C. Category IDs'!$A$2:$B$41,2,0)</f>
        <v>Hobby</v>
      </c>
      <c r="I88844">
        <v>18</v>
      </c>
      <c r="J88844">
        <v>16</v>
      </c>
      <c r="K88844">
        <v>56</v>
      </c>
      <c r="L88844">
        <v>71</v>
      </c>
      <c r="M88844">
        <f t="shared" si="2777"/>
        <v>0</v>
      </c>
    </row>
    <row r="88845" spans="1:13" x14ac:dyDescent="0.35">
      <c r="A88845" s="7" t="str">
        <f t="shared" si="2776"/>
        <v>Buyer</v>
      </c>
      <c r="B88845">
        <v>79831</v>
      </c>
      <c r="C88845" s="7">
        <v>0</v>
      </c>
      <c r="D88845" s="7">
        <v>0</v>
      </c>
      <c r="E88845" s="7">
        <v>8</v>
      </c>
      <c r="F88845">
        <v>23</v>
      </c>
      <c r="G88845">
        <v>239</v>
      </c>
      <c r="H88845" t="str">
        <f>VLOOKUP(G88845,'1C. Category IDs'!$A$2:$B$41,2,0)</f>
        <v>DIY Home</v>
      </c>
      <c r="I88845">
        <v>53</v>
      </c>
      <c r="J88845">
        <v>45</v>
      </c>
      <c r="K88845">
        <v>59</v>
      </c>
      <c r="L88845">
        <v>71</v>
      </c>
      <c r="M88845">
        <f t="shared" si="2777"/>
        <v>0</v>
      </c>
    </row>
    <row r="88846" spans="1:13" x14ac:dyDescent="0.35">
      <c r="A88846" s="7" t="str">
        <f t="shared" si="2776"/>
        <v>Seller</v>
      </c>
      <c r="B88846">
        <v>99291</v>
      </c>
      <c r="C88846" s="7">
        <v>6</v>
      </c>
      <c r="D88846" s="7">
        <v>0</v>
      </c>
      <c r="E88846" s="7">
        <v>0</v>
      </c>
      <c r="F88846">
        <v>25</v>
      </c>
      <c r="G88846">
        <v>1826</v>
      </c>
      <c r="H88846" t="str">
        <f>VLOOKUP(G88846,'1C. Category IDs'!$A$2:$B$41,2,0)</f>
        <v>Plants</v>
      </c>
      <c r="I88846">
        <v>114</v>
      </c>
      <c r="J88846">
        <v>53</v>
      </c>
      <c r="K88846">
        <v>59</v>
      </c>
      <c r="L88846">
        <v>71</v>
      </c>
      <c r="M88846">
        <f t="shared" si="2777"/>
        <v>0</v>
      </c>
    </row>
    <row r="88847" spans="1:13" x14ac:dyDescent="0.35">
      <c r="A88847" s="7" t="str">
        <f t="shared" si="2776"/>
        <v>Buyer</v>
      </c>
      <c r="B88847">
        <v>57877</v>
      </c>
      <c r="C88847" s="7">
        <v>0</v>
      </c>
      <c r="D88847" s="7">
        <v>0</v>
      </c>
      <c r="E88847" s="7">
        <v>2</v>
      </c>
      <c r="F88847">
        <v>25</v>
      </c>
      <c r="G88847">
        <v>1847</v>
      </c>
      <c r="H88847" t="str">
        <f>VLOOKUP(G88847,'1C. Category IDs'!$A$2:$B$41,2,0)</f>
        <v>Gardening</v>
      </c>
      <c r="I88847">
        <v>64</v>
      </c>
      <c r="J88847">
        <v>72</v>
      </c>
      <c r="K88847">
        <v>59</v>
      </c>
      <c r="L88847">
        <v>71</v>
      </c>
      <c r="M88847">
        <f t="shared" si="2777"/>
        <v>0</v>
      </c>
    </row>
    <row r="88848" spans="1:13" x14ac:dyDescent="0.35">
      <c r="A88848" s="7" t="str">
        <f t="shared" si="2776"/>
        <v>Seller</v>
      </c>
      <c r="B88848">
        <v>11162</v>
      </c>
      <c r="C88848" s="7">
        <v>7.7328567244823363</v>
      </c>
      <c r="D88848" s="7">
        <v>3.4551908344461211</v>
      </c>
      <c r="E88848" s="7">
        <v>1.7275954172230605</v>
      </c>
      <c r="F88848">
        <v>21</v>
      </c>
      <c r="G88848">
        <v>1099</v>
      </c>
      <c r="H88848" t="str">
        <f>VLOOKUP(G88848,'1C. Category IDs'!$A$2:$B$41,2,0)</f>
        <v>Hobby</v>
      </c>
      <c r="I88848">
        <v>42</v>
      </c>
      <c r="J88848">
        <v>56</v>
      </c>
      <c r="K88848">
        <v>60</v>
      </c>
      <c r="L88848">
        <v>71</v>
      </c>
      <c r="M88848">
        <f t="shared" si="2777"/>
        <v>0</v>
      </c>
    </row>
    <row r="88849" spans="1:13" x14ac:dyDescent="0.35">
      <c r="A88849" s="7" t="str">
        <f t="shared" si="2776"/>
        <v>Buyer</v>
      </c>
      <c r="B88849">
        <v>84275</v>
      </c>
      <c r="C88849" s="7">
        <v>0</v>
      </c>
      <c r="D88849" s="7">
        <v>0</v>
      </c>
      <c r="E88849" s="7">
        <v>0</v>
      </c>
      <c r="F88849">
        <v>28</v>
      </c>
      <c r="G88849">
        <v>504</v>
      </c>
      <c r="H88849" t="str">
        <f>VLOOKUP(G88849,'1C. Category IDs'!$A$2:$B$41,2,0)</f>
        <v>Home lighting</v>
      </c>
      <c r="I88849">
        <v>113</v>
      </c>
      <c r="J88849">
        <v>64</v>
      </c>
      <c r="K88849">
        <v>60</v>
      </c>
      <c r="L88849">
        <v>71</v>
      </c>
      <c r="M88849">
        <f t="shared" si="2777"/>
        <v>0</v>
      </c>
    </row>
    <row r="88850" spans="1:13" x14ac:dyDescent="0.35">
      <c r="A88850" s="7" t="str">
        <f t="shared" si="2776"/>
        <v>Seller</v>
      </c>
      <c r="B88850">
        <v>14714</v>
      </c>
      <c r="C88850" s="7">
        <v>2.309326271484009</v>
      </c>
      <c r="D88850" s="7">
        <v>0.29791304927620998</v>
      </c>
      <c r="E88850" s="7">
        <v>10</v>
      </c>
      <c r="F88850">
        <v>12</v>
      </c>
      <c r="G88850">
        <v>31</v>
      </c>
      <c r="H88850" t="str">
        <f>VLOOKUP(G88850,'1C. Category IDs'!$A$2:$B$41,2,0)</f>
        <v>Audio, TV</v>
      </c>
      <c r="I88850">
        <v>35</v>
      </c>
      <c r="J88850">
        <v>26</v>
      </c>
      <c r="K88850">
        <v>61</v>
      </c>
      <c r="L88850">
        <v>71</v>
      </c>
      <c r="M88850">
        <f t="shared" si="2777"/>
        <v>0</v>
      </c>
    </row>
    <row r="88851" spans="1:13" x14ac:dyDescent="0.35">
      <c r="A88851" s="7" t="str">
        <f t="shared" si="2776"/>
        <v>Seller</v>
      </c>
      <c r="B88851">
        <v>26905</v>
      </c>
      <c r="C88851" s="7">
        <v>7.7297218960765708</v>
      </c>
      <c r="D88851" s="7">
        <v>1.5895486983039224</v>
      </c>
      <c r="E88851" s="7">
        <v>14</v>
      </c>
      <c r="F88851">
        <v>26</v>
      </c>
      <c r="G88851">
        <v>1099</v>
      </c>
      <c r="H88851" t="str">
        <f>VLOOKUP(G88851,'1C. Category IDs'!$A$2:$B$41,2,0)</f>
        <v>Hobby</v>
      </c>
      <c r="I88851">
        <v>75</v>
      </c>
      <c r="J88851">
        <v>30</v>
      </c>
      <c r="K88851">
        <v>61</v>
      </c>
      <c r="L88851">
        <v>71</v>
      </c>
      <c r="M88851">
        <f t="shared" si="2777"/>
        <v>0</v>
      </c>
    </row>
    <row r="88852" spans="1:13" x14ac:dyDescent="0.35">
      <c r="A88852" s="7" t="str">
        <f t="shared" si="2776"/>
        <v>Seller</v>
      </c>
      <c r="B88852">
        <v>50708</v>
      </c>
      <c r="C88852" s="7">
        <v>0.94307691040528085</v>
      </c>
      <c r="D88852" s="7">
        <v>0.48183024571140509</v>
      </c>
      <c r="E88852" s="7">
        <v>0.24091512285570255</v>
      </c>
      <c r="F88852">
        <v>11</v>
      </c>
      <c r="G88852">
        <v>678</v>
      </c>
      <c r="H88852" t="str">
        <f>VLOOKUP(G88852,'1C. Category IDs'!$A$2:$B$41,2,0)</f>
        <v>Children</v>
      </c>
      <c r="I88852">
        <v>13</v>
      </c>
      <c r="J88852">
        <v>33</v>
      </c>
      <c r="K88852">
        <v>61</v>
      </c>
      <c r="L88852">
        <v>71</v>
      </c>
      <c r="M88852">
        <f t="shared" si="2777"/>
        <v>0</v>
      </c>
    </row>
    <row r="88853" spans="1:13" x14ac:dyDescent="0.35">
      <c r="A88853" s="7" t="str">
        <f t="shared" si="2776"/>
        <v>Buyer</v>
      </c>
      <c r="B88853">
        <v>67101</v>
      </c>
      <c r="C88853" s="7">
        <v>0</v>
      </c>
      <c r="D88853" s="7">
        <v>0</v>
      </c>
      <c r="E88853" s="7">
        <v>2</v>
      </c>
      <c r="F88853">
        <v>22</v>
      </c>
      <c r="G88853">
        <v>445</v>
      </c>
      <c r="H88853" t="str">
        <f>VLOOKUP(G88853,'1C. Category IDs'!$A$2:$B$41,2,0)</f>
        <v>Cycles</v>
      </c>
      <c r="I88853">
        <v>57</v>
      </c>
      <c r="J88853">
        <v>68</v>
      </c>
      <c r="K88853">
        <v>61</v>
      </c>
      <c r="L88853">
        <v>71</v>
      </c>
      <c r="M88853">
        <f t="shared" si="2777"/>
        <v>0</v>
      </c>
    </row>
    <row r="88854" spans="1:13" x14ac:dyDescent="0.35">
      <c r="A88854" s="7" t="str">
        <f t="shared" si="2776"/>
        <v>Seller</v>
      </c>
      <c r="B88854">
        <v>77024</v>
      </c>
      <c r="C88854" s="7">
        <v>4</v>
      </c>
      <c r="D88854" s="7">
        <v>0</v>
      </c>
      <c r="E88854" s="7">
        <v>6</v>
      </c>
      <c r="F88854">
        <v>25</v>
      </c>
      <c r="G88854">
        <v>445</v>
      </c>
      <c r="H88854" t="str">
        <f>VLOOKUP(G88854,'1C. Category IDs'!$A$2:$B$41,2,0)</f>
        <v>Cycles</v>
      </c>
      <c r="I88854">
        <v>51</v>
      </c>
      <c r="J88854">
        <v>74</v>
      </c>
      <c r="K88854">
        <v>61</v>
      </c>
      <c r="L88854">
        <v>71</v>
      </c>
      <c r="M88854">
        <f t="shared" si="2777"/>
        <v>0</v>
      </c>
    </row>
    <row r="88855" spans="1:13" x14ac:dyDescent="0.35">
      <c r="A88855" s="7" t="str">
        <f t="shared" si="2776"/>
        <v>Seller</v>
      </c>
      <c r="B88855">
        <v>21583</v>
      </c>
      <c r="C88855" s="7">
        <v>5.2892788784429925</v>
      </c>
      <c r="D88855" s="7">
        <v>2.6293853645343996</v>
      </c>
      <c r="E88855" s="7">
        <v>1</v>
      </c>
      <c r="F88855">
        <v>13</v>
      </c>
      <c r="G88855">
        <v>1099</v>
      </c>
      <c r="H88855" t="str">
        <f>VLOOKUP(G88855,'1C. Category IDs'!$A$2:$B$41,2,0)</f>
        <v>Hobby</v>
      </c>
      <c r="I88855">
        <v>24</v>
      </c>
      <c r="J88855">
        <v>51</v>
      </c>
      <c r="K88855">
        <v>62</v>
      </c>
      <c r="L88855">
        <v>71</v>
      </c>
      <c r="M88855">
        <f t="shared" si="2777"/>
        <v>0</v>
      </c>
    </row>
    <row r="88856" spans="1:13" x14ac:dyDescent="0.35">
      <c r="A88856" s="7" t="str">
        <f t="shared" si="2776"/>
        <v>Buyer</v>
      </c>
      <c r="B88856">
        <v>96713</v>
      </c>
      <c r="C88856" s="7">
        <v>0</v>
      </c>
      <c r="D88856" s="7">
        <v>0</v>
      </c>
      <c r="E88856" s="7">
        <v>0</v>
      </c>
      <c r="F88856">
        <v>19</v>
      </c>
      <c r="G88856">
        <v>728</v>
      </c>
      <c r="H88856" t="str">
        <f>VLOOKUP(G88856,'1C. Category IDs'!$A$2:$B$41,2,0)</f>
        <v>Musical instruments</v>
      </c>
      <c r="I88856">
        <v>34</v>
      </c>
      <c r="J88856">
        <v>51</v>
      </c>
      <c r="K88856">
        <v>62</v>
      </c>
      <c r="L88856">
        <v>71</v>
      </c>
      <c r="M88856">
        <f t="shared" si="2777"/>
        <v>0</v>
      </c>
    </row>
    <row r="88857" spans="1:13" x14ac:dyDescent="0.35">
      <c r="A88857" s="7" t="str">
        <f t="shared" si="2776"/>
        <v>Buyer</v>
      </c>
      <c r="B88857">
        <v>66639</v>
      </c>
      <c r="C88857" s="7">
        <v>0</v>
      </c>
      <c r="D88857" s="7">
        <v>0</v>
      </c>
      <c r="E88857" s="7">
        <v>2</v>
      </c>
      <c r="F88857">
        <v>24</v>
      </c>
      <c r="G88857">
        <v>565</v>
      </c>
      <c r="H88857" t="str">
        <f>VLOOKUP(G88857,'1C. Category IDs'!$A$2:$B$41,2,0)</f>
        <v>Baby</v>
      </c>
      <c r="I88857">
        <v>55</v>
      </c>
      <c r="J88857">
        <v>57</v>
      </c>
      <c r="K88857">
        <v>62</v>
      </c>
      <c r="L88857">
        <v>71</v>
      </c>
      <c r="M88857">
        <f t="shared" si="2777"/>
        <v>0</v>
      </c>
    </row>
    <row r="88858" spans="1:13" x14ac:dyDescent="0.35">
      <c r="A88858" s="7" t="str">
        <f t="shared" si="2776"/>
        <v>Seller</v>
      </c>
      <c r="B88858">
        <v>73661</v>
      </c>
      <c r="C88858" s="7">
        <v>6</v>
      </c>
      <c r="D88858" s="7">
        <v>2</v>
      </c>
      <c r="E88858" s="7">
        <v>10</v>
      </c>
      <c r="F88858">
        <v>24</v>
      </c>
      <c r="G88858">
        <v>1</v>
      </c>
      <c r="H88858" t="str">
        <f>VLOOKUP(G88858,'1C. Category IDs'!$A$2:$B$41,2,0)</f>
        <v>Antique and Decoration</v>
      </c>
      <c r="I88858">
        <v>59</v>
      </c>
      <c r="J88858">
        <v>64</v>
      </c>
      <c r="K88858">
        <v>62</v>
      </c>
      <c r="L88858">
        <v>71</v>
      </c>
      <c r="M88858">
        <f t="shared" si="2777"/>
        <v>0</v>
      </c>
    </row>
    <row r="88859" spans="1:13" x14ac:dyDescent="0.35">
      <c r="A88859" s="7" t="str">
        <f t="shared" si="2776"/>
        <v>Seller</v>
      </c>
      <c r="B88859">
        <v>80288</v>
      </c>
      <c r="C88859" s="7">
        <v>0.37590565400066223</v>
      </c>
      <c r="D88859" s="7">
        <v>0.48465863014648691</v>
      </c>
      <c r="E88859" s="7">
        <v>0.24232931507324346</v>
      </c>
      <c r="F88859">
        <v>22</v>
      </c>
      <c r="G88859">
        <v>239</v>
      </c>
      <c r="H88859" t="str">
        <f>VLOOKUP(G88859,'1C. Category IDs'!$A$2:$B$41,2,0)</f>
        <v>DIY Home</v>
      </c>
      <c r="I88859">
        <v>37</v>
      </c>
      <c r="J88859">
        <v>24</v>
      </c>
      <c r="K88859">
        <v>63</v>
      </c>
      <c r="L88859">
        <v>71</v>
      </c>
      <c r="M88859">
        <f t="shared" si="2777"/>
        <v>0</v>
      </c>
    </row>
    <row r="88860" spans="1:13" x14ac:dyDescent="0.35">
      <c r="A88860" s="7" t="str">
        <f t="shared" si="2776"/>
        <v>Seller</v>
      </c>
      <c r="B88860">
        <v>9419</v>
      </c>
      <c r="C88860" s="7">
        <v>1.5160992759754022E-2</v>
      </c>
      <c r="D88860" s="7">
        <v>4.9785995003558874</v>
      </c>
      <c r="E88860" s="7">
        <v>18</v>
      </c>
      <c r="F88860">
        <v>27</v>
      </c>
      <c r="G88860">
        <v>621</v>
      </c>
      <c r="H88860" t="str">
        <f>VLOOKUP(G88860,'1C. Category IDs'!$A$2:$B$41,2,0)</f>
        <v>Women</v>
      </c>
      <c r="I88860">
        <v>80</v>
      </c>
      <c r="J88860">
        <v>85</v>
      </c>
      <c r="K88860">
        <v>63</v>
      </c>
      <c r="L88860">
        <v>71</v>
      </c>
      <c r="M88860">
        <f t="shared" si="2777"/>
        <v>0</v>
      </c>
    </row>
    <row r="88861" spans="1:13" x14ac:dyDescent="0.35">
      <c r="A88861" s="7" t="str">
        <f t="shared" si="2776"/>
        <v>Buyer</v>
      </c>
      <c r="B88861">
        <v>89667</v>
      </c>
      <c r="C88861" s="7">
        <v>0</v>
      </c>
      <c r="D88861" s="7">
        <v>0</v>
      </c>
      <c r="E88861" s="7">
        <v>2</v>
      </c>
      <c r="F88861">
        <v>15</v>
      </c>
      <c r="G88861">
        <v>239</v>
      </c>
      <c r="H88861" t="str">
        <f>VLOOKUP(G88861,'1C. Category IDs'!$A$2:$B$41,2,0)</f>
        <v>DIY Home</v>
      </c>
      <c r="I88861">
        <v>34</v>
      </c>
      <c r="J88861">
        <v>21</v>
      </c>
      <c r="K88861">
        <v>64</v>
      </c>
      <c r="L88861">
        <v>71</v>
      </c>
      <c r="M88861">
        <f t="shared" si="2777"/>
        <v>0</v>
      </c>
    </row>
    <row r="88862" spans="1:13" x14ac:dyDescent="0.35">
      <c r="A88862" s="7" t="str">
        <f t="shared" si="2776"/>
        <v>Buyer</v>
      </c>
      <c r="B88862">
        <v>44647</v>
      </c>
      <c r="C88862" s="7">
        <v>0</v>
      </c>
      <c r="D88862" s="7">
        <v>0</v>
      </c>
      <c r="E88862" s="7">
        <v>4</v>
      </c>
      <c r="F88862">
        <v>24</v>
      </c>
      <c r="G88862">
        <v>678</v>
      </c>
      <c r="H88862" t="str">
        <f>VLOOKUP(G88862,'1C. Category IDs'!$A$2:$B$41,2,0)</f>
        <v>Children</v>
      </c>
      <c r="I88862">
        <v>40</v>
      </c>
      <c r="J88862">
        <v>45</v>
      </c>
      <c r="K88862">
        <v>65</v>
      </c>
      <c r="L88862">
        <v>71</v>
      </c>
      <c r="M88862">
        <f t="shared" si="2777"/>
        <v>0</v>
      </c>
    </row>
    <row r="88863" spans="1:13" x14ac:dyDescent="0.35">
      <c r="A88863" s="7" t="str">
        <f t="shared" si="2776"/>
        <v>Buyer</v>
      </c>
      <c r="B88863">
        <v>72136</v>
      </c>
      <c r="C88863" s="7">
        <v>0</v>
      </c>
      <c r="D88863" s="7">
        <v>0</v>
      </c>
      <c r="E88863" s="7">
        <v>4</v>
      </c>
      <c r="F88863">
        <v>10</v>
      </c>
      <c r="G88863">
        <v>565</v>
      </c>
      <c r="H88863" t="str">
        <f>VLOOKUP(G88863,'1C. Category IDs'!$A$2:$B$41,2,0)</f>
        <v>Baby</v>
      </c>
      <c r="I88863">
        <v>29</v>
      </c>
      <c r="J88863">
        <v>56</v>
      </c>
      <c r="K88863">
        <v>65</v>
      </c>
      <c r="L88863">
        <v>71</v>
      </c>
      <c r="M88863">
        <f t="shared" si="2777"/>
        <v>0</v>
      </c>
    </row>
    <row r="88864" spans="1:13" x14ac:dyDescent="0.35">
      <c r="A88864" s="7" t="str">
        <f t="shared" si="2776"/>
        <v>Seller</v>
      </c>
      <c r="B88864">
        <v>65787</v>
      </c>
      <c r="C88864" s="7">
        <v>2</v>
      </c>
      <c r="D88864" s="7">
        <v>0</v>
      </c>
      <c r="E88864" s="7">
        <v>0</v>
      </c>
      <c r="F88864">
        <v>23</v>
      </c>
      <c r="G88864">
        <v>239</v>
      </c>
      <c r="H88864" t="str">
        <f>VLOOKUP(G88864,'1C. Category IDs'!$A$2:$B$41,2,0)</f>
        <v>DIY Home</v>
      </c>
      <c r="I88864">
        <v>57</v>
      </c>
      <c r="J88864">
        <v>60</v>
      </c>
      <c r="K88864">
        <v>65</v>
      </c>
      <c r="L88864">
        <v>71</v>
      </c>
      <c r="M88864">
        <f t="shared" si="2777"/>
        <v>0</v>
      </c>
    </row>
    <row r="88865" spans="1:13" x14ac:dyDescent="0.35">
      <c r="A88865" s="7" t="str">
        <f t="shared" si="2776"/>
        <v>Seller</v>
      </c>
      <c r="B88865">
        <v>24614</v>
      </c>
      <c r="C88865" s="7">
        <v>6.3010161747005435</v>
      </c>
      <c r="D88865" s="7">
        <v>3.861962148736179</v>
      </c>
      <c r="E88865" s="7">
        <v>0</v>
      </c>
      <c r="F88865">
        <v>14</v>
      </c>
      <c r="G88865">
        <v>1099</v>
      </c>
      <c r="H88865" t="str">
        <f>VLOOKUP(G88865,'1C. Category IDs'!$A$2:$B$41,2,0)</f>
        <v>Hobby</v>
      </c>
      <c r="I88865">
        <v>36</v>
      </c>
      <c r="J88865">
        <v>89</v>
      </c>
      <c r="K88865">
        <v>65</v>
      </c>
      <c r="L88865">
        <v>71</v>
      </c>
      <c r="M88865">
        <f t="shared" si="2777"/>
        <v>0</v>
      </c>
    </row>
    <row r="88866" spans="1:13" x14ac:dyDescent="0.35">
      <c r="A88866" s="7" t="str">
        <f t="shared" si="2776"/>
        <v>Seller</v>
      </c>
      <c r="B88866">
        <v>34791</v>
      </c>
      <c r="C88866" s="7">
        <v>4.3566460378886696</v>
      </c>
      <c r="D88866" s="7">
        <v>2.5632176258821149</v>
      </c>
      <c r="E88866" s="7">
        <v>1.2816088129410574</v>
      </c>
      <c r="F88866">
        <v>12</v>
      </c>
      <c r="G88866">
        <v>1099</v>
      </c>
      <c r="H88866" t="str">
        <f>VLOOKUP(G88866,'1C. Category IDs'!$A$2:$B$41,2,0)</f>
        <v>Hobby</v>
      </c>
      <c r="I88866">
        <v>15</v>
      </c>
      <c r="J88866">
        <v>14</v>
      </c>
      <c r="K88866">
        <v>66</v>
      </c>
      <c r="L88866">
        <v>71</v>
      </c>
      <c r="M88866">
        <f t="shared" si="2777"/>
        <v>0</v>
      </c>
    </row>
    <row r="88867" spans="1:13" x14ac:dyDescent="0.35">
      <c r="A88867" s="7" t="str">
        <f t="shared" si="2776"/>
        <v>Seller</v>
      </c>
      <c r="B88867">
        <v>25088</v>
      </c>
      <c r="C88867" s="7">
        <v>5.5913838589400928</v>
      </c>
      <c r="D88867" s="7">
        <v>2.8281955583456648</v>
      </c>
      <c r="E88867" s="7">
        <v>20</v>
      </c>
      <c r="F88867">
        <v>28</v>
      </c>
      <c r="G88867">
        <v>504</v>
      </c>
      <c r="H88867" t="str">
        <f>VLOOKUP(G88867,'1C. Category IDs'!$A$2:$B$41,2,0)</f>
        <v>Home lighting</v>
      </c>
      <c r="I88867">
        <v>86</v>
      </c>
      <c r="J88867">
        <v>73</v>
      </c>
      <c r="K88867">
        <v>66</v>
      </c>
      <c r="L88867">
        <v>71</v>
      </c>
      <c r="M88867">
        <f t="shared" si="2777"/>
        <v>0</v>
      </c>
    </row>
    <row r="88868" spans="1:13" x14ac:dyDescent="0.35">
      <c r="A88868" s="7" t="str">
        <f t="shared" si="2776"/>
        <v>Seller</v>
      </c>
      <c r="B88868">
        <v>14038</v>
      </c>
      <c r="C88868" s="7">
        <v>5.4532471897201127</v>
      </c>
      <c r="D88868" s="7">
        <v>2.7722181154675125</v>
      </c>
      <c r="E88868" s="7">
        <v>2</v>
      </c>
      <c r="F88868">
        <v>12</v>
      </c>
      <c r="G88868">
        <v>1098</v>
      </c>
      <c r="H88868" t="str">
        <f>VLOOKUP(G88868,'1C. Category IDs'!$A$2:$B$41,2,0)</f>
        <v>Make up</v>
      </c>
      <c r="I88868">
        <v>24</v>
      </c>
      <c r="J88868">
        <v>50</v>
      </c>
      <c r="K88868">
        <v>67</v>
      </c>
      <c r="L88868">
        <v>71</v>
      </c>
      <c r="M88868">
        <f t="shared" si="2777"/>
        <v>0</v>
      </c>
    </row>
    <row r="88869" spans="1:13" x14ac:dyDescent="0.35">
      <c r="A88869" s="7" t="str">
        <f t="shared" si="2776"/>
        <v>Seller</v>
      </c>
      <c r="B88869">
        <v>75807</v>
      </c>
      <c r="C88869" s="7">
        <v>3</v>
      </c>
      <c r="D88869" s="7">
        <v>0</v>
      </c>
      <c r="E88869" s="7">
        <v>0</v>
      </c>
      <c r="F88869">
        <v>21</v>
      </c>
      <c r="G88869">
        <v>621</v>
      </c>
      <c r="H88869" t="str">
        <f>VLOOKUP(G88869,'1C. Category IDs'!$A$2:$B$41,2,0)</f>
        <v>Women</v>
      </c>
      <c r="I88869">
        <v>49</v>
      </c>
      <c r="J88869">
        <v>24</v>
      </c>
      <c r="K88869">
        <v>68</v>
      </c>
      <c r="L88869">
        <v>71</v>
      </c>
      <c r="M88869">
        <f t="shared" si="2777"/>
        <v>0</v>
      </c>
    </row>
    <row r="88870" spans="1:13" x14ac:dyDescent="0.35">
      <c r="A88870" s="7" t="str">
        <f t="shared" si="2776"/>
        <v>Seller</v>
      </c>
      <c r="B88870">
        <v>5532</v>
      </c>
      <c r="C88870" s="7">
        <v>7.4175874556623071</v>
      </c>
      <c r="D88870" s="7">
        <v>2.4766721300075627</v>
      </c>
      <c r="E88870" s="7">
        <v>0</v>
      </c>
      <c r="F88870">
        <v>21</v>
      </c>
      <c r="G88870">
        <v>621</v>
      </c>
      <c r="H88870" t="str">
        <f>VLOOKUP(G88870,'1C. Category IDs'!$A$2:$B$41,2,0)</f>
        <v>Women</v>
      </c>
      <c r="I88870">
        <v>57</v>
      </c>
      <c r="J88870">
        <v>57</v>
      </c>
      <c r="K88870">
        <v>68</v>
      </c>
      <c r="L88870">
        <v>71</v>
      </c>
      <c r="M88870">
        <f t="shared" si="2777"/>
        <v>0</v>
      </c>
    </row>
    <row r="88871" spans="1:13" x14ac:dyDescent="0.35">
      <c r="A88871" s="7" t="str">
        <f t="shared" si="2776"/>
        <v>Seller</v>
      </c>
      <c r="B88871">
        <v>71943</v>
      </c>
      <c r="C88871" s="7">
        <v>0</v>
      </c>
      <c r="D88871" s="7">
        <v>2</v>
      </c>
      <c r="E88871" s="7">
        <v>6</v>
      </c>
      <c r="F88871">
        <v>28</v>
      </c>
      <c r="G88871">
        <v>1847</v>
      </c>
      <c r="H88871" t="str">
        <f>VLOOKUP(G88871,'1C. Category IDs'!$A$2:$B$41,2,0)</f>
        <v>Gardening</v>
      </c>
      <c r="I88871">
        <v>110</v>
      </c>
      <c r="J88871">
        <v>97</v>
      </c>
      <c r="K88871">
        <v>68</v>
      </c>
      <c r="L88871">
        <v>71</v>
      </c>
      <c r="M88871">
        <f t="shared" si="2777"/>
        <v>0</v>
      </c>
    </row>
    <row r="88872" spans="1:13" x14ac:dyDescent="0.35">
      <c r="A88872" s="7" t="str">
        <f t="shared" si="2776"/>
        <v>Seller</v>
      </c>
      <c r="B88872">
        <v>11460</v>
      </c>
      <c r="C88872" s="7">
        <v>0.11154928986719215</v>
      </c>
      <c r="D88872" s="7">
        <v>3.901086024967126</v>
      </c>
      <c r="E88872" s="7">
        <v>0</v>
      </c>
      <c r="F88872">
        <v>20</v>
      </c>
      <c r="G88872">
        <v>239</v>
      </c>
      <c r="H88872" t="str">
        <f>VLOOKUP(G88872,'1C. Category IDs'!$A$2:$B$41,2,0)</f>
        <v>DIY Home</v>
      </c>
      <c r="I88872">
        <v>94</v>
      </c>
      <c r="J88872">
        <v>41</v>
      </c>
      <c r="K88872">
        <v>69</v>
      </c>
      <c r="L88872">
        <v>71</v>
      </c>
      <c r="M88872">
        <f t="shared" si="2777"/>
        <v>0</v>
      </c>
    </row>
    <row r="88873" spans="1:13" x14ac:dyDescent="0.35">
      <c r="A88873" s="7" t="str">
        <f t="shared" si="2776"/>
        <v>Buyer</v>
      </c>
      <c r="B88873">
        <v>62784</v>
      </c>
      <c r="C88873" s="7">
        <v>0</v>
      </c>
      <c r="D88873" s="7">
        <v>0</v>
      </c>
      <c r="E88873" s="7">
        <v>0</v>
      </c>
      <c r="F88873">
        <v>24</v>
      </c>
      <c r="G88873">
        <v>504</v>
      </c>
      <c r="H88873" t="str">
        <f>VLOOKUP(G88873,'1C. Category IDs'!$A$2:$B$41,2,0)</f>
        <v>Home lighting</v>
      </c>
      <c r="I88873">
        <v>40</v>
      </c>
      <c r="J88873">
        <v>48</v>
      </c>
      <c r="K88873">
        <v>69</v>
      </c>
      <c r="L88873">
        <v>71</v>
      </c>
      <c r="M88873">
        <f t="shared" si="2777"/>
        <v>0</v>
      </c>
    </row>
    <row r="88874" spans="1:13" x14ac:dyDescent="0.35">
      <c r="A88874" s="7" t="str">
        <f t="shared" si="2776"/>
        <v>Seller</v>
      </c>
      <c r="B88874">
        <v>83608</v>
      </c>
      <c r="C88874" s="7">
        <v>6</v>
      </c>
      <c r="D88874" s="7">
        <v>0</v>
      </c>
      <c r="E88874" s="7">
        <v>2</v>
      </c>
      <c r="F88874">
        <v>15</v>
      </c>
      <c r="G88874">
        <v>395</v>
      </c>
      <c r="H88874" t="str">
        <f>VLOOKUP(G88874,'1C. Category IDs'!$A$2:$B$41,2,0)</f>
        <v>Animals</v>
      </c>
      <c r="I88874">
        <v>39</v>
      </c>
      <c r="J88874">
        <v>72</v>
      </c>
      <c r="K88874">
        <v>69</v>
      </c>
      <c r="L88874">
        <v>71</v>
      </c>
      <c r="M88874">
        <f t="shared" si="2777"/>
        <v>0</v>
      </c>
    </row>
    <row r="88875" spans="1:13" x14ac:dyDescent="0.35">
      <c r="A88875" s="7" t="str">
        <f t="shared" si="2776"/>
        <v>Seller</v>
      </c>
      <c r="B88875">
        <v>99051</v>
      </c>
      <c r="C88875" s="7">
        <v>8</v>
      </c>
      <c r="D88875" s="7">
        <v>4</v>
      </c>
      <c r="E88875" s="7">
        <v>12</v>
      </c>
      <c r="F88875">
        <v>25</v>
      </c>
      <c r="G88875">
        <v>91</v>
      </c>
      <c r="H88875" t="str">
        <f>VLOOKUP(G88875,'1C. Category IDs'!$A$2:$B$41,2,0)</f>
        <v>Laptop parts</v>
      </c>
      <c r="I88875">
        <v>86</v>
      </c>
      <c r="J88875">
        <v>99</v>
      </c>
      <c r="K88875">
        <v>69</v>
      </c>
      <c r="L88875">
        <v>71</v>
      </c>
      <c r="M88875">
        <f t="shared" si="2777"/>
        <v>0</v>
      </c>
    </row>
    <row r="88876" spans="1:13" x14ac:dyDescent="0.35">
      <c r="A88876" s="7" t="str">
        <f t="shared" si="2776"/>
        <v>Seller</v>
      </c>
      <c r="B88876">
        <v>6725</v>
      </c>
      <c r="C88876" s="7">
        <v>2.7124436054016332</v>
      </c>
      <c r="D88876" s="7">
        <v>3.4534795582783846</v>
      </c>
      <c r="E88876" s="7">
        <v>8</v>
      </c>
      <c r="F88876">
        <v>18</v>
      </c>
      <c r="G88876">
        <v>621</v>
      </c>
      <c r="H88876" t="str">
        <f>VLOOKUP(G88876,'1C. Category IDs'!$A$2:$B$41,2,0)</f>
        <v>Women</v>
      </c>
      <c r="I88876">
        <v>28</v>
      </c>
      <c r="J88876">
        <v>45</v>
      </c>
      <c r="K88876">
        <v>70</v>
      </c>
      <c r="L88876">
        <v>71</v>
      </c>
      <c r="M88876">
        <f t="shared" si="2777"/>
        <v>0</v>
      </c>
    </row>
    <row r="88877" spans="1:13" x14ac:dyDescent="0.35">
      <c r="A88877" s="7" t="str">
        <f t="shared" si="2776"/>
        <v>Seller</v>
      </c>
      <c r="B88877">
        <v>37196</v>
      </c>
      <c r="C88877" s="7">
        <v>2.0630483114611762</v>
      </c>
      <c r="D88877" s="7">
        <v>3.1267226740623184</v>
      </c>
      <c r="E88877" s="7">
        <v>6</v>
      </c>
      <c r="F88877">
        <v>27</v>
      </c>
      <c r="G88877">
        <v>91</v>
      </c>
      <c r="H88877" t="str">
        <f>VLOOKUP(G88877,'1C. Category IDs'!$A$2:$B$41,2,0)</f>
        <v>Laptop parts</v>
      </c>
      <c r="I88877">
        <v>73</v>
      </c>
      <c r="J88877">
        <v>47</v>
      </c>
      <c r="K88877">
        <v>70</v>
      </c>
      <c r="L88877">
        <v>71</v>
      </c>
      <c r="M88877">
        <f t="shared" si="2777"/>
        <v>0</v>
      </c>
    </row>
    <row r="88878" spans="1:13" x14ac:dyDescent="0.35">
      <c r="A88878" s="7" t="str">
        <f t="shared" si="2776"/>
        <v>Seller</v>
      </c>
      <c r="B88878">
        <v>9822</v>
      </c>
      <c r="C88878" s="7">
        <v>8.4298245530575189E-2</v>
      </c>
      <c r="D88878" s="7">
        <v>0.44225070247845999</v>
      </c>
      <c r="E88878" s="7">
        <v>2</v>
      </c>
      <c r="F88878">
        <v>20</v>
      </c>
      <c r="G88878">
        <v>621</v>
      </c>
      <c r="H88878" t="str">
        <f>VLOOKUP(G88878,'1C. Category IDs'!$A$2:$B$41,2,0)</f>
        <v>Women</v>
      </c>
      <c r="I88878">
        <v>37</v>
      </c>
      <c r="J88878">
        <v>55</v>
      </c>
      <c r="K88878">
        <v>70</v>
      </c>
      <c r="L88878">
        <v>71</v>
      </c>
      <c r="M88878">
        <f t="shared" si="2777"/>
        <v>0</v>
      </c>
    </row>
    <row r="88879" spans="1:13" x14ac:dyDescent="0.35">
      <c r="A88879" s="7" t="str">
        <f t="shared" si="2776"/>
        <v>Seller</v>
      </c>
      <c r="B88879">
        <v>40733</v>
      </c>
      <c r="C88879" s="7">
        <v>2</v>
      </c>
      <c r="D88879" s="7">
        <v>0</v>
      </c>
      <c r="E88879" s="7">
        <v>4</v>
      </c>
      <c r="F88879">
        <v>22</v>
      </c>
      <c r="G88879">
        <v>565</v>
      </c>
      <c r="H88879" t="str">
        <f>VLOOKUP(G88879,'1C. Category IDs'!$A$2:$B$41,2,0)</f>
        <v>Baby</v>
      </c>
      <c r="I88879">
        <v>50</v>
      </c>
      <c r="J88879">
        <v>72</v>
      </c>
      <c r="K88879">
        <v>70</v>
      </c>
      <c r="L88879">
        <v>71</v>
      </c>
      <c r="M88879">
        <f t="shared" si="2777"/>
        <v>0</v>
      </c>
    </row>
    <row r="88880" spans="1:13" x14ac:dyDescent="0.35">
      <c r="A88880" s="7" t="str">
        <f t="shared" si="2776"/>
        <v>Buyer</v>
      </c>
      <c r="B88880">
        <v>79283</v>
      </c>
      <c r="C88880" s="7">
        <v>0</v>
      </c>
      <c r="D88880" s="7">
        <v>0</v>
      </c>
      <c r="E88880" s="7">
        <v>4</v>
      </c>
      <c r="F88880">
        <v>28</v>
      </c>
      <c r="G88880">
        <v>2600</v>
      </c>
      <c r="H88880" t="str">
        <f>VLOOKUP(G88880,'1C. Category IDs'!$A$2:$B$41,2,0)</f>
        <v>Medical</v>
      </c>
      <c r="I88880">
        <v>88</v>
      </c>
      <c r="J88880">
        <v>86</v>
      </c>
      <c r="K88880">
        <v>70</v>
      </c>
      <c r="L88880">
        <v>71</v>
      </c>
      <c r="M88880">
        <f t="shared" si="2777"/>
        <v>0</v>
      </c>
    </row>
    <row r="88881" spans="1:13" x14ac:dyDescent="0.35">
      <c r="A88881" s="7" t="str">
        <f t="shared" si="2776"/>
        <v>Buyer</v>
      </c>
      <c r="B88881">
        <v>81927</v>
      </c>
      <c r="C88881" s="7">
        <v>0</v>
      </c>
      <c r="D88881" s="7">
        <v>0</v>
      </c>
      <c r="E88881" s="7">
        <v>10</v>
      </c>
      <c r="F88881">
        <v>26</v>
      </c>
      <c r="G88881">
        <v>239</v>
      </c>
      <c r="H88881" t="str">
        <f>VLOOKUP(G88881,'1C. Category IDs'!$A$2:$B$41,2,0)</f>
        <v>DIY Home</v>
      </c>
      <c r="I88881">
        <v>69</v>
      </c>
      <c r="J88881">
        <v>71</v>
      </c>
      <c r="K88881">
        <v>71</v>
      </c>
      <c r="L88881">
        <v>71</v>
      </c>
      <c r="M88881">
        <f t="shared" si="2777"/>
        <v>0</v>
      </c>
    </row>
    <row r="88882" spans="1:13" x14ac:dyDescent="0.35">
      <c r="A88882" s="7" t="str">
        <f t="shared" si="2776"/>
        <v>Seller</v>
      </c>
      <c r="B88882">
        <v>96476</v>
      </c>
      <c r="C88882" s="7">
        <v>1</v>
      </c>
      <c r="D88882" s="7">
        <v>0</v>
      </c>
      <c r="E88882" s="7">
        <v>4</v>
      </c>
      <c r="F88882">
        <v>27</v>
      </c>
      <c r="G88882">
        <v>2600</v>
      </c>
      <c r="H88882" t="str">
        <f>VLOOKUP(G88882,'1C. Category IDs'!$A$2:$B$41,2,0)</f>
        <v>Medical</v>
      </c>
      <c r="I88882">
        <v>92</v>
      </c>
      <c r="J88882">
        <v>88</v>
      </c>
      <c r="K88882">
        <v>71</v>
      </c>
      <c r="L88882">
        <v>71</v>
      </c>
      <c r="M88882">
        <f t="shared" si="2777"/>
        <v>0</v>
      </c>
    </row>
    <row r="88883" spans="1:13" x14ac:dyDescent="0.35">
      <c r="A88883" s="7" t="str">
        <f t="shared" si="2776"/>
        <v>Seller</v>
      </c>
      <c r="B88883">
        <v>9854</v>
      </c>
      <c r="C88883" s="7">
        <v>8.6650248904120311</v>
      </c>
      <c r="D88883" s="7">
        <v>1.8079234037152525</v>
      </c>
      <c r="E88883" s="7">
        <v>4</v>
      </c>
      <c r="F88883">
        <v>18</v>
      </c>
      <c r="G88883">
        <v>239</v>
      </c>
      <c r="H88883" t="str">
        <f>VLOOKUP(G88883,'1C. Category IDs'!$A$2:$B$41,2,0)</f>
        <v>DIY Home</v>
      </c>
      <c r="I88883">
        <v>58</v>
      </c>
      <c r="J88883">
        <v>70</v>
      </c>
      <c r="K88883">
        <v>73</v>
      </c>
      <c r="L88883">
        <v>71</v>
      </c>
      <c r="M88883">
        <f t="shared" si="2777"/>
        <v>0</v>
      </c>
    </row>
    <row r="88884" spans="1:13" x14ac:dyDescent="0.35">
      <c r="A88884" s="7" t="str">
        <f t="shared" si="2776"/>
        <v>Buyer</v>
      </c>
      <c r="B88884">
        <v>44151</v>
      </c>
      <c r="C88884" s="7">
        <v>0</v>
      </c>
      <c r="D88884" s="7">
        <v>0</v>
      </c>
      <c r="E88884" s="7">
        <v>6</v>
      </c>
      <c r="F88884">
        <v>26</v>
      </c>
      <c r="G88884">
        <v>322</v>
      </c>
      <c r="H88884" t="str">
        <f>VLOOKUP(G88884,'1C. Category IDs'!$A$2:$B$41,2,0)</f>
        <v>Software</v>
      </c>
      <c r="I88884">
        <v>62</v>
      </c>
      <c r="J88884">
        <v>92</v>
      </c>
      <c r="K88884">
        <v>73</v>
      </c>
      <c r="L88884">
        <v>71</v>
      </c>
      <c r="M88884">
        <f t="shared" si="2777"/>
        <v>0</v>
      </c>
    </row>
    <row r="88885" spans="1:13" x14ac:dyDescent="0.35">
      <c r="A88885" s="7" t="str">
        <f t="shared" si="2776"/>
        <v>Buyer</v>
      </c>
      <c r="B88885">
        <v>94152</v>
      </c>
      <c r="C88885" s="7">
        <v>0</v>
      </c>
      <c r="D88885" s="7">
        <v>0</v>
      </c>
      <c r="E88885" s="7">
        <v>6</v>
      </c>
      <c r="F88885">
        <v>26</v>
      </c>
      <c r="G88885">
        <v>322</v>
      </c>
      <c r="H88885" t="str">
        <f>VLOOKUP(G88885,'1C. Category IDs'!$A$2:$B$41,2,0)</f>
        <v>Software</v>
      </c>
      <c r="I88885">
        <v>89</v>
      </c>
      <c r="J88885">
        <v>66</v>
      </c>
      <c r="K88885">
        <v>75</v>
      </c>
      <c r="L88885">
        <v>71</v>
      </c>
      <c r="M88885">
        <f t="shared" si="2777"/>
        <v>0</v>
      </c>
    </row>
    <row r="88886" spans="1:13" x14ac:dyDescent="0.35">
      <c r="A88886" s="7" t="str">
        <f t="shared" si="2776"/>
        <v>Seller</v>
      </c>
      <c r="B88886">
        <v>33597</v>
      </c>
      <c r="C88886" s="7">
        <v>4.092552964813474</v>
      </c>
      <c r="D88886" s="7">
        <v>0.77310168455492101</v>
      </c>
      <c r="E88886" s="7">
        <v>0</v>
      </c>
      <c r="F88886">
        <v>21</v>
      </c>
      <c r="G88886">
        <v>322</v>
      </c>
      <c r="H88886" t="str">
        <f>VLOOKUP(G88886,'1C. Category IDs'!$A$2:$B$41,2,0)</f>
        <v>Software</v>
      </c>
      <c r="I88886">
        <v>64</v>
      </c>
      <c r="J88886">
        <v>89</v>
      </c>
      <c r="K88886">
        <v>75</v>
      </c>
      <c r="L88886">
        <v>71</v>
      </c>
      <c r="M88886">
        <f t="shared" si="2777"/>
        <v>0</v>
      </c>
    </row>
    <row r="88887" spans="1:13" x14ac:dyDescent="0.35">
      <c r="A88887" s="7" t="str">
        <f t="shared" si="2776"/>
        <v>Buyer</v>
      </c>
      <c r="B88887">
        <v>54556</v>
      </c>
      <c r="C88887" s="7">
        <v>0</v>
      </c>
      <c r="D88887" s="7">
        <v>0</v>
      </c>
      <c r="E88887" s="7">
        <v>10</v>
      </c>
      <c r="F88887">
        <v>24</v>
      </c>
      <c r="G88887">
        <v>31</v>
      </c>
      <c r="H88887" t="str">
        <f>VLOOKUP(G88887,'1C. Category IDs'!$A$2:$B$41,2,0)</f>
        <v>Audio, TV</v>
      </c>
      <c r="I88887">
        <v>69</v>
      </c>
      <c r="J88887">
        <v>74</v>
      </c>
      <c r="K88887">
        <v>76</v>
      </c>
      <c r="L88887">
        <v>71</v>
      </c>
      <c r="M88887">
        <f t="shared" si="2777"/>
        <v>0</v>
      </c>
    </row>
    <row r="88888" spans="1:13" x14ac:dyDescent="0.35">
      <c r="A88888" s="7" t="str">
        <f t="shared" si="2776"/>
        <v>Seller</v>
      </c>
      <c r="B88888">
        <v>25629</v>
      </c>
      <c r="C88888" s="7">
        <v>8.8909799898940385</v>
      </c>
      <c r="D88888" s="7">
        <v>4.2923672389361496</v>
      </c>
      <c r="E88888" s="7">
        <v>2.1461836194680748</v>
      </c>
      <c r="F88888">
        <v>28</v>
      </c>
      <c r="G88888">
        <v>1099</v>
      </c>
      <c r="H88888" t="str">
        <f>VLOOKUP(G88888,'1C. Category IDs'!$A$2:$B$41,2,0)</f>
        <v>Hobby</v>
      </c>
      <c r="I88888">
        <v>50</v>
      </c>
      <c r="J88888">
        <v>75</v>
      </c>
      <c r="K88888">
        <v>76</v>
      </c>
      <c r="L88888">
        <v>71</v>
      </c>
      <c r="M88888">
        <f t="shared" si="2777"/>
        <v>0</v>
      </c>
    </row>
    <row r="88889" spans="1:13" x14ac:dyDescent="0.35">
      <c r="A88889" s="7" t="str">
        <f t="shared" si="2776"/>
        <v>Seller</v>
      </c>
      <c r="B88889">
        <v>66903</v>
      </c>
      <c r="C88889" s="7">
        <v>0.76164843523987202</v>
      </c>
      <c r="D88889" s="7">
        <v>0.90633771208384795</v>
      </c>
      <c r="E88889" s="7">
        <v>0.45316885604192397</v>
      </c>
      <c r="F88889">
        <v>24</v>
      </c>
      <c r="G88889">
        <v>678</v>
      </c>
      <c r="H88889" t="str">
        <f>VLOOKUP(G88889,'1C. Category IDs'!$A$2:$B$41,2,0)</f>
        <v>Children</v>
      </c>
      <c r="I88889">
        <v>72</v>
      </c>
      <c r="J88889">
        <v>83</v>
      </c>
      <c r="K88889">
        <v>76</v>
      </c>
      <c r="L88889">
        <v>71</v>
      </c>
      <c r="M88889">
        <f t="shared" si="2777"/>
        <v>0</v>
      </c>
    </row>
    <row r="88890" spans="1:13" x14ac:dyDescent="0.35">
      <c r="A88890" s="7" t="str">
        <f t="shared" si="2776"/>
        <v>Buyer</v>
      </c>
      <c r="B88890">
        <v>57706</v>
      </c>
      <c r="C88890" s="7">
        <v>0</v>
      </c>
      <c r="D88890" s="7">
        <v>0</v>
      </c>
      <c r="E88890" s="7">
        <v>15</v>
      </c>
      <c r="F88890">
        <v>28</v>
      </c>
      <c r="G88890">
        <v>91</v>
      </c>
      <c r="H88890" t="str">
        <f>VLOOKUP(G88890,'1C. Category IDs'!$A$2:$B$41,2,0)</f>
        <v>Laptop parts</v>
      </c>
      <c r="I88890">
        <v>150</v>
      </c>
      <c r="J88890">
        <v>101</v>
      </c>
      <c r="K88890">
        <v>76</v>
      </c>
      <c r="L88890">
        <v>71</v>
      </c>
      <c r="M88890">
        <f t="shared" si="2777"/>
        <v>0</v>
      </c>
    </row>
    <row r="88891" spans="1:13" x14ac:dyDescent="0.35">
      <c r="A88891" s="7" t="str">
        <f t="shared" si="2776"/>
        <v>Buyer</v>
      </c>
      <c r="B88891">
        <v>78408</v>
      </c>
      <c r="C88891" s="7">
        <v>0</v>
      </c>
      <c r="D88891" s="7">
        <v>0</v>
      </c>
      <c r="E88891" s="7">
        <v>4</v>
      </c>
      <c r="F88891">
        <v>20</v>
      </c>
      <c r="G88891">
        <v>31</v>
      </c>
      <c r="H88891" t="str">
        <f>VLOOKUP(G88891,'1C. Category IDs'!$A$2:$B$41,2,0)</f>
        <v>Audio, TV</v>
      </c>
      <c r="I88891">
        <v>35</v>
      </c>
      <c r="J88891">
        <v>102</v>
      </c>
      <c r="K88891">
        <v>76</v>
      </c>
      <c r="L88891">
        <v>71</v>
      </c>
      <c r="M88891">
        <f t="shared" si="2777"/>
        <v>0</v>
      </c>
    </row>
    <row r="88892" spans="1:13" x14ac:dyDescent="0.35">
      <c r="A88892" s="7" t="str">
        <f t="shared" si="2776"/>
        <v>Seller</v>
      </c>
      <c r="B88892">
        <v>13700</v>
      </c>
      <c r="C88892" s="7">
        <v>4.6079146338457289</v>
      </c>
      <c r="D88892" s="7">
        <v>3.5849152536410127</v>
      </c>
      <c r="E88892" s="7">
        <v>0</v>
      </c>
      <c r="F88892">
        <v>14</v>
      </c>
      <c r="G88892">
        <v>1099</v>
      </c>
      <c r="H88892" t="str">
        <f>VLOOKUP(G88892,'1C. Category IDs'!$A$2:$B$41,2,0)</f>
        <v>Hobby</v>
      </c>
      <c r="I88892">
        <v>19</v>
      </c>
      <c r="J88892">
        <v>14</v>
      </c>
      <c r="K88892">
        <v>77</v>
      </c>
      <c r="L88892">
        <v>71</v>
      </c>
      <c r="M88892">
        <f t="shared" si="2777"/>
        <v>0</v>
      </c>
    </row>
    <row r="88893" spans="1:13" x14ac:dyDescent="0.35">
      <c r="A88893" s="7" t="str">
        <f t="shared" si="2776"/>
        <v>Seller</v>
      </c>
      <c r="B88893">
        <v>89864</v>
      </c>
      <c r="C88893" s="7">
        <v>8</v>
      </c>
      <c r="D88893" s="7">
        <v>0</v>
      </c>
      <c r="E88893" s="7">
        <v>4</v>
      </c>
      <c r="F88893">
        <v>11</v>
      </c>
      <c r="G88893">
        <v>565</v>
      </c>
      <c r="H88893" t="str">
        <f>VLOOKUP(G88893,'1C. Category IDs'!$A$2:$B$41,2,0)</f>
        <v>Baby</v>
      </c>
      <c r="I88893">
        <v>17</v>
      </c>
      <c r="J88893">
        <v>78</v>
      </c>
      <c r="K88893">
        <v>77</v>
      </c>
      <c r="L88893">
        <v>71</v>
      </c>
      <c r="M88893">
        <f t="shared" si="2777"/>
        <v>0</v>
      </c>
    </row>
    <row r="88894" spans="1:13" x14ac:dyDescent="0.35">
      <c r="A88894" s="7" t="str">
        <f t="shared" si="2776"/>
        <v>Buyer</v>
      </c>
      <c r="B88894">
        <v>99686</v>
      </c>
      <c r="C88894" s="7">
        <v>0</v>
      </c>
      <c r="D88894" s="7">
        <v>0</v>
      </c>
      <c r="E88894" s="7">
        <v>2</v>
      </c>
      <c r="F88894">
        <v>22</v>
      </c>
      <c r="G88894">
        <v>1098</v>
      </c>
      <c r="H88894" t="str">
        <f>VLOOKUP(G88894,'1C. Category IDs'!$A$2:$B$41,2,0)</f>
        <v>Make up</v>
      </c>
      <c r="I88894">
        <v>38</v>
      </c>
      <c r="J88894">
        <v>7</v>
      </c>
      <c r="K88894">
        <v>80</v>
      </c>
      <c r="L88894">
        <v>71</v>
      </c>
      <c r="M88894">
        <f t="shared" si="2777"/>
        <v>0</v>
      </c>
    </row>
    <row r="88895" spans="1:13" x14ac:dyDescent="0.35">
      <c r="A88895" s="7" t="str">
        <f t="shared" si="2776"/>
        <v>Seller</v>
      </c>
      <c r="B88895">
        <v>9313</v>
      </c>
      <c r="C88895" s="7">
        <v>1.4543438238298689</v>
      </c>
      <c r="D88895" s="7">
        <v>1.2976326864673609</v>
      </c>
      <c r="E88895" s="7">
        <v>0</v>
      </c>
      <c r="F88895">
        <v>27</v>
      </c>
      <c r="G88895">
        <v>504</v>
      </c>
      <c r="H88895" t="str">
        <f>VLOOKUP(G88895,'1C. Category IDs'!$A$2:$B$41,2,0)</f>
        <v>Home lighting</v>
      </c>
      <c r="I88895">
        <v>85</v>
      </c>
      <c r="J88895">
        <v>100</v>
      </c>
      <c r="K88895">
        <v>80</v>
      </c>
      <c r="L88895">
        <v>71</v>
      </c>
      <c r="M88895">
        <f t="shared" si="2777"/>
        <v>0</v>
      </c>
    </row>
    <row r="88896" spans="1:13" x14ac:dyDescent="0.35">
      <c r="A88896" s="7" t="str">
        <f t="shared" si="2776"/>
        <v>Seller</v>
      </c>
      <c r="B88896">
        <v>12918</v>
      </c>
      <c r="C88896" s="7">
        <v>4.2948246764033353</v>
      </c>
      <c r="D88896" s="7">
        <v>2.6822955823445915</v>
      </c>
      <c r="E88896" s="7">
        <v>6</v>
      </c>
      <c r="F88896">
        <v>21</v>
      </c>
      <c r="G88896">
        <v>621</v>
      </c>
      <c r="H88896" t="str">
        <f>VLOOKUP(G88896,'1C. Category IDs'!$A$2:$B$41,2,0)</f>
        <v>Women</v>
      </c>
      <c r="I88896">
        <v>52</v>
      </c>
      <c r="J88896">
        <v>18</v>
      </c>
      <c r="K88896">
        <v>81</v>
      </c>
      <c r="L88896">
        <v>71</v>
      </c>
      <c r="M88896">
        <f t="shared" si="2777"/>
        <v>0</v>
      </c>
    </row>
    <row r="88897" spans="1:13" x14ac:dyDescent="0.35">
      <c r="A88897" s="7" t="str">
        <f t="shared" si="2776"/>
        <v>Seller</v>
      </c>
      <c r="B88897">
        <v>7400</v>
      </c>
      <c r="C88897" s="7">
        <v>5.8800235293551042</v>
      </c>
      <c r="D88897" s="7">
        <v>2.5112843242248175</v>
      </c>
      <c r="E88897" s="7">
        <v>0</v>
      </c>
      <c r="F88897">
        <v>27</v>
      </c>
      <c r="G88897">
        <v>91</v>
      </c>
      <c r="H88897" t="str">
        <f>VLOOKUP(G88897,'1C. Category IDs'!$A$2:$B$41,2,0)</f>
        <v>Laptop parts</v>
      </c>
      <c r="I88897">
        <v>92</v>
      </c>
      <c r="J88897">
        <v>56</v>
      </c>
      <c r="K88897">
        <v>82</v>
      </c>
      <c r="L88897">
        <v>71</v>
      </c>
      <c r="M88897">
        <f t="shared" si="2777"/>
        <v>0</v>
      </c>
    </row>
    <row r="88898" spans="1:13" x14ac:dyDescent="0.35">
      <c r="A88898" s="7" t="str">
        <f t="shared" ref="A88898:A88961" si="2778">IF(AND(C88898=0,D88898=0),"Buyer","Seller")</f>
        <v>Seller</v>
      </c>
      <c r="B88898">
        <v>58120</v>
      </c>
      <c r="C88898" s="7">
        <v>38</v>
      </c>
      <c r="D88898" s="7">
        <v>0</v>
      </c>
      <c r="E88898" s="7">
        <v>14</v>
      </c>
      <c r="F88898">
        <v>28</v>
      </c>
      <c r="G88898">
        <v>1826</v>
      </c>
      <c r="H88898" t="str">
        <f>VLOOKUP(G88898,'1C. Category IDs'!$A$2:$B$41,2,0)</f>
        <v>Plants</v>
      </c>
      <c r="I88898">
        <v>232</v>
      </c>
      <c r="J88898">
        <v>103</v>
      </c>
      <c r="K88898">
        <v>83</v>
      </c>
      <c r="L88898">
        <v>71</v>
      </c>
      <c r="M88898">
        <f t="shared" si="2777"/>
        <v>0</v>
      </c>
    </row>
    <row r="88899" spans="1:13" x14ac:dyDescent="0.35">
      <c r="A88899" s="7" t="str">
        <f t="shared" si="2778"/>
        <v>Seller</v>
      </c>
      <c r="B88899">
        <v>3959</v>
      </c>
      <c r="C88899" s="7">
        <v>4.5282489023568893</v>
      </c>
      <c r="D88899" s="7">
        <v>4.3046330489380269</v>
      </c>
      <c r="E88899" s="7">
        <v>32</v>
      </c>
      <c r="F88899">
        <v>21</v>
      </c>
      <c r="G88899">
        <v>895</v>
      </c>
      <c r="H88899" t="str">
        <f>VLOOKUP(G88899,'1C. Category IDs'!$A$2:$B$41,2,0)</f>
        <v>Toys</v>
      </c>
      <c r="I88899">
        <v>72</v>
      </c>
      <c r="J88899">
        <v>170</v>
      </c>
      <c r="K88899">
        <v>83</v>
      </c>
      <c r="L88899">
        <v>71</v>
      </c>
      <c r="M88899">
        <f t="shared" ref="M88899:M88962" si="2779">IF(AND(J88899=0,K88899=0,L88899=0),1,0)</f>
        <v>0</v>
      </c>
    </row>
    <row r="88900" spans="1:13" x14ac:dyDescent="0.35">
      <c r="A88900" s="7" t="str">
        <f t="shared" si="2778"/>
        <v>Buyer</v>
      </c>
      <c r="B88900">
        <v>97285</v>
      </c>
      <c r="C88900" s="7">
        <v>0</v>
      </c>
      <c r="D88900" s="7">
        <v>0</v>
      </c>
      <c r="E88900" s="7">
        <v>0</v>
      </c>
      <c r="F88900">
        <v>28</v>
      </c>
      <c r="G88900">
        <v>239</v>
      </c>
      <c r="H88900" t="str">
        <f>VLOOKUP(G88900,'1C. Category IDs'!$A$2:$B$41,2,0)</f>
        <v>DIY Home</v>
      </c>
      <c r="I88900">
        <v>141</v>
      </c>
      <c r="J88900">
        <v>98</v>
      </c>
      <c r="K88900">
        <v>84</v>
      </c>
      <c r="L88900">
        <v>71</v>
      </c>
      <c r="M88900">
        <f t="shared" si="2779"/>
        <v>0</v>
      </c>
    </row>
    <row r="88901" spans="1:13" x14ac:dyDescent="0.35">
      <c r="A88901" s="7" t="str">
        <f t="shared" si="2778"/>
        <v>Buyer</v>
      </c>
      <c r="B88901">
        <v>47388</v>
      </c>
      <c r="C88901" s="7">
        <v>0</v>
      </c>
      <c r="D88901" s="7">
        <v>0</v>
      </c>
      <c r="E88901" s="7">
        <v>18</v>
      </c>
      <c r="F88901">
        <v>27</v>
      </c>
      <c r="G88901">
        <v>504</v>
      </c>
      <c r="H88901" t="str">
        <f>VLOOKUP(G88901,'1C. Category IDs'!$A$2:$B$41,2,0)</f>
        <v>Home lighting</v>
      </c>
      <c r="I88901">
        <v>108</v>
      </c>
      <c r="J88901">
        <v>100</v>
      </c>
      <c r="K88901">
        <v>84</v>
      </c>
      <c r="L88901">
        <v>71</v>
      </c>
      <c r="M88901">
        <f t="shared" si="2779"/>
        <v>0</v>
      </c>
    </row>
    <row r="88902" spans="1:13" x14ac:dyDescent="0.35">
      <c r="A88902" s="7" t="str">
        <f t="shared" si="2778"/>
        <v>Seller</v>
      </c>
      <c r="B88902">
        <v>8860</v>
      </c>
      <c r="C88902" s="7">
        <v>8.625936905298472</v>
      </c>
      <c r="D88902" s="7">
        <v>2.3826914870695632</v>
      </c>
      <c r="E88902" s="7">
        <v>1.1913457435347816</v>
      </c>
      <c r="F88902">
        <v>8</v>
      </c>
      <c r="G88902">
        <v>1099</v>
      </c>
      <c r="H88902" t="str">
        <f>VLOOKUP(G88902,'1C. Category IDs'!$A$2:$B$41,2,0)</f>
        <v>Hobby</v>
      </c>
      <c r="I88902">
        <v>9</v>
      </c>
      <c r="J88902">
        <v>24</v>
      </c>
      <c r="K88902">
        <v>86</v>
      </c>
      <c r="L88902">
        <v>71</v>
      </c>
      <c r="M88902">
        <f t="shared" si="2779"/>
        <v>0</v>
      </c>
    </row>
    <row r="88903" spans="1:13" x14ac:dyDescent="0.35">
      <c r="A88903" s="7" t="str">
        <f t="shared" si="2778"/>
        <v>Seller</v>
      </c>
      <c r="B88903">
        <v>54976</v>
      </c>
      <c r="C88903" s="7">
        <v>18</v>
      </c>
      <c r="D88903" s="7">
        <v>0</v>
      </c>
      <c r="E88903" s="7">
        <v>0</v>
      </c>
      <c r="F88903">
        <v>26</v>
      </c>
      <c r="G88903">
        <v>1</v>
      </c>
      <c r="H88903" t="str">
        <f>VLOOKUP(G88903,'1C. Category IDs'!$A$2:$B$41,2,0)</f>
        <v>Antique and Decoration</v>
      </c>
      <c r="I88903">
        <v>85</v>
      </c>
      <c r="J88903">
        <v>68</v>
      </c>
      <c r="K88903">
        <v>86</v>
      </c>
      <c r="L88903">
        <v>71</v>
      </c>
      <c r="M88903">
        <f t="shared" si="2779"/>
        <v>0</v>
      </c>
    </row>
    <row r="88904" spans="1:13" x14ac:dyDescent="0.35">
      <c r="A88904" s="7" t="str">
        <f t="shared" si="2778"/>
        <v>Buyer</v>
      </c>
      <c r="B88904">
        <v>64584</v>
      </c>
      <c r="C88904" s="7">
        <v>0</v>
      </c>
      <c r="D88904" s="7">
        <v>0</v>
      </c>
      <c r="E88904" s="7">
        <v>12</v>
      </c>
      <c r="F88904">
        <v>20</v>
      </c>
      <c r="G88904">
        <v>976</v>
      </c>
      <c r="H88904" t="str">
        <f>VLOOKUP(G88904,'1C. Category IDs'!$A$2:$B$41,2,0)</f>
        <v>Water sport</v>
      </c>
      <c r="I88904">
        <v>49</v>
      </c>
      <c r="J88904">
        <v>31</v>
      </c>
      <c r="K88904">
        <v>87</v>
      </c>
      <c r="L88904">
        <v>71</v>
      </c>
      <c r="M88904">
        <f t="shared" si="2779"/>
        <v>0</v>
      </c>
    </row>
    <row r="88905" spans="1:13" x14ac:dyDescent="0.35">
      <c r="A88905" s="7" t="str">
        <f t="shared" si="2778"/>
        <v>Buyer</v>
      </c>
      <c r="B88905">
        <v>83100</v>
      </c>
      <c r="C88905" s="7">
        <v>0</v>
      </c>
      <c r="D88905" s="7">
        <v>0</v>
      </c>
      <c r="E88905" s="7">
        <v>6</v>
      </c>
      <c r="F88905">
        <v>24</v>
      </c>
      <c r="G88905">
        <v>504</v>
      </c>
      <c r="H88905" t="str">
        <f>VLOOKUP(G88905,'1C. Category IDs'!$A$2:$B$41,2,0)</f>
        <v>Home lighting</v>
      </c>
      <c r="I88905">
        <v>53</v>
      </c>
      <c r="J88905">
        <v>33</v>
      </c>
      <c r="K88905">
        <v>87</v>
      </c>
      <c r="L88905">
        <v>71</v>
      </c>
      <c r="M88905">
        <f t="shared" si="2779"/>
        <v>0</v>
      </c>
    </row>
    <row r="88906" spans="1:13" x14ac:dyDescent="0.35">
      <c r="A88906" s="7" t="str">
        <f t="shared" si="2778"/>
        <v>Seller</v>
      </c>
      <c r="B88906">
        <v>31502</v>
      </c>
      <c r="C88906" s="7">
        <v>8.5451537034410165</v>
      </c>
      <c r="D88906" s="7">
        <v>4.6906223258018809</v>
      </c>
      <c r="E88906" s="7">
        <v>0</v>
      </c>
      <c r="F88906">
        <v>15</v>
      </c>
      <c r="G88906">
        <v>91</v>
      </c>
      <c r="H88906" t="str">
        <f>VLOOKUP(G88906,'1C. Category IDs'!$A$2:$B$41,2,0)</f>
        <v>Laptop parts</v>
      </c>
      <c r="I88906">
        <v>20</v>
      </c>
      <c r="J88906">
        <v>75</v>
      </c>
      <c r="K88906">
        <v>87</v>
      </c>
      <c r="L88906">
        <v>71</v>
      </c>
      <c r="M88906">
        <f t="shared" si="2779"/>
        <v>0</v>
      </c>
    </row>
    <row r="88907" spans="1:13" x14ac:dyDescent="0.35">
      <c r="A88907" s="7" t="str">
        <f t="shared" si="2778"/>
        <v>Seller</v>
      </c>
      <c r="B88907">
        <v>70738</v>
      </c>
      <c r="C88907" s="7">
        <v>4</v>
      </c>
      <c r="D88907" s="7">
        <v>0</v>
      </c>
      <c r="E88907" s="7">
        <v>4</v>
      </c>
      <c r="F88907">
        <v>22</v>
      </c>
      <c r="G88907">
        <v>239</v>
      </c>
      <c r="H88907" t="str">
        <f>VLOOKUP(G88907,'1C. Category IDs'!$A$2:$B$41,2,0)</f>
        <v>DIY Home</v>
      </c>
      <c r="I88907">
        <v>58</v>
      </c>
      <c r="J88907">
        <v>100</v>
      </c>
      <c r="K88907">
        <v>87</v>
      </c>
      <c r="L88907">
        <v>71</v>
      </c>
      <c r="M88907">
        <f t="shared" si="2779"/>
        <v>0</v>
      </c>
    </row>
    <row r="88908" spans="1:13" x14ac:dyDescent="0.35">
      <c r="A88908" s="7" t="str">
        <f t="shared" si="2778"/>
        <v>Seller</v>
      </c>
      <c r="B88908">
        <v>46209</v>
      </c>
      <c r="C88908" s="7">
        <v>1</v>
      </c>
      <c r="D88908" s="7">
        <v>0</v>
      </c>
      <c r="E88908" s="7">
        <v>2</v>
      </c>
      <c r="F88908">
        <v>28</v>
      </c>
      <c r="G88908">
        <v>31</v>
      </c>
      <c r="H88908" t="str">
        <f>VLOOKUP(G88908,'1C. Category IDs'!$A$2:$B$41,2,0)</f>
        <v>Audio, TV</v>
      </c>
      <c r="I88908">
        <v>95</v>
      </c>
      <c r="J88908">
        <v>129</v>
      </c>
      <c r="K88908">
        <v>87</v>
      </c>
      <c r="L88908">
        <v>71</v>
      </c>
      <c r="M88908">
        <f t="shared" si="2779"/>
        <v>0</v>
      </c>
    </row>
    <row r="88909" spans="1:13" x14ac:dyDescent="0.35">
      <c r="A88909" s="7" t="str">
        <f t="shared" si="2778"/>
        <v>Seller</v>
      </c>
      <c r="B88909">
        <v>27788</v>
      </c>
      <c r="C88909" s="7">
        <v>8.0980779046472655</v>
      </c>
      <c r="D88909" s="7">
        <v>1.887965019824644</v>
      </c>
      <c r="E88909" s="7">
        <v>30</v>
      </c>
      <c r="F88909">
        <v>25</v>
      </c>
      <c r="G88909">
        <v>322</v>
      </c>
      <c r="H88909" t="str">
        <f>VLOOKUP(G88909,'1C. Category IDs'!$A$2:$B$41,2,0)</f>
        <v>Software</v>
      </c>
      <c r="I88909">
        <v>96</v>
      </c>
      <c r="J88909">
        <v>98</v>
      </c>
      <c r="K88909">
        <v>88</v>
      </c>
      <c r="L88909">
        <v>71</v>
      </c>
      <c r="M88909">
        <f t="shared" si="2779"/>
        <v>0</v>
      </c>
    </row>
    <row r="88910" spans="1:13" x14ac:dyDescent="0.35">
      <c r="A88910" s="7" t="str">
        <f t="shared" si="2778"/>
        <v>Buyer</v>
      </c>
      <c r="B88910">
        <v>48482</v>
      </c>
      <c r="C88910" s="7">
        <v>0</v>
      </c>
      <c r="D88910" s="7">
        <v>0</v>
      </c>
      <c r="E88910" s="7">
        <v>2</v>
      </c>
      <c r="F88910">
        <v>27</v>
      </c>
      <c r="G88910">
        <v>1847</v>
      </c>
      <c r="H88910" t="str">
        <f>VLOOKUP(G88910,'1C. Category IDs'!$A$2:$B$41,2,0)</f>
        <v>Gardening</v>
      </c>
      <c r="I88910">
        <v>93</v>
      </c>
      <c r="J88910">
        <v>133</v>
      </c>
      <c r="K88910">
        <v>89</v>
      </c>
      <c r="L88910">
        <v>71</v>
      </c>
      <c r="M88910">
        <f t="shared" si="2779"/>
        <v>0</v>
      </c>
    </row>
    <row r="88911" spans="1:13" x14ac:dyDescent="0.35">
      <c r="A88911" s="7" t="str">
        <f t="shared" si="2778"/>
        <v>Seller</v>
      </c>
      <c r="B88911">
        <v>99017</v>
      </c>
      <c r="C88911" s="7">
        <v>6</v>
      </c>
      <c r="D88911" s="7">
        <v>0</v>
      </c>
      <c r="E88911" s="7">
        <v>76</v>
      </c>
      <c r="F88911">
        <v>21</v>
      </c>
      <c r="G88911">
        <v>445</v>
      </c>
      <c r="H88911" t="str">
        <f>VLOOKUP(G88911,'1C. Category IDs'!$A$2:$B$41,2,0)</f>
        <v>Cycles</v>
      </c>
      <c r="I88911">
        <v>129</v>
      </c>
      <c r="J88911">
        <v>43</v>
      </c>
      <c r="K88911">
        <v>90</v>
      </c>
      <c r="L88911">
        <v>71</v>
      </c>
      <c r="M88911">
        <f t="shared" si="2779"/>
        <v>0</v>
      </c>
    </row>
    <row r="88912" spans="1:13" x14ac:dyDescent="0.35">
      <c r="A88912" s="7" t="str">
        <f t="shared" si="2778"/>
        <v>Seller</v>
      </c>
      <c r="B88912">
        <v>14792</v>
      </c>
      <c r="C88912" s="7">
        <v>4.7351256736361824</v>
      </c>
      <c r="D88912" s="7">
        <v>2.5293163870660003</v>
      </c>
      <c r="E88912" s="7">
        <v>1</v>
      </c>
      <c r="F88912">
        <v>26</v>
      </c>
      <c r="G88912">
        <v>565</v>
      </c>
      <c r="H88912" t="str">
        <f>VLOOKUP(G88912,'1C. Category IDs'!$A$2:$B$41,2,0)</f>
        <v>Baby</v>
      </c>
      <c r="I88912">
        <v>35</v>
      </c>
      <c r="J88912">
        <v>53</v>
      </c>
      <c r="K88912">
        <v>90</v>
      </c>
      <c r="L88912">
        <v>71</v>
      </c>
      <c r="M88912">
        <f t="shared" si="2779"/>
        <v>0</v>
      </c>
    </row>
    <row r="88913" spans="1:13" x14ac:dyDescent="0.35">
      <c r="A88913" s="7" t="str">
        <f t="shared" si="2778"/>
        <v>Seller</v>
      </c>
      <c r="B88913">
        <v>98940</v>
      </c>
      <c r="C88913" s="7">
        <v>0</v>
      </c>
      <c r="D88913" s="7">
        <v>2</v>
      </c>
      <c r="E88913" s="7">
        <v>8</v>
      </c>
      <c r="F88913">
        <v>28</v>
      </c>
      <c r="G88913">
        <v>2600</v>
      </c>
      <c r="H88913" t="str">
        <f>VLOOKUP(G88913,'1C. Category IDs'!$A$2:$B$41,2,0)</f>
        <v>Medical</v>
      </c>
      <c r="I88913">
        <v>160</v>
      </c>
      <c r="J88913">
        <v>95</v>
      </c>
      <c r="K88913">
        <v>91</v>
      </c>
      <c r="L88913">
        <v>71</v>
      </c>
      <c r="M88913">
        <f t="shared" si="2779"/>
        <v>0</v>
      </c>
    </row>
    <row r="88914" spans="1:13" x14ac:dyDescent="0.35">
      <c r="A88914" s="7" t="str">
        <f t="shared" si="2778"/>
        <v>Seller</v>
      </c>
      <c r="B88914">
        <v>38489</v>
      </c>
      <c r="C88914" s="7">
        <v>4.44641107052189</v>
      </c>
      <c r="D88914" s="7">
        <v>0.40913719012933392</v>
      </c>
      <c r="E88914" s="7">
        <v>0</v>
      </c>
      <c r="F88914">
        <v>26</v>
      </c>
      <c r="G88914">
        <v>91</v>
      </c>
      <c r="H88914" t="str">
        <f>VLOOKUP(G88914,'1C. Category IDs'!$A$2:$B$41,2,0)</f>
        <v>Laptop parts</v>
      </c>
      <c r="I88914">
        <v>84</v>
      </c>
      <c r="J88914">
        <v>95</v>
      </c>
      <c r="K88914">
        <v>92</v>
      </c>
      <c r="L88914">
        <v>71</v>
      </c>
      <c r="M88914">
        <f t="shared" si="2779"/>
        <v>0</v>
      </c>
    </row>
    <row r="88915" spans="1:13" x14ac:dyDescent="0.35">
      <c r="A88915" s="7" t="str">
        <f t="shared" si="2778"/>
        <v>Buyer</v>
      </c>
      <c r="B88915">
        <v>59467</v>
      </c>
      <c r="C88915" s="7">
        <v>0</v>
      </c>
      <c r="D88915" s="7">
        <v>0</v>
      </c>
      <c r="E88915" s="7">
        <v>84</v>
      </c>
      <c r="F88915">
        <v>28</v>
      </c>
      <c r="G88915">
        <v>395</v>
      </c>
      <c r="H88915" t="str">
        <f>VLOOKUP(G88915,'1C. Category IDs'!$A$2:$B$41,2,0)</f>
        <v>Animals</v>
      </c>
      <c r="I88915">
        <v>112</v>
      </c>
      <c r="J88915">
        <v>84</v>
      </c>
      <c r="K88915">
        <v>93</v>
      </c>
      <c r="L88915">
        <v>71</v>
      </c>
      <c r="M88915">
        <f t="shared" si="2779"/>
        <v>0</v>
      </c>
    </row>
    <row r="88916" spans="1:13" x14ac:dyDescent="0.35">
      <c r="A88916" s="7" t="str">
        <f t="shared" si="2778"/>
        <v>Seller</v>
      </c>
      <c r="B88916">
        <v>74868</v>
      </c>
      <c r="C88916" s="7">
        <v>4</v>
      </c>
      <c r="D88916" s="7">
        <v>0</v>
      </c>
      <c r="E88916" s="7">
        <v>17</v>
      </c>
      <c r="F88916">
        <v>27</v>
      </c>
      <c r="G88916">
        <v>445</v>
      </c>
      <c r="H88916" t="str">
        <f>VLOOKUP(G88916,'1C. Category IDs'!$A$2:$B$41,2,0)</f>
        <v>Cycles</v>
      </c>
      <c r="I88916">
        <v>72</v>
      </c>
      <c r="J88916">
        <v>86</v>
      </c>
      <c r="K88916">
        <v>93</v>
      </c>
      <c r="L88916">
        <v>71</v>
      </c>
      <c r="M88916">
        <f t="shared" si="2779"/>
        <v>0</v>
      </c>
    </row>
    <row r="88917" spans="1:13" x14ac:dyDescent="0.35">
      <c r="A88917" s="7" t="str">
        <f t="shared" si="2778"/>
        <v>Buyer</v>
      </c>
      <c r="B88917">
        <v>91879</v>
      </c>
      <c r="C88917" s="7">
        <v>0</v>
      </c>
      <c r="D88917" s="7">
        <v>0</v>
      </c>
      <c r="E88917" s="7">
        <v>0</v>
      </c>
      <c r="F88917">
        <v>26</v>
      </c>
      <c r="G88917">
        <v>239</v>
      </c>
      <c r="H88917" t="str">
        <f>VLOOKUP(G88917,'1C. Category IDs'!$A$2:$B$41,2,0)</f>
        <v>DIY Home</v>
      </c>
      <c r="I88917">
        <v>75</v>
      </c>
      <c r="J88917">
        <v>92</v>
      </c>
      <c r="K88917">
        <v>93</v>
      </c>
      <c r="L88917">
        <v>71</v>
      </c>
      <c r="M88917">
        <f t="shared" si="2779"/>
        <v>0</v>
      </c>
    </row>
    <row r="88918" spans="1:13" x14ac:dyDescent="0.35">
      <c r="A88918" s="7" t="str">
        <f t="shared" si="2778"/>
        <v>Seller</v>
      </c>
      <c r="B88918">
        <v>92088</v>
      </c>
      <c r="C88918" s="7">
        <v>8</v>
      </c>
      <c r="D88918" s="7">
        <v>0</v>
      </c>
      <c r="E88918" s="7">
        <v>2</v>
      </c>
      <c r="F88918">
        <v>18</v>
      </c>
      <c r="G88918">
        <v>504</v>
      </c>
      <c r="H88918" t="str">
        <f>VLOOKUP(G88918,'1C. Category IDs'!$A$2:$B$41,2,0)</f>
        <v>Home lighting</v>
      </c>
      <c r="I88918">
        <v>70</v>
      </c>
      <c r="J88918">
        <v>97</v>
      </c>
      <c r="K88918">
        <v>93</v>
      </c>
      <c r="L88918">
        <v>71</v>
      </c>
      <c r="M88918">
        <f t="shared" si="2779"/>
        <v>0</v>
      </c>
    </row>
    <row r="88919" spans="1:13" x14ac:dyDescent="0.35">
      <c r="A88919" s="7" t="str">
        <f t="shared" si="2778"/>
        <v>Seller</v>
      </c>
      <c r="B88919">
        <v>16691</v>
      </c>
      <c r="C88919" s="7">
        <v>7.1454097161623666</v>
      </c>
      <c r="D88919" s="7">
        <v>4.5818172047182104</v>
      </c>
      <c r="E88919" s="7">
        <v>1</v>
      </c>
      <c r="F88919">
        <v>15</v>
      </c>
      <c r="G88919">
        <v>1099</v>
      </c>
      <c r="H88919" t="str">
        <f>VLOOKUP(G88919,'1C. Category IDs'!$A$2:$B$41,2,0)</f>
        <v>Hobby</v>
      </c>
      <c r="I88919">
        <v>59</v>
      </c>
      <c r="J88919">
        <v>17</v>
      </c>
      <c r="K88919">
        <v>94</v>
      </c>
      <c r="L88919">
        <v>71</v>
      </c>
      <c r="M88919">
        <f t="shared" si="2779"/>
        <v>0</v>
      </c>
    </row>
    <row r="88920" spans="1:13" x14ac:dyDescent="0.35">
      <c r="A88920" s="7" t="str">
        <f t="shared" si="2778"/>
        <v>Seller</v>
      </c>
      <c r="B88920">
        <v>39036</v>
      </c>
      <c r="C88920" s="7">
        <v>2</v>
      </c>
      <c r="D88920" s="7">
        <v>0</v>
      </c>
      <c r="E88920" s="7">
        <v>8</v>
      </c>
      <c r="F88920">
        <v>25</v>
      </c>
      <c r="G88920">
        <v>91</v>
      </c>
      <c r="H88920" t="str">
        <f>VLOOKUP(G88920,'1C. Category IDs'!$A$2:$B$41,2,0)</f>
        <v>Laptop parts</v>
      </c>
      <c r="I88920">
        <v>71</v>
      </c>
      <c r="J88920">
        <v>68</v>
      </c>
      <c r="K88920">
        <v>97</v>
      </c>
      <c r="L88920">
        <v>71</v>
      </c>
      <c r="M88920">
        <f t="shared" si="2779"/>
        <v>0</v>
      </c>
    </row>
    <row r="88921" spans="1:13" x14ac:dyDescent="0.35">
      <c r="A88921" s="7" t="str">
        <f t="shared" si="2778"/>
        <v>Seller</v>
      </c>
      <c r="B88921">
        <v>45217</v>
      </c>
      <c r="C88921" s="7">
        <v>3</v>
      </c>
      <c r="D88921" s="7">
        <v>0</v>
      </c>
      <c r="E88921" s="7">
        <v>2</v>
      </c>
      <c r="F88921">
        <v>28</v>
      </c>
      <c r="G88921">
        <v>1826</v>
      </c>
      <c r="H88921" t="str">
        <f>VLOOKUP(G88921,'1C. Category IDs'!$A$2:$B$41,2,0)</f>
        <v>Plants</v>
      </c>
      <c r="I88921">
        <v>99</v>
      </c>
      <c r="J88921">
        <v>78</v>
      </c>
      <c r="K88921">
        <v>97</v>
      </c>
      <c r="L88921">
        <v>71</v>
      </c>
      <c r="M88921">
        <f t="shared" si="2779"/>
        <v>0</v>
      </c>
    </row>
    <row r="88922" spans="1:13" x14ac:dyDescent="0.35">
      <c r="A88922" s="7" t="str">
        <f t="shared" si="2778"/>
        <v>Seller</v>
      </c>
      <c r="B88922">
        <v>6489</v>
      </c>
      <c r="C88922" s="7">
        <v>6.8721979086878608</v>
      </c>
      <c r="D88922" s="7">
        <v>0.72108044400004845</v>
      </c>
      <c r="E88922" s="7">
        <v>1</v>
      </c>
      <c r="F88922">
        <v>9</v>
      </c>
      <c r="G88922">
        <v>565</v>
      </c>
      <c r="H88922" t="str">
        <f>VLOOKUP(G88922,'1C. Category IDs'!$A$2:$B$41,2,0)</f>
        <v>Baby</v>
      </c>
      <c r="I88922">
        <v>27</v>
      </c>
      <c r="J88922">
        <v>124</v>
      </c>
      <c r="K88922">
        <v>97</v>
      </c>
      <c r="L88922">
        <v>71</v>
      </c>
      <c r="M88922">
        <f t="shared" si="2779"/>
        <v>0</v>
      </c>
    </row>
    <row r="88923" spans="1:13" x14ac:dyDescent="0.35">
      <c r="A88923" s="7" t="str">
        <f t="shared" si="2778"/>
        <v>Buyer</v>
      </c>
      <c r="B88923">
        <v>55410</v>
      </c>
      <c r="C88923" s="7">
        <v>0</v>
      </c>
      <c r="D88923" s="7">
        <v>0</v>
      </c>
      <c r="E88923" s="7">
        <v>0</v>
      </c>
      <c r="F88923">
        <v>25</v>
      </c>
      <c r="G88923">
        <v>678</v>
      </c>
      <c r="H88923" t="str">
        <f>VLOOKUP(G88923,'1C. Category IDs'!$A$2:$B$41,2,0)</f>
        <v>Children</v>
      </c>
      <c r="I88923">
        <v>82</v>
      </c>
      <c r="J88923">
        <v>168</v>
      </c>
      <c r="K88923">
        <v>97</v>
      </c>
      <c r="L88923">
        <v>71</v>
      </c>
      <c r="M88923">
        <f t="shared" si="2779"/>
        <v>0</v>
      </c>
    </row>
    <row r="88924" spans="1:13" x14ac:dyDescent="0.35">
      <c r="A88924" s="7" t="str">
        <f t="shared" si="2778"/>
        <v>Seller</v>
      </c>
      <c r="B88924">
        <v>17556</v>
      </c>
      <c r="C88924" s="7">
        <v>4.1991104186763364</v>
      </c>
      <c r="D88924" s="7">
        <v>4.935824468621421</v>
      </c>
      <c r="E88924" s="7">
        <v>0</v>
      </c>
      <c r="F88924">
        <v>20</v>
      </c>
      <c r="G88924">
        <v>504</v>
      </c>
      <c r="H88924" t="str">
        <f>VLOOKUP(G88924,'1C. Category IDs'!$A$2:$B$41,2,0)</f>
        <v>Home lighting</v>
      </c>
      <c r="I88924">
        <v>53</v>
      </c>
      <c r="J88924">
        <v>31</v>
      </c>
      <c r="K88924">
        <v>100</v>
      </c>
      <c r="L88924">
        <v>71</v>
      </c>
      <c r="M88924">
        <f t="shared" si="2779"/>
        <v>0</v>
      </c>
    </row>
    <row r="88925" spans="1:13" x14ac:dyDescent="0.35">
      <c r="A88925" s="7" t="str">
        <f t="shared" si="2778"/>
        <v>Buyer</v>
      </c>
      <c r="B88925">
        <v>64933</v>
      </c>
      <c r="C88925" s="7">
        <v>0</v>
      </c>
      <c r="D88925" s="7">
        <v>0</v>
      </c>
      <c r="E88925" s="7">
        <v>0</v>
      </c>
      <c r="F88925">
        <v>26</v>
      </c>
      <c r="G88925">
        <v>91</v>
      </c>
      <c r="H88925" t="str">
        <f>VLOOKUP(G88925,'1C. Category IDs'!$A$2:$B$41,2,0)</f>
        <v>Laptop parts</v>
      </c>
      <c r="I88925">
        <v>69</v>
      </c>
      <c r="J88925">
        <v>81</v>
      </c>
      <c r="K88925">
        <v>100</v>
      </c>
      <c r="L88925">
        <v>71</v>
      </c>
      <c r="M88925">
        <f t="shared" si="2779"/>
        <v>0</v>
      </c>
    </row>
    <row r="88926" spans="1:13" x14ac:dyDescent="0.35">
      <c r="A88926" s="7" t="str">
        <f t="shared" si="2778"/>
        <v>Seller</v>
      </c>
      <c r="B88926">
        <v>26068</v>
      </c>
      <c r="C88926" s="7">
        <v>3.6797798484909738</v>
      </c>
      <c r="D88926" s="7">
        <v>4.8381616809864187</v>
      </c>
      <c r="E88926" s="7">
        <v>4</v>
      </c>
      <c r="F88926">
        <v>28</v>
      </c>
      <c r="G88926">
        <v>504</v>
      </c>
      <c r="H88926" t="str">
        <f>VLOOKUP(G88926,'1C. Category IDs'!$A$2:$B$41,2,0)</f>
        <v>Home lighting</v>
      </c>
      <c r="I88926">
        <v>97</v>
      </c>
      <c r="J88926">
        <v>79</v>
      </c>
      <c r="K88926">
        <v>104</v>
      </c>
      <c r="L88926">
        <v>71</v>
      </c>
      <c r="M88926">
        <f t="shared" si="2779"/>
        <v>0</v>
      </c>
    </row>
    <row r="88927" spans="1:13" x14ac:dyDescent="0.35">
      <c r="A88927" s="7" t="str">
        <f t="shared" si="2778"/>
        <v>Seller</v>
      </c>
      <c r="B88927">
        <v>66808</v>
      </c>
      <c r="C88927" s="7">
        <v>6</v>
      </c>
      <c r="D88927" s="7">
        <v>0</v>
      </c>
      <c r="E88927" s="7">
        <v>4</v>
      </c>
      <c r="F88927">
        <v>21</v>
      </c>
      <c r="G88927">
        <v>504</v>
      </c>
      <c r="H88927" t="str">
        <f>VLOOKUP(G88927,'1C. Category IDs'!$A$2:$B$41,2,0)</f>
        <v>Home lighting</v>
      </c>
      <c r="I88927">
        <v>56</v>
      </c>
      <c r="J88927">
        <v>19</v>
      </c>
      <c r="K88927">
        <v>105</v>
      </c>
      <c r="L88927">
        <v>71</v>
      </c>
      <c r="M88927">
        <f t="shared" si="2779"/>
        <v>0</v>
      </c>
    </row>
    <row r="88928" spans="1:13" x14ac:dyDescent="0.35">
      <c r="A88928" s="7" t="str">
        <f t="shared" si="2778"/>
        <v>Seller</v>
      </c>
      <c r="B88928">
        <v>60506</v>
      </c>
      <c r="C88928" s="7">
        <v>4</v>
      </c>
      <c r="D88928" s="7">
        <v>0</v>
      </c>
      <c r="E88928" s="7">
        <v>0</v>
      </c>
      <c r="F88928">
        <v>14</v>
      </c>
      <c r="G88928">
        <v>91</v>
      </c>
      <c r="H88928" t="str">
        <f>VLOOKUP(G88928,'1C. Category IDs'!$A$2:$B$41,2,0)</f>
        <v>Laptop parts</v>
      </c>
      <c r="I88928">
        <v>31</v>
      </c>
      <c r="J88928">
        <v>86</v>
      </c>
      <c r="K88928">
        <v>105</v>
      </c>
      <c r="L88928">
        <v>71</v>
      </c>
      <c r="M88928">
        <f t="shared" si="2779"/>
        <v>0</v>
      </c>
    </row>
    <row r="88929" spans="1:13" x14ac:dyDescent="0.35">
      <c r="A88929" s="7" t="str">
        <f t="shared" si="2778"/>
        <v>Seller</v>
      </c>
      <c r="B88929">
        <v>21048</v>
      </c>
      <c r="C88929" s="7">
        <v>2.6936370052732683</v>
      </c>
      <c r="D88929" s="7">
        <v>2.1250687235238148</v>
      </c>
      <c r="E88929" s="7">
        <v>0</v>
      </c>
      <c r="F88929">
        <v>26</v>
      </c>
      <c r="G88929">
        <v>504</v>
      </c>
      <c r="H88929" t="str">
        <f>VLOOKUP(G88929,'1C. Category IDs'!$A$2:$B$41,2,0)</f>
        <v>Home lighting</v>
      </c>
      <c r="I88929">
        <v>66</v>
      </c>
      <c r="J88929">
        <v>72</v>
      </c>
      <c r="K88929">
        <v>106</v>
      </c>
      <c r="L88929">
        <v>71</v>
      </c>
      <c r="M88929">
        <f t="shared" si="2779"/>
        <v>0</v>
      </c>
    </row>
    <row r="88930" spans="1:13" x14ac:dyDescent="0.35">
      <c r="A88930" s="7" t="str">
        <f t="shared" si="2778"/>
        <v>Buyer</v>
      </c>
      <c r="B88930">
        <v>54131</v>
      </c>
      <c r="C88930" s="7">
        <v>0</v>
      </c>
      <c r="D88930" s="7">
        <v>0</v>
      </c>
      <c r="E88930" s="7">
        <v>0</v>
      </c>
      <c r="F88930">
        <v>25</v>
      </c>
      <c r="G88930">
        <v>504</v>
      </c>
      <c r="H88930" t="str">
        <f>VLOOKUP(G88930,'1C. Category IDs'!$A$2:$B$41,2,0)</f>
        <v>Home lighting</v>
      </c>
      <c r="I88930">
        <v>78</v>
      </c>
      <c r="J88930">
        <v>89</v>
      </c>
      <c r="K88930">
        <v>106</v>
      </c>
      <c r="L88930">
        <v>71</v>
      </c>
      <c r="M88930">
        <f t="shared" si="2779"/>
        <v>0</v>
      </c>
    </row>
    <row r="88931" spans="1:13" x14ac:dyDescent="0.35">
      <c r="A88931" s="7" t="str">
        <f t="shared" si="2778"/>
        <v>Seller</v>
      </c>
      <c r="B88931">
        <v>90626</v>
      </c>
      <c r="C88931" s="7">
        <v>4</v>
      </c>
      <c r="D88931" s="7">
        <v>2</v>
      </c>
      <c r="E88931" s="7">
        <v>0</v>
      </c>
      <c r="F88931">
        <v>14</v>
      </c>
      <c r="G88931">
        <v>504</v>
      </c>
      <c r="H88931" t="str">
        <f>VLOOKUP(G88931,'1C. Category IDs'!$A$2:$B$41,2,0)</f>
        <v>Home lighting</v>
      </c>
      <c r="I88931">
        <v>28</v>
      </c>
      <c r="J88931">
        <v>29</v>
      </c>
      <c r="K88931">
        <v>107</v>
      </c>
      <c r="L88931">
        <v>71</v>
      </c>
      <c r="M88931">
        <f t="shared" si="2779"/>
        <v>0</v>
      </c>
    </row>
    <row r="88932" spans="1:13" x14ac:dyDescent="0.35">
      <c r="A88932" s="7" t="str">
        <f t="shared" si="2778"/>
        <v>Buyer</v>
      </c>
      <c r="B88932">
        <v>44773</v>
      </c>
      <c r="C88932" s="7">
        <v>0</v>
      </c>
      <c r="D88932" s="7">
        <v>0</v>
      </c>
      <c r="E88932" s="7">
        <v>2</v>
      </c>
      <c r="F88932">
        <v>17</v>
      </c>
      <c r="G88932">
        <v>31</v>
      </c>
      <c r="H88932" t="str">
        <f>VLOOKUP(G88932,'1C. Category IDs'!$A$2:$B$41,2,0)</f>
        <v>Audio, TV</v>
      </c>
      <c r="I88932">
        <v>25</v>
      </c>
      <c r="J88932">
        <v>58</v>
      </c>
      <c r="K88932">
        <v>107</v>
      </c>
      <c r="L88932">
        <v>71</v>
      </c>
      <c r="M88932">
        <f t="shared" si="2779"/>
        <v>0</v>
      </c>
    </row>
    <row r="88933" spans="1:13" x14ac:dyDescent="0.35">
      <c r="A88933" s="7" t="str">
        <f t="shared" si="2778"/>
        <v>Seller</v>
      </c>
      <c r="B88933">
        <v>31044</v>
      </c>
      <c r="C88933" s="7">
        <v>3.7498560025111791</v>
      </c>
      <c r="D88933" s="7">
        <v>0.72738360359460241</v>
      </c>
      <c r="E88933" s="7">
        <v>0</v>
      </c>
      <c r="F88933">
        <v>23</v>
      </c>
      <c r="G88933">
        <v>378</v>
      </c>
      <c r="H88933" t="str">
        <f>VLOOKUP(G88933,'1C. Category IDs'!$A$2:$B$41,2,0)</f>
        <v>Office</v>
      </c>
      <c r="I88933">
        <v>61</v>
      </c>
      <c r="J88933">
        <v>72</v>
      </c>
      <c r="K88933">
        <v>108</v>
      </c>
      <c r="L88933">
        <v>71</v>
      </c>
      <c r="M88933">
        <f t="shared" si="2779"/>
        <v>0</v>
      </c>
    </row>
    <row r="88934" spans="1:13" x14ac:dyDescent="0.35">
      <c r="A88934" s="7" t="str">
        <f t="shared" si="2778"/>
        <v>Seller</v>
      </c>
      <c r="B88934">
        <v>88903</v>
      </c>
      <c r="C88934" s="7">
        <v>0</v>
      </c>
      <c r="D88934" s="7">
        <v>2</v>
      </c>
      <c r="E88934" s="7">
        <v>4</v>
      </c>
      <c r="F88934">
        <v>27</v>
      </c>
      <c r="G88934">
        <v>2600</v>
      </c>
      <c r="H88934" t="str">
        <f>VLOOKUP(G88934,'1C. Category IDs'!$A$2:$B$41,2,0)</f>
        <v>Medical</v>
      </c>
      <c r="I88934">
        <v>118</v>
      </c>
      <c r="J88934">
        <v>95</v>
      </c>
      <c r="K88934">
        <v>108</v>
      </c>
      <c r="L88934">
        <v>71</v>
      </c>
      <c r="M88934">
        <f t="shared" si="2779"/>
        <v>0</v>
      </c>
    </row>
    <row r="88935" spans="1:13" x14ac:dyDescent="0.35">
      <c r="A88935" s="7" t="str">
        <f t="shared" si="2778"/>
        <v>Seller</v>
      </c>
      <c r="B88935">
        <v>76660</v>
      </c>
      <c r="C88935" s="7">
        <v>0.10311304287473644</v>
      </c>
      <c r="D88935" s="7">
        <v>0.95665242805501838</v>
      </c>
      <c r="E88935" s="7">
        <v>0.47832621402750919</v>
      </c>
      <c r="F88935">
        <v>11</v>
      </c>
      <c r="G88935">
        <v>239</v>
      </c>
      <c r="H88935" t="str">
        <f>VLOOKUP(G88935,'1C. Category IDs'!$A$2:$B$41,2,0)</f>
        <v>DIY Home</v>
      </c>
      <c r="I88935">
        <v>13</v>
      </c>
      <c r="J88935">
        <v>42</v>
      </c>
      <c r="K88935">
        <v>110</v>
      </c>
      <c r="L88935">
        <v>71</v>
      </c>
      <c r="M88935">
        <f t="shared" si="2779"/>
        <v>0</v>
      </c>
    </row>
    <row r="88936" spans="1:13" x14ac:dyDescent="0.35">
      <c r="A88936" s="7" t="str">
        <f t="shared" si="2778"/>
        <v>Seller</v>
      </c>
      <c r="B88936">
        <v>33553</v>
      </c>
      <c r="C88936" s="7">
        <v>7.5493061279802536</v>
      </c>
      <c r="D88936" s="7">
        <v>4.2697137783915453</v>
      </c>
      <c r="E88936" s="7">
        <v>4</v>
      </c>
      <c r="F88936">
        <v>24</v>
      </c>
      <c r="G88936">
        <v>2600</v>
      </c>
      <c r="H88936" t="str">
        <f>VLOOKUP(G88936,'1C. Category IDs'!$A$2:$B$41,2,0)</f>
        <v>Medical</v>
      </c>
      <c r="I88936">
        <v>71</v>
      </c>
      <c r="J88936">
        <v>72</v>
      </c>
      <c r="K88936">
        <v>112</v>
      </c>
      <c r="L88936">
        <v>71</v>
      </c>
      <c r="M88936">
        <f t="shared" si="2779"/>
        <v>0</v>
      </c>
    </row>
    <row r="88937" spans="1:13" x14ac:dyDescent="0.35">
      <c r="A88937" s="7" t="str">
        <f t="shared" si="2778"/>
        <v>Seller</v>
      </c>
      <c r="B88937">
        <v>23133</v>
      </c>
      <c r="C88937" s="7">
        <v>7.2041363952626618</v>
      </c>
      <c r="D88937" s="7">
        <v>2.0694735021661703</v>
      </c>
      <c r="E88937" s="7">
        <v>14</v>
      </c>
      <c r="F88937">
        <v>27</v>
      </c>
      <c r="G88937">
        <v>621</v>
      </c>
      <c r="H88937" t="str">
        <f>VLOOKUP(G88937,'1C. Category IDs'!$A$2:$B$41,2,0)</f>
        <v>Women</v>
      </c>
      <c r="I88937">
        <v>92</v>
      </c>
      <c r="J88937">
        <v>73</v>
      </c>
      <c r="K88937">
        <v>113</v>
      </c>
      <c r="L88937">
        <v>71</v>
      </c>
      <c r="M88937">
        <f t="shared" si="2779"/>
        <v>0</v>
      </c>
    </row>
    <row r="88938" spans="1:13" x14ac:dyDescent="0.35">
      <c r="A88938" s="7" t="str">
        <f t="shared" si="2778"/>
        <v>Buyer</v>
      </c>
      <c r="B88938">
        <v>75892</v>
      </c>
      <c r="C88938" s="7">
        <v>0</v>
      </c>
      <c r="D88938" s="7">
        <v>0</v>
      </c>
      <c r="E88938" s="7">
        <v>0</v>
      </c>
      <c r="F88938">
        <v>26</v>
      </c>
      <c r="G88938">
        <v>1085</v>
      </c>
      <c r="H88938" t="str">
        <f>VLOOKUP(G88938,'1C. Category IDs'!$A$2:$B$41,2,0)</f>
        <v>Transport</v>
      </c>
      <c r="I88938">
        <v>71</v>
      </c>
      <c r="J88938">
        <v>116</v>
      </c>
      <c r="K88938">
        <v>113</v>
      </c>
      <c r="L88938">
        <v>71</v>
      </c>
      <c r="M88938">
        <f t="shared" si="2779"/>
        <v>0</v>
      </c>
    </row>
    <row r="88939" spans="1:13" x14ac:dyDescent="0.35">
      <c r="A88939" s="7" t="str">
        <f t="shared" si="2778"/>
        <v>Seller</v>
      </c>
      <c r="B88939">
        <v>11763</v>
      </c>
      <c r="C88939" s="7">
        <v>4.7469966288348484</v>
      </c>
      <c r="D88939" s="7">
        <v>0.1364086422928168</v>
      </c>
      <c r="E88939" s="7">
        <v>46</v>
      </c>
      <c r="F88939">
        <v>28</v>
      </c>
      <c r="G88939">
        <v>31</v>
      </c>
      <c r="H88939" t="str">
        <f>VLOOKUP(G88939,'1C. Category IDs'!$A$2:$B$41,2,0)</f>
        <v>Audio, TV</v>
      </c>
      <c r="I88939">
        <v>145</v>
      </c>
      <c r="J88939">
        <v>88</v>
      </c>
      <c r="K88939">
        <v>114</v>
      </c>
      <c r="L88939">
        <v>71</v>
      </c>
      <c r="M88939">
        <f t="shared" si="2779"/>
        <v>0</v>
      </c>
    </row>
    <row r="88940" spans="1:13" x14ac:dyDescent="0.35">
      <c r="A88940" s="7" t="str">
        <f t="shared" si="2778"/>
        <v>Seller</v>
      </c>
      <c r="B88940">
        <v>12272</v>
      </c>
      <c r="C88940" s="7">
        <v>2.6590417958272772</v>
      </c>
      <c r="D88940" s="7">
        <v>3.3643165655533354</v>
      </c>
      <c r="E88940" s="7">
        <v>8</v>
      </c>
      <c r="F88940">
        <v>28</v>
      </c>
      <c r="G88940">
        <v>504</v>
      </c>
      <c r="H88940" t="str">
        <f>VLOOKUP(G88940,'1C. Category IDs'!$A$2:$B$41,2,0)</f>
        <v>Home lighting</v>
      </c>
      <c r="I88940">
        <v>193</v>
      </c>
      <c r="J88940">
        <v>107</v>
      </c>
      <c r="K88940">
        <v>118</v>
      </c>
      <c r="L88940">
        <v>71</v>
      </c>
      <c r="M88940">
        <f t="shared" si="2779"/>
        <v>0</v>
      </c>
    </row>
    <row r="88941" spans="1:13" x14ac:dyDescent="0.35">
      <c r="A88941" s="7" t="str">
        <f t="shared" si="2778"/>
        <v>Buyer</v>
      </c>
      <c r="B88941">
        <v>47448</v>
      </c>
      <c r="C88941" s="7">
        <v>0</v>
      </c>
      <c r="D88941" s="7">
        <v>0</v>
      </c>
      <c r="E88941" s="7">
        <v>0</v>
      </c>
      <c r="F88941">
        <v>26</v>
      </c>
      <c r="G88941">
        <v>395</v>
      </c>
      <c r="H88941" t="str">
        <f>VLOOKUP(G88941,'1C. Category IDs'!$A$2:$B$41,2,0)</f>
        <v>Animals</v>
      </c>
      <c r="I88941">
        <v>49</v>
      </c>
      <c r="J88941">
        <v>101</v>
      </c>
      <c r="K88941">
        <v>119</v>
      </c>
      <c r="L88941">
        <v>71</v>
      </c>
      <c r="M88941">
        <f t="shared" si="2779"/>
        <v>0</v>
      </c>
    </row>
    <row r="88942" spans="1:13" x14ac:dyDescent="0.35">
      <c r="A88942" s="7" t="str">
        <f t="shared" si="2778"/>
        <v>Seller</v>
      </c>
      <c r="B88942">
        <v>41359</v>
      </c>
      <c r="C88942" s="7">
        <v>10</v>
      </c>
      <c r="D88942" s="7">
        <v>0</v>
      </c>
      <c r="E88942" s="7">
        <v>0</v>
      </c>
      <c r="F88942">
        <v>21</v>
      </c>
      <c r="G88942">
        <v>239</v>
      </c>
      <c r="H88942" t="str">
        <f>VLOOKUP(G88942,'1C. Category IDs'!$A$2:$B$41,2,0)</f>
        <v>DIY Home</v>
      </c>
      <c r="I88942">
        <v>42</v>
      </c>
      <c r="J88942">
        <v>79</v>
      </c>
      <c r="K88942">
        <v>121</v>
      </c>
      <c r="L88942">
        <v>71</v>
      </c>
      <c r="M88942">
        <f t="shared" si="2779"/>
        <v>0</v>
      </c>
    </row>
    <row r="88943" spans="1:13" x14ac:dyDescent="0.35">
      <c r="A88943" s="7" t="str">
        <f t="shared" si="2778"/>
        <v>Seller</v>
      </c>
      <c r="B88943">
        <v>35058</v>
      </c>
      <c r="C88943" s="7">
        <v>8.1777301145814292</v>
      </c>
      <c r="D88943" s="7">
        <v>3.4144636025018391</v>
      </c>
      <c r="E88943" s="7">
        <v>44</v>
      </c>
      <c r="F88943">
        <v>27</v>
      </c>
      <c r="G88943">
        <v>621</v>
      </c>
      <c r="H88943" t="str">
        <f>VLOOKUP(G88943,'1C. Category IDs'!$A$2:$B$41,2,0)</f>
        <v>Women</v>
      </c>
      <c r="I88943">
        <v>87</v>
      </c>
      <c r="J88943">
        <v>94</v>
      </c>
      <c r="K88943">
        <v>121</v>
      </c>
      <c r="L88943">
        <v>71</v>
      </c>
      <c r="M88943">
        <f t="shared" si="2779"/>
        <v>0</v>
      </c>
    </row>
    <row r="88944" spans="1:13" x14ac:dyDescent="0.35">
      <c r="A88944" s="7" t="str">
        <f t="shared" si="2778"/>
        <v>Seller</v>
      </c>
      <c r="B88944">
        <v>47017</v>
      </c>
      <c r="C88944" s="7">
        <v>0</v>
      </c>
      <c r="D88944" s="7">
        <v>6</v>
      </c>
      <c r="E88944" s="7">
        <v>0</v>
      </c>
      <c r="F88944">
        <v>28</v>
      </c>
      <c r="G88944">
        <v>395</v>
      </c>
      <c r="H88944" t="str">
        <f>VLOOKUP(G88944,'1C. Category IDs'!$A$2:$B$41,2,0)</f>
        <v>Animals</v>
      </c>
      <c r="I88944">
        <v>132</v>
      </c>
      <c r="J88944">
        <v>95</v>
      </c>
      <c r="K88944">
        <v>123</v>
      </c>
      <c r="L88944">
        <v>71</v>
      </c>
      <c r="M88944">
        <f t="shared" si="2779"/>
        <v>0</v>
      </c>
    </row>
    <row r="88945" spans="1:13" x14ac:dyDescent="0.35">
      <c r="A88945" s="7" t="str">
        <f t="shared" si="2778"/>
        <v>Seller</v>
      </c>
      <c r="B88945">
        <v>83164</v>
      </c>
      <c r="C88945" s="7">
        <v>1</v>
      </c>
      <c r="D88945" s="7">
        <v>2</v>
      </c>
      <c r="E88945" s="7">
        <v>4</v>
      </c>
      <c r="F88945">
        <v>28</v>
      </c>
      <c r="G88945">
        <v>91</v>
      </c>
      <c r="H88945" t="str">
        <f>VLOOKUP(G88945,'1C. Category IDs'!$A$2:$B$41,2,0)</f>
        <v>Laptop parts</v>
      </c>
      <c r="I88945">
        <v>142</v>
      </c>
      <c r="J88945">
        <v>97</v>
      </c>
      <c r="K88945">
        <v>123</v>
      </c>
      <c r="L88945">
        <v>71</v>
      </c>
      <c r="M88945">
        <f t="shared" si="2779"/>
        <v>0</v>
      </c>
    </row>
    <row r="88946" spans="1:13" x14ac:dyDescent="0.35">
      <c r="A88946" s="7" t="str">
        <f t="shared" si="2778"/>
        <v>Seller</v>
      </c>
      <c r="B88946">
        <v>92211</v>
      </c>
      <c r="C88946" s="7">
        <v>0.90657470774497673</v>
      </c>
      <c r="D88946" s="7">
        <v>0.42972469848165074</v>
      </c>
      <c r="E88946" s="7">
        <v>0.21486234924082537</v>
      </c>
      <c r="F88946">
        <v>28</v>
      </c>
      <c r="G88946">
        <v>239</v>
      </c>
      <c r="H88946" t="str">
        <f>VLOOKUP(G88946,'1C. Category IDs'!$A$2:$B$41,2,0)</f>
        <v>DIY Home</v>
      </c>
      <c r="I88946">
        <v>107</v>
      </c>
      <c r="J88946">
        <v>118</v>
      </c>
      <c r="K88946">
        <v>126</v>
      </c>
      <c r="L88946">
        <v>71</v>
      </c>
      <c r="M88946">
        <f t="shared" si="2779"/>
        <v>0</v>
      </c>
    </row>
    <row r="88947" spans="1:13" x14ac:dyDescent="0.35">
      <c r="A88947" s="7" t="str">
        <f t="shared" si="2778"/>
        <v>Seller</v>
      </c>
      <c r="B88947">
        <v>9744</v>
      </c>
      <c r="C88947" s="7">
        <v>2.4061627049699839</v>
      </c>
      <c r="D88947" s="7">
        <v>3.0810570488081064</v>
      </c>
      <c r="E88947" s="7">
        <v>1.5405285244040532</v>
      </c>
      <c r="F88947">
        <v>11</v>
      </c>
      <c r="G88947">
        <v>1099</v>
      </c>
      <c r="H88947" t="str">
        <f>VLOOKUP(G88947,'1C. Category IDs'!$A$2:$B$41,2,0)</f>
        <v>Hobby</v>
      </c>
      <c r="I88947">
        <v>17</v>
      </c>
      <c r="J88947">
        <v>18</v>
      </c>
      <c r="K88947">
        <v>127</v>
      </c>
      <c r="L88947">
        <v>71</v>
      </c>
      <c r="M88947">
        <f t="shared" si="2779"/>
        <v>0</v>
      </c>
    </row>
    <row r="88948" spans="1:13" x14ac:dyDescent="0.35">
      <c r="A88948" s="7" t="str">
        <f t="shared" si="2778"/>
        <v>Seller</v>
      </c>
      <c r="B88948">
        <v>11247</v>
      </c>
      <c r="C88948" s="7">
        <v>5.5427519491276058</v>
      </c>
      <c r="D88948" s="7">
        <v>0.45765798950955616</v>
      </c>
      <c r="E88948" s="7">
        <v>0</v>
      </c>
      <c r="F88948">
        <v>17</v>
      </c>
      <c r="G88948">
        <v>1984</v>
      </c>
      <c r="H88948" t="str">
        <f>VLOOKUP(G88948,'1C. Category IDs'!$A$2:$B$41,2,0)</f>
        <v>Tickets</v>
      </c>
      <c r="I88948">
        <v>38</v>
      </c>
      <c r="J88948">
        <v>62</v>
      </c>
      <c r="K88948">
        <v>127</v>
      </c>
      <c r="L88948">
        <v>71</v>
      </c>
      <c r="M88948">
        <f t="shared" si="2779"/>
        <v>0</v>
      </c>
    </row>
    <row r="88949" spans="1:13" x14ac:dyDescent="0.35">
      <c r="A88949" s="7" t="str">
        <f t="shared" si="2778"/>
        <v>Seller</v>
      </c>
      <c r="B88949">
        <v>26283</v>
      </c>
      <c r="C88949" s="7">
        <v>4.9444443936952638</v>
      </c>
      <c r="D88949" s="7">
        <v>2.4292651681398523</v>
      </c>
      <c r="E88949" s="7">
        <v>2</v>
      </c>
      <c r="F88949">
        <v>28</v>
      </c>
      <c r="G88949">
        <v>621</v>
      </c>
      <c r="H88949" t="str">
        <f>VLOOKUP(G88949,'1C. Category IDs'!$A$2:$B$41,2,0)</f>
        <v>Women</v>
      </c>
      <c r="I88949">
        <v>167</v>
      </c>
      <c r="J88949">
        <v>115</v>
      </c>
      <c r="K88949">
        <v>129</v>
      </c>
      <c r="L88949">
        <v>71</v>
      </c>
      <c r="M88949">
        <f t="shared" si="2779"/>
        <v>0</v>
      </c>
    </row>
    <row r="88950" spans="1:13" x14ac:dyDescent="0.35">
      <c r="A88950" s="7" t="str">
        <f t="shared" si="2778"/>
        <v>Seller</v>
      </c>
      <c r="B88950">
        <v>28755</v>
      </c>
      <c r="C88950" s="7">
        <v>4.4694660017544896</v>
      </c>
      <c r="D88950" s="7">
        <v>1.6442419968729471</v>
      </c>
      <c r="E88950" s="7">
        <v>3</v>
      </c>
      <c r="F88950">
        <v>20</v>
      </c>
      <c r="G88950">
        <v>239</v>
      </c>
      <c r="H88950" t="str">
        <f>VLOOKUP(G88950,'1C. Category IDs'!$A$2:$B$41,2,0)</f>
        <v>DIY Home</v>
      </c>
      <c r="I88950">
        <v>70</v>
      </c>
      <c r="J88950">
        <v>54</v>
      </c>
      <c r="K88950">
        <v>132</v>
      </c>
      <c r="L88950">
        <v>71</v>
      </c>
      <c r="M88950">
        <f t="shared" si="2779"/>
        <v>0</v>
      </c>
    </row>
    <row r="88951" spans="1:13" x14ac:dyDescent="0.35">
      <c r="A88951" s="7" t="str">
        <f t="shared" si="2778"/>
        <v>Seller</v>
      </c>
      <c r="B88951">
        <v>17625</v>
      </c>
      <c r="C88951" s="7">
        <v>3.2353682082171553</v>
      </c>
      <c r="D88951" s="7">
        <v>4.9221084618752275</v>
      </c>
      <c r="E88951" s="7">
        <v>126</v>
      </c>
      <c r="F88951">
        <v>25</v>
      </c>
      <c r="G88951">
        <v>728</v>
      </c>
      <c r="H88951" t="str">
        <f>VLOOKUP(G88951,'1C. Category IDs'!$A$2:$B$41,2,0)</f>
        <v>Musical instruments</v>
      </c>
      <c r="I88951">
        <v>97</v>
      </c>
      <c r="J88951">
        <v>144</v>
      </c>
      <c r="K88951">
        <v>135</v>
      </c>
      <c r="L88951">
        <v>71</v>
      </c>
      <c r="M88951">
        <f t="shared" si="2779"/>
        <v>0</v>
      </c>
    </row>
    <row r="88952" spans="1:13" x14ac:dyDescent="0.35">
      <c r="A88952" s="7" t="str">
        <f t="shared" si="2778"/>
        <v>Seller</v>
      </c>
      <c r="B88952">
        <v>76273</v>
      </c>
      <c r="C88952" s="7">
        <v>10</v>
      </c>
      <c r="D88952" s="7">
        <v>0</v>
      </c>
      <c r="E88952" s="7">
        <v>90</v>
      </c>
      <c r="F88952">
        <v>27</v>
      </c>
      <c r="G88952">
        <v>504</v>
      </c>
      <c r="H88952" t="str">
        <f>VLOOKUP(G88952,'1C. Category IDs'!$A$2:$B$41,2,0)</f>
        <v>Home lighting</v>
      </c>
      <c r="I88952">
        <v>77</v>
      </c>
      <c r="J88952">
        <v>89</v>
      </c>
      <c r="K88952">
        <v>136</v>
      </c>
      <c r="L88952">
        <v>71</v>
      </c>
      <c r="M88952">
        <f t="shared" si="2779"/>
        <v>0</v>
      </c>
    </row>
    <row r="88953" spans="1:13" x14ac:dyDescent="0.35">
      <c r="A88953" s="7" t="str">
        <f t="shared" si="2778"/>
        <v>Buyer</v>
      </c>
      <c r="B88953">
        <v>65408</v>
      </c>
      <c r="C88953" s="7">
        <v>0</v>
      </c>
      <c r="D88953" s="7">
        <v>0</v>
      </c>
      <c r="E88953" s="7">
        <v>144</v>
      </c>
      <c r="F88953">
        <v>27</v>
      </c>
      <c r="G88953">
        <v>537</v>
      </c>
      <c r="H88953" t="str">
        <f>VLOOKUP(G88953,'1C. Category IDs'!$A$2:$B$41,2,0)</f>
        <v>Apparatus</v>
      </c>
      <c r="I88953">
        <v>101</v>
      </c>
      <c r="J88953">
        <v>125</v>
      </c>
      <c r="K88953">
        <v>140</v>
      </c>
      <c r="L88953">
        <v>71</v>
      </c>
      <c r="M88953">
        <f t="shared" si="2779"/>
        <v>0</v>
      </c>
    </row>
    <row r="88954" spans="1:13" x14ac:dyDescent="0.35">
      <c r="A88954" s="7" t="str">
        <f t="shared" si="2778"/>
        <v>Buyer</v>
      </c>
      <c r="B88954">
        <v>54426</v>
      </c>
      <c r="C88954" s="7">
        <v>0</v>
      </c>
      <c r="D88954" s="7">
        <v>0</v>
      </c>
      <c r="E88954" s="7">
        <v>4</v>
      </c>
      <c r="F88954">
        <v>24</v>
      </c>
      <c r="G88954">
        <v>678</v>
      </c>
      <c r="H88954" t="str">
        <f>VLOOKUP(G88954,'1C. Category IDs'!$A$2:$B$41,2,0)</f>
        <v>Children</v>
      </c>
      <c r="I88954">
        <v>63</v>
      </c>
      <c r="J88954">
        <v>170</v>
      </c>
      <c r="K88954">
        <v>140</v>
      </c>
      <c r="L88954">
        <v>71</v>
      </c>
      <c r="M88954">
        <f t="shared" si="2779"/>
        <v>0</v>
      </c>
    </row>
    <row r="88955" spans="1:13" x14ac:dyDescent="0.35">
      <c r="A88955" s="7" t="str">
        <f t="shared" si="2778"/>
        <v>Buyer</v>
      </c>
      <c r="B88955">
        <v>41818</v>
      </c>
      <c r="C88955" s="7">
        <v>0</v>
      </c>
      <c r="D88955" s="7">
        <v>0</v>
      </c>
      <c r="E88955" s="7">
        <v>0</v>
      </c>
      <c r="F88955">
        <v>28</v>
      </c>
      <c r="G88955">
        <v>239</v>
      </c>
      <c r="H88955" t="str">
        <f>VLOOKUP(G88955,'1C. Category IDs'!$A$2:$B$41,2,0)</f>
        <v>DIY Home</v>
      </c>
      <c r="I88955">
        <v>195</v>
      </c>
      <c r="J88955">
        <v>171</v>
      </c>
      <c r="K88955">
        <v>142</v>
      </c>
      <c r="L88955">
        <v>71</v>
      </c>
      <c r="M88955">
        <f t="shared" si="2779"/>
        <v>0</v>
      </c>
    </row>
    <row r="88956" spans="1:13" x14ac:dyDescent="0.35">
      <c r="A88956" s="7" t="str">
        <f t="shared" si="2778"/>
        <v>Seller</v>
      </c>
      <c r="B88956">
        <v>4116</v>
      </c>
      <c r="C88956" s="7">
        <v>4.1058059237712836</v>
      </c>
      <c r="D88956" s="7">
        <v>1.6368259797903129</v>
      </c>
      <c r="E88956" s="7">
        <v>20</v>
      </c>
      <c r="F88956">
        <v>26</v>
      </c>
      <c r="G88956">
        <v>504</v>
      </c>
      <c r="H88956" t="str">
        <f>VLOOKUP(G88956,'1C. Category IDs'!$A$2:$B$41,2,0)</f>
        <v>Home lighting</v>
      </c>
      <c r="I88956">
        <v>73</v>
      </c>
      <c r="J88956">
        <v>137</v>
      </c>
      <c r="K88956">
        <v>147</v>
      </c>
      <c r="L88956">
        <v>71</v>
      </c>
      <c r="M88956">
        <f t="shared" si="2779"/>
        <v>0</v>
      </c>
    </row>
    <row r="88957" spans="1:13" x14ac:dyDescent="0.35">
      <c r="A88957" s="7" t="str">
        <f t="shared" si="2778"/>
        <v>Seller</v>
      </c>
      <c r="B88957">
        <v>27287</v>
      </c>
      <c r="C88957" s="7">
        <v>7.2366213757814615</v>
      </c>
      <c r="D88957" s="7">
        <v>1.0548660472978217</v>
      </c>
      <c r="E88957" s="7">
        <v>2</v>
      </c>
      <c r="F88957">
        <v>28</v>
      </c>
      <c r="G88957">
        <v>2600</v>
      </c>
      <c r="H88957" t="str">
        <f>VLOOKUP(G88957,'1C. Category IDs'!$A$2:$B$41,2,0)</f>
        <v>Medical</v>
      </c>
      <c r="I88957">
        <v>134</v>
      </c>
      <c r="J88957">
        <v>169</v>
      </c>
      <c r="K88957">
        <v>155</v>
      </c>
      <c r="L88957">
        <v>71</v>
      </c>
      <c r="M88957">
        <f t="shared" si="2779"/>
        <v>0</v>
      </c>
    </row>
    <row r="88958" spans="1:13" x14ac:dyDescent="0.35">
      <c r="A88958" s="7" t="str">
        <f t="shared" si="2778"/>
        <v>Seller</v>
      </c>
      <c r="B88958">
        <v>32796</v>
      </c>
      <c r="C88958" s="7">
        <v>5.487995637503996</v>
      </c>
      <c r="D88958" s="7">
        <v>2.6161744319905949</v>
      </c>
      <c r="E88958" s="7">
        <v>30</v>
      </c>
      <c r="F88958">
        <v>21</v>
      </c>
      <c r="G88958">
        <v>820</v>
      </c>
      <c r="H88958" t="str">
        <f>VLOOKUP(G88958,'1C. Category IDs'!$A$2:$B$41,2,0)</f>
        <v>Telecommunication</v>
      </c>
      <c r="I88958">
        <v>92</v>
      </c>
      <c r="J88958">
        <v>134</v>
      </c>
      <c r="K88958">
        <v>162</v>
      </c>
      <c r="L88958">
        <v>71</v>
      </c>
      <c r="M88958">
        <f t="shared" si="2779"/>
        <v>0</v>
      </c>
    </row>
    <row r="88959" spans="1:13" x14ac:dyDescent="0.35">
      <c r="A88959" s="7" t="str">
        <f t="shared" si="2778"/>
        <v>Seller</v>
      </c>
      <c r="B88959">
        <v>30050</v>
      </c>
      <c r="C88959" s="7">
        <v>4.3664961810238667</v>
      </c>
      <c r="D88959" s="7">
        <v>3.1880614194109147E-2</v>
      </c>
      <c r="E88959" s="7">
        <v>71</v>
      </c>
      <c r="F88959">
        <v>22</v>
      </c>
      <c r="G88959">
        <v>820</v>
      </c>
      <c r="H88959" t="str">
        <f>VLOOKUP(G88959,'1C. Category IDs'!$A$2:$B$41,2,0)</f>
        <v>Telecommunication</v>
      </c>
      <c r="I88959">
        <v>84</v>
      </c>
      <c r="J88959">
        <v>33</v>
      </c>
      <c r="K88959">
        <v>169</v>
      </c>
      <c r="L88959">
        <v>71</v>
      </c>
      <c r="M88959">
        <f t="shared" si="2779"/>
        <v>0</v>
      </c>
    </row>
    <row r="88960" spans="1:13" x14ac:dyDescent="0.35">
      <c r="A88960" s="7" t="str">
        <f t="shared" si="2778"/>
        <v>Seller</v>
      </c>
      <c r="B88960">
        <v>13459</v>
      </c>
      <c r="C88960" s="7">
        <v>5.3667770290556982</v>
      </c>
      <c r="D88960" s="7">
        <v>2.2886491232369854</v>
      </c>
      <c r="E88960" s="7">
        <v>0</v>
      </c>
      <c r="F88960">
        <v>27</v>
      </c>
      <c r="G88960">
        <v>91</v>
      </c>
      <c r="H88960" t="str">
        <f>VLOOKUP(G88960,'1C. Category IDs'!$A$2:$B$41,2,0)</f>
        <v>Laptop parts</v>
      </c>
      <c r="I88960">
        <v>81</v>
      </c>
      <c r="J88960">
        <v>129</v>
      </c>
      <c r="K88960">
        <v>178</v>
      </c>
      <c r="L88960">
        <v>71</v>
      </c>
      <c r="M88960">
        <f t="shared" si="2779"/>
        <v>0</v>
      </c>
    </row>
    <row r="88961" spans="1:13" x14ac:dyDescent="0.35">
      <c r="A88961" s="7" t="str">
        <f t="shared" si="2778"/>
        <v>Buyer</v>
      </c>
      <c r="B88961">
        <v>39791</v>
      </c>
      <c r="C88961" s="7">
        <v>0</v>
      </c>
      <c r="D88961" s="7">
        <v>0</v>
      </c>
      <c r="E88961" s="7">
        <v>2</v>
      </c>
      <c r="F88961">
        <v>9</v>
      </c>
      <c r="G88961">
        <v>1099</v>
      </c>
      <c r="H88961" t="str">
        <f>VLOOKUP(G88961,'1C. Category IDs'!$A$2:$B$41,2,0)</f>
        <v>Hobby</v>
      </c>
      <c r="I88961">
        <v>27</v>
      </c>
      <c r="J88961">
        <v>164</v>
      </c>
      <c r="K88961">
        <v>193</v>
      </c>
      <c r="L88961">
        <v>71</v>
      </c>
      <c r="M88961">
        <f t="shared" si="2779"/>
        <v>0</v>
      </c>
    </row>
    <row r="88962" spans="1:13" x14ac:dyDescent="0.35">
      <c r="A88962" s="7" t="str">
        <f t="shared" ref="A88962:A89025" si="2780">IF(AND(C88962=0,D88962=0),"Buyer","Seller")</f>
        <v>Seller</v>
      </c>
      <c r="B88962">
        <v>35444</v>
      </c>
      <c r="C88962" s="7">
        <v>9.5960885911857261</v>
      </c>
      <c r="D88962" s="7">
        <v>3.5412230227499015</v>
      </c>
      <c r="E88962" s="7">
        <v>36</v>
      </c>
      <c r="F88962">
        <v>26</v>
      </c>
      <c r="G88962">
        <v>504</v>
      </c>
      <c r="H88962" t="str">
        <f>VLOOKUP(G88962,'1C. Category IDs'!$A$2:$B$41,2,0)</f>
        <v>Home lighting</v>
      </c>
      <c r="I88962">
        <v>148</v>
      </c>
      <c r="J88962">
        <v>133</v>
      </c>
      <c r="K88962">
        <v>198</v>
      </c>
      <c r="L88962">
        <v>71</v>
      </c>
      <c r="M88962">
        <f t="shared" si="2779"/>
        <v>0</v>
      </c>
    </row>
    <row r="88963" spans="1:13" x14ac:dyDescent="0.35">
      <c r="A88963" s="7" t="str">
        <f t="shared" si="2780"/>
        <v>Seller</v>
      </c>
      <c r="B88963">
        <v>21755</v>
      </c>
      <c r="C88963" s="7">
        <v>3.3670723089885204</v>
      </c>
      <c r="D88963" s="7">
        <v>2.4497672377803008</v>
      </c>
      <c r="E88963" s="7">
        <v>1.2248836188901504</v>
      </c>
      <c r="F88963">
        <v>1</v>
      </c>
      <c r="G88963">
        <v>1099</v>
      </c>
      <c r="H88963" t="str">
        <f>VLOOKUP(G88963,'1C. Category IDs'!$A$2:$B$41,2,0)</f>
        <v>Hobby</v>
      </c>
      <c r="I88963">
        <v>1</v>
      </c>
      <c r="J88963">
        <v>0</v>
      </c>
      <c r="K88963">
        <v>0</v>
      </c>
      <c r="L88963">
        <v>72</v>
      </c>
      <c r="M88963">
        <f t="shared" ref="M88963:M89026" si="2781">IF(AND(J88963=0,K88963=0,L88963=0),1,0)</f>
        <v>0</v>
      </c>
    </row>
    <row r="88964" spans="1:13" x14ac:dyDescent="0.35">
      <c r="A88964" s="7" t="str">
        <f t="shared" si="2780"/>
        <v>Seller</v>
      </c>
      <c r="B88964">
        <v>20497</v>
      </c>
      <c r="C88964" s="7">
        <v>2.0401548627328547</v>
      </c>
      <c r="D88964" s="7">
        <v>3.7353430135874612</v>
      </c>
      <c r="E88964" s="7">
        <v>1.8676715067937306</v>
      </c>
      <c r="F88964">
        <v>1</v>
      </c>
      <c r="G88964">
        <v>1099</v>
      </c>
      <c r="H88964" t="str">
        <f>VLOOKUP(G88964,'1C. Category IDs'!$A$2:$B$41,2,0)</f>
        <v>Hobby</v>
      </c>
      <c r="I88964">
        <v>2</v>
      </c>
      <c r="J88964">
        <v>0</v>
      </c>
      <c r="K88964">
        <v>0</v>
      </c>
      <c r="L88964">
        <v>72</v>
      </c>
      <c r="M88964">
        <f t="shared" si="2781"/>
        <v>0</v>
      </c>
    </row>
    <row r="88965" spans="1:13" x14ac:dyDescent="0.35">
      <c r="A88965" s="7" t="str">
        <f t="shared" si="2780"/>
        <v>Seller</v>
      </c>
      <c r="B88965">
        <v>20715</v>
      </c>
      <c r="C88965" s="7">
        <v>9.751779335850955</v>
      </c>
      <c r="D88965" s="7">
        <v>4.6677828571276745</v>
      </c>
      <c r="E88965" s="7">
        <v>2.3338914285638372</v>
      </c>
      <c r="F88965">
        <v>3</v>
      </c>
      <c r="G88965">
        <v>1099</v>
      </c>
      <c r="H88965" t="str">
        <f>VLOOKUP(G88965,'1C. Category IDs'!$A$2:$B$41,2,0)</f>
        <v>Hobby</v>
      </c>
      <c r="I88965">
        <v>3</v>
      </c>
      <c r="J88965">
        <v>0</v>
      </c>
      <c r="K88965">
        <v>0</v>
      </c>
      <c r="L88965">
        <v>72</v>
      </c>
      <c r="M88965">
        <f t="shared" si="2781"/>
        <v>0</v>
      </c>
    </row>
    <row r="88966" spans="1:13" x14ac:dyDescent="0.35">
      <c r="A88966" s="7" t="str">
        <f t="shared" si="2780"/>
        <v>Buyer</v>
      </c>
      <c r="B88966">
        <v>90782</v>
      </c>
      <c r="C88966" s="7">
        <v>0</v>
      </c>
      <c r="D88966" s="7">
        <v>0</v>
      </c>
      <c r="E88966" s="7">
        <v>3</v>
      </c>
      <c r="F88966">
        <v>6</v>
      </c>
      <c r="G88966">
        <v>239</v>
      </c>
      <c r="H88966" t="str">
        <f>VLOOKUP(G88966,'1C. Category IDs'!$A$2:$B$41,2,0)</f>
        <v>DIY Home</v>
      </c>
      <c r="I88966">
        <v>15</v>
      </c>
      <c r="J88966">
        <v>2</v>
      </c>
      <c r="K88966">
        <v>0</v>
      </c>
      <c r="L88966">
        <v>72</v>
      </c>
      <c r="M88966">
        <f t="shared" si="2781"/>
        <v>0</v>
      </c>
    </row>
    <row r="88967" spans="1:13" x14ac:dyDescent="0.35">
      <c r="A88967" s="7" t="str">
        <f t="shared" si="2780"/>
        <v>Seller</v>
      </c>
      <c r="B88967">
        <v>40727</v>
      </c>
      <c r="C88967" s="7">
        <v>0.4582046498983614</v>
      </c>
      <c r="D88967" s="7">
        <v>0.49720350997085838</v>
      </c>
      <c r="E88967" s="7">
        <v>0.24860175498542919</v>
      </c>
      <c r="F88967">
        <v>2</v>
      </c>
      <c r="G88967">
        <v>678</v>
      </c>
      <c r="H88967" t="str">
        <f>VLOOKUP(G88967,'1C. Category IDs'!$A$2:$B$41,2,0)</f>
        <v>Children</v>
      </c>
      <c r="I88967">
        <v>2</v>
      </c>
      <c r="J88967">
        <v>1</v>
      </c>
      <c r="K88967">
        <v>1</v>
      </c>
      <c r="L88967">
        <v>72</v>
      </c>
      <c r="M88967">
        <f t="shared" si="2781"/>
        <v>0</v>
      </c>
    </row>
    <row r="88968" spans="1:13" x14ac:dyDescent="0.35">
      <c r="A88968" s="7" t="str">
        <f t="shared" si="2780"/>
        <v>Seller</v>
      </c>
      <c r="B88968">
        <v>42778</v>
      </c>
      <c r="C88968" s="7">
        <v>0.42884813059811422</v>
      </c>
      <c r="D88968" s="7">
        <v>0.79240177640531551</v>
      </c>
      <c r="E88968" s="7">
        <v>0.39620088820265775</v>
      </c>
      <c r="F88968">
        <v>1</v>
      </c>
      <c r="G88968">
        <v>678</v>
      </c>
      <c r="H88968" t="str">
        <f>VLOOKUP(G88968,'1C. Category IDs'!$A$2:$B$41,2,0)</f>
        <v>Children</v>
      </c>
      <c r="I88968">
        <v>1</v>
      </c>
      <c r="J88968">
        <v>6</v>
      </c>
      <c r="K88968">
        <v>3</v>
      </c>
      <c r="L88968">
        <v>72</v>
      </c>
      <c r="M88968">
        <f t="shared" si="2781"/>
        <v>0</v>
      </c>
    </row>
    <row r="88969" spans="1:13" x14ac:dyDescent="0.35">
      <c r="A88969" s="7" t="str">
        <f t="shared" si="2780"/>
        <v>Seller</v>
      </c>
      <c r="B88969">
        <v>55520</v>
      </c>
      <c r="C88969" s="7">
        <v>0.4394906678381798</v>
      </c>
      <c r="D88969" s="7">
        <v>0.60231138572641574</v>
      </c>
      <c r="E88969" s="7">
        <v>0.30115569286320787</v>
      </c>
      <c r="F88969">
        <v>7</v>
      </c>
      <c r="G88969">
        <v>678</v>
      </c>
      <c r="H88969" t="str">
        <f>VLOOKUP(G88969,'1C. Category IDs'!$A$2:$B$41,2,0)</f>
        <v>Children</v>
      </c>
      <c r="I88969">
        <v>12</v>
      </c>
      <c r="J88969">
        <v>12</v>
      </c>
      <c r="K88969">
        <v>3</v>
      </c>
      <c r="L88969">
        <v>72</v>
      </c>
      <c r="M88969">
        <f t="shared" si="2781"/>
        <v>0</v>
      </c>
    </row>
    <row r="88970" spans="1:13" x14ac:dyDescent="0.35">
      <c r="A88970" s="7" t="str">
        <f t="shared" si="2780"/>
        <v>Buyer</v>
      </c>
      <c r="B88970">
        <v>90803</v>
      </c>
      <c r="C88970" s="7">
        <v>0</v>
      </c>
      <c r="D88970" s="7">
        <v>0</v>
      </c>
      <c r="E88970" s="7">
        <v>5</v>
      </c>
      <c r="F88970">
        <v>15</v>
      </c>
      <c r="G88970">
        <v>504</v>
      </c>
      <c r="H88970" t="str">
        <f>VLOOKUP(G88970,'1C. Category IDs'!$A$2:$B$41,2,0)</f>
        <v>Home lighting</v>
      </c>
      <c r="I88970">
        <v>29</v>
      </c>
      <c r="J88970">
        <v>25</v>
      </c>
      <c r="K88970">
        <v>4</v>
      </c>
      <c r="L88970">
        <v>72</v>
      </c>
      <c r="M88970">
        <f t="shared" si="2781"/>
        <v>0</v>
      </c>
    </row>
    <row r="88971" spans="1:13" x14ac:dyDescent="0.35">
      <c r="A88971" s="7" t="str">
        <f t="shared" si="2780"/>
        <v>Seller</v>
      </c>
      <c r="B88971">
        <v>66869</v>
      </c>
      <c r="C88971" s="7">
        <v>0.16040610665458221</v>
      </c>
      <c r="D88971" s="7">
        <v>0.87866789088035158</v>
      </c>
      <c r="E88971" s="7">
        <v>0.43933394544017579</v>
      </c>
      <c r="F88971">
        <v>6</v>
      </c>
      <c r="G88971">
        <v>678</v>
      </c>
      <c r="H88971" t="str">
        <f>VLOOKUP(G88971,'1C. Category IDs'!$A$2:$B$41,2,0)</f>
        <v>Children</v>
      </c>
      <c r="I88971">
        <v>7</v>
      </c>
      <c r="J88971">
        <v>8</v>
      </c>
      <c r="K88971">
        <v>5</v>
      </c>
      <c r="L88971">
        <v>72</v>
      </c>
      <c r="M88971">
        <f t="shared" si="2781"/>
        <v>0</v>
      </c>
    </row>
    <row r="88972" spans="1:13" x14ac:dyDescent="0.35">
      <c r="A88972" s="7" t="str">
        <f t="shared" si="2780"/>
        <v>Seller</v>
      </c>
      <c r="B88972">
        <v>5826</v>
      </c>
      <c r="C88972" s="7">
        <v>9.7932651459813407</v>
      </c>
      <c r="D88972" s="7">
        <v>4.1383433820225655</v>
      </c>
      <c r="E88972" s="7">
        <v>2</v>
      </c>
      <c r="F88972">
        <v>4</v>
      </c>
      <c r="G88972">
        <v>537</v>
      </c>
      <c r="H88972" t="str">
        <f>VLOOKUP(G88972,'1C. Category IDs'!$A$2:$B$41,2,0)</f>
        <v>Apparatus</v>
      </c>
      <c r="I88972">
        <v>10</v>
      </c>
      <c r="J88972">
        <v>38</v>
      </c>
      <c r="K88972">
        <v>5</v>
      </c>
      <c r="L88972">
        <v>72</v>
      </c>
      <c r="M88972">
        <f t="shared" si="2781"/>
        <v>0</v>
      </c>
    </row>
    <row r="88973" spans="1:13" x14ac:dyDescent="0.35">
      <c r="A88973" s="7" t="str">
        <f t="shared" si="2780"/>
        <v>Seller</v>
      </c>
      <c r="B88973">
        <v>59048</v>
      </c>
      <c r="C88973" s="7">
        <v>0.27546685968174733</v>
      </c>
      <c r="D88973" s="7">
        <v>0.5452153410185574</v>
      </c>
      <c r="E88973" s="7">
        <v>0.2726076705092787</v>
      </c>
      <c r="F88973">
        <v>3</v>
      </c>
      <c r="G88973">
        <v>678</v>
      </c>
      <c r="H88973" t="str">
        <f>VLOOKUP(G88973,'1C. Category IDs'!$A$2:$B$41,2,0)</f>
        <v>Children</v>
      </c>
      <c r="I88973">
        <v>4</v>
      </c>
      <c r="J88973">
        <v>3</v>
      </c>
      <c r="K88973">
        <v>6</v>
      </c>
      <c r="L88973">
        <v>72</v>
      </c>
      <c r="M88973">
        <f t="shared" si="2781"/>
        <v>0</v>
      </c>
    </row>
    <row r="88974" spans="1:13" x14ac:dyDescent="0.35">
      <c r="A88974" s="7" t="str">
        <f t="shared" si="2780"/>
        <v>Seller</v>
      </c>
      <c r="B88974">
        <v>48284</v>
      </c>
      <c r="C88974" s="7">
        <v>0.68665000684252064</v>
      </c>
      <c r="D88974" s="7">
        <v>0.30773004477914101</v>
      </c>
      <c r="E88974" s="7">
        <v>0.1538650223895705</v>
      </c>
      <c r="F88974">
        <v>2</v>
      </c>
      <c r="G88974">
        <v>678</v>
      </c>
      <c r="H88974" t="str">
        <f>VLOOKUP(G88974,'1C. Category IDs'!$A$2:$B$41,2,0)</f>
        <v>Children</v>
      </c>
      <c r="I88974">
        <v>2</v>
      </c>
      <c r="J88974">
        <v>7</v>
      </c>
      <c r="K88974">
        <v>6</v>
      </c>
      <c r="L88974">
        <v>72</v>
      </c>
      <c r="M88974">
        <f t="shared" si="2781"/>
        <v>0</v>
      </c>
    </row>
    <row r="88975" spans="1:13" x14ac:dyDescent="0.35">
      <c r="A88975" s="7" t="str">
        <f t="shared" si="2780"/>
        <v>Seller</v>
      </c>
      <c r="B88975">
        <v>76809</v>
      </c>
      <c r="C88975" s="7">
        <v>0.73348580435045263</v>
      </c>
      <c r="D88975" s="7">
        <v>0.53122039500674878</v>
      </c>
      <c r="E88975" s="7">
        <v>0.26561019750337439</v>
      </c>
      <c r="F88975">
        <v>3</v>
      </c>
      <c r="G88975">
        <v>239</v>
      </c>
      <c r="H88975" t="str">
        <f>VLOOKUP(G88975,'1C. Category IDs'!$A$2:$B$41,2,0)</f>
        <v>DIY Home</v>
      </c>
      <c r="I88975">
        <v>5</v>
      </c>
      <c r="J88975">
        <v>8</v>
      </c>
      <c r="K88975">
        <v>6</v>
      </c>
      <c r="L88975">
        <v>72</v>
      </c>
      <c r="M88975">
        <f t="shared" si="2781"/>
        <v>0</v>
      </c>
    </row>
    <row r="88976" spans="1:13" x14ac:dyDescent="0.35">
      <c r="A88976" s="7" t="str">
        <f t="shared" si="2780"/>
        <v>Seller</v>
      </c>
      <c r="B88976">
        <v>11446</v>
      </c>
      <c r="C88976" s="7">
        <v>6.3182828106656883</v>
      </c>
      <c r="D88976" s="7">
        <v>3.662818323761869</v>
      </c>
      <c r="E88976" s="7">
        <v>2</v>
      </c>
      <c r="F88976">
        <v>8</v>
      </c>
      <c r="G88976">
        <v>395</v>
      </c>
      <c r="H88976" t="str">
        <f>VLOOKUP(G88976,'1C. Category IDs'!$A$2:$B$41,2,0)</f>
        <v>Animals</v>
      </c>
      <c r="I88976">
        <v>10</v>
      </c>
      <c r="J88976">
        <v>11</v>
      </c>
      <c r="K88976">
        <v>6</v>
      </c>
      <c r="L88976">
        <v>72</v>
      </c>
      <c r="M88976">
        <f t="shared" si="2781"/>
        <v>0</v>
      </c>
    </row>
    <row r="88977" spans="1:13" x14ac:dyDescent="0.35">
      <c r="A88977" s="7" t="str">
        <f t="shared" si="2780"/>
        <v>Seller</v>
      </c>
      <c r="B88977">
        <v>48270</v>
      </c>
      <c r="C88977" s="7">
        <v>0.98062151343972648</v>
      </c>
      <c r="D88977" s="7">
        <v>0.97652733188906404</v>
      </c>
      <c r="E88977" s="7">
        <v>0.48826366594453202</v>
      </c>
      <c r="F88977">
        <v>7</v>
      </c>
      <c r="G88977">
        <v>678</v>
      </c>
      <c r="H88977" t="str">
        <f>VLOOKUP(G88977,'1C. Category IDs'!$A$2:$B$41,2,0)</f>
        <v>Children</v>
      </c>
      <c r="I88977">
        <v>10</v>
      </c>
      <c r="J88977">
        <v>44</v>
      </c>
      <c r="K88977">
        <v>6</v>
      </c>
      <c r="L88977">
        <v>72</v>
      </c>
      <c r="M88977">
        <f t="shared" si="2781"/>
        <v>0</v>
      </c>
    </row>
    <row r="88978" spans="1:13" x14ac:dyDescent="0.35">
      <c r="A88978" s="7" t="str">
        <f t="shared" si="2780"/>
        <v>Buyer</v>
      </c>
      <c r="B88978">
        <v>93043</v>
      </c>
      <c r="C88978" s="7">
        <v>0</v>
      </c>
      <c r="D88978" s="7">
        <v>0</v>
      </c>
      <c r="E88978" s="7">
        <v>8</v>
      </c>
      <c r="F88978">
        <v>13</v>
      </c>
      <c r="G88978">
        <v>820</v>
      </c>
      <c r="H88978" t="str">
        <f>VLOOKUP(G88978,'1C. Category IDs'!$A$2:$B$41,2,0)</f>
        <v>Telecommunication</v>
      </c>
      <c r="I88978">
        <v>25</v>
      </c>
      <c r="J88978">
        <v>15</v>
      </c>
      <c r="K88978">
        <v>8</v>
      </c>
      <c r="L88978">
        <v>72</v>
      </c>
      <c r="M88978">
        <f t="shared" si="2781"/>
        <v>0</v>
      </c>
    </row>
    <row r="88979" spans="1:13" x14ac:dyDescent="0.35">
      <c r="A88979" s="7" t="str">
        <f t="shared" si="2780"/>
        <v>Seller</v>
      </c>
      <c r="B88979">
        <v>73087</v>
      </c>
      <c r="C88979" s="7">
        <v>0.3041564479180916</v>
      </c>
      <c r="D88979" s="7">
        <v>0.76443483842294835</v>
      </c>
      <c r="E88979" s="7">
        <v>0.38221741921147417</v>
      </c>
      <c r="F88979">
        <v>1</v>
      </c>
      <c r="G88979">
        <v>239</v>
      </c>
      <c r="H88979" t="str">
        <f>VLOOKUP(G88979,'1C. Category IDs'!$A$2:$B$41,2,0)</f>
        <v>DIY Home</v>
      </c>
      <c r="I88979">
        <v>1</v>
      </c>
      <c r="J88979">
        <v>5</v>
      </c>
      <c r="K88979">
        <v>11</v>
      </c>
      <c r="L88979">
        <v>72</v>
      </c>
      <c r="M88979">
        <f t="shared" si="2781"/>
        <v>0</v>
      </c>
    </row>
    <row r="88980" spans="1:13" x14ac:dyDescent="0.35">
      <c r="A88980" s="7" t="str">
        <f t="shared" si="2780"/>
        <v>Seller</v>
      </c>
      <c r="B88980">
        <v>24126</v>
      </c>
      <c r="C88980" s="7">
        <v>0.40408521502049211</v>
      </c>
      <c r="D88980" s="7">
        <v>2.0002861387397388</v>
      </c>
      <c r="E88980" s="7">
        <v>1.0001430693698694</v>
      </c>
      <c r="F88980">
        <v>1</v>
      </c>
      <c r="G88980">
        <v>1099</v>
      </c>
      <c r="H88980" t="str">
        <f>VLOOKUP(G88980,'1C. Category IDs'!$A$2:$B$41,2,0)</f>
        <v>Hobby</v>
      </c>
      <c r="I88980">
        <v>2</v>
      </c>
      <c r="J88980">
        <v>7</v>
      </c>
      <c r="K88980">
        <v>11</v>
      </c>
      <c r="L88980">
        <v>72</v>
      </c>
      <c r="M88980">
        <f t="shared" si="2781"/>
        <v>0</v>
      </c>
    </row>
    <row r="88981" spans="1:13" x14ac:dyDescent="0.35">
      <c r="A88981" s="7" t="str">
        <f t="shared" si="2780"/>
        <v>Seller</v>
      </c>
      <c r="B88981">
        <v>28112</v>
      </c>
      <c r="C88981" s="7">
        <v>1.5196726404390892</v>
      </c>
      <c r="D88981" s="7">
        <v>1.6543472304068012</v>
      </c>
      <c r="E88981" s="7">
        <v>0.8271736152034006</v>
      </c>
      <c r="F88981">
        <v>21</v>
      </c>
      <c r="G88981">
        <v>1099</v>
      </c>
      <c r="H88981" t="str">
        <f>VLOOKUP(G88981,'1C. Category IDs'!$A$2:$B$41,2,0)</f>
        <v>Hobby</v>
      </c>
      <c r="I88981">
        <v>39</v>
      </c>
      <c r="J88981">
        <v>22</v>
      </c>
      <c r="K88981">
        <v>12</v>
      </c>
      <c r="L88981">
        <v>72</v>
      </c>
      <c r="M88981">
        <f t="shared" si="2781"/>
        <v>0</v>
      </c>
    </row>
    <row r="88982" spans="1:13" x14ac:dyDescent="0.35">
      <c r="A88982" s="7" t="str">
        <f t="shared" si="2780"/>
        <v>Buyer</v>
      </c>
      <c r="B88982">
        <v>77974</v>
      </c>
      <c r="C88982" s="7">
        <v>0</v>
      </c>
      <c r="D88982" s="7">
        <v>0</v>
      </c>
      <c r="E88982" s="7">
        <v>0</v>
      </c>
      <c r="F88982">
        <v>4</v>
      </c>
      <c r="G88982">
        <v>2600</v>
      </c>
      <c r="H88982" t="str">
        <f>VLOOKUP(G88982,'1C. Category IDs'!$A$2:$B$41,2,0)</f>
        <v>Medical</v>
      </c>
      <c r="I88982">
        <v>5</v>
      </c>
      <c r="J88982">
        <v>11</v>
      </c>
      <c r="K88982">
        <v>13</v>
      </c>
      <c r="L88982">
        <v>72</v>
      </c>
      <c r="M88982">
        <f t="shared" si="2781"/>
        <v>0</v>
      </c>
    </row>
    <row r="88983" spans="1:13" x14ac:dyDescent="0.35">
      <c r="A88983" s="7" t="str">
        <f t="shared" si="2780"/>
        <v>Seller</v>
      </c>
      <c r="B88983">
        <v>10279</v>
      </c>
      <c r="C88983" s="7">
        <v>3.3845519247340397</v>
      </c>
      <c r="D88983" s="7">
        <v>0.33514386742157121</v>
      </c>
      <c r="E88983" s="7">
        <v>6</v>
      </c>
      <c r="F88983">
        <v>7</v>
      </c>
      <c r="G88983">
        <v>239</v>
      </c>
      <c r="H88983" t="str">
        <f>VLOOKUP(G88983,'1C. Category IDs'!$A$2:$B$41,2,0)</f>
        <v>DIY Home</v>
      </c>
      <c r="I88983">
        <v>11</v>
      </c>
      <c r="J88983">
        <v>3</v>
      </c>
      <c r="K88983">
        <v>15</v>
      </c>
      <c r="L88983">
        <v>72</v>
      </c>
      <c r="M88983">
        <f t="shared" si="2781"/>
        <v>0</v>
      </c>
    </row>
    <row r="88984" spans="1:13" x14ac:dyDescent="0.35">
      <c r="A88984" s="7" t="str">
        <f t="shared" si="2780"/>
        <v>Seller</v>
      </c>
      <c r="B88984">
        <v>24759</v>
      </c>
      <c r="C88984" s="7">
        <v>2.7804515982357847</v>
      </c>
      <c r="D88984" s="7">
        <v>0.55470830568285001</v>
      </c>
      <c r="E88984" s="7">
        <v>0</v>
      </c>
      <c r="F88984">
        <v>11</v>
      </c>
      <c r="G88984">
        <v>504</v>
      </c>
      <c r="H88984" t="str">
        <f>VLOOKUP(G88984,'1C. Category IDs'!$A$2:$B$41,2,0)</f>
        <v>Home lighting</v>
      </c>
      <c r="I88984">
        <v>12</v>
      </c>
      <c r="J88984">
        <v>9</v>
      </c>
      <c r="K88984">
        <v>16</v>
      </c>
      <c r="L88984">
        <v>72</v>
      </c>
      <c r="M88984">
        <f t="shared" si="2781"/>
        <v>0</v>
      </c>
    </row>
    <row r="88985" spans="1:13" x14ac:dyDescent="0.35">
      <c r="A88985" s="7" t="str">
        <f t="shared" si="2780"/>
        <v>Seller</v>
      </c>
      <c r="B88985">
        <v>73217</v>
      </c>
      <c r="C88985" s="7">
        <v>0.17801773078729244</v>
      </c>
      <c r="D88985" s="7">
        <v>0.46434245707118649</v>
      </c>
      <c r="E88985" s="7">
        <v>0.23217122853559324</v>
      </c>
      <c r="F88985">
        <v>3</v>
      </c>
      <c r="G88985">
        <v>239</v>
      </c>
      <c r="H88985" t="str">
        <f>VLOOKUP(G88985,'1C. Category IDs'!$A$2:$B$41,2,0)</f>
        <v>DIY Home</v>
      </c>
      <c r="I88985">
        <v>3</v>
      </c>
      <c r="J88985">
        <v>4</v>
      </c>
      <c r="K88985">
        <v>17</v>
      </c>
      <c r="L88985">
        <v>72</v>
      </c>
      <c r="M88985">
        <f t="shared" si="2781"/>
        <v>0</v>
      </c>
    </row>
    <row r="88986" spans="1:13" x14ac:dyDescent="0.35">
      <c r="A88986" s="7" t="str">
        <f t="shared" si="2780"/>
        <v>Buyer</v>
      </c>
      <c r="B88986">
        <v>49486</v>
      </c>
      <c r="C88986" s="7">
        <v>0</v>
      </c>
      <c r="D88986" s="7">
        <v>0</v>
      </c>
      <c r="E88986" s="7">
        <v>0</v>
      </c>
      <c r="F88986">
        <v>5</v>
      </c>
      <c r="G88986">
        <v>239</v>
      </c>
      <c r="H88986" t="str">
        <f>VLOOKUP(G88986,'1C. Category IDs'!$A$2:$B$41,2,0)</f>
        <v>DIY Home</v>
      </c>
      <c r="I88986">
        <v>8</v>
      </c>
      <c r="J88986">
        <v>13</v>
      </c>
      <c r="K88986">
        <v>18</v>
      </c>
      <c r="L88986">
        <v>72</v>
      </c>
      <c r="M88986">
        <f t="shared" si="2781"/>
        <v>0</v>
      </c>
    </row>
    <row r="88987" spans="1:13" x14ac:dyDescent="0.35">
      <c r="A88987" s="7" t="str">
        <f t="shared" si="2780"/>
        <v>Seller</v>
      </c>
      <c r="B88987">
        <v>52014</v>
      </c>
      <c r="C88987" s="7">
        <v>0.31292205510618709</v>
      </c>
      <c r="D88987" s="7">
        <v>0.71847781553908752</v>
      </c>
      <c r="E88987" s="7">
        <v>0.35923890776954376</v>
      </c>
      <c r="F88987">
        <v>15</v>
      </c>
      <c r="G88987">
        <v>678</v>
      </c>
      <c r="H88987" t="str">
        <f>VLOOKUP(G88987,'1C. Category IDs'!$A$2:$B$41,2,0)</f>
        <v>Children</v>
      </c>
      <c r="I88987">
        <v>26</v>
      </c>
      <c r="J88987">
        <v>11</v>
      </c>
      <c r="K88987">
        <v>19</v>
      </c>
      <c r="L88987">
        <v>72</v>
      </c>
      <c r="M88987">
        <f t="shared" si="2781"/>
        <v>0</v>
      </c>
    </row>
    <row r="88988" spans="1:13" x14ac:dyDescent="0.35">
      <c r="A88988" s="7" t="str">
        <f t="shared" si="2780"/>
        <v>Seller</v>
      </c>
      <c r="B88988">
        <v>52342</v>
      </c>
      <c r="C88988" s="7">
        <v>9</v>
      </c>
      <c r="D88988" s="7">
        <v>0</v>
      </c>
      <c r="E88988" s="7">
        <v>0</v>
      </c>
      <c r="F88988">
        <v>17</v>
      </c>
      <c r="G88988">
        <v>678</v>
      </c>
      <c r="H88988" t="str">
        <f>VLOOKUP(G88988,'1C. Category IDs'!$A$2:$B$41,2,0)</f>
        <v>Children</v>
      </c>
      <c r="I88988">
        <v>36</v>
      </c>
      <c r="J88988">
        <v>17</v>
      </c>
      <c r="K88988">
        <v>19</v>
      </c>
      <c r="L88988">
        <v>72</v>
      </c>
      <c r="M88988">
        <f t="shared" si="2781"/>
        <v>0</v>
      </c>
    </row>
    <row r="88989" spans="1:13" x14ac:dyDescent="0.35">
      <c r="A88989" s="7" t="str">
        <f t="shared" si="2780"/>
        <v>Seller</v>
      </c>
      <c r="B88989">
        <v>50777</v>
      </c>
      <c r="C88989" s="7">
        <v>8</v>
      </c>
      <c r="D88989" s="7">
        <v>0</v>
      </c>
      <c r="E88989" s="7">
        <v>0</v>
      </c>
      <c r="F88989">
        <v>9</v>
      </c>
      <c r="G88989">
        <v>201</v>
      </c>
      <c r="H88989" t="str">
        <f>VLOOKUP(G88989,'1C. Category IDs'!$A$2:$B$41,2,0)</f>
        <v>Books</v>
      </c>
      <c r="I88989">
        <v>20</v>
      </c>
      <c r="J88989">
        <v>15</v>
      </c>
      <c r="K88989">
        <v>21</v>
      </c>
      <c r="L88989">
        <v>72</v>
      </c>
      <c r="M88989">
        <f t="shared" si="2781"/>
        <v>0</v>
      </c>
    </row>
    <row r="88990" spans="1:13" x14ac:dyDescent="0.35">
      <c r="A88990" s="7" t="str">
        <f t="shared" si="2780"/>
        <v>Seller</v>
      </c>
      <c r="B88990">
        <v>19938</v>
      </c>
      <c r="C88990" s="7">
        <v>5.5194922120921781</v>
      </c>
      <c r="D88990" s="7">
        <v>0.81146737941517555</v>
      </c>
      <c r="E88990" s="7">
        <v>0.40573368970758777</v>
      </c>
      <c r="F88990">
        <v>8</v>
      </c>
      <c r="G88990">
        <v>1099</v>
      </c>
      <c r="H88990" t="str">
        <f>VLOOKUP(G88990,'1C. Category IDs'!$A$2:$B$41,2,0)</f>
        <v>Hobby</v>
      </c>
      <c r="I88990">
        <v>10</v>
      </c>
      <c r="J88990">
        <v>7</v>
      </c>
      <c r="K88990">
        <v>24</v>
      </c>
      <c r="L88990">
        <v>72</v>
      </c>
      <c r="M88990">
        <f t="shared" si="2781"/>
        <v>0</v>
      </c>
    </row>
    <row r="88991" spans="1:13" x14ac:dyDescent="0.35">
      <c r="A88991" s="7" t="str">
        <f t="shared" si="2780"/>
        <v>Seller</v>
      </c>
      <c r="B88991">
        <v>34891</v>
      </c>
      <c r="C88991" s="7">
        <v>3.7719031141587909</v>
      </c>
      <c r="D88991" s="7">
        <v>2.632851803307104</v>
      </c>
      <c r="E88991" s="7">
        <v>0</v>
      </c>
      <c r="F88991">
        <v>22</v>
      </c>
      <c r="G88991">
        <v>1085</v>
      </c>
      <c r="H88991" t="str">
        <f>VLOOKUP(G88991,'1C. Category IDs'!$A$2:$B$41,2,0)</f>
        <v>Transport</v>
      </c>
      <c r="I88991">
        <v>54</v>
      </c>
      <c r="J88991">
        <v>26</v>
      </c>
      <c r="K88991">
        <v>24</v>
      </c>
      <c r="L88991">
        <v>72</v>
      </c>
      <c r="M88991">
        <f t="shared" si="2781"/>
        <v>0</v>
      </c>
    </row>
    <row r="88992" spans="1:13" x14ac:dyDescent="0.35">
      <c r="A88992" s="7" t="str">
        <f t="shared" si="2780"/>
        <v>Buyer</v>
      </c>
      <c r="B88992">
        <v>97576</v>
      </c>
      <c r="C88992" s="7">
        <v>0</v>
      </c>
      <c r="D88992" s="7">
        <v>0</v>
      </c>
      <c r="E88992" s="7">
        <v>6</v>
      </c>
      <c r="F88992">
        <v>19</v>
      </c>
      <c r="G88992">
        <v>239</v>
      </c>
      <c r="H88992" t="str">
        <f>VLOOKUP(G88992,'1C. Category IDs'!$A$2:$B$41,2,0)</f>
        <v>DIY Home</v>
      </c>
      <c r="I88992">
        <v>37</v>
      </c>
      <c r="J88992">
        <v>45</v>
      </c>
      <c r="K88992">
        <v>26</v>
      </c>
      <c r="L88992">
        <v>72</v>
      </c>
      <c r="M88992">
        <f t="shared" si="2781"/>
        <v>0</v>
      </c>
    </row>
    <row r="88993" spans="1:13" x14ac:dyDescent="0.35">
      <c r="A88993" s="7" t="str">
        <f t="shared" si="2780"/>
        <v>Buyer</v>
      </c>
      <c r="B88993">
        <v>46333</v>
      </c>
      <c r="C88993" s="7">
        <v>0</v>
      </c>
      <c r="D88993" s="7">
        <v>0</v>
      </c>
      <c r="E88993" s="7">
        <v>3</v>
      </c>
      <c r="F88993">
        <v>5</v>
      </c>
      <c r="G88993">
        <v>356</v>
      </c>
      <c r="H88993" t="str">
        <f>VLOOKUP(G88993,'1C. Category IDs'!$A$2:$B$41,2,0)</f>
        <v>Games</v>
      </c>
      <c r="I88993">
        <v>12</v>
      </c>
      <c r="J88993">
        <v>18</v>
      </c>
      <c r="K88993">
        <v>27</v>
      </c>
      <c r="L88993">
        <v>72</v>
      </c>
      <c r="M88993">
        <f t="shared" si="2781"/>
        <v>0</v>
      </c>
    </row>
    <row r="88994" spans="1:13" x14ac:dyDescent="0.35">
      <c r="A88994" s="7" t="str">
        <f t="shared" si="2780"/>
        <v>Buyer</v>
      </c>
      <c r="B88994">
        <v>51737</v>
      </c>
      <c r="C88994" s="7">
        <v>0</v>
      </c>
      <c r="D88994" s="7">
        <v>0</v>
      </c>
      <c r="E88994" s="7">
        <v>4</v>
      </c>
      <c r="F88994">
        <v>11</v>
      </c>
      <c r="G88994">
        <v>856</v>
      </c>
      <c r="H88994" t="str">
        <f>VLOOKUP(G88994,'1C. Category IDs'!$A$2:$B$41,2,0)</f>
        <v>Vacation homes</v>
      </c>
      <c r="I88994">
        <v>19</v>
      </c>
      <c r="J88994">
        <v>27</v>
      </c>
      <c r="K88994">
        <v>27</v>
      </c>
      <c r="L88994">
        <v>72</v>
      </c>
      <c r="M88994">
        <f t="shared" si="2781"/>
        <v>0</v>
      </c>
    </row>
    <row r="88995" spans="1:13" x14ac:dyDescent="0.35">
      <c r="A88995" s="7" t="str">
        <f t="shared" si="2780"/>
        <v>Seller</v>
      </c>
      <c r="B88995">
        <v>18997</v>
      </c>
      <c r="C88995" s="7">
        <v>1.1956175383874734</v>
      </c>
      <c r="D88995" s="7">
        <v>2.3391139121916424</v>
      </c>
      <c r="E88995" s="7">
        <v>7</v>
      </c>
      <c r="F88995">
        <v>25</v>
      </c>
      <c r="G88995">
        <v>1099</v>
      </c>
      <c r="H88995" t="str">
        <f>VLOOKUP(G88995,'1C. Category IDs'!$A$2:$B$41,2,0)</f>
        <v>Hobby</v>
      </c>
      <c r="I88995">
        <v>94</v>
      </c>
      <c r="J88995">
        <v>51</v>
      </c>
      <c r="K88995">
        <v>28</v>
      </c>
      <c r="L88995">
        <v>72</v>
      </c>
      <c r="M88995">
        <f t="shared" si="2781"/>
        <v>0</v>
      </c>
    </row>
    <row r="88996" spans="1:13" x14ac:dyDescent="0.35">
      <c r="A88996" s="7" t="str">
        <f t="shared" si="2780"/>
        <v>Seller</v>
      </c>
      <c r="B88996">
        <v>46056</v>
      </c>
      <c r="C88996" s="7">
        <v>0.87489400679971563</v>
      </c>
      <c r="D88996" s="7">
        <v>0.56835808057980075</v>
      </c>
      <c r="E88996" s="7">
        <v>0.28417904028990038</v>
      </c>
      <c r="F88996">
        <v>7</v>
      </c>
      <c r="G88996">
        <v>678</v>
      </c>
      <c r="H88996" t="str">
        <f>VLOOKUP(G88996,'1C. Category IDs'!$A$2:$B$41,2,0)</f>
        <v>Children</v>
      </c>
      <c r="I88996">
        <v>10</v>
      </c>
      <c r="J88996">
        <v>23</v>
      </c>
      <c r="K88996">
        <v>29</v>
      </c>
      <c r="L88996">
        <v>72</v>
      </c>
      <c r="M88996">
        <f t="shared" si="2781"/>
        <v>0</v>
      </c>
    </row>
    <row r="88997" spans="1:13" x14ac:dyDescent="0.35">
      <c r="A88997" s="7" t="str">
        <f t="shared" si="2780"/>
        <v>Seller</v>
      </c>
      <c r="B88997">
        <v>25736</v>
      </c>
      <c r="C88997" s="7">
        <v>2.2405364415097284</v>
      </c>
      <c r="D88997" s="7">
        <v>2.1413252139175158</v>
      </c>
      <c r="E88997" s="7">
        <v>4</v>
      </c>
      <c r="F88997">
        <v>11</v>
      </c>
      <c r="G88997">
        <v>784</v>
      </c>
      <c r="H88997" t="str">
        <f>VLOOKUP(G88997,'1C. Category IDs'!$A$2:$B$41,2,0)</f>
        <v>Sports</v>
      </c>
      <c r="I88997">
        <v>16</v>
      </c>
      <c r="J88997">
        <v>23</v>
      </c>
      <c r="K88997">
        <v>30</v>
      </c>
      <c r="L88997">
        <v>72</v>
      </c>
      <c r="M88997">
        <f t="shared" si="2781"/>
        <v>0</v>
      </c>
    </row>
    <row r="88998" spans="1:13" x14ac:dyDescent="0.35">
      <c r="A88998" s="7" t="str">
        <f t="shared" si="2780"/>
        <v>Seller</v>
      </c>
      <c r="B88998">
        <v>33707</v>
      </c>
      <c r="C88998" s="7">
        <v>9.1189327597079064</v>
      </c>
      <c r="D88998" s="7">
        <v>4.9735778712123873</v>
      </c>
      <c r="E88998" s="7">
        <v>2.4867889356061936</v>
      </c>
      <c r="F88998">
        <v>15</v>
      </c>
      <c r="G88998">
        <v>1099</v>
      </c>
      <c r="H88998" t="str">
        <f>VLOOKUP(G88998,'1C. Category IDs'!$A$2:$B$41,2,0)</f>
        <v>Hobby</v>
      </c>
      <c r="I88998">
        <v>27</v>
      </c>
      <c r="J88998">
        <v>56</v>
      </c>
      <c r="K88998">
        <v>30</v>
      </c>
      <c r="L88998">
        <v>72</v>
      </c>
      <c r="M88998">
        <f t="shared" si="2781"/>
        <v>0</v>
      </c>
    </row>
    <row r="88999" spans="1:13" x14ac:dyDescent="0.35">
      <c r="A88999" s="7" t="str">
        <f t="shared" si="2780"/>
        <v>Seller</v>
      </c>
      <c r="B88999">
        <v>94955</v>
      </c>
      <c r="C88999" s="7">
        <v>0.65200345381117519</v>
      </c>
      <c r="D88999" s="7">
        <v>0.82861520552589218</v>
      </c>
      <c r="E88999" s="7">
        <v>0.41430760276294609</v>
      </c>
      <c r="F88999">
        <v>1</v>
      </c>
      <c r="G88999">
        <v>239</v>
      </c>
      <c r="H88999" t="str">
        <f>VLOOKUP(G88999,'1C. Category IDs'!$A$2:$B$41,2,0)</f>
        <v>DIY Home</v>
      </c>
      <c r="I88999">
        <v>1</v>
      </c>
      <c r="J88999">
        <v>11</v>
      </c>
      <c r="K88999">
        <v>31</v>
      </c>
      <c r="L88999">
        <v>72</v>
      </c>
      <c r="M88999">
        <f t="shared" si="2781"/>
        <v>0</v>
      </c>
    </row>
    <row r="89000" spans="1:13" x14ac:dyDescent="0.35">
      <c r="A89000" s="7" t="str">
        <f t="shared" si="2780"/>
        <v>Seller</v>
      </c>
      <c r="B89000">
        <v>12466</v>
      </c>
      <c r="C89000" s="7">
        <v>7.1549525947740626</v>
      </c>
      <c r="D89000" s="7">
        <v>3.0031569067541577</v>
      </c>
      <c r="E89000" s="7">
        <v>0</v>
      </c>
      <c r="F89000">
        <v>10</v>
      </c>
      <c r="G89000">
        <v>784</v>
      </c>
      <c r="H89000" t="str">
        <f>VLOOKUP(G89000,'1C. Category IDs'!$A$2:$B$41,2,0)</f>
        <v>Sports</v>
      </c>
      <c r="I89000">
        <v>18</v>
      </c>
      <c r="J89000">
        <v>15</v>
      </c>
      <c r="K89000">
        <v>31</v>
      </c>
      <c r="L89000">
        <v>72</v>
      </c>
      <c r="M89000">
        <f t="shared" si="2781"/>
        <v>0</v>
      </c>
    </row>
    <row r="89001" spans="1:13" x14ac:dyDescent="0.35">
      <c r="A89001" s="7" t="str">
        <f t="shared" si="2780"/>
        <v>Seller</v>
      </c>
      <c r="B89001">
        <v>19108</v>
      </c>
      <c r="C89001" s="7">
        <v>3.7433429410065342</v>
      </c>
      <c r="D89001" s="7">
        <v>4.3009714694603236</v>
      </c>
      <c r="E89001" s="7">
        <v>2.1504857347301618</v>
      </c>
      <c r="F89001">
        <v>7</v>
      </c>
      <c r="G89001">
        <v>1099</v>
      </c>
      <c r="H89001" t="str">
        <f>VLOOKUP(G89001,'1C. Category IDs'!$A$2:$B$41,2,0)</f>
        <v>Hobby</v>
      </c>
      <c r="I89001">
        <v>10</v>
      </c>
      <c r="J89001">
        <v>24</v>
      </c>
      <c r="K89001">
        <v>31</v>
      </c>
      <c r="L89001">
        <v>72</v>
      </c>
      <c r="M89001">
        <f t="shared" si="2781"/>
        <v>0</v>
      </c>
    </row>
    <row r="89002" spans="1:13" x14ac:dyDescent="0.35">
      <c r="A89002" s="7" t="str">
        <f t="shared" si="2780"/>
        <v>Seller</v>
      </c>
      <c r="B89002">
        <v>33378</v>
      </c>
      <c r="C89002" s="7">
        <v>5.892708349195507</v>
      </c>
      <c r="D89002" s="7">
        <v>0.41035688102871004</v>
      </c>
      <c r="E89002" s="7">
        <v>20</v>
      </c>
      <c r="F89002">
        <v>22</v>
      </c>
      <c r="G89002">
        <v>91</v>
      </c>
      <c r="H89002" t="str">
        <f>VLOOKUP(G89002,'1C. Category IDs'!$A$2:$B$41,2,0)</f>
        <v>Laptop parts</v>
      </c>
      <c r="I89002">
        <v>40</v>
      </c>
      <c r="J89002">
        <v>24</v>
      </c>
      <c r="K89002">
        <v>31</v>
      </c>
      <c r="L89002">
        <v>72</v>
      </c>
      <c r="M89002">
        <f t="shared" si="2781"/>
        <v>0</v>
      </c>
    </row>
    <row r="89003" spans="1:13" x14ac:dyDescent="0.35">
      <c r="A89003" s="7" t="str">
        <f t="shared" si="2780"/>
        <v>Seller</v>
      </c>
      <c r="B89003">
        <v>37486</v>
      </c>
      <c r="C89003" s="7">
        <v>6.5478994687713454</v>
      </c>
      <c r="D89003" s="7">
        <v>0.78643161564386166</v>
      </c>
      <c r="E89003" s="7">
        <v>1</v>
      </c>
      <c r="F89003">
        <v>15</v>
      </c>
      <c r="G89003">
        <v>678</v>
      </c>
      <c r="H89003" t="str">
        <f>VLOOKUP(G89003,'1C. Category IDs'!$A$2:$B$41,2,0)</f>
        <v>Children</v>
      </c>
      <c r="I89003">
        <v>22</v>
      </c>
      <c r="J89003">
        <v>35</v>
      </c>
      <c r="K89003">
        <v>31</v>
      </c>
      <c r="L89003">
        <v>72</v>
      </c>
      <c r="M89003">
        <f t="shared" si="2781"/>
        <v>0</v>
      </c>
    </row>
    <row r="89004" spans="1:13" x14ac:dyDescent="0.35">
      <c r="A89004" s="7" t="str">
        <f t="shared" si="2780"/>
        <v>Buyer</v>
      </c>
      <c r="B89004">
        <v>64311</v>
      </c>
      <c r="C89004" s="7">
        <v>0</v>
      </c>
      <c r="D89004" s="7">
        <v>0</v>
      </c>
      <c r="E89004" s="7">
        <v>8</v>
      </c>
      <c r="F89004">
        <v>22</v>
      </c>
      <c r="G89004">
        <v>678</v>
      </c>
      <c r="H89004" t="str">
        <f>VLOOKUP(G89004,'1C. Category IDs'!$A$2:$B$41,2,0)</f>
        <v>Children</v>
      </c>
      <c r="I89004">
        <v>55</v>
      </c>
      <c r="J89004">
        <v>5</v>
      </c>
      <c r="K89004">
        <v>32</v>
      </c>
      <c r="L89004">
        <v>72</v>
      </c>
      <c r="M89004">
        <f t="shared" si="2781"/>
        <v>0</v>
      </c>
    </row>
    <row r="89005" spans="1:13" x14ac:dyDescent="0.35">
      <c r="A89005" s="7" t="str">
        <f t="shared" si="2780"/>
        <v>Seller</v>
      </c>
      <c r="B89005">
        <v>38013</v>
      </c>
      <c r="C89005" s="7">
        <v>4.0713676578139655</v>
      </c>
      <c r="D89005" s="7">
        <v>4.1121756854440488</v>
      </c>
      <c r="E89005" s="7">
        <v>15</v>
      </c>
      <c r="F89005">
        <v>28</v>
      </c>
      <c r="G89005">
        <v>428</v>
      </c>
      <c r="H89005" t="str">
        <f>VLOOKUP(G89005,'1C. Category IDs'!$A$2:$B$41,2,0)</f>
        <v>Diverse</v>
      </c>
      <c r="I89005">
        <v>155</v>
      </c>
      <c r="J89005">
        <v>52</v>
      </c>
      <c r="K89005">
        <v>33</v>
      </c>
      <c r="L89005">
        <v>72</v>
      </c>
      <c r="M89005">
        <f t="shared" si="2781"/>
        <v>0</v>
      </c>
    </row>
    <row r="89006" spans="1:13" x14ac:dyDescent="0.35">
      <c r="A89006" s="7" t="str">
        <f t="shared" si="2780"/>
        <v>Buyer</v>
      </c>
      <c r="B89006">
        <v>46583</v>
      </c>
      <c r="C89006" s="7">
        <v>0</v>
      </c>
      <c r="D89006" s="7">
        <v>0</v>
      </c>
      <c r="E89006" s="7">
        <v>8</v>
      </c>
      <c r="F89006">
        <v>16</v>
      </c>
      <c r="G89006">
        <v>1776</v>
      </c>
      <c r="H89006" t="str">
        <f>VLOOKUP(G89006,'1C. Category IDs'!$A$2:$B$41,2,0)</f>
        <v>Male</v>
      </c>
      <c r="I89006">
        <v>37</v>
      </c>
      <c r="J89006">
        <v>4</v>
      </c>
      <c r="K89006">
        <v>34</v>
      </c>
      <c r="L89006">
        <v>72</v>
      </c>
      <c r="M89006">
        <f t="shared" si="2781"/>
        <v>0</v>
      </c>
    </row>
    <row r="89007" spans="1:13" x14ac:dyDescent="0.35">
      <c r="A89007" s="7" t="str">
        <f t="shared" si="2780"/>
        <v>Seller</v>
      </c>
      <c r="B89007">
        <v>75355</v>
      </c>
      <c r="C89007" s="7">
        <v>8</v>
      </c>
      <c r="D89007" s="7">
        <v>0</v>
      </c>
      <c r="E89007" s="7">
        <v>4</v>
      </c>
      <c r="F89007">
        <v>23</v>
      </c>
      <c r="G89007">
        <v>289</v>
      </c>
      <c r="H89007" t="str">
        <f>VLOOKUP(G89007,'1C. Category IDs'!$A$2:$B$41,2,0)</f>
        <v>Holiday</v>
      </c>
      <c r="I89007">
        <v>71</v>
      </c>
      <c r="J89007">
        <v>33</v>
      </c>
      <c r="K89007">
        <v>34</v>
      </c>
      <c r="L89007">
        <v>72</v>
      </c>
      <c r="M89007">
        <f t="shared" si="2781"/>
        <v>0</v>
      </c>
    </row>
    <row r="89008" spans="1:13" x14ac:dyDescent="0.35">
      <c r="A89008" s="7" t="str">
        <f t="shared" si="2780"/>
        <v>Seller</v>
      </c>
      <c r="B89008">
        <v>9913</v>
      </c>
      <c r="C89008" s="7">
        <v>1.7841999296066258</v>
      </c>
      <c r="D89008" s="7">
        <v>2.3385143618834321</v>
      </c>
      <c r="E89008" s="7">
        <v>0</v>
      </c>
      <c r="F89008">
        <v>17</v>
      </c>
      <c r="G89008">
        <v>1776</v>
      </c>
      <c r="H89008" t="str">
        <f>VLOOKUP(G89008,'1C. Category IDs'!$A$2:$B$41,2,0)</f>
        <v>Male</v>
      </c>
      <c r="I89008">
        <v>41</v>
      </c>
      <c r="J89008">
        <v>51</v>
      </c>
      <c r="K89008">
        <v>35</v>
      </c>
      <c r="L89008">
        <v>72</v>
      </c>
      <c r="M89008">
        <f t="shared" si="2781"/>
        <v>0</v>
      </c>
    </row>
    <row r="89009" spans="1:13" x14ac:dyDescent="0.35">
      <c r="A89009" s="7" t="str">
        <f t="shared" si="2780"/>
        <v>Buyer</v>
      </c>
      <c r="B89009">
        <v>68546</v>
      </c>
      <c r="C89009" s="7">
        <v>0</v>
      </c>
      <c r="D89009" s="7">
        <v>0</v>
      </c>
      <c r="E89009" s="7">
        <v>136</v>
      </c>
      <c r="F89009">
        <v>28</v>
      </c>
      <c r="G89009">
        <v>621</v>
      </c>
      <c r="H89009" t="str">
        <f>VLOOKUP(G89009,'1C. Category IDs'!$A$2:$B$41,2,0)</f>
        <v>Women</v>
      </c>
      <c r="I89009">
        <v>116</v>
      </c>
      <c r="J89009">
        <v>61</v>
      </c>
      <c r="K89009">
        <v>35</v>
      </c>
      <c r="L89009">
        <v>72</v>
      </c>
      <c r="M89009">
        <f t="shared" si="2781"/>
        <v>0</v>
      </c>
    </row>
    <row r="89010" spans="1:13" x14ac:dyDescent="0.35">
      <c r="A89010" s="7" t="str">
        <f t="shared" si="2780"/>
        <v>Buyer</v>
      </c>
      <c r="B89010">
        <v>75375</v>
      </c>
      <c r="C89010" s="7">
        <v>0</v>
      </c>
      <c r="D89010" s="7">
        <v>0</v>
      </c>
      <c r="E89010" s="7">
        <v>66</v>
      </c>
      <c r="F89010">
        <v>27</v>
      </c>
      <c r="G89010">
        <v>2600</v>
      </c>
      <c r="H89010" t="str">
        <f>VLOOKUP(G89010,'1C. Category IDs'!$A$2:$B$41,2,0)</f>
        <v>Medical</v>
      </c>
      <c r="I89010">
        <v>119</v>
      </c>
      <c r="J89010">
        <v>29</v>
      </c>
      <c r="K89010">
        <v>37</v>
      </c>
      <c r="L89010">
        <v>72</v>
      </c>
      <c r="M89010">
        <f t="shared" si="2781"/>
        <v>0</v>
      </c>
    </row>
    <row r="89011" spans="1:13" x14ac:dyDescent="0.35">
      <c r="A89011" s="7" t="str">
        <f t="shared" si="2780"/>
        <v>Seller</v>
      </c>
      <c r="B89011">
        <v>68965</v>
      </c>
      <c r="C89011" s="7">
        <v>2</v>
      </c>
      <c r="D89011" s="7">
        <v>0</v>
      </c>
      <c r="E89011" s="7">
        <v>17</v>
      </c>
      <c r="F89011">
        <v>23</v>
      </c>
      <c r="G89011">
        <v>239</v>
      </c>
      <c r="H89011" t="str">
        <f>VLOOKUP(G89011,'1C. Category IDs'!$A$2:$B$41,2,0)</f>
        <v>DIY Home</v>
      </c>
      <c r="I89011">
        <v>91</v>
      </c>
      <c r="J89011">
        <v>86</v>
      </c>
      <c r="K89011">
        <v>37</v>
      </c>
      <c r="L89011">
        <v>72</v>
      </c>
      <c r="M89011">
        <f t="shared" si="2781"/>
        <v>0</v>
      </c>
    </row>
    <row r="89012" spans="1:13" x14ac:dyDescent="0.35">
      <c r="A89012" s="7" t="str">
        <f t="shared" si="2780"/>
        <v>Seller</v>
      </c>
      <c r="B89012">
        <v>48756</v>
      </c>
      <c r="C89012" s="7">
        <v>0.70732376957032173</v>
      </c>
      <c r="D89012" s="7">
        <v>0.29751415093174449</v>
      </c>
      <c r="E89012" s="7">
        <v>0.14875707546587225</v>
      </c>
      <c r="F89012">
        <v>3</v>
      </c>
      <c r="G89012">
        <v>678</v>
      </c>
      <c r="H89012" t="str">
        <f>VLOOKUP(G89012,'1C. Category IDs'!$A$2:$B$41,2,0)</f>
        <v>Children</v>
      </c>
      <c r="I89012">
        <v>3</v>
      </c>
      <c r="J89012">
        <v>6</v>
      </c>
      <c r="K89012">
        <v>38</v>
      </c>
      <c r="L89012">
        <v>72</v>
      </c>
      <c r="M89012">
        <f t="shared" si="2781"/>
        <v>0</v>
      </c>
    </row>
    <row r="89013" spans="1:13" x14ac:dyDescent="0.35">
      <c r="A89013" s="7" t="str">
        <f t="shared" si="2780"/>
        <v>Buyer</v>
      </c>
      <c r="B89013">
        <v>43921</v>
      </c>
      <c r="C89013" s="7">
        <v>0</v>
      </c>
      <c r="D89013" s="7">
        <v>0</v>
      </c>
      <c r="E89013" s="7">
        <v>2</v>
      </c>
      <c r="F89013">
        <v>15</v>
      </c>
      <c r="G89013">
        <v>91</v>
      </c>
      <c r="H89013" t="str">
        <f>VLOOKUP(G89013,'1C. Category IDs'!$A$2:$B$41,2,0)</f>
        <v>Laptop parts</v>
      </c>
      <c r="I89013">
        <v>25</v>
      </c>
      <c r="J89013">
        <v>32</v>
      </c>
      <c r="K89013">
        <v>38</v>
      </c>
      <c r="L89013">
        <v>72</v>
      </c>
      <c r="M89013">
        <f t="shared" si="2781"/>
        <v>0</v>
      </c>
    </row>
    <row r="89014" spans="1:13" x14ac:dyDescent="0.35">
      <c r="A89014" s="7" t="str">
        <f t="shared" si="2780"/>
        <v>Seller</v>
      </c>
      <c r="B89014">
        <v>7279</v>
      </c>
      <c r="C89014" s="7">
        <v>6.4506744360448689</v>
      </c>
      <c r="D89014" s="7">
        <v>1.807965108377974</v>
      </c>
      <c r="E89014" s="7">
        <v>4</v>
      </c>
      <c r="F89014">
        <v>15</v>
      </c>
      <c r="G89014">
        <v>1099</v>
      </c>
      <c r="H89014" t="str">
        <f>VLOOKUP(G89014,'1C. Category IDs'!$A$2:$B$41,2,0)</f>
        <v>Hobby</v>
      </c>
      <c r="I89014">
        <v>42</v>
      </c>
      <c r="J89014">
        <v>20</v>
      </c>
      <c r="K89014">
        <v>39</v>
      </c>
      <c r="L89014">
        <v>72</v>
      </c>
      <c r="M89014">
        <f t="shared" si="2781"/>
        <v>0</v>
      </c>
    </row>
    <row r="89015" spans="1:13" x14ac:dyDescent="0.35">
      <c r="A89015" s="7" t="str">
        <f t="shared" si="2780"/>
        <v>Seller</v>
      </c>
      <c r="B89015">
        <v>24607</v>
      </c>
      <c r="C89015" s="7">
        <v>5.3040081362294096</v>
      </c>
      <c r="D89015" s="7">
        <v>1.7444302201399058</v>
      </c>
      <c r="E89015" s="7">
        <v>1</v>
      </c>
      <c r="F89015">
        <v>11</v>
      </c>
      <c r="G89015">
        <v>621</v>
      </c>
      <c r="H89015" t="str">
        <f>VLOOKUP(G89015,'1C. Category IDs'!$A$2:$B$41,2,0)</f>
        <v>Women</v>
      </c>
      <c r="I89015">
        <v>24</v>
      </c>
      <c r="J89015">
        <v>22</v>
      </c>
      <c r="K89015">
        <v>39</v>
      </c>
      <c r="L89015">
        <v>72</v>
      </c>
      <c r="M89015">
        <f t="shared" si="2781"/>
        <v>0</v>
      </c>
    </row>
    <row r="89016" spans="1:13" x14ac:dyDescent="0.35">
      <c r="A89016" s="7" t="str">
        <f t="shared" si="2780"/>
        <v>Seller</v>
      </c>
      <c r="B89016">
        <v>32764</v>
      </c>
      <c r="C89016" s="7">
        <v>7.8070196477646112</v>
      </c>
      <c r="D89016" s="7">
        <v>1.5949566138179843</v>
      </c>
      <c r="E89016" s="7">
        <v>0</v>
      </c>
      <c r="F89016">
        <v>15</v>
      </c>
      <c r="G89016">
        <v>239</v>
      </c>
      <c r="H89016" t="str">
        <f>VLOOKUP(G89016,'1C. Category IDs'!$A$2:$B$41,2,0)</f>
        <v>DIY Home</v>
      </c>
      <c r="I89016">
        <v>21</v>
      </c>
      <c r="J89016">
        <v>10</v>
      </c>
      <c r="K89016">
        <v>40</v>
      </c>
      <c r="L89016">
        <v>72</v>
      </c>
      <c r="M89016">
        <f t="shared" si="2781"/>
        <v>0</v>
      </c>
    </row>
    <row r="89017" spans="1:13" x14ac:dyDescent="0.35">
      <c r="A89017" s="7" t="str">
        <f t="shared" si="2780"/>
        <v>Seller</v>
      </c>
      <c r="B89017">
        <v>427</v>
      </c>
      <c r="C89017" s="7">
        <v>8.361943753561853</v>
      </c>
      <c r="D89017" s="7">
        <v>0.73545010490271512</v>
      </c>
      <c r="E89017" s="7">
        <v>8</v>
      </c>
      <c r="F89017">
        <v>17</v>
      </c>
      <c r="G89017">
        <v>565</v>
      </c>
      <c r="H89017" t="str">
        <f>VLOOKUP(G89017,'1C. Category IDs'!$A$2:$B$41,2,0)</f>
        <v>Baby</v>
      </c>
      <c r="I89017">
        <v>47</v>
      </c>
      <c r="J89017">
        <v>62</v>
      </c>
      <c r="K89017">
        <v>40</v>
      </c>
      <c r="L89017">
        <v>72</v>
      </c>
      <c r="M89017">
        <f t="shared" si="2781"/>
        <v>0</v>
      </c>
    </row>
    <row r="89018" spans="1:13" x14ac:dyDescent="0.35">
      <c r="A89018" s="7" t="str">
        <f t="shared" si="2780"/>
        <v>Seller</v>
      </c>
      <c r="B89018">
        <v>83673</v>
      </c>
      <c r="C89018" s="7">
        <v>5</v>
      </c>
      <c r="D89018" s="7">
        <v>0</v>
      </c>
      <c r="E89018" s="7">
        <v>3</v>
      </c>
      <c r="F89018">
        <v>17</v>
      </c>
      <c r="G89018">
        <v>239</v>
      </c>
      <c r="H89018" t="str">
        <f>VLOOKUP(G89018,'1C. Category IDs'!$A$2:$B$41,2,0)</f>
        <v>DIY Home</v>
      </c>
      <c r="I89018">
        <v>57</v>
      </c>
      <c r="J89018">
        <v>39</v>
      </c>
      <c r="K89018">
        <v>41</v>
      </c>
      <c r="L89018">
        <v>72</v>
      </c>
      <c r="M89018">
        <f t="shared" si="2781"/>
        <v>0</v>
      </c>
    </row>
    <row r="89019" spans="1:13" x14ac:dyDescent="0.35">
      <c r="A89019" s="7" t="str">
        <f t="shared" si="2780"/>
        <v>Buyer</v>
      </c>
      <c r="B89019">
        <v>56458</v>
      </c>
      <c r="C89019" s="7">
        <v>0</v>
      </c>
      <c r="D89019" s="7">
        <v>0</v>
      </c>
      <c r="E89019" s="7">
        <v>2</v>
      </c>
      <c r="F89019">
        <v>27</v>
      </c>
      <c r="G89019">
        <v>728</v>
      </c>
      <c r="H89019" t="str">
        <f>VLOOKUP(G89019,'1C. Category IDs'!$A$2:$B$41,2,0)</f>
        <v>Musical instruments</v>
      </c>
      <c r="I89019">
        <v>86</v>
      </c>
      <c r="J89019">
        <v>75</v>
      </c>
      <c r="K89019">
        <v>41</v>
      </c>
      <c r="L89019">
        <v>72</v>
      </c>
      <c r="M89019">
        <f t="shared" si="2781"/>
        <v>0</v>
      </c>
    </row>
    <row r="89020" spans="1:13" x14ac:dyDescent="0.35">
      <c r="A89020" s="7" t="str">
        <f t="shared" si="2780"/>
        <v>Buyer</v>
      </c>
      <c r="B89020">
        <v>65529</v>
      </c>
      <c r="C89020" s="7">
        <v>0</v>
      </c>
      <c r="D89020" s="7">
        <v>0</v>
      </c>
      <c r="E89020" s="7">
        <v>0</v>
      </c>
      <c r="F89020">
        <v>9</v>
      </c>
      <c r="G89020">
        <v>565</v>
      </c>
      <c r="H89020" t="str">
        <f>VLOOKUP(G89020,'1C. Category IDs'!$A$2:$B$41,2,0)</f>
        <v>Baby</v>
      </c>
      <c r="I89020">
        <v>14</v>
      </c>
      <c r="J89020">
        <v>29</v>
      </c>
      <c r="K89020">
        <v>42</v>
      </c>
      <c r="L89020">
        <v>72</v>
      </c>
      <c r="M89020">
        <f t="shared" si="2781"/>
        <v>0</v>
      </c>
    </row>
    <row r="89021" spans="1:13" x14ac:dyDescent="0.35">
      <c r="A89021" s="7" t="str">
        <f t="shared" si="2780"/>
        <v>Seller</v>
      </c>
      <c r="B89021">
        <v>61019</v>
      </c>
      <c r="C89021" s="7">
        <v>18</v>
      </c>
      <c r="D89021" s="7">
        <v>0</v>
      </c>
      <c r="E89021" s="7">
        <v>0</v>
      </c>
      <c r="F89021">
        <v>27</v>
      </c>
      <c r="G89021">
        <v>678</v>
      </c>
      <c r="H89021" t="str">
        <f>VLOOKUP(G89021,'1C. Category IDs'!$A$2:$B$41,2,0)</f>
        <v>Children</v>
      </c>
      <c r="I89021">
        <v>89</v>
      </c>
      <c r="J89021">
        <v>95</v>
      </c>
      <c r="K89021">
        <v>42</v>
      </c>
      <c r="L89021">
        <v>72</v>
      </c>
      <c r="M89021">
        <f t="shared" si="2781"/>
        <v>0</v>
      </c>
    </row>
    <row r="89022" spans="1:13" x14ac:dyDescent="0.35">
      <c r="A89022" s="7" t="str">
        <f t="shared" si="2780"/>
        <v>Seller</v>
      </c>
      <c r="B89022">
        <v>76860</v>
      </c>
      <c r="C89022" s="7">
        <v>7</v>
      </c>
      <c r="D89022" s="7">
        <v>0</v>
      </c>
      <c r="E89022" s="7">
        <v>2</v>
      </c>
      <c r="F89022">
        <v>13</v>
      </c>
      <c r="G89022">
        <v>239</v>
      </c>
      <c r="H89022" t="str">
        <f>VLOOKUP(G89022,'1C. Category IDs'!$A$2:$B$41,2,0)</f>
        <v>DIY Home</v>
      </c>
      <c r="I89022">
        <v>53</v>
      </c>
      <c r="J89022">
        <v>52</v>
      </c>
      <c r="K89022">
        <v>43</v>
      </c>
      <c r="L89022">
        <v>72</v>
      </c>
      <c r="M89022">
        <f t="shared" si="2781"/>
        <v>0</v>
      </c>
    </row>
    <row r="89023" spans="1:13" x14ac:dyDescent="0.35">
      <c r="A89023" s="7" t="str">
        <f t="shared" si="2780"/>
        <v>Seller</v>
      </c>
      <c r="B89023">
        <v>16404</v>
      </c>
      <c r="C89023" s="7">
        <v>9.1709725413901229</v>
      </c>
      <c r="D89023" s="7">
        <v>0.90004190918697713</v>
      </c>
      <c r="E89023" s="7">
        <v>12</v>
      </c>
      <c r="F89023">
        <v>28</v>
      </c>
      <c r="G89023">
        <v>565</v>
      </c>
      <c r="H89023" t="str">
        <f>VLOOKUP(G89023,'1C. Category IDs'!$A$2:$B$41,2,0)</f>
        <v>Baby</v>
      </c>
      <c r="I89023">
        <v>66</v>
      </c>
      <c r="J89023">
        <v>57</v>
      </c>
      <c r="K89023">
        <v>43</v>
      </c>
      <c r="L89023">
        <v>72</v>
      </c>
      <c r="M89023">
        <f t="shared" si="2781"/>
        <v>0</v>
      </c>
    </row>
    <row r="89024" spans="1:13" x14ac:dyDescent="0.35">
      <c r="A89024" s="7" t="str">
        <f t="shared" si="2780"/>
        <v>Seller</v>
      </c>
      <c r="B89024">
        <v>26999</v>
      </c>
      <c r="C89024" s="7">
        <v>8.3608658969198615</v>
      </c>
      <c r="D89024" s="7">
        <v>2.7266492251919257</v>
      </c>
      <c r="E89024" s="7">
        <v>8</v>
      </c>
      <c r="F89024">
        <v>25</v>
      </c>
      <c r="G89024">
        <v>504</v>
      </c>
      <c r="H89024" t="str">
        <f>VLOOKUP(G89024,'1C. Category IDs'!$A$2:$B$41,2,0)</f>
        <v>Home lighting</v>
      </c>
      <c r="I89024">
        <v>80</v>
      </c>
      <c r="J89024">
        <v>68</v>
      </c>
      <c r="K89024">
        <v>43</v>
      </c>
      <c r="L89024">
        <v>72</v>
      </c>
      <c r="M89024">
        <f t="shared" si="2781"/>
        <v>0</v>
      </c>
    </row>
    <row r="89025" spans="1:13" x14ac:dyDescent="0.35">
      <c r="A89025" s="7" t="str">
        <f t="shared" si="2780"/>
        <v>Seller</v>
      </c>
      <c r="B89025">
        <v>15039</v>
      </c>
      <c r="C89025" s="7">
        <v>3.9771268906279165</v>
      </c>
      <c r="D89025" s="7">
        <v>3.3685327486102605</v>
      </c>
      <c r="E89025" s="7">
        <v>1.6842663743051303</v>
      </c>
      <c r="F89025">
        <v>16</v>
      </c>
      <c r="G89025">
        <v>1099</v>
      </c>
      <c r="H89025" t="str">
        <f>VLOOKUP(G89025,'1C. Category IDs'!$A$2:$B$41,2,0)</f>
        <v>Hobby</v>
      </c>
      <c r="I89025">
        <v>21</v>
      </c>
      <c r="J89025">
        <v>42</v>
      </c>
      <c r="K89025">
        <v>44</v>
      </c>
      <c r="L89025">
        <v>72</v>
      </c>
      <c r="M89025">
        <f t="shared" si="2781"/>
        <v>0</v>
      </c>
    </row>
    <row r="89026" spans="1:13" x14ac:dyDescent="0.35">
      <c r="A89026" s="7" t="str">
        <f t="shared" ref="A89026:A89089" si="2782">IF(AND(C89026=0,D89026=0),"Buyer","Seller")</f>
        <v>Seller</v>
      </c>
      <c r="B89026">
        <v>15224</v>
      </c>
      <c r="C89026" s="7">
        <v>0.93152813569620907</v>
      </c>
      <c r="D89026" s="7">
        <v>4.4197235303263174</v>
      </c>
      <c r="E89026" s="7">
        <v>0</v>
      </c>
      <c r="F89026">
        <v>22</v>
      </c>
      <c r="G89026">
        <v>856</v>
      </c>
      <c r="H89026" t="str">
        <f>VLOOKUP(G89026,'1C. Category IDs'!$A$2:$B$41,2,0)</f>
        <v>Vacation homes</v>
      </c>
      <c r="I89026">
        <v>66</v>
      </c>
      <c r="J89026">
        <v>65</v>
      </c>
      <c r="K89026">
        <v>44</v>
      </c>
      <c r="L89026">
        <v>72</v>
      </c>
      <c r="M89026">
        <f t="shared" si="2781"/>
        <v>0</v>
      </c>
    </row>
    <row r="89027" spans="1:13" x14ac:dyDescent="0.35">
      <c r="A89027" s="7" t="str">
        <f t="shared" si="2782"/>
        <v>Buyer</v>
      </c>
      <c r="B89027">
        <v>99250</v>
      </c>
      <c r="C89027" s="7">
        <v>0</v>
      </c>
      <c r="D89027" s="7">
        <v>0</v>
      </c>
      <c r="E89027" s="7">
        <v>2</v>
      </c>
      <c r="F89027">
        <v>18</v>
      </c>
      <c r="G89027">
        <v>239</v>
      </c>
      <c r="H89027" t="str">
        <f>VLOOKUP(G89027,'1C. Category IDs'!$A$2:$B$41,2,0)</f>
        <v>DIY Home</v>
      </c>
      <c r="I89027">
        <v>38</v>
      </c>
      <c r="J89027">
        <v>74</v>
      </c>
      <c r="K89027">
        <v>45</v>
      </c>
      <c r="L89027">
        <v>72</v>
      </c>
      <c r="M89027">
        <f t="shared" ref="M89027:M89090" si="2783">IF(AND(J89027=0,K89027=0,L89027=0),1,0)</f>
        <v>0</v>
      </c>
    </row>
    <row r="89028" spans="1:13" x14ac:dyDescent="0.35">
      <c r="A89028" s="7" t="str">
        <f t="shared" si="2782"/>
        <v>Seller</v>
      </c>
      <c r="B89028">
        <v>17534</v>
      </c>
      <c r="C89028" s="7">
        <v>2.316001991024661</v>
      </c>
      <c r="D89028" s="7">
        <v>1.0543390042035155</v>
      </c>
      <c r="E89028" s="7">
        <v>4</v>
      </c>
      <c r="F89028">
        <v>22</v>
      </c>
      <c r="G89028">
        <v>565</v>
      </c>
      <c r="H89028" t="str">
        <f>VLOOKUP(G89028,'1C. Category IDs'!$A$2:$B$41,2,0)</f>
        <v>Baby</v>
      </c>
      <c r="I89028">
        <v>37</v>
      </c>
      <c r="J89028">
        <v>10</v>
      </c>
      <c r="K89028">
        <v>47</v>
      </c>
      <c r="L89028">
        <v>72</v>
      </c>
      <c r="M89028">
        <f t="shared" si="2783"/>
        <v>0</v>
      </c>
    </row>
    <row r="89029" spans="1:13" x14ac:dyDescent="0.35">
      <c r="A89029" s="7" t="str">
        <f t="shared" si="2782"/>
        <v>Seller</v>
      </c>
      <c r="B89029">
        <v>33049</v>
      </c>
      <c r="C89029" s="7">
        <v>7.2365966195731044</v>
      </c>
      <c r="D89029" s="7">
        <v>3.308014780249307</v>
      </c>
      <c r="E89029" s="7">
        <v>2</v>
      </c>
      <c r="F89029">
        <v>28</v>
      </c>
      <c r="G89029">
        <v>1099</v>
      </c>
      <c r="H89029" t="str">
        <f>VLOOKUP(G89029,'1C. Category IDs'!$A$2:$B$41,2,0)</f>
        <v>Hobby</v>
      </c>
      <c r="I89029">
        <v>70</v>
      </c>
      <c r="J89029">
        <v>49</v>
      </c>
      <c r="K89029">
        <v>47</v>
      </c>
      <c r="L89029">
        <v>72</v>
      </c>
      <c r="M89029">
        <f t="shared" si="2783"/>
        <v>0</v>
      </c>
    </row>
    <row r="89030" spans="1:13" x14ac:dyDescent="0.35">
      <c r="A89030" s="7" t="str">
        <f t="shared" si="2782"/>
        <v>Seller</v>
      </c>
      <c r="B89030">
        <v>1648</v>
      </c>
      <c r="C89030" s="7">
        <v>3.6341916781740857</v>
      </c>
      <c r="D89030" s="7">
        <v>3.9838150177262026</v>
      </c>
      <c r="E89030" s="7">
        <v>8</v>
      </c>
      <c r="F89030">
        <v>22</v>
      </c>
      <c r="G89030">
        <v>621</v>
      </c>
      <c r="H89030" t="str">
        <f>VLOOKUP(G89030,'1C. Category IDs'!$A$2:$B$41,2,0)</f>
        <v>Women</v>
      </c>
      <c r="I89030">
        <v>57</v>
      </c>
      <c r="J89030">
        <v>66</v>
      </c>
      <c r="K89030">
        <v>47</v>
      </c>
      <c r="L89030">
        <v>72</v>
      </c>
      <c r="M89030">
        <f t="shared" si="2783"/>
        <v>0</v>
      </c>
    </row>
    <row r="89031" spans="1:13" x14ac:dyDescent="0.35">
      <c r="A89031" s="7" t="str">
        <f t="shared" si="2782"/>
        <v>Seller</v>
      </c>
      <c r="B89031">
        <v>27127</v>
      </c>
      <c r="C89031" s="7">
        <v>9.5199162672733522</v>
      </c>
      <c r="D89031" s="7">
        <v>4.0852877319237155</v>
      </c>
      <c r="E89031" s="7">
        <v>30</v>
      </c>
      <c r="F89031">
        <v>27</v>
      </c>
      <c r="G89031">
        <v>678</v>
      </c>
      <c r="H89031" t="str">
        <f>VLOOKUP(G89031,'1C. Category IDs'!$A$2:$B$41,2,0)</f>
        <v>Children</v>
      </c>
      <c r="I89031">
        <v>91</v>
      </c>
      <c r="J89031">
        <v>66</v>
      </c>
      <c r="K89031">
        <v>47</v>
      </c>
      <c r="L89031">
        <v>72</v>
      </c>
      <c r="M89031">
        <f t="shared" si="2783"/>
        <v>0</v>
      </c>
    </row>
    <row r="89032" spans="1:13" x14ac:dyDescent="0.35">
      <c r="A89032" s="7" t="str">
        <f t="shared" si="2782"/>
        <v>Seller</v>
      </c>
      <c r="B89032">
        <v>21179</v>
      </c>
      <c r="C89032" s="7">
        <v>3.7807856401832618</v>
      </c>
      <c r="D89032" s="7">
        <v>4.4636498418075448</v>
      </c>
      <c r="E89032" s="7">
        <v>60</v>
      </c>
      <c r="F89032">
        <v>24</v>
      </c>
      <c r="G89032">
        <v>445</v>
      </c>
      <c r="H89032" t="str">
        <f>VLOOKUP(G89032,'1C. Category IDs'!$A$2:$B$41,2,0)</f>
        <v>Cycles</v>
      </c>
      <c r="I89032">
        <v>85</v>
      </c>
      <c r="J89032">
        <v>73</v>
      </c>
      <c r="K89032">
        <v>47</v>
      </c>
      <c r="L89032">
        <v>72</v>
      </c>
      <c r="M89032">
        <f t="shared" si="2783"/>
        <v>0</v>
      </c>
    </row>
    <row r="89033" spans="1:13" x14ac:dyDescent="0.35">
      <c r="A89033" s="7" t="str">
        <f t="shared" si="2782"/>
        <v>Seller</v>
      </c>
      <c r="B89033">
        <v>63499</v>
      </c>
      <c r="C89033" s="7">
        <v>0.89787857049878406</v>
      </c>
      <c r="D89033" s="7">
        <v>0.46759947007480207</v>
      </c>
      <c r="E89033" s="7">
        <v>0.23379973503740104</v>
      </c>
      <c r="F89033">
        <v>19</v>
      </c>
      <c r="G89033">
        <v>678</v>
      </c>
      <c r="H89033" t="str">
        <f>VLOOKUP(G89033,'1C. Category IDs'!$A$2:$B$41,2,0)</f>
        <v>Children</v>
      </c>
      <c r="I89033">
        <v>29</v>
      </c>
      <c r="J89033">
        <v>50</v>
      </c>
      <c r="K89033">
        <v>48</v>
      </c>
      <c r="L89033">
        <v>72</v>
      </c>
      <c r="M89033">
        <f t="shared" si="2783"/>
        <v>0</v>
      </c>
    </row>
    <row r="89034" spans="1:13" x14ac:dyDescent="0.35">
      <c r="A89034" s="7" t="str">
        <f t="shared" si="2782"/>
        <v>Buyer</v>
      </c>
      <c r="B89034">
        <v>60026</v>
      </c>
      <c r="C89034" s="7">
        <v>0</v>
      </c>
      <c r="D89034" s="7">
        <v>0</v>
      </c>
      <c r="E89034" s="7">
        <v>28</v>
      </c>
      <c r="F89034">
        <v>26</v>
      </c>
      <c r="G89034">
        <v>504</v>
      </c>
      <c r="H89034" t="str">
        <f>VLOOKUP(G89034,'1C. Category IDs'!$A$2:$B$41,2,0)</f>
        <v>Home lighting</v>
      </c>
      <c r="I89034">
        <v>106</v>
      </c>
      <c r="J89034">
        <v>101</v>
      </c>
      <c r="K89034">
        <v>48</v>
      </c>
      <c r="L89034">
        <v>72</v>
      </c>
      <c r="M89034">
        <f t="shared" si="2783"/>
        <v>0</v>
      </c>
    </row>
    <row r="89035" spans="1:13" x14ac:dyDescent="0.35">
      <c r="A89035" s="7" t="str">
        <f t="shared" si="2782"/>
        <v>Buyer</v>
      </c>
      <c r="B89035">
        <v>78371</v>
      </c>
      <c r="C89035" s="7">
        <v>0</v>
      </c>
      <c r="D89035" s="7">
        <v>0</v>
      </c>
      <c r="E89035" s="7">
        <v>0</v>
      </c>
      <c r="F89035">
        <v>10</v>
      </c>
      <c r="G89035">
        <v>395</v>
      </c>
      <c r="H89035" t="str">
        <f>VLOOKUP(G89035,'1C. Category IDs'!$A$2:$B$41,2,0)</f>
        <v>Animals</v>
      </c>
      <c r="I89035">
        <v>10</v>
      </c>
      <c r="J89035">
        <v>9</v>
      </c>
      <c r="K89035">
        <v>49</v>
      </c>
      <c r="L89035">
        <v>72</v>
      </c>
      <c r="M89035">
        <f t="shared" si="2783"/>
        <v>0</v>
      </c>
    </row>
    <row r="89036" spans="1:13" x14ac:dyDescent="0.35">
      <c r="A89036" s="7" t="str">
        <f t="shared" si="2782"/>
        <v>Buyer</v>
      </c>
      <c r="B89036">
        <v>98367</v>
      </c>
      <c r="C89036" s="7">
        <v>0</v>
      </c>
      <c r="D89036" s="7">
        <v>0</v>
      </c>
      <c r="E89036" s="7">
        <v>4</v>
      </c>
      <c r="F89036">
        <v>10</v>
      </c>
      <c r="G89036">
        <v>565</v>
      </c>
      <c r="H89036" t="str">
        <f>VLOOKUP(G89036,'1C. Category IDs'!$A$2:$B$41,2,0)</f>
        <v>Baby</v>
      </c>
      <c r="I89036">
        <v>16</v>
      </c>
      <c r="J89036">
        <v>30</v>
      </c>
      <c r="K89036">
        <v>49</v>
      </c>
      <c r="L89036">
        <v>72</v>
      </c>
      <c r="M89036">
        <f t="shared" si="2783"/>
        <v>0</v>
      </c>
    </row>
    <row r="89037" spans="1:13" x14ac:dyDescent="0.35">
      <c r="A89037" s="7" t="str">
        <f t="shared" si="2782"/>
        <v>Seller</v>
      </c>
      <c r="B89037">
        <v>89763</v>
      </c>
      <c r="C89037" s="7">
        <v>0.98763853907670529</v>
      </c>
      <c r="D89037" s="7">
        <v>0.66131915507256445</v>
      </c>
      <c r="E89037" s="7">
        <v>0.33065957753628222</v>
      </c>
      <c r="F89037">
        <v>7</v>
      </c>
      <c r="G89037">
        <v>239</v>
      </c>
      <c r="H89037" t="str">
        <f>VLOOKUP(G89037,'1C. Category IDs'!$A$2:$B$41,2,0)</f>
        <v>DIY Home</v>
      </c>
      <c r="I89037">
        <v>8</v>
      </c>
      <c r="J89037">
        <v>60</v>
      </c>
      <c r="K89037">
        <v>49</v>
      </c>
      <c r="L89037">
        <v>72</v>
      </c>
      <c r="M89037">
        <f t="shared" si="2783"/>
        <v>0</v>
      </c>
    </row>
    <row r="89038" spans="1:13" x14ac:dyDescent="0.35">
      <c r="A89038" s="7" t="str">
        <f t="shared" si="2782"/>
        <v>Seller</v>
      </c>
      <c r="B89038">
        <v>27799</v>
      </c>
      <c r="C89038" s="7">
        <v>7.0037897724843017</v>
      </c>
      <c r="D89038" s="7">
        <v>1.4516287824332963</v>
      </c>
      <c r="E89038" s="7">
        <v>2</v>
      </c>
      <c r="F89038">
        <v>27</v>
      </c>
      <c r="G89038">
        <v>565</v>
      </c>
      <c r="H89038" t="str">
        <f>VLOOKUP(G89038,'1C. Category IDs'!$A$2:$B$41,2,0)</f>
        <v>Baby</v>
      </c>
      <c r="I89038">
        <v>93</v>
      </c>
      <c r="J89038">
        <v>68</v>
      </c>
      <c r="K89038">
        <v>49</v>
      </c>
      <c r="L89038">
        <v>72</v>
      </c>
      <c r="M89038">
        <f t="shared" si="2783"/>
        <v>0</v>
      </c>
    </row>
    <row r="89039" spans="1:13" x14ac:dyDescent="0.35">
      <c r="A89039" s="7" t="str">
        <f t="shared" si="2782"/>
        <v>Buyer</v>
      </c>
      <c r="B89039">
        <v>84687</v>
      </c>
      <c r="C89039" s="7">
        <v>0</v>
      </c>
      <c r="D89039" s="7">
        <v>0</v>
      </c>
      <c r="E89039" s="7">
        <v>2</v>
      </c>
      <c r="F89039">
        <v>21</v>
      </c>
      <c r="G89039">
        <v>48</v>
      </c>
      <c r="H89039" t="str">
        <f>VLOOKUP(G89039,'1C. Category IDs'!$A$2:$B$41,2,0)</f>
        <v>Laptop</v>
      </c>
      <c r="I89039">
        <v>44</v>
      </c>
      <c r="J89039">
        <v>85</v>
      </c>
      <c r="K89039">
        <v>49</v>
      </c>
      <c r="L89039">
        <v>72</v>
      </c>
      <c r="M89039">
        <f t="shared" si="2783"/>
        <v>0</v>
      </c>
    </row>
    <row r="89040" spans="1:13" x14ac:dyDescent="0.35">
      <c r="A89040" s="7" t="str">
        <f t="shared" si="2782"/>
        <v>Seller</v>
      </c>
      <c r="B89040">
        <v>46287</v>
      </c>
      <c r="C89040" s="7">
        <v>3</v>
      </c>
      <c r="D89040" s="7">
        <v>0</v>
      </c>
      <c r="E89040" s="7">
        <v>6</v>
      </c>
      <c r="F89040">
        <v>28</v>
      </c>
      <c r="G89040">
        <v>445</v>
      </c>
      <c r="H89040" t="str">
        <f>VLOOKUP(G89040,'1C. Category IDs'!$A$2:$B$41,2,0)</f>
        <v>Cycles</v>
      </c>
      <c r="I89040">
        <v>84</v>
      </c>
      <c r="J89040">
        <v>61</v>
      </c>
      <c r="K89040">
        <v>50</v>
      </c>
      <c r="L89040">
        <v>72</v>
      </c>
      <c r="M89040">
        <f t="shared" si="2783"/>
        <v>0</v>
      </c>
    </row>
    <row r="89041" spans="1:13" x14ac:dyDescent="0.35">
      <c r="A89041" s="7" t="str">
        <f t="shared" si="2782"/>
        <v>Seller</v>
      </c>
      <c r="B89041">
        <v>49615</v>
      </c>
      <c r="C89041" s="7">
        <v>0.59844439232080404</v>
      </c>
      <c r="D89041" s="7">
        <v>0.69131650683274015</v>
      </c>
      <c r="E89041" s="7">
        <v>0.34565825341637008</v>
      </c>
      <c r="F89041">
        <v>12</v>
      </c>
      <c r="G89041">
        <v>678</v>
      </c>
      <c r="H89041" t="str">
        <f>VLOOKUP(G89041,'1C. Category IDs'!$A$2:$B$41,2,0)</f>
        <v>Children</v>
      </c>
      <c r="I89041">
        <v>24</v>
      </c>
      <c r="J89041">
        <v>19</v>
      </c>
      <c r="K89041">
        <v>51</v>
      </c>
      <c r="L89041">
        <v>72</v>
      </c>
      <c r="M89041">
        <f t="shared" si="2783"/>
        <v>0</v>
      </c>
    </row>
    <row r="89042" spans="1:13" x14ac:dyDescent="0.35">
      <c r="A89042" s="7" t="str">
        <f t="shared" si="2782"/>
        <v>Buyer</v>
      </c>
      <c r="B89042">
        <v>81876</v>
      </c>
      <c r="C89042" s="7">
        <v>0</v>
      </c>
      <c r="D89042" s="7">
        <v>0</v>
      </c>
      <c r="E89042" s="7">
        <v>13</v>
      </c>
      <c r="F89042">
        <v>21</v>
      </c>
      <c r="G89042">
        <v>504</v>
      </c>
      <c r="H89042" t="str">
        <f>VLOOKUP(G89042,'1C. Category IDs'!$A$2:$B$41,2,0)</f>
        <v>Home lighting</v>
      </c>
      <c r="I89042">
        <v>31</v>
      </c>
      <c r="J89042">
        <v>49</v>
      </c>
      <c r="K89042">
        <v>51</v>
      </c>
      <c r="L89042">
        <v>72</v>
      </c>
      <c r="M89042">
        <f t="shared" si="2783"/>
        <v>0</v>
      </c>
    </row>
    <row r="89043" spans="1:13" x14ac:dyDescent="0.35">
      <c r="A89043" s="7" t="str">
        <f t="shared" si="2782"/>
        <v>Seller</v>
      </c>
      <c r="B89043">
        <v>82702</v>
      </c>
      <c r="C89043" s="7">
        <v>0.63275925860822191</v>
      </c>
      <c r="D89043" s="7">
        <v>0.52104282403887847</v>
      </c>
      <c r="E89043" s="7">
        <v>0.26052141201943924</v>
      </c>
      <c r="F89043">
        <v>17</v>
      </c>
      <c r="G89043">
        <v>239</v>
      </c>
      <c r="H89043" t="str">
        <f>VLOOKUP(G89043,'1C. Category IDs'!$A$2:$B$41,2,0)</f>
        <v>DIY Home</v>
      </c>
      <c r="I89043">
        <v>37</v>
      </c>
      <c r="J89043">
        <v>68</v>
      </c>
      <c r="K89043">
        <v>51</v>
      </c>
      <c r="L89043">
        <v>72</v>
      </c>
      <c r="M89043">
        <f t="shared" si="2783"/>
        <v>0</v>
      </c>
    </row>
    <row r="89044" spans="1:13" x14ac:dyDescent="0.35">
      <c r="A89044" s="7" t="str">
        <f t="shared" si="2782"/>
        <v>Seller</v>
      </c>
      <c r="B89044">
        <v>6677</v>
      </c>
      <c r="C89044" s="7">
        <v>6.5154005644819488</v>
      </c>
      <c r="D89044" s="7">
        <v>3.2905756757229563</v>
      </c>
      <c r="E89044" s="7">
        <v>8</v>
      </c>
      <c r="F89044">
        <v>19</v>
      </c>
      <c r="G89044">
        <v>621</v>
      </c>
      <c r="H89044" t="str">
        <f>VLOOKUP(G89044,'1C. Category IDs'!$A$2:$B$41,2,0)</f>
        <v>Women</v>
      </c>
      <c r="I89044">
        <v>53</v>
      </c>
      <c r="J89044">
        <v>19</v>
      </c>
      <c r="K89044">
        <v>52</v>
      </c>
      <c r="L89044">
        <v>72</v>
      </c>
      <c r="M89044">
        <f t="shared" si="2783"/>
        <v>0</v>
      </c>
    </row>
    <row r="89045" spans="1:13" x14ac:dyDescent="0.35">
      <c r="A89045" s="7" t="str">
        <f t="shared" si="2782"/>
        <v>Seller</v>
      </c>
      <c r="B89045">
        <v>37682</v>
      </c>
      <c r="C89045" s="7">
        <v>4.9893092309988694</v>
      </c>
      <c r="D89045" s="7">
        <v>4.5607725945502073</v>
      </c>
      <c r="E89045" s="7">
        <v>0</v>
      </c>
      <c r="F89045">
        <v>24</v>
      </c>
      <c r="G89045">
        <v>504</v>
      </c>
      <c r="H89045" t="str">
        <f>VLOOKUP(G89045,'1C. Category IDs'!$A$2:$B$41,2,0)</f>
        <v>Home lighting</v>
      </c>
      <c r="I89045">
        <v>96</v>
      </c>
      <c r="J89045">
        <v>66</v>
      </c>
      <c r="K89045">
        <v>52</v>
      </c>
      <c r="L89045">
        <v>72</v>
      </c>
      <c r="M89045">
        <f t="shared" si="2783"/>
        <v>0</v>
      </c>
    </row>
    <row r="89046" spans="1:13" x14ac:dyDescent="0.35">
      <c r="A89046" s="7" t="str">
        <f t="shared" si="2782"/>
        <v>Buyer</v>
      </c>
      <c r="B89046">
        <v>39503</v>
      </c>
      <c r="C89046" s="7">
        <v>0</v>
      </c>
      <c r="D89046" s="7">
        <v>0</v>
      </c>
      <c r="E89046" s="7">
        <v>4</v>
      </c>
      <c r="F89046">
        <v>13</v>
      </c>
      <c r="G89046">
        <v>1</v>
      </c>
      <c r="H89046" t="str">
        <f>VLOOKUP(G89046,'1C. Category IDs'!$A$2:$B$41,2,0)</f>
        <v>Antique and Decoration</v>
      </c>
      <c r="I89046">
        <v>19</v>
      </c>
      <c r="J89046">
        <v>91</v>
      </c>
      <c r="K89046">
        <v>52</v>
      </c>
      <c r="L89046">
        <v>72</v>
      </c>
      <c r="M89046">
        <f t="shared" si="2783"/>
        <v>0</v>
      </c>
    </row>
    <row r="89047" spans="1:13" x14ac:dyDescent="0.35">
      <c r="A89047" s="7" t="str">
        <f t="shared" si="2782"/>
        <v>Seller</v>
      </c>
      <c r="B89047">
        <v>23946</v>
      </c>
      <c r="C89047" s="7">
        <v>0.49922734436604443</v>
      </c>
      <c r="D89047" s="7">
        <v>2.3551455287221406</v>
      </c>
      <c r="E89047" s="7">
        <v>10</v>
      </c>
      <c r="F89047">
        <v>27</v>
      </c>
      <c r="G89047">
        <v>504</v>
      </c>
      <c r="H89047" t="str">
        <f>VLOOKUP(G89047,'1C. Category IDs'!$A$2:$B$41,2,0)</f>
        <v>Home lighting</v>
      </c>
      <c r="I89047">
        <v>72</v>
      </c>
      <c r="J89047">
        <v>64</v>
      </c>
      <c r="K89047">
        <v>53</v>
      </c>
      <c r="L89047">
        <v>72</v>
      </c>
      <c r="M89047">
        <f t="shared" si="2783"/>
        <v>0</v>
      </c>
    </row>
    <row r="89048" spans="1:13" x14ac:dyDescent="0.35">
      <c r="A89048" s="7" t="str">
        <f t="shared" si="2782"/>
        <v>Seller</v>
      </c>
      <c r="B89048">
        <v>46411</v>
      </c>
      <c r="C89048" s="7">
        <v>2</v>
      </c>
      <c r="D89048" s="7">
        <v>0</v>
      </c>
      <c r="E89048" s="7">
        <v>5</v>
      </c>
      <c r="F89048">
        <v>17</v>
      </c>
      <c r="G89048">
        <v>1826</v>
      </c>
      <c r="H89048" t="str">
        <f>VLOOKUP(G89048,'1C. Category IDs'!$A$2:$B$41,2,0)</f>
        <v>Plants</v>
      </c>
      <c r="I89048">
        <v>36</v>
      </c>
      <c r="J89048">
        <v>24</v>
      </c>
      <c r="K89048">
        <v>54</v>
      </c>
      <c r="L89048">
        <v>72</v>
      </c>
      <c r="M89048">
        <f t="shared" si="2783"/>
        <v>0</v>
      </c>
    </row>
    <row r="89049" spans="1:13" x14ac:dyDescent="0.35">
      <c r="A89049" s="7" t="str">
        <f t="shared" si="2782"/>
        <v>Seller</v>
      </c>
      <c r="B89049">
        <v>20668</v>
      </c>
      <c r="C89049" s="7">
        <v>9.9278430884821471</v>
      </c>
      <c r="D89049" s="7">
        <v>0.49362627827100547</v>
      </c>
      <c r="E89049" s="7">
        <v>0</v>
      </c>
      <c r="F89049">
        <v>9</v>
      </c>
      <c r="G89049">
        <v>239</v>
      </c>
      <c r="H89049" t="str">
        <f>VLOOKUP(G89049,'1C. Category IDs'!$A$2:$B$41,2,0)</f>
        <v>DIY Home</v>
      </c>
      <c r="I89049">
        <v>12</v>
      </c>
      <c r="J89049">
        <v>28</v>
      </c>
      <c r="K89049">
        <v>55</v>
      </c>
      <c r="L89049">
        <v>72</v>
      </c>
      <c r="M89049">
        <f t="shared" si="2783"/>
        <v>0</v>
      </c>
    </row>
    <row r="89050" spans="1:13" x14ac:dyDescent="0.35">
      <c r="A89050" s="7" t="str">
        <f t="shared" si="2782"/>
        <v>Buyer</v>
      </c>
      <c r="B89050">
        <v>81109</v>
      </c>
      <c r="C89050" s="7">
        <v>0</v>
      </c>
      <c r="D89050" s="7">
        <v>0</v>
      </c>
      <c r="E89050" s="7">
        <v>8</v>
      </c>
      <c r="F89050">
        <v>27</v>
      </c>
      <c r="G89050">
        <v>395</v>
      </c>
      <c r="H89050" t="str">
        <f>VLOOKUP(G89050,'1C. Category IDs'!$A$2:$B$41,2,0)</f>
        <v>Animals</v>
      </c>
      <c r="I89050">
        <v>73</v>
      </c>
      <c r="J89050">
        <v>100</v>
      </c>
      <c r="K89050">
        <v>55</v>
      </c>
      <c r="L89050">
        <v>72</v>
      </c>
      <c r="M89050">
        <f t="shared" si="2783"/>
        <v>0</v>
      </c>
    </row>
    <row r="89051" spans="1:13" x14ac:dyDescent="0.35">
      <c r="A89051" s="7" t="str">
        <f t="shared" si="2782"/>
        <v>Buyer</v>
      </c>
      <c r="B89051">
        <v>48280</v>
      </c>
      <c r="C89051" s="7">
        <v>0</v>
      </c>
      <c r="D89051" s="7">
        <v>0</v>
      </c>
      <c r="E89051" s="7">
        <v>0</v>
      </c>
      <c r="F89051">
        <v>11</v>
      </c>
      <c r="G89051">
        <v>445</v>
      </c>
      <c r="H89051" t="str">
        <f>VLOOKUP(G89051,'1C. Category IDs'!$A$2:$B$41,2,0)</f>
        <v>Cycles</v>
      </c>
      <c r="I89051">
        <v>15</v>
      </c>
      <c r="J89051">
        <v>22</v>
      </c>
      <c r="K89051">
        <v>56</v>
      </c>
      <c r="L89051">
        <v>72</v>
      </c>
      <c r="M89051">
        <f t="shared" si="2783"/>
        <v>0</v>
      </c>
    </row>
    <row r="89052" spans="1:13" x14ac:dyDescent="0.35">
      <c r="A89052" s="7" t="str">
        <f t="shared" si="2782"/>
        <v>Seller</v>
      </c>
      <c r="B89052">
        <v>19566</v>
      </c>
      <c r="C89052" s="7">
        <v>2.7193928369054507</v>
      </c>
      <c r="D89052" s="7">
        <v>3.01494350705853</v>
      </c>
      <c r="E89052" s="7">
        <v>6</v>
      </c>
      <c r="F89052">
        <v>24</v>
      </c>
      <c r="G89052">
        <v>565</v>
      </c>
      <c r="H89052" t="str">
        <f>VLOOKUP(G89052,'1C. Category IDs'!$A$2:$B$41,2,0)</f>
        <v>Baby</v>
      </c>
      <c r="I89052">
        <v>50</v>
      </c>
      <c r="J89052">
        <v>56</v>
      </c>
      <c r="K89052">
        <v>56</v>
      </c>
      <c r="L89052">
        <v>72</v>
      </c>
      <c r="M89052">
        <f t="shared" si="2783"/>
        <v>0</v>
      </c>
    </row>
    <row r="89053" spans="1:13" x14ac:dyDescent="0.35">
      <c r="A89053" s="7" t="str">
        <f t="shared" si="2782"/>
        <v>Seller</v>
      </c>
      <c r="B89053">
        <v>21663</v>
      </c>
      <c r="C89053" s="7">
        <v>8.7449685180317047</v>
      </c>
      <c r="D89053" s="7">
        <v>2.0378371140833651</v>
      </c>
      <c r="E89053" s="7">
        <v>32</v>
      </c>
      <c r="F89053">
        <v>28</v>
      </c>
      <c r="G89053">
        <v>504</v>
      </c>
      <c r="H89053" t="str">
        <f>VLOOKUP(G89053,'1C. Category IDs'!$A$2:$B$41,2,0)</f>
        <v>Home lighting</v>
      </c>
      <c r="I89053">
        <v>193</v>
      </c>
      <c r="J89053">
        <v>79</v>
      </c>
      <c r="K89053">
        <v>56</v>
      </c>
      <c r="L89053">
        <v>72</v>
      </c>
      <c r="M89053">
        <f t="shared" si="2783"/>
        <v>0</v>
      </c>
    </row>
    <row r="89054" spans="1:13" x14ac:dyDescent="0.35">
      <c r="A89054" s="7" t="str">
        <f t="shared" si="2782"/>
        <v>Seller</v>
      </c>
      <c r="B89054">
        <v>2837</v>
      </c>
      <c r="C89054" s="7">
        <v>8.3672128959446788</v>
      </c>
      <c r="D89054" s="7">
        <v>3.9312110874446358</v>
      </c>
      <c r="E89054" s="7">
        <v>6</v>
      </c>
      <c r="F89054">
        <v>12</v>
      </c>
      <c r="G89054">
        <v>1826</v>
      </c>
      <c r="H89054" t="str">
        <f>VLOOKUP(G89054,'1C. Category IDs'!$A$2:$B$41,2,0)</f>
        <v>Plants</v>
      </c>
      <c r="I89054">
        <v>22</v>
      </c>
      <c r="J89054">
        <v>50</v>
      </c>
      <c r="K89054">
        <v>57</v>
      </c>
      <c r="L89054">
        <v>72</v>
      </c>
      <c r="M89054">
        <f t="shared" si="2783"/>
        <v>0</v>
      </c>
    </row>
    <row r="89055" spans="1:13" x14ac:dyDescent="0.35">
      <c r="A89055" s="7" t="str">
        <f t="shared" si="2782"/>
        <v>Seller</v>
      </c>
      <c r="B89055">
        <v>702</v>
      </c>
      <c r="C89055" s="7">
        <v>4.3421961012088905</v>
      </c>
      <c r="D89055" s="7">
        <v>3.4040869447659379</v>
      </c>
      <c r="E89055" s="7">
        <v>23</v>
      </c>
      <c r="F89055">
        <v>26</v>
      </c>
      <c r="G89055">
        <v>1099</v>
      </c>
      <c r="H89055" t="str">
        <f>VLOOKUP(G89055,'1C. Category IDs'!$A$2:$B$41,2,0)</f>
        <v>Hobby</v>
      </c>
      <c r="I89055">
        <v>106</v>
      </c>
      <c r="J89055">
        <v>88</v>
      </c>
      <c r="K89055">
        <v>57</v>
      </c>
      <c r="L89055">
        <v>72</v>
      </c>
      <c r="M89055">
        <f t="shared" si="2783"/>
        <v>0</v>
      </c>
    </row>
    <row r="89056" spans="1:13" x14ac:dyDescent="0.35">
      <c r="A89056" s="7" t="str">
        <f t="shared" si="2782"/>
        <v>Seller</v>
      </c>
      <c r="B89056">
        <v>53122</v>
      </c>
      <c r="C89056" s="7">
        <v>0.26560591352956509</v>
      </c>
      <c r="D89056" s="7">
        <v>0.1615396642238337</v>
      </c>
      <c r="E89056" s="7">
        <v>8.0769832111916851E-2</v>
      </c>
      <c r="F89056">
        <v>10</v>
      </c>
      <c r="G89056">
        <v>678</v>
      </c>
      <c r="H89056" t="str">
        <f>VLOOKUP(G89056,'1C. Category IDs'!$A$2:$B$41,2,0)</f>
        <v>Children</v>
      </c>
      <c r="I89056">
        <v>17</v>
      </c>
      <c r="J89056">
        <v>29</v>
      </c>
      <c r="K89056">
        <v>58</v>
      </c>
      <c r="L89056">
        <v>72</v>
      </c>
      <c r="M89056">
        <f t="shared" si="2783"/>
        <v>0</v>
      </c>
    </row>
    <row r="89057" spans="1:13" x14ac:dyDescent="0.35">
      <c r="A89057" s="7" t="str">
        <f t="shared" si="2782"/>
        <v>Buyer</v>
      </c>
      <c r="B89057">
        <v>57315</v>
      </c>
      <c r="C89057" s="7">
        <v>0</v>
      </c>
      <c r="D89057" s="7">
        <v>0</v>
      </c>
      <c r="E89057" s="7">
        <v>3</v>
      </c>
      <c r="F89057">
        <v>20</v>
      </c>
      <c r="G89057">
        <v>322</v>
      </c>
      <c r="H89057" t="str">
        <f>VLOOKUP(G89057,'1C. Category IDs'!$A$2:$B$41,2,0)</f>
        <v>Software</v>
      </c>
      <c r="I89057">
        <v>56</v>
      </c>
      <c r="J89057">
        <v>47</v>
      </c>
      <c r="K89057">
        <v>58</v>
      </c>
      <c r="L89057">
        <v>72</v>
      </c>
      <c r="M89057">
        <f t="shared" si="2783"/>
        <v>0</v>
      </c>
    </row>
    <row r="89058" spans="1:13" x14ac:dyDescent="0.35">
      <c r="A89058" s="7" t="str">
        <f t="shared" si="2782"/>
        <v>Seller</v>
      </c>
      <c r="B89058">
        <v>73285</v>
      </c>
      <c r="C89058" s="7">
        <v>2</v>
      </c>
      <c r="D89058" s="7">
        <v>0</v>
      </c>
      <c r="E89058" s="7">
        <v>0</v>
      </c>
      <c r="F89058">
        <v>19</v>
      </c>
      <c r="G89058">
        <v>239</v>
      </c>
      <c r="H89058" t="str">
        <f>VLOOKUP(G89058,'1C. Category IDs'!$A$2:$B$41,2,0)</f>
        <v>DIY Home</v>
      </c>
      <c r="I89058">
        <v>39</v>
      </c>
      <c r="J89058">
        <v>75</v>
      </c>
      <c r="K89058">
        <v>58</v>
      </c>
      <c r="L89058">
        <v>72</v>
      </c>
      <c r="M89058">
        <f t="shared" si="2783"/>
        <v>0</v>
      </c>
    </row>
    <row r="89059" spans="1:13" x14ac:dyDescent="0.35">
      <c r="A89059" s="7" t="str">
        <f t="shared" si="2782"/>
        <v>Seller</v>
      </c>
      <c r="B89059">
        <v>36473</v>
      </c>
      <c r="C89059" s="7">
        <v>4.6887164113452862</v>
      </c>
      <c r="D89059" s="7">
        <v>1.3427548672259293</v>
      </c>
      <c r="E89059" s="7">
        <v>10</v>
      </c>
      <c r="F89059">
        <v>25</v>
      </c>
      <c r="G89059">
        <v>621</v>
      </c>
      <c r="H89059" t="str">
        <f>VLOOKUP(G89059,'1C. Category IDs'!$A$2:$B$41,2,0)</f>
        <v>Women</v>
      </c>
      <c r="I89059">
        <v>59</v>
      </c>
      <c r="J89059">
        <v>81</v>
      </c>
      <c r="K89059">
        <v>58</v>
      </c>
      <c r="L89059">
        <v>72</v>
      </c>
      <c r="M89059">
        <f t="shared" si="2783"/>
        <v>0</v>
      </c>
    </row>
    <row r="89060" spans="1:13" x14ac:dyDescent="0.35">
      <c r="A89060" s="7" t="str">
        <f t="shared" si="2782"/>
        <v>Seller</v>
      </c>
      <c r="B89060">
        <v>94416</v>
      </c>
      <c r="C89060" s="7">
        <v>2</v>
      </c>
      <c r="D89060" s="7">
        <v>0</v>
      </c>
      <c r="E89060" s="7">
        <v>0</v>
      </c>
      <c r="F89060">
        <v>8</v>
      </c>
      <c r="G89060">
        <v>1826</v>
      </c>
      <c r="H89060" t="str">
        <f>VLOOKUP(G89060,'1C. Category IDs'!$A$2:$B$41,2,0)</f>
        <v>Plants</v>
      </c>
      <c r="I89060">
        <v>14</v>
      </c>
      <c r="J89060">
        <v>51</v>
      </c>
      <c r="K89060">
        <v>59</v>
      </c>
      <c r="L89060">
        <v>72</v>
      </c>
      <c r="M89060">
        <f t="shared" si="2783"/>
        <v>0</v>
      </c>
    </row>
    <row r="89061" spans="1:13" x14ac:dyDescent="0.35">
      <c r="A89061" s="7" t="str">
        <f t="shared" si="2782"/>
        <v>Seller</v>
      </c>
      <c r="B89061">
        <v>31992</v>
      </c>
      <c r="C89061" s="7">
        <v>8.0141463497454808</v>
      </c>
      <c r="D89061" s="7">
        <v>0.18052381469684131</v>
      </c>
      <c r="E89061" s="7">
        <v>0</v>
      </c>
      <c r="F89061">
        <v>24</v>
      </c>
      <c r="G89061">
        <v>1099</v>
      </c>
      <c r="H89061" t="str">
        <f>VLOOKUP(G89061,'1C. Category IDs'!$A$2:$B$41,2,0)</f>
        <v>Hobby</v>
      </c>
      <c r="I89061">
        <v>54</v>
      </c>
      <c r="J89061">
        <v>53</v>
      </c>
      <c r="K89061">
        <v>60</v>
      </c>
      <c r="L89061">
        <v>72</v>
      </c>
      <c r="M89061">
        <f t="shared" si="2783"/>
        <v>0</v>
      </c>
    </row>
    <row r="89062" spans="1:13" x14ac:dyDescent="0.35">
      <c r="A89062" s="7" t="str">
        <f t="shared" si="2782"/>
        <v>Buyer</v>
      </c>
      <c r="B89062">
        <v>46246</v>
      </c>
      <c r="C89062" s="7">
        <v>0</v>
      </c>
      <c r="D89062" s="7">
        <v>0</v>
      </c>
      <c r="E89062" s="7">
        <v>4</v>
      </c>
      <c r="F89062">
        <v>24</v>
      </c>
      <c r="G89062">
        <v>91</v>
      </c>
      <c r="H89062" t="str">
        <f>VLOOKUP(G89062,'1C. Category IDs'!$A$2:$B$41,2,0)</f>
        <v>Laptop parts</v>
      </c>
      <c r="I89062">
        <v>50</v>
      </c>
      <c r="J89062">
        <v>84</v>
      </c>
      <c r="K89062">
        <v>60</v>
      </c>
      <c r="L89062">
        <v>72</v>
      </c>
      <c r="M89062">
        <f t="shared" si="2783"/>
        <v>0</v>
      </c>
    </row>
    <row r="89063" spans="1:13" x14ac:dyDescent="0.35">
      <c r="A89063" s="7" t="str">
        <f t="shared" si="2782"/>
        <v>Buyer</v>
      </c>
      <c r="B89063">
        <v>55033</v>
      </c>
      <c r="C89063" s="7">
        <v>0</v>
      </c>
      <c r="D89063" s="7">
        <v>0</v>
      </c>
      <c r="E89063" s="7">
        <v>2</v>
      </c>
      <c r="F89063">
        <v>15</v>
      </c>
      <c r="G89063">
        <v>1826</v>
      </c>
      <c r="H89063" t="str">
        <f>VLOOKUP(G89063,'1C. Category IDs'!$A$2:$B$41,2,0)</f>
        <v>Plants</v>
      </c>
      <c r="I89063">
        <v>20</v>
      </c>
      <c r="J89063">
        <v>8</v>
      </c>
      <c r="K89063">
        <v>61</v>
      </c>
      <c r="L89063">
        <v>72</v>
      </c>
      <c r="M89063">
        <f t="shared" si="2783"/>
        <v>0</v>
      </c>
    </row>
    <row r="89064" spans="1:13" x14ac:dyDescent="0.35">
      <c r="A89064" s="7" t="str">
        <f t="shared" si="2782"/>
        <v>Seller</v>
      </c>
      <c r="B89064">
        <v>36916</v>
      </c>
      <c r="C89064" s="7">
        <v>6.0604192941137569</v>
      </c>
      <c r="D89064" s="7">
        <v>2.3623664685257766</v>
      </c>
      <c r="E89064" s="7">
        <v>2</v>
      </c>
      <c r="F89064">
        <v>24</v>
      </c>
      <c r="G89064">
        <v>504</v>
      </c>
      <c r="H89064" t="str">
        <f>VLOOKUP(G89064,'1C. Category IDs'!$A$2:$B$41,2,0)</f>
        <v>Home lighting</v>
      </c>
      <c r="I89064">
        <v>50</v>
      </c>
      <c r="J89064">
        <v>41</v>
      </c>
      <c r="K89064">
        <v>61</v>
      </c>
      <c r="L89064">
        <v>72</v>
      </c>
      <c r="M89064">
        <f t="shared" si="2783"/>
        <v>0</v>
      </c>
    </row>
    <row r="89065" spans="1:13" x14ac:dyDescent="0.35">
      <c r="A89065" s="7" t="str">
        <f t="shared" si="2782"/>
        <v>Seller</v>
      </c>
      <c r="B89065">
        <v>56920</v>
      </c>
      <c r="C89065" s="7">
        <v>9</v>
      </c>
      <c r="D89065" s="7">
        <v>0</v>
      </c>
      <c r="E89065" s="7">
        <v>8</v>
      </c>
      <c r="F89065">
        <v>28</v>
      </c>
      <c r="G89065">
        <v>504</v>
      </c>
      <c r="H89065" t="str">
        <f>VLOOKUP(G89065,'1C. Category IDs'!$A$2:$B$41,2,0)</f>
        <v>Home lighting</v>
      </c>
      <c r="I89065">
        <v>198</v>
      </c>
      <c r="J89065">
        <v>154</v>
      </c>
      <c r="K89065">
        <v>61</v>
      </c>
      <c r="L89065">
        <v>72</v>
      </c>
      <c r="M89065">
        <f t="shared" si="2783"/>
        <v>0</v>
      </c>
    </row>
    <row r="89066" spans="1:13" x14ac:dyDescent="0.35">
      <c r="A89066" s="7" t="str">
        <f t="shared" si="2782"/>
        <v>Seller</v>
      </c>
      <c r="B89066">
        <v>20466</v>
      </c>
      <c r="C89066" s="7">
        <v>2.5907913328647769</v>
      </c>
      <c r="D89066" s="7">
        <v>2.7885174579794345</v>
      </c>
      <c r="E89066" s="7">
        <v>0</v>
      </c>
      <c r="F89066">
        <v>12</v>
      </c>
      <c r="G89066">
        <v>895</v>
      </c>
      <c r="H89066" t="str">
        <f>VLOOKUP(G89066,'1C. Category IDs'!$A$2:$B$41,2,0)</f>
        <v>Toys</v>
      </c>
      <c r="I89066">
        <v>21</v>
      </c>
      <c r="J89066">
        <v>8</v>
      </c>
      <c r="K89066">
        <v>62</v>
      </c>
      <c r="L89066">
        <v>72</v>
      </c>
      <c r="M89066">
        <f t="shared" si="2783"/>
        <v>0</v>
      </c>
    </row>
    <row r="89067" spans="1:13" x14ac:dyDescent="0.35">
      <c r="A89067" s="7" t="str">
        <f t="shared" si="2782"/>
        <v>Seller</v>
      </c>
      <c r="B89067">
        <v>16247</v>
      </c>
      <c r="C89067" s="7">
        <v>8.7807965676068473</v>
      </c>
      <c r="D89067" s="7">
        <v>0.89388071740383879</v>
      </c>
      <c r="E89067" s="7">
        <v>2</v>
      </c>
      <c r="F89067">
        <v>21</v>
      </c>
      <c r="G89067">
        <v>2600</v>
      </c>
      <c r="H89067" t="str">
        <f>VLOOKUP(G89067,'1C. Category IDs'!$A$2:$B$41,2,0)</f>
        <v>Medical</v>
      </c>
      <c r="I89067">
        <v>45</v>
      </c>
      <c r="J89067">
        <v>30</v>
      </c>
      <c r="K89067">
        <v>62</v>
      </c>
      <c r="L89067">
        <v>72</v>
      </c>
      <c r="M89067">
        <f t="shared" si="2783"/>
        <v>0</v>
      </c>
    </row>
    <row r="89068" spans="1:13" x14ac:dyDescent="0.35">
      <c r="A89068" s="7" t="str">
        <f t="shared" si="2782"/>
        <v>Seller</v>
      </c>
      <c r="B89068">
        <v>75019</v>
      </c>
      <c r="C89068" s="7">
        <v>20</v>
      </c>
      <c r="D89068" s="7">
        <v>0</v>
      </c>
      <c r="E89068" s="7">
        <v>15</v>
      </c>
      <c r="F89068">
        <v>28</v>
      </c>
      <c r="G89068">
        <v>784</v>
      </c>
      <c r="H89068" t="str">
        <f>VLOOKUP(G89068,'1C. Category IDs'!$A$2:$B$41,2,0)</f>
        <v>Sports</v>
      </c>
      <c r="I89068">
        <v>168</v>
      </c>
      <c r="J89068">
        <v>192</v>
      </c>
      <c r="K89068">
        <v>62</v>
      </c>
      <c r="L89068">
        <v>72</v>
      </c>
      <c r="M89068">
        <f t="shared" si="2783"/>
        <v>0</v>
      </c>
    </row>
    <row r="89069" spans="1:13" x14ac:dyDescent="0.35">
      <c r="A89069" s="7" t="str">
        <f t="shared" si="2782"/>
        <v>Seller</v>
      </c>
      <c r="B89069">
        <v>77552</v>
      </c>
      <c r="C89069" s="7">
        <v>4</v>
      </c>
      <c r="D89069" s="7">
        <v>0</v>
      </c>
      <c r="E89069" s="7">
        <v>2</v>
      </c>
      <c r="F89069">
        <v>15</v>
      </c>
      <c r="G89069">
        <v>239</v>
      </c>
      <c r="H89069" t="str">
        <f>VLOOKUP(G89069,'1C. Category IDs'!$A$2:$B$41,2,0)</f>
        <v>DIY Home</v>
      </c>
      <c r="I89069">
        <v>51</v>
      </c>
      <c r="J89069">
        <v>56</v>
      </c>
      <c r="K89069">
        <v>64</v>
      </c>
      <c r="L89069">
        <v>72</v>
      </c>
      <c r="M89069">
        <f t="shared" si="2783"/>
        <v>0</v>
      </c>
    </row>
    <row r="89070" spans="1:13" x14ac:dyDescent="0.35">
      <c r="A89070" s="7" t="str">
        <f t="shared" si="2782"/>
        <v>Seller</v>
      </c>
      <c r="B89070">
        <v>7595</v>
      </c>
      <c r="C89070" s="7">
        <v>2.0423723735889441</v>
      </c>
      <c r="D89070" s="7">
        <v>2.2160018004320596</v>
      </c>
      <c r="E89070" s="7">
        <v>6</v>
      </c>
      <c r="F89070">
        <v>19</v>
      </c>
      <c r="G89070">
        <v>537</v>
      </c>
      <c r="H89070" t="str">
        <f>VLOOKUP(G89070,'1C. Category IDs'!$A$2:$B$41,2,0)</f>
        <v>Apparatus</v>
      </c>
      <c r="I89070">
        <v>37</v>
      </c>
      <c r="J89070">
        <v>28</v>
      </c>
      <c r="K89070">
        <v>65</v>
      </c>
      <c r="L89070">
        <v>72</v>
      </c>
      <c r="M89070">
        <f t="shared" si="2783"/>
        <v>0</v>
      </c>
    </row>
    <row r="89071" spans="1:13" x14ac:dyDescent="0.35">
      <c r="A89071" s="7" t="str">
        <f t="shared" si="2782"/>
        <v>Seller</v>
      </c>
      <c r="B89071">
        <v>44185</v>
      </c>
      <c r="C89071" s="7">
        <v>0.38468658687542823</v>
      </c>
      <c r="D89071" s="7">
        <v>0.62752659710420633</v>
      </c>
      <c r="E89071" s="7">
        <v>0.31376329855210316</v>
      </c>
      <c r="F89071">
        <v>15</v>
      </c>
      <c r="G89071">
        <v>678</v>
      </c>
      <c r="H89071" t="str">
        <f>VLOOKUP(G89071,'1C. Category IDs'!$A$2:$B$41,2,0)</f>
        <v>Children</v>
      </c>
      <c r="I89071">
        <v>18</v>
      </c>
      <c r="J89071">
        <v>43</v>
      </c>
      <c r="K89071">
        <v>66</v>
      </c>
      <c r="L89071">
        <v>72</v>
      </c>
      <c r="M89071">
        <f t="shared" si="2783"/>
        <v>0</v>
      </c>
    </row>
    <row r="89072" spans="1:13" x14ac:dyDescent="0.35">
      <c r="A89072" s="7" t="str">
        <f t="shared" si="2782"/>
        <v>Seller</v>
      </c>
      <c r="B89072">
        <v>20473</v>
      </c>
      <c r="C89072" s="7">
        <v>5.7810921923056888</v>
      </c>
      <c r="D89072" s="7">
        <v>1.0963473083408881</v>
      </c>
      <c r="E89072" s="7">
        <v>0.54817365417044406</v>
      </c>
      <c r="F89072">
        <v>2</v>
      </c>
      <c r="G89072">
        <v>1099</v>
      </c>
      <c r="H89072" t="str">
        <f>VLOOKUP(G89072,'1C. Category IDs'!$A$2:$B$41,2,0)</f>
        <v>Hobby</v>
      </c>
      <c r="I89072">
        <v>2</v>
      </c>
      <c r="J89072">
        <v>8</v>
      </c>
      <c r="K89072">
        <v>67</v>
      </c>
      <c r="L89072">
        <v>72</v>
      </c>
      <c r="M89072">
        <f t="shared" si="2783"/>
        <v>0</v>
      </c>
    </row>
    <row r="89073" spans="1:13" x14ac:dyDescent="0.35">
      <c r="A89073" s="7" t="str">
        <f t="shared" si="2782"/>
        <v>Seller</v>
      </c>
      <c r="B89073">
        <v>29315</v>
      </c>
      <c r="C89073" s="7">
        <v>1.3974535221829365</v>
      </c>
      <c r="D89073" s="7">
        <v>4.5529610290583795</v>
      </c>
      <c r="E89073" s="7">
        <v>10</v>
      </c>
      <c r="F89073">
        <v>21</v>
      </c>
      <c r="G89073">
        <v>621</v>
      </c>
      <c r="H89073" t="str">
        <f>VLOOKUP(G89073,'1C. Category IDs'!$A$2:$B$41,2,0)</f>
        <v>Women</v>
      </c>
      <c r="I89073">
        <v>45</v>
      </c>
      <c r="J89073">
        <v>37</v>
      </c>
      <c r="K89073">
        <v>67</v>
      </c>
      <c r="L89073">
        <v>72</v>
      </c>
      <c r="M89073">
        <f t="shared" si="2783"/>
        <v>0</v>
      </c>
    </row>
    <row r="89074" spans="1:13" x14ac:dyDescent="0.35">
      <c r="A89074" s="7" t="str">
        <f t="shared" si="2782"/>
        <v>Seller</v>
      </c>
      <c r="B89074">
        <v>8596</v>
      </c>
      <c r="C89074" s="7">
        <v>4.0560907023434574</v>
      </c>
      <c r="D89074" s="7">
        <v>1.6709664593450457</v>
      </c>
      <c r="E89074" s="7">
        <v>0</v>
      </c>
      <c r="F89074">
        <v>14</v>
      </c>
      <c r="G89074">
        <v>91</v>
      </c>
      <c r="H89074" t="str">
        <f>VLOOKUP(G89074,'1C. Category IDs'!$A$2:$B$41,2,0)</f>
        <v>Laptop parts</v>
      </c>
      <c r="I89074">
        <v>20</v>
      </c>
      <c r="J89074">
        <v>72</v>
      </c>
      <c r="K89074">
        <v>67</v>
      </c>
      <c r="L89074">
        <v>72</v>
      </c>
      <c r="M89074">
        <f t="shared" si="2783"/>
        <v>0</v>
      </c>
    </row>
    <row r="89075" spans="1:13" x14ac:dyDescent="0.35">
      <c r="A89075" s="7" t="str">
        <f t="shared" si="2782"/>
        <v>Seller</v>
      </c>
      <c r="B89075">
        <v>57261</v>
      </c>
      <c r="C89075" s="7">
        <v>13</v>
      </c>
      <c r="D89075" s="7">
        <v>0</v>
      </c>
      <c r="E89075" s="7">
        <v>8</v>
      </c>
      <c r="F89075">
        <v>19</v>
      </c>
      <c r="G89075">
        <v>621</v>
      </c>
      <c r="H89075" t="str">
        <f>VLOOKUP(G89075,'1C. Category IDs'!$A$2:$B$41,2,0)</f>
        <v>Women</v>
      </c>
      <c r="I89075">
        <v>115</v>
      </c>
      <c r="J89075">
        <v>153</v>
      </c>
      <c r="K89075">
        <v>67</v>
      </c>
      <c r="L89075">
        <v>72</v>
      </c>
      <c r="M89075">
        <f t="shared" si="2783"/>
        <v>0</v>
      </c>
    </row>
    <row r="89076" spans="1:13" x14ac:dyDescent="0.35">
      <c r="A89076" s="7" t="str">
        <f t="shared" si="2782"/>
        <v>Buyer</v>
      </c>
      <c r="B89076">
        <v>51942</v>
      </c>
      <c r="C89076" s="7">
        <v>0</v>
      </c>
      <c r="D89076" s="7">
        <v>0</v>
      </c>
      <c r="E89076" s="7">
        <v>2</v>
      </c>
      <c r="F89076">
        <v>9</v>
      </c>
      <c r="G89076">
        <v>1</v>
      </c>
      <c r="H89076" t="str">
        <f>VLOOKUP(G89076,'1C. Category IDs'!$A$2:$B$41,2,0)</f>
        <v>Antique and Decoration</v>
      </c>
      <c r="I89076">
        <v>13</v>
      </c>
      <c r="J89076">
        <v>6</v>
      </c>
      <c r="K89076">
        <v>68</v>
      </c>
      <c r="L89076">
        <v>72</v>
      </c>
      <c r="M89076">
        <f t="shared" si="2783"/>
        <v>0</v>
      </c>
    </row>
    <row r="89077" spans="1:13" x14ac:dyDescent="0.35">
      <c r="A89077" s="7" t="str">
        <f t="shared" si="2782"/>
        <v>Seller</v>
      </c>
      <c r="B89077">
        <v>89370</v>
      </c>
      <c r="C89077" s="7">
        <v>4</v>
      </c>
      <c r="D89077" s="7">
        <v>0</v>
      </c>
      <c r="E89077" s="7">
        <v>0</v>
      </c>
      <c r="F89077">
        <v>25</v>
      </c>
      <c r="G89077">
        <v>565</v>
      </c>
      <c r="H89077" t="str">
        <f>VLOOKUP(G89077,'1C. Category IDs'!$A$2:$B$41,2,0)</f>
        <v>Baby</v>
      </c>
      <c r="I89077">
        <v>67</v>
      </c>
      <c r="J89077">
        <v>41</v>
      </c>
      <c r="K89077">
        <v>69</v>
      </c>
      <c r="L89077">
        <v>72</v>
      </c>
      <c r="M89077">
        <f t="shared" si="2783"/>
        <v>0</v>
      </c>
    </row>
    <row r="89078" spans="1:13" x14ac:dyDescent="0.35">
      <c r="A89078" s="7" t="str">
        <f t="shared" si="2782"/>
        <v>Seller</v>
      </c>
      <c r="B89078">
        <v>35891</v>
      </c>
      <c r="C89078" s="7">
        <v>5.3213959826894621</v>
      </c>
      <c r="D89078" s="7">
        <v>0.62545814065028127</v>
      </c>
      <c r="E89078" s="7">
        <v>10</v>
      </c>
      <c r="F89078">
        <v>21</v>
      </c>
      <c r="G89078">
        <v>289</v>
      </c>
      <c r="H89078" t="str">
        <f>VLOOKUP(G89078,'1C. Category IDs'!$A$2:$B$41,2,0)</f>
        <v>Holiday</v>
      </c>
      <c r="I89078">
        <v>47</v>
      </c>
      <c r="J89078">
        <v>94</v>
      </c>
      <c r="K89078">
        <v>69</v>
      </c>
      <c r="L89078">
        <v>72</v>
      </c>
      <c r="M89078">
        <f t="shared" si="2783"/>
        <v>0</v>
      </c>
    </row>
    <row r="89079" spans="1:13" x14ac:dyDescent="0.35">
      <c r="A89079" s="7" t="str">
        <f t="shared" si="2782"/>
        <v>Buyer</v>
      </c>
      <c r="B89079">
        <v>93846</v>
      </c>
      <c r="C89079" s="7">
        <v>0</v>
      </c>
      <c r="D89079" s="7">
        <v>0</v>
      </c>
      <c r="E89079" s="7">
        <v>0</v>
      </c>
      <c r="F89079">
        <v>13</v>
      </c>
      <c r="G89079">
        <v>504</v>
      </c>
      <c r="H89079" t="str">
        <f>VLOOKUP(G89079,'1C. Category IDs'!$A$2:$B$41,2,0)</f>
        <v>Home lighting</v>
      </c>
      <c r="I89079">
        <v>14</v>
      </c>
      <c r="J89079">
        <v>5</v>
      </c>
      <c r="K89079">
        <v>70</v>
      </c>
      <c r="L89079">
        <v>72</v>
      </c>
      <c r="M89079">
        <f t="shared" si="2783"/>
        <v>0</v>
      </c>
    </row>
    <row r="89080" spans="1:13" x14ac:dyDescent="0.35">
      <c r="A89080" s="7" t="str">
        <f t="shared" si="2782"/>
        <v>Seller</v>
      </c>
      <c r="B89080">
        <v>43343</v>
      </c>
      <c r="C89080" s="7">
        <v>1.7950291989282996E-2</v>
      </c>
      <c r="D89080" s="7">
        <v>7.5538349554719608E-2</v>
      </c>
      <c r="E89080" s="7">
        <v>3.7769174777359804E-2</v>
      </c>
      <c r="F89080">
        <v>7</v>
      </c>
      <c r="G89080">
        <v>678</v>
      </c>
      <c r="H89080" t="str">
        <f>VLOOKUP(G89080,'1C. Category IDs'!$A$2:$B$41,2,0)</f>
        <v>Children</v>
      </c>
      <c r="I89080">
        <v>11</v>
      </c>
      <c r="J89080">
        <v>17</v>
      </c>
      <c r="K89080">
        <v>70</v>
      </c>
      <c r="L89080">
        <v>72</v>
      </c>
      <c r="M89080">
        <f t="shared" si="2783"/>
        <v>0</v>
      </c>
    </row>
    <row r="89081" spans="1:13" x14ac:dyDescent="0.35">
      <c r="A89081" s="7" t="str">
        <f t="shared" si="2782"/>
        <v>Seller</v>
      </c>
      <c r="B89081">
        <v>12732</v>
      </c>
      <c r="C89081" s="7">
        <v>8.4878100588699912</v>
      </c>
      <c r="D89081" s="7">
        <v>2.7462597912751567</v>
      </c>
      <c r="E89081" s="7">
        <v>1</v>
      </c>
      <c r="F89081">
        <v>25</v>
      </c>
      <c r="G89081">
        <v>1826</v>
      </c>
      <c r="H89081" t="str">
        <f>VLOOKUP(G89081,'1C. Category IDs'!$A$2:$B$41,2,0)</f>
        <v>Plants</v>
      </c>
      <c r="I89081">
        <v>54</v>
      </c>
      <c r="J89081">
        <v>42</v>
      </c>
      <c r="K89081">
        <v>70</v>
      </c>
      <c r="L89081">
        <v>72</v>
      </c>
      <c r="M89081">
        <f t="shared" si="2783"/>
        <v>0</v>
      </c>
    </row>
    <row r="89082" spans="1:13" x14ac:dyDescent="0.35">
      <c r="A89082" s="7" t="str">
        <f t="shared" si="2782"/>
        <v>Seller</v>
      </c>
      <c r="B89082">
        <v>3449</v>
      </c>
      <c r="C89082" s="7">
        <v>8.1092077066606976</v>
      </c>
      <c r="D89082" s="7">
        <v>0.82975802171467217</v>
      </c>
      <c r="E89082" s="7">
        <v>4</v>
      </c>
      <c r="F89082">
        <v>22</v>
      </c>
      <c r="G89082">
        <v>820</v>
      </c>
      <c r="H89082" t="str">
        <f>VLOOKUP(G89082,'1C. Category IDs'!$A$2:$B$41,2,0)</f>
        <v>Telecommunication</v>
      </c>
      <c r="I89082">
        <v>48</v>
      </c>
      <c r="J89082">
        <v>61</v>
      </c>
      <c r="K89082">
        <v>70</v>
      </c>
      <c r="L89082">
        <v>72</v>
      </c>
      <c r="M89082">
        <f t="shared" si="2783"/>
        <v>0</v>
      </c>
    </row>
    <row r="89083" spans="1:13" x14ac:dyDescent="0.35">
      <c r="A89083" s="7" t="str">
        <f t="shared" si="2782"/>
        <v>Buyer</v>
      </c>
      <c r="B89083">
        <v>47135</v>
      </c>
      <c r="C89083" s="7">
        <v>0</v>
      </c>
      <c r="D89083" s="7">
        <v>0</v>
      </c>
      <c r="E89083" s="7">
        <v>6</v>
      </c>
      <c r="F89083">
        <v>24</v>
      </c>
      <c r="G89083">
        <v>239</v>
      </c>
      <c r="H89083" t="str">
        <f>VLOOKUP(G89083,'1C. Category IDs'!$A$2:$B$41,2,0)</f>
        <v>DIY Home</v>
      </c>
      <c r="I89083">
        <v>77</v>
      </c>
      <c r="J89083">
        <v>64</v>
      </c>
      <c r="K89083">
        <v>70</v>
      </c>
      <c r="L89083">
        <v>72</v>
      </c>
      <c r="M89083">
        <f t="shared" si="2783"/>
        <v>0</v>
      </c>
    </row>
    <row r="89084" spans="1:13" x14ac:dyDescent="0.35">
      <c r="A89084" s="7" t="str">
        <f t="shared" si="2782"/>
        <v>Seller</v>
      </c>
      <c r="B89084">
        <v>33437</v>
      </c>
      <c r="C89084" s="7">
        <v>2.0552025316877245</v>
      </c>
      <c r="D89084" s="7">
        <v>3.5954737814236437</v>
      </c>
      <c r="E89084" s="7">
        <v>2</v>
      </c>
      <c r="F89084">
        <v>10</v>
      </c>
      <c r="G89084">
        <v>1098</v>
      </c>
      <c r="H89084" t="str">
        <f>VLOOKUP(G89084,'1C. Category IDs'!$A$2:$B$41,2,0)</f>
        <v>Make up</v>
      </c>
      <c r="I89084">
        <v>17</v>
      </c>
      <c r="J89084">
        <v>10</v>
      </c>
      <c r="K89084">
        <v>71</v>
      </c>
      <c r="L89084">
        <v>72</v>
      </c>
      <c r="M89084">
        <f t="shared" si="2783"/>
        <v>0</v>
      </c>
    </row>
    <row r="89085" spans="1:13" x14ac:dyDescent="0.35">
      <c r="A89085" s="7" t="str">
        <f t="shared" si="2782"/>
        <v>Seller</v>
      </c>
      <c r="B89085">
        <v>38573</v>
      </c>
      <c r="C89085" s="7">
        <v>1.9672473231406729</v>
      </c>
      <c r="D89085" s="7">
        <v>2.4074974866428533</v>
      </c>
      <c r="E89085" s="7">
        <v>8</v>
      </c>
      <c r="F89085">
        <v>13</v>
      </c>
      <c r="G89085">
        <v>895</v>
      </c>
      <c r="H89085" t="str">
        <f>VLOOKUP(G89085,'1C. Category IDs'!$A$2:$B$41,2,0)</f>
        <v>Toys</v>
      </c>
      <c r="I89085">
        <v>20</v>
      </c>
      <c r="J89085">
        <v>21</v>
      </c>
      <c r="K89085">
        <v>71</v>
      </c>
      <c r="L89085">
        <v>72</v>
      </c>
      <c r="M89085">
        <f t="shared" si="2783"/>
        <v>0</v>
      </c>
    </row>
    <row r="89086" spans="1:13" x14ac:dyDescent="0.35">
      <c r="A89086" s="7" t="str">
        <f t="shared" si="2782"/>
        <v>Buyer</v>
      </c>
      <c r="B89086">
        <v>83473</v>
      </c>
      <c r="C89086" s="7">
        <v>0</v>
      </c>
      <c r="D89086" s="7">
        <v>0</v>
      </c>
      <c r="E89086" s="7">
        <v>3</v>
      </c>
      <c r="F89086">
        <v>24</v>
      </c>
      <c r="G89086">
        <v>621</v>
      </c>
      <c r="H89086" t="str">
        <f>VLOOKUP(G89086,'1C. Category IDs'!$A$2:$B$41,2,0)</f>
        <v>Women</v>
      </c>
      <c r="I89086">
        <v>60</v>
      </c>
      <c r="J89086">
        <v>31</v>
      </c>
      <c r="K89086">
        <v>71</v>
      </c>
      <c r="L89086">
        <v>72</v>
      </c>
      <c r="M89086">
        <f t="shared" si="2783"/>
        <v>0</v>
      </c>
    </row>
    <row r="89087" spans="1:13" x14ac:dyDescent="0.35">
      <c r="A89087" s="7" t="str">
        <f t="shared" si="2782"/>
        <v>Seller</v>
      </c>
      <c r="B89087">
        <v>66341</v>
      </c>
      <c r="C89087" s="7">
        <v>8</v>
      </c>
      <c r="D89087" s="7">
        <v>0</v>
      </c>
      <c r="E89087" s="7">
        <v>20</v>
      </c>
      <c r="F89087">
        <v>25</v>
      </c>
      <c r="G89087">
        <v>2600</v>
      </c>
      <c r="H89087" t="str">
        <f>VLOOKUP(G89087,'1C. Category IDs'!$A$2:$B$41,2,0)</f>
        <v>Medical</v>
      </c>
      <c r="I89087">
        <v>70</v>
      </c>
      <c r="J89087">
        <v>71</v>
      </c>
      <c r="K89087">
        <v>71</v>
      </c>
      <c r="L89087">
        <v>72</v>
      </c>
      <c r="M89087">
        <f t="shared" si="2783"/>
        <v>0</v>
      </c>
    </row>
    <row r="89088" spans="1:13" x14ac:dyDescent="0.35">
      <c r="A89088" s="7" t="str">
        <f t="shared" si="2782"/>
        <v>Seller</v>
      </c>
      <c r="B89088">
        <v>29812</v>
      </c>
      <c r="C89088" s="7">
        <v>9.5767563017038899</v>
      </c>
      <c r="D89088" s="7">
        <v>2.0765500098798837</v>
      </c>
      <c r="E89088" s="7">
        <v>10</v>
      </c>
      <c r="F89088">
        <v>28</v>
      </c>
      <c r="G89088">
        <v>565</v>
      </c>
      <c r="H89088" t="str">
        <f>VLOOKUP(G89088,'1C. Category IDs'!$A$2:$B$41,2,0)</f>
        <v>Baby</v>
      </c>
      <c r="I89088">
        <v>97</v>
      </c>
      <c r="J89088">
        <v>85</v>
      </c>
      <c r="K89088">
        <v>71</v>
      </c>
      <c r="L89088">
        <v>72</v>
      </c>
      <c r="M89088">
        <f t="shared" si="2783"/>
        <v>0</v>
      </c>
    </row>
    <row r="89089" spans="1:13" x14ac:dyDescent="0.35">
      <c r="A89089" s="7" t="str">
        <f t="shared" si="2782"/>
        <v>Seller</v>
      </c>
      <c r="B89089">
        <v>25803</v>
      </c>
      <c r="C89089" s="7">
        <v>6.2379691704080074</v>
      </c>
      <c r="D89089" s="7">
        <v>2.1261864825791261</v>
      </c>
      <c r="E89089" s="7">
        <v>0</v>
      </c>
      <c r="F89089">
        <v>15</v>
      </c>
      <c r="G89089">
        <v>565</v>
      </c>
      <c r="H89089" t="str">
        <f>VLOOKUP(G89089,'1C. Category IDs'!$A$2:$B$41,2,0)</f>
        <v>Baby</v>
      </c>
      <c r="I89089">
        <v>23</v>
      </c>
      <c r="J89089">
        <v>36</v>
      </c>
      <c r="K89089">
        <v>73</v>
      </c>
      <c r="L89089">
        <v>72</v>
      </c>
      <c r="M89089">
        <f t="shared" si="2783"/>
        <v>0</v>
      </c>
    </row>
    <row r="89090" spans="1:13" x14ac:dyDescent="0.35">
      <c r="A89090" s="7" t="str">
        <f t="shared" ref="A89090:A89153" si="2784">IF(AND(C89090=0,D89090=0),"Buyer","Seller")</f>
        <v>Seller</v>
      </c>
      <c r="B89090">
        <v>3051</v>
      </c>
      <c r="C89090" s="7">
        <v>2.0243564990304161</v>
      </c>
      <c r="D89090" s="7">
        <v>3.7470434836292377</v>
      </c>
      <c r="E89090" s="7">
        <v>0</v>
      </c>
      <c r="F89090">
        <v>20</v>
      </c>
      <c r="G89090">
        <v>504</v>
      </c>
      <c r="H89090" t="str">
        <f>VLOOKUP(G89090,'1C. Category IDs'!$A$2:$B$41,2,0)</f>
        <v>Home lighting</v>
      </c>
      <c r="I89090">
        <v>49</v>
      </c>
      <c r="J89090">
        <v>64</v>
      </c>
      <c r="K89090">
        <v>73</v>
      </c>
      <c r="L89090">
        <v>72</v>
      </c>
      <c r="M89090">
        <f t="shared" si="2783"/>
        <v>0</v>
      </c>
    </row>
    <row r="89091" spans="1:13" x14ac:dyDescent="0.35">
      <c r="A89091" s="7" t="str">
        <f t="shared" si="2784"/>
        <v>Seller</v>
      </c>
      <c r="B89091">
        <v>65138</v>
      </c>
      <c r="C89091" s="7">
        <v>2</v>
      </c>
      <c r="D89091" s="7">
        <v>0</v>
      </c>
      <c r="E89091" s="7">
        <v>0</v>
      </c>
      <c r="F89091">
        <v>18</v>
      </c>
      <c r="G89091">
        <v>1</v>
      </c>
      <c r="H89091" t="str">
        <f>VLOOKUP(G89091,'1C. Category IDs'!$A$2:$B$41,2,0)</f>
        <v>Antique and Decoration</v>
      </c>
      <c r="I89091">
        <v>40</v>
      </c>
      <c r="J89091">
        <v>94</v>
      </c>
      <c r="K89091">
        <v>73</v>
      </c>
      <c r="L89091">
        <v>72</v>
      </c>
      <c r="M89091">
        <f t="shared" ref="M89091:M89154" si="2785">IF(AND(J89091=0,K89091=0,L89091=0),1,0)</f>
        <v>0</v>
      </c>
    </row>
    <row r="89092" spans="1:13" x14ac:dyDescent="0.35">
      <c r="A89092" s="7" t="str">
        <f t="shared" si="2784"/>
        <v>Seller</v>
      </c>
      <c r="B89092">
        <v>42282</v>
      </c>
      <c r="C89092" s="7">
        <v>1.1822597678918467E-2</v>
      </c>
      <c r="D89092" s="7">
        <v>1.8352883053142088E-3</v>
      </c>
      <c r="E89092" s="7">
        <v>9.1764415265710442E-4</v>
      </c>
      <c r="F89092">
        <v>3</v>
      </c>
      <c r="G89092">
        <v>678</v>
      </c>
      <c r="H89092" t="str">
        <f>VLOOKUP(G89092,'1C. Category IDs'!$A$2:$B$41,2,0)</f>
        <v>Children</v>
      </c>
      <c r="I89092">
        <v>3</v>
      </c>
      <c r="J89092">
        <v>34</v>
      </c>
      <c r="K89092">
        <v>74</v>
      </c>
      <c r="L89092">
        <v>72</v>
      </c>
      <c r="M89092">
        <f t="shared" si="2785"/>
        <v>0</v>
      </c>
    </row>
    <row r="89093" spans="1:13" x14ac:dyDescent="0.35">
      <c r="A89093" s="7" t="str">
        <f t="shared" si="2784"/>
        <v>Seller</v>
      </c>
      <c r="B89093">
        <v>37160</v>
      </c>
      <c r="C89093" s="7">
        <v>5.8080175641846772</v>
      </c>
      <c r="D89093" s="7">
        <v>2.8284821710594228</v>
      </c>
      <c r="E89093" s="7">
        <v>4</v>
      </c>
      <c r="F89093">
        <v>25</v>
      </c>
      <c r="G89093">
        <v>1098</v>
      </c>
      <c r="H89093" t="str">
        <f>VLOOKUP(G89093,'1C. Category IDs'!$A$2:$B$41,2,0)</f>
        <v>Make up</v>
      </c>
      <c r="I89093">
        <v>96</v>
      </c>
      <c r="J89093">
        <v>44</v>
      </c>
      <c r="K89093">
        <v>74</v>
      </c>
      <c r="L89093">
        <v>72</v>
      </c>
      <c r="M89093">
        <f t="shared" si="2785"/>
        <v>0</v>
      </c>
    </row>
    <row r="89094" spans="1:13" x14ac:dyDescent="0.35">
      <c r="A89094" s="7" t="str">
        <f t="shared" si="2784"/>
        <v>Buyer</v>
      </c>
      <c r="B89094">
        <v>59182</v>
      </c>
      <c r="C89094" s="7">
        <v>0</v>
      </c>
      <c r="D89094" s="7">
        <v>0</v>
      </c>
      <c r="E89094" s="7">
        <v>10</v>
      </c>
      <c r="F89094">
        <v>27</v>
      </c>
      <c r="G89094">
        <v>621</v>
      </c>
      <c r="H89094" t="str">
        <f>VLOOKUP(G89094,'1C. Category IDs'!$A$2:$B$41,2,0)</f>
        <v>Women</v>
      </c>
      <c r="I89094">
        <v>95</v>
      </c>
      <c r="J89094">
        <v>73</v>
      </c>
      <c r="K89094">
        <v>74</v>
      </c>
      <c r="L89094">
        <v>72</v>
      </c>
      <c r="M89094">
        <f t="shared" si="2785"/>
        <v>0</v>
      </c>
    </row>
    <row r="89095" spans="1:13" x14ac:dyDescent="0.35">
      <c r="A89095" s="7" t="str">
        <f t="shared" si="2784"/>
        <v>Seller</v>
      </c>
      <c r="B89095">
        <v>70662</v>
      </c>
      <c r="C89095" s="7">
        <v>6</v>
      </c>
      <c r="D89095" s="7">
        <v>0</v>
      </c>
      <c r="E89095" s="7">
        <v>10</v>
      </c>
      <c r="F89095">
        <v>24</v>
      </c>
      <c r="G89095">
        <v>504</v>
      </c>
      <c r="H89095" t="str">
        <f>VLOOKUP(G89095,'1C. Category IDs'!$A$2:$B$41,2,0)</f>
        <v>Home lighting</v>
      </c>
      <c r="I89095">
        <v>82</v>
      </c>
      <c r="J89095">
        <v>79</v>
      </c>
      <c r="K89095">
        <v>75</v>
      </c>
      <c r="L89095">
        <v>72</v>
      </c>
      <c r="M89095">
        <f t="shared" si="2785"/>
        <v>0</v>
      </c>
    </row>
    <row r="89096" spans="1:13" x14ac:dyDescent="0.35">
      <c r="A89096" s="7" t="str">
        <f t="shared" si="2784"/>
        <v>Buyer</v>
      </c>
      <c r="B89096">
        <v>79257</v>
      </c>
      <c r="C89096" s="7">
        <v>0</v>
      </c>
      <c r="D89096" s="7">
        <v>0</v>
      </c>
      <c r="E89096" s="7">
        <v>34</v>
      </c>
      <c r="F89096">
        <v>23</v>
      </c>
      <c r="G89096">
        <v>976</v>
      </c>
      <c r="H89096" t="str">
        <f>VLOOKUP(G89096,'1C. Category IDs'!$A$2:$B$41,2,0)</f>
        <v>Water sport</v>
      </c>
      <c r="I89096">
        <v>51</v>
      </c>
      <c r="J89096">
        <v>101</v>
      </c>
      <c r="K89096">
        <v>75</v>
      </c>
      <c r="L89096">
        <v>72</v>
      </c>
      <c r="M89096">
        <f t="shared" si="2785"/>
        <v>0</v>
      </c>
    </row>
    <row r="89097" spans="1:13" x14ac:dyDescent="0.35">
      <c r="A89097" s="7" t="str">
        <f t="shared" si="2784"/>
        <v>Buyer</v>
      </c>
      <c r="B89097">
        <v>93092</v>
      </c>
      <c r="C89097" s="7">
        <v>0</v>
      </c>
      <c r="D89097" s="7">
        <v>0</v>
      </c>
      <c r="E89097" s="7">
        <v>4</v>
      </c>
      <c r="F89097">
        <v>24</v>
      </c>
      <c r="G89097">
        <v>895</v>
      </c>
      <c r="H89097" t="str">
        <f>VLOOKUP(G89097,'1C. Category IDs'!$A$2:$B$41,2,0)</f>
        <v>Toys</v>
      </c>
      <c r="I89097">
        <v>59</v>
      </c>
      <c r="J89097">
        <v>21</v>
      </c>
      <c r="K89097">
        <v>76</v>
      </c>
      <c r="L89097">
        <v>72</v>
      </c>
      <c r="M89097">
        <f t="shared" si="2785"/>
        <v>0</v>
      </c>
    </row>
    <row r="89098" spans="1:13" x14ac:dyDescent="0.35">
      <c r="A89098" s="7" t="str">
        <f t="shared" si="2784"/>
        <v>Seller</v>
      </c>
      <c r="B89098">
        <v>91918</v>
      </c>
      <c r="C89098" s="7">
        <v>0.60963161032698487</v>
      </c>
      <c r="D89098" s="7">
        <v>0.74264425409584411</v>
      </c>
      <c r="E89098" s="7">
        <v>0.37132212704792206</v>
      </c>
      <c r="F89098">
        <v>2</v>
      </c>
      <c r="G89098">
        <v>239</v>
      </c>
      <c r="H89098" t="str">
        <f>VLOOKUP(G89098,'1C. Category IDs'!$A$2:$B$41,2,0)</f>
        <v>DIY Home</v>
      </c>
      <c r="I89098">
        <v>3</v>
      </c>
      <c r="J89098">
        <v>9</v>
      </c>
      <c r="K89098">
        <v>77</v>
      </c>
      <c r="L89098">
        <v>72</v>
      </c>
      <c r="M89098">
        <f t="shared" si="2785"/>
        <v>0</v>
      </c>
    </row>
    <row r="89099" spans="1:13" x14ac:dyDescent="0.35">
      <c r="A89099" s="7" t="str">
        <f t="shared" si="2784"/>
        <v>Seller</v>
      </c>
      <c r="B89099">
        <v>4850</v>
      </c>
      <c r="C89099" s="7">
        <v>8.3886656054095443</v>
      </c>
      <c r="D89099" s="7">
        <v>4.1980213838668252</v>
      </c>
      <c r="E89099" s="7">
        <v>10</v>
      </c>
      <c r="F89099">
        <v>17</v>
      </c>
      <c r="G89099">
        <v>565</v>
      </c>
      <c r="H89099" t="str">
        <f>VLOOKUP(G89099,'1C. Category IDs'!$A$2:$B$41,2,0)</f>
        <v>Baby</v>
      </c>
      <c r="I89099">
        <v>43</v>
      </c>
      <c r="J89099">
        <v>97</v>
      </c>
      <c r="K89099">
        <v>77</v>
      </c>
      <c r="L89099">
        <v>72</v>
      </c>
      <c r="M89099">
        <f t="shared" si="2785"/>
        <v>0</v>
      </c>
    </row>
    <row r="89100" spans="1:13" x14ac:dyDescent="0.35">
      <c r="A89100" s="7" t="str">
        <f t="shared" si="2784"/>
        <v>Buyer</v>
      </c>
      <c r="B89100">
        <v>87405</v>
      </c>
      <c r="C89100" s="7">
        <v>0</v>
      </c>
      <c r="D89100" s="7">
        <v>0</v>
      </c>
      <c r="E89100" s="7">
        <v>0</v>
      </c>
      <c r="F89100">
        <v>11</v>
      </c>
      <c r="G89100">
        <v>428</v>
      </c>
      <c r="H89100" t="str">
        <f>VLOOKUP(G89100,'1C. Category IDs'!$A$2:$B$41,2,0)</f>
        <v>Diverse</v>
      </c>
      <c r="I89100">
        <v>15</v>
      </c>
      <c r="J89100">
        <v>80</v>
      </c>
      <c r="K89100">
        <v>78</v>
      </c>
      <c r="L89100">
        <v>72</v>
      </c>
      <c r="M89100">
        <f t="shared" si="2785"/>
        <v>0</v>
      </c>
    </row>
    <row r="89101" spans="1:13" x14ac:dyDescent="0.35">
      <c r="A89101" s="7" t="str">
        <f t="shared" si="2784"/>
        <v>Seller</v>
      </c>
      <c r="B89101">
        <v>99038</v>
      </c>
      <c r="C89101" s="7">
        <v>10</v>
      </c>
      <c r="D89101" s="7">
        <v>0</v>
      </c>
      <c r="E89101" s="7">
        <v>6</v>
      </c>
      <c r="F89101">
        <v>28</v>
      </c>
      <c r="G89101">
        <v>1847</v>
      </c>
      <c r="H89101" t="str">
        <f>VLOOKUP(G89101,'1C. Category IDs'!$A$2:$B$41,2,0)</f>
        <v>Gardening</v>
      </c>
      <c r="I89101">
        <v>116</v>
      </c>
      <c r="J89101">
        <v>91</v>
      </c>
      <c r="K89101">
        <v>78</v>
      </c>
      <c r="L89101">
        <v>72</v>
      </c>
      <c r="M89101">
        <f t="shared" si="2785"/>
        <v>0</v>
      </c>
    </row>
    <row r="89102" spans="1:13" x14ac:dyDescent="0.35">
      <c r="A89102" s="7" t="str">
        <f t="shared" si="2784"/>
        <v>Seller</v>
      </c>
      <c r="B89102">
        <v>5132</v>
      </c>
      <c r="C89102" s="7">
        <v>6.5955163273216124</v>
      </c>
      <c r="D89102" s="7">
        <v>2.1123790800822611</v>
      </c>
      <c r="E89102" s="7">
        <v>16</v>
      </c>
      <c r="F89102">
        <v>27</v>
      </c>
      <c r="G89102">
        <v>2600</v>
      </c>
      <c r="H89102" t="str">
        <f>VLOOKUP(G89102,'1C. Category IDs'!$A$2:$B$41,2,0)</f>
        <v>Medical</v>
      </c>
      <c r="I89102">
        <v>62</v>
      </c>
      <c r="J89102">
        <v>41</v>
      </c>
      <c r="K89102">
        <v>79</v>
      </c>
      <c r="L89102">
        <v>72</v>
      </c>
      <c r="M89102">
        <f t="shared" si="2785"/>
        <v>0</v>
      </c>
    </row>
    <row r="89103" spans="1:13" x14ac:dyDescent="0.35">
      <c r="A89103" s="7" t="str">
        <f t="shared" si="2784"/>
        <v>Seller</v>
      </c>
      <c r="B89103">
        <v>19993</v>
      </c>
      <c r="C89103" s="7">
        <v>5.1759437869060756</v>
      </c>
      <c r="D89103" s="7">
        <v>4.2817974405114176</v>
      </c>
      <c r="E89103" s="7">
        <v>1</v>
      </c>
      <c r="F89103">
        <v>23</v>
      </c>
      <c r="G89103">
        <v>1099</v>
      </c>
      <c r="H89103" t="str">
        <f>VLOOKUP(G89103,'1C. Category IDs'!$A$2:$B$41,2,0)</f>
        <v>Hobby</v>
      </c>
      <c r="I89103">
        <v>57</v>
      </c>
      <c r="J89103">
        <v>80</v>
      </c>
      <c r="K89103">
        <v>79</v>
      </c>
      <c r="L89103">
        <v>72</v>
      </c>
      <c r="M89103">
        <f t="shared" si="2785"/>
        <v>0</v>
      </c>
    </row>
    <row r="89104" spans="1:13" x14ac:dyDescent="0.35">
      <c r="A89104" s="7" t="str">
        <f t="shared" si="2784"/>
        <v>Buyer</v>
      </c>
      <c r="B89104">
        <v>93748</v>
      </c>
      <c r="C89104" s="7">
        <v>0</v>
      </c>
      <c r="D89104" s="7">
        <v>0</v>
      </c>
      <c r="E89104" s="7">
        <v>52</v>
      </c>
      <c r="F89104">
        <v>28</v>
      </c>
      <c r="G89104">
        <v>91</v>
      </c>
      <c r="H89104" t="str">
        <f>VLOOKUP(G89104,'1C. Category IDs'!$A$2:$B$41,2,0)</f>
        <v>Laptop parts</v>
      </c>
      <c r="I89104">
        <v>107</v>
      </c>
      <c r="J89104">
        <v>114</v>
      </c>
      <c r="K89104">
        <v>79</v>
      </c>
      <c r="L89104">
        <v>72</v>
      </c>
      <c r="M89104">
        <f t="shared" si="2785"/>
        <v>0</v>
      </c>
    </row>
    <row r="89105" spans="1:13" x14ac:dyDescent="0.35">
      <c r="A89105" s="7" t="str">
        <f t="shared" si="2784"/>
        <v>Buyer</v>
      </c>
      <c r="B89105">
        <v>83646</v>
      </c>
      <c r="C89105" s="7">
        <v>0</v>
      </c>
      <c r="D89105" s="7">
        <v>0</v>
      </c>
      <c r="E89105" s="7">
        <v>8</v>
      </c>
      <c r="F89105">
        <v>7</v>
      </c>
      <c r="G89105">
        <v>537</v>
      </c>
      <c r="H89105" t="str">
        <f>VLOOKUP(G89105,'1C. Category IDs'!$A$2:$B$41,2,0)</f>
        <v>Apparatus</v>
      </c>
      <c r="I89105">
        <v>12</v>
      </c>
      <c r="J89105">
        <v>36</v>
      </c>
      <c r="K89105">
        <v>80</v>
      </c>
      <c r="L89105">
        <v>72</v>
      </c>
      <c r="M89105">
        <f t="shared" si="2785"/>
        <v>0</v>
      </c>
    </row>
    <row r="89106" spans="1:13" x14ac:dyDescent="0.35">
      <c r="A89106" s="7" t="str">
        <f t="shared" si="2784"/>
        <v>Seller</v>
      </c>
      <c r="B89106">
        <v>56156</v>
      </c>
      <c r="C89106" s="7">
        <v>0.31546101690386874</v>
      </c>
      <c r="D89106" s="7">
        <v>5.5651862685485387E-2</v>
      </c>
      <c r="E89106" s="7">
        <v>2.7825931342742694E-2</v>
      </c>
      <c r="F89106">
        <v>19</v>
      </c>
      <c r="G89106">
        <v>678</v>
      </c>
      <c r="H89106" t="str">
        <f>VLOOKUP(G89106,'1C. Category IDs'!$A$2:$B$41,2,0)</f>
        <v>Children</v>
      </c>
      <c r="I89106">
        <v>26</v>
      </c>
      <c r="J89106">
        <v>42</v>
      </c>
      <c r="K89106">
        <v>80</v>
      </c>
      <c r="L89106">
        <v>72</v>
      </c>
      <c r="M89106">
        <f t="shared" si="2785"/>
        <v>0</v>
      </c>
    </row>
    <row r="89107" spans="1:13" x14ac:dyDescent="0.35">
      <c r="A89107" s="7" t="str">
        <f t="shared" si="2784"/>
        <v>Seller</v>
      </c>
      <c r="B89107">
        <v>35641</v>
      </c>
      <c r="C89107" s="7">
        <v>6.5233621152651944</v>
      </c>
      <c r="D89107" s="7">
        <v>4.5904372041336376</v>
      </c>
      <c r="E89107" s="7">
        <v>0</v>
      </c>
      <c r="F89107">
        <v>25</v>
      </c>
      <c r="G89107">
        <v>728</v>
      </c>
      <c r="H89107" t="str">
        <f>VLOOKUP(G89107,'1C. Category IDs'!$A$2:$B$41,2,0)</f>
        <v>Musical instruments</v>
      </c>
      <c r="I89107">
        <v>63</v>
      </c>
      <c r="J89107">
        <v>82</v>
      </c>
      <c r="K89107">
        <v>80</v>
      </c>
      <c r="L89107">
        <v>72</v>
      </c>
      <c r="M89107">
        <f t="shared" si="2785"/>
        <v>0</v>
      </c>
    </row>
    <row r="89108" spans="1:13" x14ac:dyDescent="0.35">
      <c r="A89108" s="7" t="str">
        <f t="shared" si="2784"/>
        <v>Seller</v>
      </c>
      <c r="B89108">
        <v>51253</v>
      </c>
      <c r="C89108" s="7">
        <v>0.53460459401680538</v>
      </c>
      <c r="D89108" s="7">
        <v>0.85530024204975952</v>
      </c>
      <c r="E89108" s="7">
        <v>0.42765012102487976</v>
      </c>
      <c r="F89108">
        <v>17</v>
      </c>
      <c r="G89108">
        <v>678</v>
      </c>
      <c r="H89108" t="str">
        <f>VLOOKUP(G89108,'1C. Category IDs'!$A$2:$B$41,2,0)</f>
        <v>Children</v>
      </c>
      <c r="I89108">
        <v>44</v>
      </c>
      <c r="J89108">
        <v>25</v>
      </c>
      <c r="K89108">
        <v>81</v>
      </c>
      <c r="L89108">
        <v>72</v>
      </c>
      <c r="M89108">
        <f t="shared" si="2785"/>
        <v>0</v>
      </c>
    </row>
    <row r="89109" spans="1:13" x14ac:dyDescent="0.35">
      <c r="A89109" s="7" t="str">
        <f t="shared" si="2784"/>
        <v>Buyer</v>
      </c>
      <c r="B89109">
        <v>58112</v>
      </c>
      <c r="C89109" s="7">
        <v>0</v>
      </c>
      <c r="D89109" s="7">
        <v>0</v>
      </c>
      <c r="E89109" s="7">
        <v>20</v>
      </c>
      <c r="F89109">
        <v>28</v>
      </c>
      <c r="G89109">
        <v>504</v>
      </c>
      <c r="H89109" t="str">
        <f>VLOOKUP(G89109,'1C. Category IDs'!$A$2:$B$41,2,0)</f>
        <v>Home lighting</v>
      </c>
      <c r="I89109">
        <v>117</v>
      </c>
      <c r="J89109">
        <v>65</v>
      </c>
      <c r="K89109">
        <v>81</v>
      </c>
      <c r="L89109">
        <v>72</v>
      </c>
      <c r="M89109">
        <f t="shared" si="2785"/>
        <v>0</v>
      </c>
    </row>
    <row r="89110" spans="1:13" x14ac:dyDescent="0.35">
      <c r="A89110" s="7" t="str">
        <f t="shared" si="2784"/>
        <v>Seller</v>
      </c>
      <c r="B89110">
        <v>41093</v>
      </c>
      <c r="C89110" s="7">
        <v>2</v>
      </c>
      <c r="D89110" s="7">
        <v>0</v>
      </c>
      <c r="E89110" s="7">
        <v>28</v>
      </c>
      <c r="F89110">
        <v>26</v>
      </c>
      <c r="G89110">
        <v>504</v>
      </c>
      <c r="H89110" t="str">
        <f>VLOOKUP(G89110,'1C. Category IDs'!$A$2:$B$41,2,0)</f>
        <v>Home lighting</v>
      </c>
      <c r="I89110">
        <v>88</v>
      </c>
      <c r="J89110">
        <v>95</v>
      </c>
      <c r="K89110">
        <v>81</v>
      </c>
      <c r="L89110">
        <v>72</v>
      </c>
      <c r="M89110">
        <f t="shared" si="2785"/>
        <v>0</v>
      </c>
    </row>
    <row r="89111" spans="1:13" x14ac:dyDescent="0.35">
      <c r="A89111" s="7" t="str">
        <f t="shared" si="2784"/>
        <v>Seller</v>
      </c>
      <c r="B89111">
        <v>6399</v>
      </c>
      <c r="C89111" s="7">
        <v>4.4504294235715038</v>
      </c>
      <c r="D89111" s="7">
        <v>0.75423390483265185</v>
      </c>
      <c r="E89111" s="7">
        <v>27</v>
      </c>
      <c r="F89111">
        <v>28</v>
      </c>
      <c r="G89111">
        <v>322</v>
      </c>
      <c r="H89111" t="str">
        <f>VLOOKUP(G89111,'1C. Category IDs'!$A$2:$B$41,2,0)</f>
        <v>Software</v>
      </c>
      <c r="I89111">
        <v>73</v>
      </c>
      <c r="J89111">
        <v>54</v>
      </c>
      <c r="K89111">
        <v>82</v>
      </c>
      <c r="L89111">
        <v>72</v>
      </c>
      <c r="M89111">
        <f t="shared" si="2785"/>
        <v>0</v>
      </c>
    </row>
    <row r="89112" spans="1:13" x14ac:dyDescent="0.35">
      <c r="A89112" s="7" t="str">
        <f t="shared" si="2784"/>
        <v>Seller</v>
      </c>
      <c r="B89112">
        <v>71254</v>
      </c>
      <c r="C89112" s="7">
        <v>60</v>
      </c>
      <c r="D89112" s="7">
        <v>0</v>
      </c>
      <c r="E89112" s="7">
        <v>56</v>
      </c>
      <c r="F89112">
        <v>25</v>
      </c>
      <c r="G89112">
        <v>504</v>
      </c>
      <c r="H89112" t="str">
        <f>VLOOKUP(G89112,'1C. Category IDs'!$A$2:$B$41,2,0)</f>
        <v>Home lighting</v>
      </c>
      <c r="I89112">
        <v>118</v>
      </c>
      <c r="J89112">
        <v>63</v>
      </c>
      <c r="K89112">
        <v>82</v>
      </c>
      <c r="L89112">
        <v>72</v>
      </c>
      <c r="M89112">
        <f t="shared" si="2785"/>
        <v>0</v>
      </c>
    </row>
    <row r="89113" spans="1:13" x14ac:dyDescent="0.35">
      <c r="A89113" s="7" t="str">
        <f t="shared" si="2784"/>
        <v>Seller</v>
      </c>
      <c r="B89113">
        <v>95952</v>
      </c>
      <c r="C89113" s="7">
        <v>10</v>
      </c>
      <c r="D89113" s="7">
        <v>0</v>
      </c>
      <c r="E89113" s="7">
        <v>1</v>
      </c>
      <c r="F89113">
        <v>15</v>
      </c>
      <c r="G89113">
        <v>31</v>
      </c>
      <c r="H89113" t="str">
        <f>VLOOKUP(G89113,'1C. Category IDs'!$A$2:$B$41,2,0)</f>
        <v>Audio, TV</v>
      </c>
      <c r="I89113">
        <v>38</v>
      </c>
      <c r="J89113">
        <v>72</v>
      </c>
      <c r="K89113">
        <v>82</v>
      </c>
      <c r="L89113">
        <v>72</v>
      </c>
      <c r="M89113">
        <f t="shared" si="2785"/>
        <v>0</v>
      </c>
    </row>
    <row r="89114" spans="1:13" x14ac:dyDescent="0.35">
      <c r="A89114" s="7" t="str">
        <f t="shared" si="2784"/>
        <v>Seller</v>
      </c>
      <c r="B89114">
        <v>25021</v>
      </c>
      <c r="C89114" s="7">
        <v>1.3035643755880189</v>
      </c>
      <c r="D89114" s="7">
        <v>0.46242095646857218</v>
      </c>
      <c r="E89114" s="7">
        <v>8</v>
      </c>
      <c r="F89114">
        <v>27</v>
      </c>
      <c r="G89114">
        <v>1099</v>
      </c>
      <c r="H89114" t="str">
        <f>VLOOKUP(G89114,'1C. Category IDs'!$A$2:$B$41,2,0)</f>
        <v>Hobby</v>
      </c>
      <c r="I89114">
        <v>90</v>
      </c>
      <c r="J89114">
        <v>75</v>
      </c>
      <c r="K89114">
        <v>82</v>
      </c>
      <c r="L89114">
        <v>72</v>
      </c>
      <c r="M89114">
        <f t="shared" si="2785"/>
        <v>0</v>
      </c>
    </row>
    <row r="89115" spans="1:13" x14ac:dyDescent="0.35">
      <c r="A89115" s="7" t="str">
        <f t="shared" si="2784"/>
        <v>Seller</v>
      </c>
      <c r="B89115">
        <v>29963</v>
      </c>
      <c r="C89115" s="7">
        <v>6.5208426067984462</v>
      </c>
      <c r="D89115" s="7">
        <v>0.96732911658358678</v>
      </c>
      <c r="E89115" s="7">
        <v>6</v>
      </c>
      <c r="F89115">
        <v>28</v>
      </c>
      <c r="G89115">
        <v>1744</v>
      </c>
      <c r="H89115" t="str">
        <f>VLOOKUP(G89115,'1C. Category IDs'!$A$2:$B$41,2,0)</f>
        <v>CD and DVDs</v>
      </c>
      <c r="I89115">
        <v>77</v>
      </c>
      <c r="J89115">
        <v>39</v>
      </c>
      <c r="K89115">
        <v>83</v>
      </c>
      <c r="L89115">
        <v>72</v>
      </c>
      <c r="M89115">
        <f t="shared" si="2785"/>
        <v>0</v>
      </c>
    </row>
    <row r="89116" spans="1:13" x14ac:dyDescent="0.35">
      <c r="A89116" s="7" t="str">
        <f t="shared" si="2784"/>
        <v>Seller</v>
      </c>
      <c r="B89116">
        <v>70114</v>
      </c>
      <c r="C89116" s="7">
        <v>6</v>
      </c>
      <c r="D89116" s="7">
        <v>0</v>
      </c>
      <c r="E89116" s="7">
        <v>6</v>
      </c>
      <c r="F89116">
        <v>27</v>
      </c>
      <c r="G89116">
        <v>504</v>
      </c>
      <c r="H89116" t="str">
        <f>VLOOKUP(G89116,'1C. Category IDs'!$A$2:$B$41,2,0)</f>
        <v>Home lighting</v>
      </c>
      <c r="I89116">
        <v>111</v>
      </c>
      <c r="J89116">
        <v>69</v>
      </c>
      <c r="K89116">
        <v>84</v>
      </c>
      <c r="L89116">
        <v>72</v>
      </c>
      <c r="M89116">
        <f t="shared" si="2785"/>
        <v>0</v>
      </c>
    </row>
    <row r="89117" spans="1:13" x14ac:dyDescent="0.35">
      <c r="A89117" s="7" t="str">
        <f t="shared" si="2784"/>
        <v>Seller</v>
      </c>
      <c r="B89117">
        <v>25010</v>
      </c>
      <c r="C89117" s="7">
        <v>3.1372756080681019</v>
      </c>
      <c r="D89117" s="7">
        <v>2.950139880263893</v>
      </c>
      <c r="E89117" s="7">
        <v>1.4750699401319465</v>
      </c>
      <c r="F89117">
        <v>22</v>
      </c>
      <c r="G89117">
        <v>1099</v>
      </c>
      <c r="H89117" t="str">
        <f>VLOOKUP(G89117,'1C. Category IDs'!$A$2:$B$41,2,0)</f>
        <v>Hobby</v>
      </c>
      <c r="I89117">
        <v>51</v>
      </c>
      <c r="J89117">
        <v>77</v>
      </c>
      <c r="K89117">
        <v>86</v>
      </c>
      <c r="L89117">
        <v>72</v>
      </c>
      <c r="M89117">
        <f t="shared" si="2785"/>
        <v>0</v>
      </c>
    </row>
    <row r="89118" spans="1:13" x14ac:dyDescent="0.35">
      <c r="A89118" s="7" t="str">
        <f t="shared" si="2784"/>
        <v>Seller</v>
      </c>
      <c r="B89118">
        <v>85121</v>
      </c>
      <c r="C89118" s="7">
        <v>254</v>
      </c>
      <c r="D89118" s="7">
        <v>0</v>
      </c>
      <c r="E89118" s="7">
        <v>8</v>
      </c>
      <c r="F89118">
        <v>26</v>
      </c>
      <c r="G89118">
        <v>201</v>
      </c>
      <c r="H89118" t="str">
        <f>VLOOKUP(G89118,'1C. Category IDs'!$A$2:$B$41,2,0)</f>
        <v>Books</v>
      </c>
      <c r="I89118">
        <v>68</v>
      </c>
      <c r="J89118">
        <v>82</v>
      </c>
      <c r="K89118">
        <v>86</v>
      </c>
      <c r="L89118">
        <v>72</v>
      </c>
      <c r="M89118">
        <f t="shared" si="2785"/>
        <v>0</v>
      </c>
    </row>
    <row r="89119" spans="1:13" x14ac:dyDescent="0.35">
      <c r="A89119" s="7" t="str">
        <f t="shared" si="2784"/>
        <v>Seller</v>
      </c>
      <c r="B89119">
        <v>92661</v>
      </c>
      <c r="C89119" s="7">
        <v>2</v>
      </c>
      <c r="D89119" s="7">
        <v>0</v>
      </c>
      <c r="E89119" s="7">
        <v>0</v>
      </c>
      <c r="F89119">
        <v>18</v>
      </c>
      <c r="G89119">
        <v>1</v>
      </c>
      <c r="H89119" t="str">
        <f>VLOOKUP(G89119,'1C. Category IDs'!$A$2:$B$41,2,0)</f>
        <v>Antique and Decoration</v>
      </c>
      <c r="I89119">
        <v>27</v>
      </c>
      <c r="J89119">
        <v>37</v>
      </c>
      <c r="K89119">
        <v>87</v>
      </c>
      <c r="L89119">
        <v>72</v>
      </c>
      <c r="M89119">
        <f t="shared" si="2785"/>
        <v>0</v>
      </c>
    </row>
    <row r="89120" spans="1:13" x14ac:dyDescent="0.35">
      <c r="A89120" s="7" t="str">
        <f t="shared" si="2784"/>
        <v>Seller</v>
      </c>
      <c r="B89120">
        <v>67107</v>
      </c>
      <c r="C89120" s="7">
        <v>2</v>
      </c>
      <c r="D89120" s="7">
        <v>0</v>
      </c>
      <c r="E89120" s="7">
        <v>0</v>
      </c>
      <c r="F89120">
        <v>19</v>
      </c>
      <c r="G89120">
        <v>1826</v>
      </c>
      <c r="H89120" t="str">
        <f>VLOOKUP(G89120,'1C. Category IDs'!$A$2:$B$41,2,0)</f>
        <v>Plants</v>
      </c>
      <c r="I89120">
        <v>38</v>
      </c>
      <c r="J89120">
        <v>62</v>
      </c>
      <c r="K89120">
        <v>87</v>
      </c>
      <c r="L89120">
        <v>72</v>
      </c>
      <c r="M89120">
        <f t="shared" si="2785"/>
        <v>0</v>
      </c>
    </row>
    <row r="89121" spans="1:13" x14ac:dyDescent="0.35">
      <c r="A89121" s="7" t="str">
        <f t="shared" si="2784"/>
        <v>Buyer</v>
      </c>
      <c r="B89121">
        <v>40102</v>
      </c>
      <c r="C89121" s="7">
        <v>0</v>
      </c>
      <c r="D89121" s="7">
        <v>0</v>
      </c>
      <c r="E89121" s="7">
        <v>2</v>
      </c>
      <c r="F89121">
        <v>27</v>
      </c>
      <c r="G89121">
        <v>2600</v>
      </c>
      <c r="H89121" t="str">
        <f>VLOOKUP(G89121,'1C. Category IDs'!$A$2:$B$41,2,0)</f>
        <v>Medical</v>
      </c>
      <c r="I89121">
        <v>75</v>
      </c>
      <c r="J89121">
        <v>80</v>
      </c>
      <c r="K89121">
        <v>87</v>
      </c>
      <c r="L89121">
        <v>72</v>
      </c>
      <c r="M89121">
        <f t="shared" si="2785"/>
        <v>0</v>
      </c>
    </row>
    <row r="89122" spans="1:13" x14ac:dyDescent="0.35">
      <c r="A89122" s="7" t="str">
        <f t="shared" si="2784"/>
        <v>Seller</v>
      </c>
      <c r="B89122">
        <v>6864</v>
      </c>
      <c r="C89122" s="7">
        <v>2.6608410919335035</v>
      </c>
      <c r="D89122" s="7">
        <v>0.54178032711323765</v>
      </c>
      <c r="E89122" s="7">
        <v>4</v>
      </c>
      <c r="F89122">
        <v>23</v>
      </c>
      <c r="G89122">
        <v>31</v>
      </c>
      <c r="H89122" t="str">
        <f>VLOOKUP(G89122,'1C. Category IDs'!$A$2:$B$41,2,0)</f>
        <v>Audio, TV</v>
      </c>
      <c r="I89122">
        <v>41</v>
      </c>
      <c r="J89122">
        <v>11</v>
      </c>
      <c r="K89122">
        <v>88</v>
      </c>
      <c r="L89122">
        <v>72</v>
      </c>
      <c r="M89122">
        <f t="shared" si="2785"/>
        <v>0</v>
      </c>
    </row>
    <row r="89123" spans="1:13" x14ac:dyDescent="0.35">
      <c r="A89123" s="7" t="str">
        <f t="shared" si="2784"/>
        <v>Buyer</v>
      </c>
      <c r="B89123">
        <v>94592</v>
      </c>
      <c r="C89123" s="7">
        <v>0</v>
      </c>
      <c r="D89123" s="7">
        <v>0</v>
      </c>
      <c r="E89123" s="7">
        <v>5</v>
      </c>
      <c r="F89123">
        <v>21</v>
      </c>
      <c r="G89123">
        <v>239</v>
      </c>
      <c r="H89123" t="str">
        <f>VLOOKUP(G89123,'1C. Category IDs'!$A$2:$B$41,2,0)</f>
        <v>DIY Home</v>
      </c>
      <c r="I89123">
        <v>43</v>
      </c>
      <c r="J89123">
        <v>44</v>
      </c>
      <c r="K89123">
        <v>88</v>
      </c>
      <c r="L89123">
        <v>72</v>
      </c>
      <c r="M89123">
        <f t="shared" si="2785"/>
        <v>0</v>
      </c>
    </row>
    <row r="89124" spans="1:13" x14ac:dyDescent="0.35">
      <c r="A89124" s="7" t="str">
        <f t="shared" si="2784"/>
        <v>Buyer</v>
      </c>
      <c r="B89124">
        <v>53380</v>
      </c>
      <c r="C89124" s="7">
        <v>0</v>
      </c>
      <c r="D89124" s="7">
        <v>0</v>
      </c>
      <c r="E89124" s="7">
        <v>4</v>
      </c>
      <c r="F89124">
        <v>15</v>
      </c>
      <c r="G89124">
        <v>1</v>
      </c>
      <c r="H89124" t="str">
        <f>VLOOKUP(G89124,'1C. Category IDs'!$A$2:$B$41,2,0)</f>
        <v>Antique and Decoration</v>
      </c>
      <c r="I89124">
        <v>48</v>
      </c>
      <c r="J89124">
        <v>59</v>
      </c>
      <c r="K89124">
        <v>88</v>
      </c>
      <c r="L89124">
        <v>72</v>
      </c>
      <c r="M89124">
        <f t="shared" si="2785"/>
        <v>0</v>
      </c>
    </row>
    <row r="89125" spans="1:13" x14ac:dyDescent="0.35">
      <c r="A89125" s="7" t="str">
        <f t="shared" si="2784"/>
        <v>Seller</v>
      </c>
      <c r="B89125">
        <v>10846</v>
      </c>
      <c r="C89125" s="7">
        <v>4.9424887895925815</v>
      </c>
      <c r="D89125" s="7">
        <v>1.3074964098908215</v>
      </c>
      <c r="E89125" s="7">
        <v>0.65374820494541075</v>
      </c>
      <c r="F89125">
        <v>12</v>
      </c>
      <c r="G89125">
        <v>1099</v>
      </c>
      <c r="H89125" t="str">
        <f>VLOOKUP(G89125,'1C. Category IDs'!$A$2:$B$41,2,0)</f>
        <v>Hobby</v>
      </c>
      <c r="I89125">
        <v>18</v>
      </c>
      <c r="J89125">
        <v>18</v>
      </c>
      <c r="K89125">
        <v>89</v>
      </c>
      <c r="L89125">
        <v>72</v>
      </c>
      <c r="M89125">
        <f t="shared" si="2785"/>
        <v>0</v>
      </c>
    </row>
    <row r="89126" spans="1:13" x14ac:dyDescent="0.35">
      <c r="A89126" s="7" t="str">
        <f t="shared" si="2784"/>
        <v>Buyer</v>
      </c>
      <c r="B89126">
        <v>39124</v>
      </c>
      <c r="C89126" s="7">
        <v>0</v>
      </c>
      <c r="D89126" s="7">
        <v>0</v>
      </c>
      <c r="E89126" s="7">
        <v>90</v>
      </c>
      <c r="F89126">
        <v>27</v>
      </c>
      <c r="G89126">
        <v>239</v>
      </c>
      <c r="H89126" t="str">
        <f>VLOOKUP(G89126,'1C. Category IDs'!$A$2:$B$41,2,0)</f>
        <v>DIY Home</v>
      </c>
      <c r="I89126">
        <v>121</v>
      </c>
      <c r="J89126">
        <v>50</v>
      </c>
      <c r="K89126">
        <v>89</v>
      </c>
      <c r="L89126">
        <v>72</v>
      </c>
      <c r="M89126">
        <f t="shared" si="2785"/>
        <v>0</v>
      </c>
    </row>
    <row r="89127" spans="1:13" x14ac:dyDescent="0.35">
      <c r="A89127" s="7" t="str">
        <f t="shared" si="2784"/>
        <v>Seller</v>
      </c>
      <c r="B89127">
        <v>73064</v>
      </c>
      <c r="C89127" s="7">
        <v>10</v>
      </c>
      <c r="D89127" s="7">
        <v>0</v>
      </c>
      <c r="E89127" s="7">
        <v>4</v>
      </c>
      <c r="F89127">
        <v>25</v>
      </c>
      <c r="G89127">
        <v>445</v>
      </c>
      <c r="H89127" t="str">
        <f>VLOOKUP(G89127,'1C. Category IDs'!$A$2:$B$41,2,0)</f>
        <v>Cycles</v>
      </c>
      <c r="I89127">
        <v>78</v>
      </c>
      <c r="J89127">
        <v>79</v>
      </c>
      <c r="K89127">
        <v>89</v>
      </c>
      <c r="L89127">
        <v>72</v>
      </c>
      <c r="M89127">
        <f t="shared" si="2785"/>
        <v>0</v>
      </c>
    </row>
    <row r="89128" spans="1:13" x14ac:dyDescent="0.35">
      <c r="A89128" s="7" t="str">
        <f t="shared" si="2784"/>
        <v>Seller</v>
      </c>
      <c r="B89128">
        <v>15861</v>
      </c>
      <c r="C89128" s="7">
        <v>9.7456082382245697</v>
      </c>
      <c r="D89128" s="7">
        <v>0.68281191655170159</v>
      </c>
      <c r="E89128" s="7">
        <v>2</v>
      </c>
      <c r="F89128">
        <v>19</v>
      </c>
      <c r="G89128">
        <v>31</v>
      </c>
      <c r="H89128" t="str">
        <f>VLOOKUP(G89128,'1C. Category IDs'!$A$2:$B$41,2,0)</f>
        <v>Audio, TV</v>
      </c>
      <c r="I89128">
        <v>42</v>
      </c>
      <c r="J89128">
        <v>67</v>
      </c>
      <c r="K89128">
        <v>91</v>
      </c>
      <c r="L89128">
        <v>72</v>
      </c>
      <c r="M89128">
        <f t="shared" si="2785"/>
        <v>0</v>
      </c>
    </row>
    <row r="89129" spans="1:13" x14ac:dyDescent="0.35">
      <c r="A89129" s="7" t="str">
        <f t="shared" si="2784"/>
        <v>Seller</v>
      </c>
      <c r="B89129">
        <v>85812</v>
      </c>
      <c r="C89129" s="7">
        <v>12</v>
      </c>
      <c r="D89129" s="7">
        <v>0</v>
      </c>
      <c r="E89129" s="7">
        <v>51</v>
      </c>
      <c r="F89129">
        <v>27</v>
      </c>
      <c r="G89129">
        <v>565</v>
      </c>
      <c r="H89129" t="str">
        <f>VLOOKUP(G89129,'1C. Category IDs'!$A$2:$B$41,2,0)</f>
        <v>Baby</v>
      </c>
      <c r="I89129">
        <v>134</v>
      </c>
      <c r="J89129">
        <v>81</v>
      </c>
      <c r="K89129">
        <v>91</v>
      </c>
      <c r="L89129">
        <v>72</v>
      </c>
      <c r="M89129">
        <f t="shared" si="2785"/>
        <v>0</v>
      </c>
    </row>
    <row r="89130" spans="1:13" x14ac:dyDescent="0.35">
      <c r="A89130" s="7" t="str">
        <f t="shared" si="2784"/>
        <v>Seller</v>
      </c>
      <c r="B89130">
        <v>11707</v>
      </c>
      <c r="C89130" s="7">
        <v>2.8747454573151057</v>
      </c>
      <c r="D89130" s="7">
        <v>4.0832089460522019</v>
      </c>
      <c r="E89130" s="7">
        <v>4</v>
      </c>
      <c r="F89130">
        <v>17</v>
      </c>
      <c r="G89130">
        <v>1099</v>
      </c>
      <c r="H89130" t="str">
        <f>VLOOKUP(G89130,'1C. Category IDs'!$A$2:$B$41,2,0)</f>
        <v>Hobby</v>
      </c>
      <c r="I89130">
        <v>27</v>
      </c>
      <c r="J89130">
        <v>96</v>
      </c>
      <c r="K89130">
        <v>93</v>
      </c>
      <c r="L89130">
        <v>72</v>
      </c>
      <c r="M89130">
        <f t="shared" si="2785"/>
        <v>0</v>
      </c>
    </row>
    <row r="89131" spans="1:13" x14ac:dyDescent="0.35">
      <c r="A89131" s="7" t="str">
        <f t="shared" si="2784"/>
        <v>Seller</v>
      </c>
      <c r="B89131">
        <v>86257</v>
      </c>
      <c r="C89131" s="7">
        <v>10</v>
      </c>
      <c r="D89131" s="7">
        <v>0</v>
      </c>
      <c r="E89131" s="7">
        <v>4</v>
      </c>
      <c r="F89131">
        <v>27</v>
      </c>
      <c r="G89131">
        <v>239</v>
      </c>
      <c r="H89131" t="str">
        <f>VLOOKUP(G89131,'1C. Category IDs'!$A$2:$B$41,2,0)</f>
        <v>DIY Home</v>
      </c>
      <c r="I89131">
        <v>127</v>
      </c>
      <c r="J89131">
        <v>101</v>
      </c>
      <c r="K89131">
        <v>95</v>
      </c>
      <c r="L89131">
        <v>72</v>
      </c>
      <c r="M89131">
        <f t="shared" si="2785"/>
        <v>0</v>
      </c>
    </row>
    <row r="89132" spans="1:13" x14ac:dyDescent="0.35">
      <c r="A89132" s="7" t="str">
        <f t="shared" si="2784"/>
        <v>Buyer</v>
      </c>
      <c r="B89132">
        <v>84677</v>
      </c>
      <c r="C89132" s="7">
        <v>0</v>
      </c>
      <c r="D89132" s="7">
        <v>0</v>
      </c>
      <c r="E89132" s="7">
        <v>0</v>
      </c>
      <c r="F89132">
        <v>8</v>
      </c>
      <c r="G89132">
        <v>445</v>
      </c>
      <c r="H89132" t="str">
        <f>VLOOKUP(G89132,'1C. Category IDs'!$A$2:$B$41,2,0)</f>
        <v>Cycles</v>
      </c>
      <c r="I89132">
        <v>12</v>
      </c>
      <c r="J89132">
        <v>59</v>
      </c>
      <c r="K89132">
        <v>96</v>
      </c>
      <c r="L89132">
        <v>72</v>
      </c>
      <c r="M89132">
        <f t="shared" si="2785"/>
        <v>0</v>
      </c>
    </row>
    <row r="89133" spans="1:13" x14ac:dyDescent="0.35">
      <c r="A89133" s="7" t="str">
        <f t="shared" si="2784"/>
        <v>Seller</v>
      </c>
      <c r="B89133">
        <v>57180</v>
      </c>
      <c r="C89133" s="7">
        <v>2</v>
      </c>
      <c r="D89133" s="7">
        <v>0</v>
      </c>
      <c r="E89133" s="7">
        <v>4</v>
      </c>
      <c r="F89133">
        <v>25</v>
      </c>
      <c r="G89133">
        <v>728</v>
      </c>
      <c r="H89133" t="str">
        <f>VLOOKUP(G89133,'1C. Category IDs'!$A$2:$B$41,2,0)</f>
        <v>Musical instruments</v>
      </c>
      <c r="I89133">
        <v>55</v>
      </c>
      <c r="J89133">
        <v>103</v>
      </c>
      <c r="K89133">
        <v>96</v>
      </c>
      <c r="L89133">
        <v>72</v>
      </c>
      <c r="M89133">
        <f t="shared" si="2785"/>
        <v>0</v>
      </c>
    </row>
    <row r="89134" spans="1:13" x14ac:dyDescent="0.35">
      <c r="A89134" s="7" t="str">
        <f t="shared" si="2784"/>
        <v>Seller</v>
      </c>
      <c r="B89134">
        <v>36818</v>
      </c>
      <c r="C89134" s="7">
        <v>7.9797950603473824</v>
      </c>
      <c r="D89134" s="7">
        <v>3.9531704629386026</v>
      </c>
      <c r="E89134" s="7">
        <v>1</v>
      </c>
      <c r="F89134">
        <v>27</v>
      </c>
      <c r="G89134">
        <v>239</v>
      </c>
      <c r="H89134" t="str">
        <f>VLOOKUP(G89134,'1C. Category IDs'!$A$2:$B$41,2,0)</f>
        <v>DIY Home</v>
      </c>
      <c r="I89134">
        <v>96</v>
      </c>
      <c r="J89134">
        <v>79</v>
      </c>
      <c r="K89134">
        <v>97</v>
      </c>
      <c r="L89134">
        <v>72</v>
      </c>
      <c r="M89134">
        <f t="shared" si="2785"/>
        <v>0</v>
      </c>
    </row>
    <row r="89135" spans="1:13" x14ac:dyDescent="0.35">
      <c r="A89135" s="7" t="str">
        <f t="shared" si="2784"/>
        <v>Buyer</v>
      </c>
      <c r="B89135">
        <v>84328</v>
      </c>
      <c r="C89135" s="7">
        <v>0</v>
      </c>
      <c r="D89135" s="7">
        <v>0</v>
      </c>
      <c r="E89135" s="7">
        <v>0</v>
      </c>
      <c r="F89135">
        <v>27</v>
      </c>
      <c r="G89135">
        <v>239</v>
      </c>
      <c r="H89135" t="str">
        <f>VLOOKUP(G89135,'1C. Category IDs'!$A$2:$B$41,2,0)</f>
        <v>DIY Home</v>
      </c>
      <c r="I89135">
        <v>54</v>
      </c>
      <c r="J89135">
        <v>52</v>
      </c>
      <c r="K89135">
        <v>98</v>
      </c>
      <c r="L89135">
        <v>72</v>
      </c>
      <c r="M89135">
        <f t="shared" si="2785"/>
        <v>0</v>
      </c>
    </row>
    <row r="89136" spans="1:13" x14ac:dyDescent="0.35">
      <c r="A89136" s="7" t="str">
        <f t="shared" si="2784"/>
        <v>Seller</v>
      </c>
      <c r="B89136">
        <v>27244</v>
      </c>
      <c r="C89136" s="7">
        <v>3.9185801567981517</v>
      </c>
      <c r="D89136" s="7">
        <v>2.0119294521752944</v>
      </c>
      <c r="E89136" s="7">
        <v>22</v>
      </c>
      <c r="F89136">
        <v>28</v>
      </c>
      <c r="G89136">
        <v>1776</v>
      </c>
      <c r="H89136" t="str">
        <f>VLOOKUP(G89136,'1C. Category IDs'!$A$2:$B$41,2,0)</f>
        <v>Male</v>
      </c>
      <c r="I89136">
        <v>93</v>
      </c>
      <c r="J89136">
        <v>79</v>
      </c>
      <c r="K89136">
        <v>98</v>
      </c>
      <c r="L89136">
        <v>72</v>
      </c>
      <c r="M89136">
        <f t="shared" si="2785"/>
        <v>0</v>
      </c>
    </row>
    <row r="89137" spans="1:13" x14ac:dyDescent="0.35">
      <c r="A89137" s="7" t="str">
        <f t="shared" si="2784"/>
        <v>Seller</v>
      </c>
      <c r="B89137">
        <v>93111</v>
      </c>
      <c r="C89137" s="7">
        <v>8</v>
      </c>
      <c r="D89137" s="7">
        <v>0</v>
      </c>
      <c r="E89137" s="7">
        <v>20</v>
      </c>
      <c r="F89137">
        <v>18</v>
      </c>
      <c r="G89137">
        <v>504</v>
      </c>
      <c r="H89137" t="str">
        <f>VLOOKUP(G89137,'1C. Category IDs'!$A$2:$B$41,2,0)</f>
        <v>Home lighting</v>
      </c>
      <c r="I89137">
        <v>47</v>
      </c>
      <c r="J89137">
        <v>130</v>
      </c>
      <c r="K89137">
        <v>98</v>
      </c>
      <c r="L89137">
        <v>72</v>
      </c>
      <c r="M89137">
        <f t="shared" si="2785"/>
        <v>0</v>
      </c>
    </row>
    <row r="89138" spans="1:13" x14ac:dyDescent="0.35">
      <c r="A89138" s="7" t="str">
        <f t="shared" si="2784"/>
        <v>Buyer</v>
      </c>
      <c r="B89138">
        <v>43309</v>
      </c>
      <c r="C89138" s="7">
        <v>0</v>
      </c>
      <c r="D89138" s="7">
        <v>0</v>
      </c>
      <c r="E89138" s="7">
        <v>2</v>
      </c>
      <c r="F89138">
        <v>18</v>
      </c>
      <c r="G89138">
        <v>1085</v>
      </c>
      <c r="H89138" t="str">
        <f>VLOOKUP(G89138,'1C. Category IDs'!$A$2:$B$41,2,0)</f>
        <v>Transport</v>
      </c>
      <c r="I89138">
        <v>23</v>
      </c>
      <c r="J89138">
        <v>49</v>
      </c>
      <c r="K89138">
        <v>99</v>
      </c>
      <c r="L89138">
        <v>72</v>
      </c>
      <c r="M89138">
        <f t="shared" si="2785"/>
        <v>0</v>
      </c>
    </row>
    <row r="89139" spans="1:13" x14ac:dyDescent="0.35">
      <c r="A89139" s="7" t="str">
        <f t="shared" si="2784"/>
        <v>Seller</v>
      </c>
      <c r="B89139">
        <v>23077</v>
      </c>
      <c r="C89139" s="7">
        <v>2.6117464705855875</v>
      </c>
      <c r="D89139" s="7">
        <v>4.7431785080143127</v>
      </c>
      <c r="E89139" s="7">
        <v>0</v>
      </c>
      <c r="F89139">
        <v>26</v>
      </c>
      <c r="G89139">
        <v>31</v>
      </c>
      <c r="H89139" t="str">
        <f>VLOOKUP(G89139,'1C. Category IDs'!$A$2:$B$41,2,0)</f>
        <v>Audio, TV</v>
      </c>
      <c r="I89139">
        <v>72</v>
      </c>
      <c r="J89139">
        <v>82</v>
      </c>
      <c r="K89139">
        <v>99</v>
      </c>
      <c r="L89139">
        <v>72</v>
      </c>
      <c r="M89139">
        <f t="shared" si="2785"/>
        <v>0</v>
      </c>
    </row>
    <row r="89140" spans="1:13" x14ac:dyDescent="0.35">
      <c r="A89140" s="7" t="str">
        <f t="shared" si="2784"/>
        <v>Seller</v>
      </c>
      <c r="B89140">
        <v>15716</v>
      </c>
      <c r="C89140" s="7">
        <v>6.6318289268085469</v>
      </c>
      <c r="D89140" s="7">
        <v>3.7598727877238014</v>
      </c>
      <c r="E89140" s="7">
        <v>6</v>
      </c>
      <c r="F89140">
        <v>24</v>
      </c>
      <c r="G89140">
        <v>565</v>
      </c>
      <c r="H89140" t="str">
        <f>VLOOKUP(G89140,'1C. Category IDs'!$A$2:$B$41,2,0)</f>
        <v>Baby</v>
      </c>
      <c r="I89140">
        <v>48</v>
      </c>
      <c r="J89140">
        <v>71</v>
      </c>
      <c r="K89140">
        <v>100</v>
      </c>
      <c r="L89140">
        <v>72</v>
      </c>
      <c r="M89140">
        <f t="shared" si="2785"/>
        <v>0</v>
      </c>
    </row>
    <row r="89141" spans="1:13" x14ac:dyDescent="0.35">
      <c r="A89141" s="7" t="str">
        <f t="shared" si="2784"/>
        <v>Buyer</v>
      </c>
      <c r="B89141">
        <v>75964</v>
      </c>
      <c r="C89141" s="7">
        <v>0</v>
      </c>
      <c r="D89141" s="7">
        <v>0</v>
      </c>
      <c r="E89141" s="7">
        <v>56</v>
      </c>
      <c r="F89141">
        <v>25</v>
      </c>
      <c r="G89141">
        <v>895</v>
      </c>
      <c r="H89141" t="str">
        <f>VLOOKUP(G89141,'1C. Category IDs'!$A$2:$B$41,2,0)</f>
        <v>Toys</v>
      </c>
      <c r="I89141">
        <v>52</v>
      </c>
      <c r="J89141">
        <v>88</v>
      </c>
      <c r="K89141">
        <v>100</v>
      </c>
      <c r="L89141">
        <v>72</v>
      </c>
      <c r="M89141">
        <f t="shared" si="2785"/>
        <v>0</v>
      </c>
    </row>
    <row r="89142" spans="1:13" x14ac:dyDescent="0.35">
      <c r="A89142" s="7" t="str">
        <f t="shared" si="2784"/>
        <v>Seller</v>
      </c>
      <c r="B89142">
        <v>36509</v>
      </c>
      <c r="C89142" s="7">
        <v>7.6625125555295011</v>
      </c>
      <c r="D89142" s="7">
        <v>1.4582297036097558</v>
      </c>
      <c r="E89142" s="7">
        <v>8</v>
      </c>
      <c r="F89142">
        <v>27</v>
      </c>
      <c r="G89142">
        <v>445</v>
      </c>
      <c r="H89142" t="str">
        <f>VLOOKUP(G89142,'1C. Category IDs'!$A$2:$B$41,2,0)</f>
        <v>Cycles</v>
      </c>
      <c r="I89142">
        <v>112</v>
      </c>
      <c r="J89142">
        <v>95</v>
      </c>
      <c r="K89142">
        <v>100</v>
      </c>
      <c r="L89142">
        <v>72</v>
      </c>
      <c r="M89142">
        <f t="shared" si="2785"/>
        <v>0</v>
      </c>
    </row>
    <row r="89143" spans="1:13" x14ac:dyDescent="0.35">
      <c r="A89143" s="7" t="str">
        <f t="shared" si="2784"/>
        <v>Seller</v>
      </c>
      <c r="B89143">
        <v>5267</v>
      </c>
      <c r="C89143" s="7">
        <v>4.0886918268687111</v>
      </c>
      <c r="D89143" s="7">
        <v>3.6496043495998838</v>
      </c>
      <c r="E89143" s="7">
        <v>0</v>
      </c>
      <c r="F89143">
        <v>24</v>
      </c>
      <c r="G89143">
        <v>504</v>
      </c>
      <c r="H89143" t="str">
        <f>VLOOKUP(G89143,'1C. Category IDs'!$A$2:$B$41,2,0)</f>
        <v>Home lighting</v>
      </c>
      <c r="I89143">
        <v>42</v>
      </c>
      <c r="J89143">
        <v>66</v>
      </c>
      <c r="K89143">
        <v>101</v>
      </c>
      <c r="L89143">
        <v>72</v>
      </c>
      <c r="M89143">
        <f t="shared" si="2785"/>
        <v>0</v>
      </c>
    </row>
    <row r="89144" spans="1:13" x14ac:dyDescent="0.35">
      <c r="A89144" s="7" t="str">
        <f t="shared" si="2784"/>
        <v>Seller</v>
      </c>
      <c r="B89144">
        <v>29554</v>
      </c>
      <c r="C89144" s="7">
        <v>1.3423147673758651</v>
      </c>
      <c r="D89144" s="7">
        <v>2.0389140119739233</v>
      </c>
      <c r="E89144" s="7">
        <v>4</v>
      </c>
      <c r="F89144">
        <v>15</v>
      </c>
      <c r="G89144">
        <v>784</v>
      </c>
      <c r="H89144" t="str">
        <f>VLOOKUP(G89144,'1C. Category IDs'!$A$2:$B$41,2,0)</f>
        <v>Sports</v>
      </c>
      <c r="I89144">
        <v>42</v>
      </c>
      <c r="J89144">
        <v>46</v>
      </c>
      <c r="K89144">
        <v>106</v>
      </c>
      <c r="L89144">
        <v>72</v>
      </c>
      <c r="M89144">
        <f t="shared" si="2785"/>
        <v>0</v>
      </c>
    </row>
    <row r="89145" spans="1:13" x14ac:dyDescent="0.35">
      <c r="A89145" s="7" t="str">
        <f t="shared" si="2784"/>
        <v>Seller</v>
      </c>
      <c r="B89145">
        <v>35106</v>
      </c>
      <c r="C89145" s="7">
        <v>8.8155925247653677</v>
      </c>
      <c r="D89145" s="7">
        <v>2.6533166822261323</v>
      </c>
      <c r="E89145" s="7">
        <v>6</v>
      </c>
      <c r="F89145">
        <v>23</v>
      </c>
      <c r="G89145">
        <v>2600</v>
      </c>
      <c r="H89145" t="str">
        <f>VLOOKUP(G89145,'1C. Category IDs'!$A$2:$B$41,2,0)</f>
        <v>Medical</v>
      </c>
      <c r="I89145">
        <v>53</v>
      </c>
      <c r="J89145">
        <v>67</v>
      </c>
      <c r="K89145">
        <v>108</v>
      </c>
      <c r="L89145">
        <v>72</v>
      </c>
      <c r="M89145">
        <f t="shared" si="2785"/>
        <v>0</v>
      </c>
    </row>
    <row r="89146" spans="1:13" x14ac:dyDescent="0.35">
      <c r="A89146" s="7" t="str">
        <f t="shared" si="2784"/>
        <v>Seller</v>
      </c>
      <c r="B89146">
        <v>34095</v>
      </c>
      <c r="C89146" s="7">
        <v>6.7273641218405844</v>
      </c>
      <c r="D89146" s="7">
        <v>2.9656619833830327</v>
      </c>
      <c r="E89146" s="7">
        <v>38</v>
      </c>
      <c r="F89146">
        <v>27</v>
      </c>
      <c r="G89146">
        <v>445</v>
      </c>
      <c r="H89146" t="str">
        <f>VLOOKUP(G89146,'1C. Category IDs'!$A$2:$B$41,2,0)</f>
        <v>Cycles</v>
      </c>
      <c r="I89146">
        <v>103</v>
      </c>
      <c r="J89146">
        <v>76</v>
      </c>
      <c r="K89146">
        <v>108</v>
      </c>
      <c r="L89146">
        <v>72</v>
      </c>
      <c r="M89146">
        <f t="shared" si="2785"/>
        <v>0</v>
      </c>
    </row>
    <row r="89147" spans="1:13" x14ac:dyDescent="0.35">
      <c r="A89147" s="7" t="str">
        <f t="shared" si="2784"/>
        <v>Seller</v>
      </c>
      <c r="B89147">
        <v>31124</v>
      </c>
      <c r="C89147" s="7">
        <v>3.1590335338133277</v>
      </c>
      <c r="D89147" s="7">
        <v>2.6045704440937185</v>
      </c>
      <c r="E89147" s="7">
        <v>0</v>
      </c>
      <c r="F89147">
        <v>16</v>
      </c>
      <c r="G89147">
        <v>565</v>
      </c>
      <c r="H89147" t="str">
        <f>VLOOKUP(G89147,'1C. Category IDs'!$A$2:$B$41,2,0)</f>
        <v>Baby</v>
      </c>
      <c r="I89147">
        <v>61</v>
      </c>
      <c r="J89147">
        <v>94</v>
      </c>
      <c r="K89147">
        <v>108</v>
      </c>
      <c r="L89147">
        <v>72</v>
      </c>
      <c r="M89147">
        <f t="shared" si="2785"/>
        <v>0</v>
      </c>
    </row>
    <row r="89148" spans="1:13" x14ac:dyDescent="0.35">
      <c r="A89148" s="7" t="str">
        <f t="shared" si="2784"/>
        <v>Seller</v>
      </c>
      <c r="B89148">
        <v>12036</v>
      </c>
      <c r="C89148" s="7">
        <v>5.4509661002842771</v>
      </c>
      <c r="D89148" s="7">
        <v>1.7709202531203383</v>
      </c>
      <c r="E89148" s="7">
        <v>0</v>
      </c>
      <c r="F89148">
        <v>20</v>
      </c>
      <c r="G89148">
        <v>445</v>
      </c>
      <c r="H89148" t="str">
        <f>VLOOKUP(G89148,'1C. Category IDs'!$A$2:$B$41,2,0)</f>
        <v>Cycles</v>
      </c>
      <c r="I89148">
        <v>59</v>
      </c>
      <c r="J89148">
        <v>45</v>
      </c>
      <c r="K89148">
        <v>109</v>
      </c>
      <c r="L89148">
        <v>72</v>
      </c>
      <c r="M89148">
        <f t="shared" si="2785"/>
        <v>0</v>
      </c>
    </row>
    <row r="89149" spans="1:13" x14ac:dyDescent="0.35">
      <c r="A89149" s="7" t="str">
        <f t="shared" si="2784"/>
        <v>Buyer</v>
      </c>
      <c r="B89149">
        <v>76096</v>
      </c>
      <c r="C89149" s="7">
        <v>0</v>
      </c>
      <c r="D89149" s="7">
        <v>0</v>
      </c>
      <c r="E89149" s="7">
        <v>27</v>
      </c>
      <c r="F89149">
        <v>27</v>
      </c>
      <c r="G89149">
        <v>356</v>
      </c>
      <c r="H89149" t="str">
        <f>VLOOKUP(G89149,'1C. Category IDs'!$A$2:$B$41,2,0)</f>
        <v>Games</v>
      </c>
      <c r="I89149">
        <v>85</v>
      </c>
      <c r="J89149">
        <v>55</v>
      </c>
      <c r="K89149">
        <v>109</v>
      </c>
      <c r="L89149">
        <v>72</v>
      </c>
      <c r="M89149">
        <f t="shared" si="2785"/>
        <v>0</v>
      </c>
    </row>
    <row r="89150" spans="1:13" x14ac:dyDescent="0.35">
      <c r="A89150" s="7" t="str">
        <f t="shared" si="2784"/>
        <v>Seller</v>
      </c>
      <c r="B89150">
        <v>8108</v>
      </c>
      <c r="C89150" s="7">
        <v>0.90957329670437126</v>
      </c>
      <c r="D89150" s="7">
        <v>2.9079523151746773</v>
      </c>
      <c r="E89150" s="7">
        <v>21</v>
      </c>
      <c r="F89150">
        <v>10</v>
      </c>
      <c r="G89150">
        <v>445</v>
      </c>
      <c r="H89150" t="str">
        <f>VLOOKUP(G89150,'1C. Category IDs'!$A$2:$B$41,2,0)</f>
        <v>Cycles</v>
      </c>
      <c r="I89150">
        <v>48</v>
      </c>
      <c r="J89150">
        <v>12</v>
      </c>
      <c r="K89150">
        <v>110</v>
      </c>
      <c r="L89150">
        <v>72</v>
      </c>
      <c r="M89150">
        <f t="shared" si="2785"/>
        <v>0</v>
      </c>
    </row>
    <row r="89151" spans="1:13" x14ac:dyDescent="0.35">
      <c r="A89151" s="7" t="str">
        <f t="shared" si="2784"/>
        <v>Seller</v>
      </c>
      <c r="B89151">
        <v>56418</v>
      </c>
      <c r="C89151" s="7">
        <v>2</v>
      </c>
      <c r="D89151" s="7">
        <v>0</v>
      </c>
      <c r="E89151" s="7">
        <v>10</v>
      </c>
      <c r="F89151">
        <v>22</v>
      </c>
      <c r="G89151">
        <v>504</v>
      </c>
      <c r="H89151" t="str">
        <f>VLOOKUP(G89151,'1C. Category IDs'!$A$2:$B$41,2,0)</f>
        <v>Home lighting</v>
      </c>
      <c r="I89151">
        <v>61</v>
      </c>
      <c r="J89151">
        <v>36</v>
      </c>
      <c r="K89151">
        <v>110</v>
      </c>
      <c r="L89151">
        <v>72</v>
      </c>
      <c r="M89151">
        <f t="shared" si="2785"/>
        <v>0</v>
      </c>
    </row>
    <row r="89152" spans="1:13" x14ac:dyDescent="0.35">
      <c r="A89152" s="7" t="str">
        <f t="shared" si="2784"/>
        <v>Buyer</v>
      </c>
      <c r="B89152">
        <v>61452</v>
      </c>
      <c r="C89152" s="7">
        <v>0</v>
      </c>
      <c r="D89152" s="7">
        <v>0</v>
      </c>
      <c r="E89152" s="7">
        <v>2</v>
      </c>
      <c r="F89152">
        <v>14</v>
      </c>
      <c r="G89152">
        <v>504</v>
      </c>
      <c r="H89152" t="str">
        <f>VLOOKUP(G89152,'1C. Category IDs'!$A$2:$B$41,2,0)</f>
        <v>Home lighting</v>
      </c>
      <c r="I89152">
        <v>20</v>
      </c>
      <c r="J89152">
        <v>33</v>
      </c>
      <c r="K89152">
        <v>111</v>
      </c>
      <c r="L89152">
        <v>72</v>
      </c>
      <c r="M89152">
        <f t="shared" si="2785"/>
        <v>0</v>
      </c>
    </row>
    <row r="89153" spans="1:13" x14ac:dyDescent="0.35">
      <c r="A89153" s="7" t="str">
        <f t="shared" si="2784"/>
        <v>Seller</v>
      </c>
      <c r="B89153">
        <v>27724</v>
      </c>
      <c r="C89153" s="7">
        <v>0.25373269959196976</v>
      </c>
      <c r="D89153" s="7">
        <v>1.7074603120947369</v>
      </c>
      <c r="E89153" s="7">
        <v>46</v>
      </c>
      <c r="F89153">
        <v>28</v>
      </c>
      <c r="G89153">
        <v>504</v>
      </c>
      <c r="H89153" t="str">
        <f>VLOOKUP(G89153,'1C. Category IDs'!$A$2:$B$41,2,0)</f>
        <v>Home lighting</v>
      </c>
      <c r="I89153">
        <v>108</v>
      </c>
      <c r="J89153">
        <v>76</v>
      </c>
      <c r="K89153">
        <v>111</v>
      </c>
      <c r="L89153">
        <v>72</v>
      </c>
      <c r="M89153">
        <f t="shared" si="2785"/>
        <v>0</v>
      </c>
    </row>
    <row r="89154" spans="1:13" x14ac:dyDescent="0.35">
      <c r="A89154" s="7" t="str">
        <f t="shared" ref="A89154:A89217" si="2786">IF(AND(C89154=0,D89154=0),"Buyer","Seller")</f>
        <v>Seller</v>
      </c>
      <c r="B89154">
        <v>6221</v>
      </c>
      <c r="C89154" s="7">
        <v>8.2563034302577449</v>
      </c>
      <c r="D89154" s="7">
        <v>1.4598831004283286</v>
      </c>
      <c r="E89154" s="7">
        <v>2</v>
      </c>
      <c r="F89154">
        <v>14</v>
      </c>
      <c r="G89154">
        <v>565</v>
      </c>
      <c r="H89154" t="str">
        <f>VLOOKUP(G89154,'1C. Category IDs'!$A$2:$B$41,2,0)</f>
        <v>Baby</v>
      </c>
      <c r="I89154">
        <v>31</v>
      </c>
      <c r="J89154">
        <v>111</v>
      </c>
      <c r="K89154">
        <v>113</v>
      </c>
      <c r="L89154">
        <v>72</v>
      </c>
      <c r="M89154">
        <f t="shared" si="2785"/>
        <v>0</v>
      </c>
    </row>
    <row r="89155" spans="1:13" x14ac:dyDescent="0.35">
      <c r="A89155" s="7" t="str">
        <f t="shared" si="2786"/>
        <v>Seller</v>
      </c>
      <c r="B89155">
        <v>5149</v>
      </c>
      <c r="C89155" s="7">
        <v>2.4776337188098729</v>
      </c>
      <c r="D89155" s="7">
        <v>3.2931836893784041</v>
      </c>
      <c r="E89155" s="7">
        <v>1.6465918446892021</v>
      </c>
      <c r="F89155">
        <v>10</v>
      </c>
      <c r="G89155">
        <v>1099</v>
      </c>
      <c r="H89155" t="str">
        <f>VLOOKUP(G89155,'1C. Category IDs'!$A$2:$B$41,2,0)</f>
        <v>Hobby</v>
      </c>
      <c r="I89155">
        <v>17</v>
      </c>
      <c r="J89155">
        <v>33</v>
      </c>
      <c r="K89155">
        <v>117</v>
      </c>
      <c r="L89155">
        <v>72</v>
      </c>
      <c r="M89155">
        <f t="shared" ref="M89155:M89218" si="2787">IF(AND(J89155=0,K89155=0,L89155=0),1,0)</f>
        <v>0</v>
      </c>
    </row>
    <row r="89156" spans="1:13" x14ac:dyDescent="0.35">
      <c r="A89156" s="7" t="str">
        <f t="shared" si="2786"/>
        <v>Seller</v>
      </c>
      <c r="B89156">
        <v>32265</v>
      </c>
      <c r="C89156" s="7">
        <v>9.7315450277417952</v>
      </c>
      <c r="D89156" s="7">
        <v>0.12087844701458239</v>
      </c>
      <c r="E89156" s="7">
        <v>4</v>
      </c>
      <c r="F89156">
        <v>28</v>
      </c>
      <c r="G89156">
        <v>31</v>
      </c>
      <c r="H89156" t="str">
        <f>VLOOKUP(G89156,'1C. Category IDs'!$A$2:$B$41,2,0)</f>
        <v>Audio, TV</v>
      </c>
      <c r="I89156">
        <v>119</v>
      </c>
      <c r="J89156">
        <v>65</v>
      </c>
      <c r="K89156">
        <v>118</v>
      </c>
      <c r="L89156">
        <v>72</v>
      </c>
      <c r="M89156">
        <f t="shared" si="2787"/>
        <v>0</v>
      </c>
    </row>
    <row r="89157" spans="1:13" x14ac:dyDescent="0.35">
      <c r="A89157" s="7" t="str">
        <f t="shared" si="2786"/>
        <v>Buyer</v>
      </c>
      <c r="B89157">
        <v>69583</v>
      </c>
      <c r="C89157" s="7">
        <v>0</v>
      </c>
      <c r="D89157" s="7">
        <v>0</v>
      </c>
      <c r="E89157" s="7">
        <v>26</v>
      </c>
      <c r="F89157">
        <v>27</v>
      </c>
      <c r="G89157">
        <v>91</v>
      </c>
      <c r="H89157" t="str">
        <f>VLOOKUP(G89157,'1C. Category IDs'!$A$2:$B$41,2,0)</f>
        <v>Laptop parts</v>
      </c>
      <c r="I89157">
        <v>97</v>
      </c>
      <c r="J89157">
        <v>113</v>
      </c>
      <c r="K89157">
        <v>119</v>
      </c>
      <c r="L89157">
        <v>72</v>
      </c>
      <c r="M89157">
        <f t="shared" si="2787"/>
        <v>0</v>
      </c>
    </row>
    <row r="89158" spans="1:13" x14ac:dyDescent="0.35">
      <c r="A89158" s="7" t="str">
        <f t="shared" si="2786"/>
        <v>Seller</v>
      </c>
      <c r="B89158">
        <v>82281</v>
      </c>
      <c r="C89158" s="7">
        <v>2</v>
      </c>
      <c r="D89158" s="7">
        <v>0</v>
      </c>
      <c r="E89158" s="7">
        <v>4</v>
      </c>
      <c r="F89158">
        <v>28</v>
      </c>
      <c r="G89158">
        <v>504</v>
      </c>
      <c r="H89158" t="str">
        <f>VLOOKUP(G89158,'1C. Category IDs'!$A$2:$B$41,2,0)</f>
        <v>Home lighting</v>
      </c>
      <c r="I89158">
        <v>198</v>
      </c>
      <c r="J89158">
        <v>97</v>
      </c>
      <c r="K89158">
        <v>120</v>
      </c>
      <c r="L89158">
        <v>72</v>
      </c>
      <c r="M89158">
        <f t="shared" si="2787"/>
        <v>0</v>
      </c>
    </row>
    <row r="89159" spans="1:13" x14ac:dyDescent="0.35">
      <c r="A89159" s="7" t="str">
        <f t="shared" si="2786"/>
        <v>Buyer</v>
      </c>
      <c r="B89159">
        <v>66176</v>
      </c>
      <c r="C89159" s="7">
        <v>0</v>
      </c>
      <c r="D89159" s="7">
        <v>0</v>
      </c>
      <c r="E89159" s="7">
        <v>14</v>
      </c>
      <c r="F89159">
        <v>20</v>
      </c>
      <c r="G89159">
        <v>395</v>
      </c>
      <c r="H89159" t="str">
        <f>VLOOKUP(G89159,'1C. Category IDs'!$A$2:$B$41,2,0)</f>
        <v>Animals</v>
      </c>
      <c r="I89159">
        <v>46</v>
      </c>
      <c r="J89159">
        <v>69</v>
      </c>
      <c r="K89159">
        <v>121</v>
      </c>
      <c r="L89159">
        <v>72</v>
      </c>
      <c r="M89159">
        <f t="shared" si="2787"/>
        <v>0</v>
      </c>
    </row>
    <row r="89160" spans="1:13" x14ac:dyDescent="0.35">
      <c r="A89160" s="7" t="str">
        <f t="shared" si="2786"/>
        <v>Seller</v>
      </c>
      <c r="B89160">
        <v>57002</v>
      </c>
      <c r="C89160" s="7">
        <v>10</v>
      </c>
      <c r="D89160" s="7">
        <v>0</v>
      </c>
      <c r="E89160" s="7">
        <v>0</v>
      </c>
      <c r="F89160">
        <v>28</v>
      </c>
      <c r="G89160">
        <v>565</v>
      </c>
      <c r="H89160" t="str">
        <f>VLOOKUP(G89160,'1C. Category IDs'!$A$2:$B$41,2,0)</f>
        <v>Baby</v>
      </c>
      <c r="I89160">
        <v>207</v>
      </c>
      <c r="J89160">
        <v>164</v>
      </c>
      <c r="K89160">
        <v>121</v>
      </c>
      <c r="L89160">
        <v>72</v>
      </c>
      <c r="M89160">
        <f t="shared" si="2787"/>
        <v>0</v>
      </c>
    </row>
    <row r="89161" spans="1:13" x14ac:dyDescent="0.35">
      <c r="A89161" s="7" t="str">
        <f t="shared" si="2786"/>
        <v>Buyer</v>
      </c>
      <c r="B89161">
        <v>40153</v>
      </c>
      <c r="C89161" s="7">
        <v>0</v>
      </c>
      <c r="D89161" s="7">
        <v>0</v>
      </c>
      <c r="E89161" s="7">
        <v>5</v>
      </c>
      <c r="F89161">
        <v>20</v>
      </c>
      <c r="G89161">
        <v>239</v>
      </c>
      <c r="H89161" t="str">
        <f>VLOOKUP(G89161,'1C. Category IDs'!$A$2:$B$41,2,0)</f>
        <v>DIY Home</v>
      </c>
      <c r="I89161">
        <v>42</v>
      </c>
      <c r="J89161">
        <v>73</v>
      </c>
      <c r="K89161">
        <v>122</v>
      </c>
      <c r="L89161">
        <v>72</v>
      </c>
      <c r="M89161">
        <f t="shared" si="2787"/>
        <v>0</v>
      </c>
    </row>
    <row r="89162" spans="1:13" x14ac:dyDescent="0.35">
      <c r="A89162" s="7" t="str">
        <f t="shared" si="2786"/>
        <v>Buyer</v>
      </c>
      <c r="B89162">
        <v>50555</v>
      </c>
      <c r="C89162" s="7">
        <v>0</v>
      </c>
      <c r="D89162" s="7">
        <v>0</v>
      </c>
      <c r="E89162" s="7">
        <v>64</v>
      </c>
      <c r="F89162">
        <v>23</v>
      </c>
      <c r="G89162">
        <v>621</v>
      </c>
      <c r="H89162" t="str">
        <f>VLOOKUP(G89162,'1C. Category IDs'!$A$2:$B$41,2,0)</f>
        <v>Women</v>
      </c>
      <c r="I89162">
        <v>61</v>
      </c>
      <c r="J89162">
        <v>77</v>
      </c>
      <c r="K89162">
        <v>123</v>
      </c>
      <c r="L89162">
        <v>72</v>
      </c>
      <c r="M89162">
        <f t="shared" si="2787"/>
        <v>0</v>
      </c>
    </row>
    <row r="89163" spans="1:13" x14ac:dyDescent="0.35">
      <c r="A89163" s="7" t="str">
        <f t="shared" si="2786"/>
        <v>Seller</v>
      </c>
      <c r="B89163">
        <v>93569</v>
      </c>
      <c r="C89163" s="7">
        <v>0.49332348743163001</v>
      </c>
      <c r="D89163" s="7">
        <v>0.44502006116759307</v>
      </c>
      <c r="E89163" s="7">
        <v>0.22251003058379654</v>
      </c>
      <c r="F89163">
        <v>27</v>
      </c>
      <c r="G89163">
        <v>239</v>
      </c>
      <c r="H89163" t="str">
        <f>VLOOKUP(G89163,'1C. Category IDs'!$A$2:$B$41,2,0)</f>
        <v>DIY Home</v>
      </c>
      <c r="I89163">
        <v>70</v>
      </c>
      <c r="J89163">
        <v>91</v>
      </c>
      <c r="K89163">
        <v>123</v>
      </c>
      <c r="L89163">
        <v>72</v>
      </c>
      <c r="M89163">
        <f t="shared" si="2787"/>
        <v>0</v>
      </c>
    </row>
    <row r="89164" spans="1:13" x14ac:dyDescent="0.35">
      <c r="A89164" s="7" t="str">
        <f t="shared" si="2786"/>
        <v>Seller</v>
      </c>
      <c r="B89164">
        <v>95793</v>
      </c>
      <c r="C89164" s="7">
        <v>2</v>
      </c>
      <c r="D89164" s="7">
        <v>0</v>
      </c>
      <c r="E89164" s="7">
        <v>8</v>
      </c>
      <c r="F89164">
        <v>27</v>
      </c>
      <c r="G89164">
        <v>445</v>
      </c>
      <c r="H89164" t="str">
        <f>VLOOKUP(G89164,'1C. Category IDs'!$A$2:$B$41,2,0)</f>
        <v>Cycles</v>
      </c>
      <c r="I89164">
        <v>100</v>
      </c>
      <c r="J89164">
        <v>106</v>
      </c>
      <c r="K89164">
        <v>123</v>
      </c>
      <c r="L89164">
        <v>72</v>
      </c>
      <c r="M89164">
        <f t="shared" si="2787"/>
        <v>0</v>
      </c>
    </row>
    <row r="89165" spans="1:13" x14ac:dyDescent="0.35">
      <c r="A89165" s="7" t="str">
        <f t="shared" si="2786"/>
        <v>Seller</v>
      </c>
      <c r="B89165">
        <v>60911</v>
      </c>
      <c r="C89165" s="7">
        <v>2</v>
      </c>
      <c r="D89165" s="7">
        <v>0</v>
      </c>
      <c r="E89165" s="7">
        <v>0</v>
      </c>
      <c r="F89165">
        <v>28</v>
      </c>
      <c r="G89165">
        <v>504</v>
      </c>
      <c r="H89165" t="str">
        <f>VLOOKUP(G89165,'1C. Category IDs'!$A$2:$B$41,2,0)</f>
        <v>Home lighting</v>
      </c>
      <c r="I89165">
        <v>176</v>
      </c>
      <c r="J89165">
        <v>179</v>
      </c>
      <c r="K89165">
        <v>126</v>
      </c>
      <c r="L89165">
        <v>72</v>
      </c>
      <c r="M89165">
        <f t="shared" si="2787"/>
        <v>0</v>
      </c>
    </row>
    <row r="89166" spans="1:13" x14ac:dyDescent="0.35">
      <c r="A89166" s="7" t="str">
        <f t="shared" si="2786"/>
        <v>Buyer</v>
      </c>
      <c r="B89166">
        <v>52100</v>
      </c>
      <c r="C89166" s="7">
        <v>0</v>
      </c>
      <c r="D89166" s="7">
        <v>0</v>
      </c>
      <c r="E89166" s="7">
        <v>8</v>
      </c>
      <c r="F89166">
        <v>17</v>
      </c>
      <c r="G89166">
        <v>784</v>
      </c>
      <c r="H89166" t="str">
        <f>VLOOKUP(G89166,'1C. Category IDs'!$A$2:$B$41,2,0)</f>
        <v>Sports</v>
      </c>
      <c r="I89166">
        <v>45</v>
      </c>
      <c r="J89166">
        <v>102</v>
      </c>
      <c r="K89166">
        <v>130</v>
      </c>
      <c r="L89166">
        <v>72</v>
      </c>
      <c r="M89166">
        <f t="shared" si="2787"/>
        <v>0</v>
      </c>
    </row>
    <row r="89167" spans="1:13" x14ac:dyDescent="0.35">
      <c r="A89167" s="7" t="str">
        <f t="shared" si="2786"/>
        <v>Seller</v>
      </c>
      <c r="B89167">
        <v>53538</v>
      </c>
      <c r="C89167" s="7">
        <v>14</v>
      </c>
      <c r="D89167" s="7">
        <v>0</v>
      </c>
      <c r="E89167" s="7">
        <v>10</v>
      </c>
      <c r="F89167">
        <v>22</v>
      </c>
      <c r="G89167">
        <v>1826</v>
      </c>
      <c r="H89167" t="str">
        <f>VLOOKUP(G89167,'1C. Category IDs'!$A$2:$B$41,2,0)</f>
        <v>Plants</v>
      </c>
      <c r="I89167">
        <v>81</v>
      </c>
      <c r="J89167">
        <v>118</v>
      </c>
      <c r="K89167">
        <v>131</v>
      </c>
      <c r="L89167">
        <v>72</v>
      </c>
      <c r="M89167">
        <f t="shared" si="2787"/>
        <v>0</v>
      </c>
    </row>
    <row r="89168" spans="1:13" x14ac:dyDescent="0.35">
      <c r="A89168" s="7" t="str">
        <f t="shared" si="2786"/>
        <v>Buyer</v>
      </c>
      <c r="B89168">
        <v>66096</v>
      </c>
      <c r="C89168" s="7">
        <v>0</v>
      </c>
      <c r="D89168" s="7">
        <v>0</v>
      </c>
      <c r="E89168" s="7">
        <v>2</v>
      </c>
      <c r="F89168">
        <v>20</v>
      </c>
      <c r="G89168">
        <v>678</v>
      </c>
      <c r="H89168" t="str">
        <f>VLOOKUP(G89168,'1C. Category IDs'!$A$2:$B$41,2,0)</f>
        <v>Children</v>
      </c>
      <c r="I89168">
        <v>34</v>
      </c>
      <c r="J89168">
        <v>59</v>
      </c>
      <c r="K89168">
        <v>134</v>
      </c>
      <c r="L89168">
        <v>72</v>
      </c>
      <c r="M89168">
        <f t="shared" si="2787"/>
        <v>0</v>
      </c>
    </row>
    <row r="89169" spans="1:13" x14ac:dyDescent="0.35">
      <c r="A89169" s="7" t="str">
        <f t="shared" si="2786"/>
        <v>Seller</v>
      </c>
      <c r="B89169">
        <v>13832</v>
      </c>
      <c r="C89169" s="7">
        <v>3.7251824837402325</v>
      </c>
      <c r="D89169" s="7">
        <v>0.20942827912904749</v>
      </c>
      <c r="E89169" s="7">
        <v>3</v>
      </c>
      <c r="F89169">
        <v>10</v>
      </c>
      <c r="G89169">
        <v>1099</v>
      </c>
      <c r="H89169" t="str">
        <f>VLOOKUP(G89169,'1C. Category IDs'!$A$2:$B$41,2,0)</f>
        <v>Hobby</v>
      </c>
      <c r="I89169">
        <v>22</v>
      </c>
      <c r="J89169">
        <v>36</v>
      </c>
      <c r="K89169">
        <v>136</v>
      </c>
      <c r="L89169">
        <v>72</v>
      </c>
      <c r="M89169">
        <f t="shared" si="2787"/>
        <v>0</v>
      </c>
    </row>
    <row r="89170" spans="1:13" x14ac:dyDescent="0.35">
      <c r="A89170" s="7" t="str">
        <f t="shared" si="2786"/>
        <v>Seller</v>
      </c>
      <c r="B89170">
        <v>33015</v>
      </c>
      <c r="C89170" s="7">
        <v>7.3719141919413476</v>
      </c>
      <c r="D89170" s="7">
        <v>3.6937892768688219</v>
      </c>
      <c r="E89170" s="7">
        <v>8</v>
      </c>
      <c r="F89170">
        <v>17</v>
      </c>
      <c r="G89170">
        <v>621</v>
      </c>
      <c r="H89170" t="str">
        <f>VLOOKUP(G89170,'1C. Category IDs'!$A$2:$B$41,2,0)</f>
        <v>Women</v>
      </c>
      <c r="I89170">
        <v>42</v>
      </c>
      <c r="J89170">
        <v>95</v>
      </c>
      <c r="K89170">
        <v>136</v>
      </c>
      <c r="L89170">
        <v>72</v>
      </c>
      <c r="M89170">
        <f t="shared" si="2787"/>
        <v>0</v>
      </c>
    </row>
    <row r="89171" spans="1:13" x14ac:dyDescent="0.35">
      <c r="A89171" s="7" t="str">
        <f t="shared" si="2786"/>
        <v>Seller</v>
      </c>
      <c r="B89171">
        <v>52633</v>
      </c>
      <c r="C89171" s="7">
        <v>0.76447701013310099</v>
      </c>
      <c r="D89171" s="7">
        <v>0.25176763698796123</v>
      </c>
      <c r="E89171" s="7">
        <v>0.12588381849398061</v>
      </c>
      <c r="F89171">
        <v>11</v>
      </c>
      <c r="G89171">
        <v>678</v>
      </c>
      <c r="H89171" t="str">
        <f>VLOOKUP(G89171,'1C. Category IDs'!$A$2:$B$41,2,0)</f>
        <v>Children</v>
      </c>
      <c r="I89171">
        <v>11</v>
      </c>
      <c r="J89171">
        <v>30</v>
      </c>
      <c r="K89171">
        <v>141</v>
      </c>
      <c r="L89171">
        <v>72</v>
      </c>
      <c r="M89171">
        <f t="shared" si="2787"/>
        <v>0</v>
      </c>
    </row>
    <row r="89172" spans="1:13" x14ac:dyDescent="0.35">
      <c r="A89172" s="7" t="str">
        <f t="shared" si="2786"/>
        <v>Buyer</v>
      </c>
      <c r="B89172">
        <v>83321</v>
      </c>
      <c r="C89172" s="7">
        <v>0</v>
      </c>
      <c r="D89172" s="7">
        <v>0</v>
      </c>
      <c r="E89172" s="7">
        <v>2</v>
      </c>
      <c r="F89172">
        <v>26</v>
      </c>
      <c r="G89172">
        <v>504</v>
      </c>
      <c r="H89172" t="str">
        <f>VLOOKUP(G89172,'1C. Category IDs'!$A$2:$B$41,2,0)</f>
        <v>Home lighting</v>
      </c>
      <c r="I89172">
        <v>72</v>
      </c>
      <c r="J89172">
        <v>91</v>
      </c>
      <c r="K89172">
        <v>141</v>
      </c>
      <c r="L89172">
        <v>72</v>
      </c>
      <c r="M89172">
        <f t="shared" si="2787"/>
        <v>0</v>
      </c>
    </row>
    <row r="89173" spans="1:13" x14ac:dyDescent="0.35">
      <c r="A89173" s="7" t="str">
        <f t="shared" si="2786"/>
        <v>Buyer</v>
      </c>
      <c r="B89173">
        <v>77357</v>
      </c>
      <c r="C89173" s="7">
        <v>0</v>
      </c>
      <c r="D89173" s="7">
        <v>0</v>
      </c>
      <c r="E89173" s="7">
        <v>2</v>
      </c>
      <c r="F89173">
        <v>10</v>
      </c>
      <c r="G89173">
        <v>820</v>
      </c>
      <c r="H89173" t="str">
        <f>VLOOKUP(G89173,'1C. Category IDs'!$A$2:$B$41,2,0)</f>
        <v>Telecommunication</v>
      </c>
      <c r="I89173">
        <v>13</v>
      </c>
      <c r="J89173">
        <v>18</v>
      </c>
      <c r="K89173">
        <v>143</v>
      </c>
      <c r="L89173">
        <v>72</v>
      </c>
      <c r="M89173">
        <f t="shared" si="2787"/>
        <v>0</v>
      </c>
    </row>
    <row r="89174" spans="1:13" x14ac:dyDescent="0.35">
      <c r="A89174" s="7" t="str">
        <f t="shared" si="2786"/>
        <v>Seller</v>
      </c>
      <c r="B89174">
        <v>1579</v>
      </c>
      <c r="C89174" s="7">
        <v>1.2320104511448493E-2</v>
      </c>
      <c r="D89174" s="7">
        <v>1.8985537147304943</v>
      </c>
      <c r="E89174" s="7">
        <v>36</v>
      </c>
      <c r="F89174">
        <v>28</v>
      </c>
      <c r="G89174">
        <v>1826</v>
      </c>
      <c r="H89174" t="str">
        <f>VLOOKUP(G89174,'1C. Category IDs'!$A$2:$B$41,2,0)</f>
        <v>Plants</v>
      </c>
      <c r="I89174">
        <v>133</v>
      </c>
      <c r="J89174">
        <v>136</v>
      </c>
      <c r="K89174">
        <v>144</v>
      </c>
      <c r="L89174">
        <v>72</v>
      </c>
      <c r="M89174">
        <f t="shared" si="2787"/>
        <v>0</v>
      </c>
    </row>
    <row r="89175" spans="1:13" x14ac:dyDescent="0.35">
      <c r="A89175" s="7" t="str">
        <f t="shared" si="2786"/>
        <v>Buyer</v>
      </c>
      <c r="B89175">
        <v>62484</v>
      </c>
      <c r="C89175" s="7">
        <v>0</v>
      </c>
      <c r="D89175" s="7">
        <v>0</v>
      </c>
      <c r="E89175" s="7">
        <v>62</v>
      </c>
      <c r="F89175">
        <v>28</v>
      </c>
      <c r="G89175">
        <v>239</v>
      </c>
      <c r="H89175" t="str">
        <f>VLOOKUP(G89175,'1C. Category IDs'!$A$2:$B$41,2,0)</f>
        <v>DIY Home</v>
      </c>
      <c r="I89175">
        <v>135</v>
      </c>
      <c r="J89175">
        <v>94</v>
      </c>
      <c r="K89175">
        <v>147</v>
      </c>
      <c r="L89175">
        <v>72</v>
      </c>
      <c r="M89175">
        <f t="shared" si="2787"/>
        <v>0</v>
      </c>
    </row>
    <row r="89176" spans="1:13" x14ac:dyDescent="0.35">
      <c r="A89176" s="7" t="str">
        <f t="shared" si="2786"/>
        <v>Seller</v>
      </c>
      <c r="B89176">
        <v>96730</v>
      </c>
      <c r="C89176" s="7">
        <v>4</v>
      </c>
      <c r="D89176" s="7">
        <v>0</v>
      </c>
      <c r="E89176" s="7">
        <v>2</v>
      </c>
      <c r="F89176">
        <v>27</v>
      </c>
      <c r="G89176">
        <v>678</v>
      </c>
      <c r="H89176" t="str">
        <f>VLOOKUP(G89176,'1C. Category IDs'!$A$2:$B$41,2,0)</f>
        <v>Children</v>
      </c>
      <c r="I89176">
        <v>107</v>
      </c>
      <c r="J89176">
        <v>174</v>
      </c>
      <c r="K89176">
        <v>147</v>
      </c>
      <c r="L89176">
        <v>72</v>
      </c>
      <c r="M89176">
        <f t="shared" si="2787"/>
        <v>0</v>
      </c>
    </row>
    <row r="89177" spans="1:13" x14ac:dyDescent="0.35">
      <c r="A89177" s="7" t="str">
        <f t="shared" si="2786"/>
        <v>Seller</v>
      </c>
      <c r="B89177">
        <v>83832</v>
      </c>
      <c r="C89177" s="7">
        <v>48</v>
      </c>
      <c r="D89177" s="7">
        <v>0</v>
      </c>
      <c r="E89177" s="7">
        <v>2</v>
      </c>
      <c r="F89177">
        <v>22</v>
      </c>
      <c r="G89177">
        <v>895</v>
      </c>
      <c r="H89177" t="str">
        <f>VLOOKUP(G89177,'1C. Category IDs'!$A$2:$B$41,2,0)</f>
        <v>Toys</v>
      </c>
      <c r="I89177">
        <v>90</v>
      </c>
      <c r="J89177">
        <v>131</v>
      </c>
      <c r="K89177">
        <v>148</v>
      </c>
      <c r="L89177">
        <v>72</v>
      </c>
      <c r="M89177">
        <f t="shared" si="2787"/>
        <v>0</v>
      </c>
    </row>
    <row r="89178" spans="1:13" x14ac:dyDescent="0.35">
      <c r="A89178" s="7" t="str">
        <f t="shared" si="2786"/>
        <v>Buyer</v>
      </c>
      <c r="B89178">
        <v>87529</v>
      </c>
      <c r="C89178" s="7">
        <v>0</v>
      </c>
      <c r="D89178" s="7">
        <v>0</v>
      </c>
      <c r="E89178" s="7">
        <v>2</v>
      </c>
      <c r="F89178">
        <v>28</v>
      </c>
      <c r="G89178">
        <v>621</v>
      </c>
      <c r="H89178" t="str">
        <f>VLOOKUP(G89178,'1C. Category IDs'!$A$2:$B$41,2,0)</f>
        <v>Women</v>
      </c>
      <c r="I89178">
        <v>96</v>
      </c>
      <c r="J89178">
        <v>171</v>
      </c>
      <c r="K89178">
        <v>152</v>
      </c>
      <c r="L89178">
        <v>72</v>
      </c>
      <c r="M89178">
        <f t="shared" si="2787"/>
        <v>0</v>
      </c>
    </row>
    <row r="89179" spans="1:13" x14ac:dyDescent="0.35">
      <c r="A89179" s="7" t="str">
        <f t="shared" si="2786"/>
        <v>Buyer</v>
      </c>
      <c r="B89179">
        <v>50407</v>
      </c>
      <c r="C89179" s="7">
        <v>0</v>
      </c>
      <c r="D89179" s="7">
        <v>0</v>
      </c>
      <c r="E89179" s="7">
        <v>10</v>
      </c>
      <c r="F89179">
        <v>22</v>
      </c>
      <c r="G89179">
        <v>504</v>
      </c>
      <c r="H89179" t="str">
        <f>VLOOKUP(G89179,'1C. Category IDs'!$A$2:$B$41,2,0)</f>
        <v>Home lighting</v>
      </c>
      <c r="I89179">
        <v>64</v>
      </c>
      <c r="J89179">
        <v>129</v>
      </c>
      <c r="K89179">
        <v>153</v>
      </c>
      <c r="L89179">
        <v>72</v>
      </c>
      <c r="M89179">
        <f t="shared" si="2787"/>
        <v>0</v>
      </c>
    </row>
    <row r="89180" spans="1:13" x14ac:dyDescent="0.35">
      <c r="A89180" s="7" t="str">
        <f t="shared" si="2786"/>
        <v>Buyer</v>
      </c>
      <c r="B89180">
        <v>83541</v>
      </c>
      <c r="C89180" s="7">
        <v>0</v>
      </c>
      <c r="D89180" s="7">
        <v>0</v>
      </c>
      <c r="E89180" s="7">
        <v>12</v>
      </c>
      <c r="F89180">
        <v>27</v>
      </c>
      <c r="G89180">
        <v>395</v>
      </c>
      <c r="H89180" t="str">
        <f>VLOOKUP(G89180,'1C. Category IDs'!$A$2:$B$41,2,0)</f>
        <v>Animals</v>
      </c>
      <c r="I89180">
        <v>87</v>
      </c>
      <c r="J89180">
        <v>142</v>
      </c>
      <c r="K89180">
        <v>169</v>
      </c>
      <c r="L89180">
        <v>72</v>
      </c>
      <c r="M89180">
        <f t="shared" si="2787"/>
        <v>0</v>
      </c>
    </row>
    <row r="89181" spans="1:13" x14ac:dyDescent="0.35">
      <c r="A89181" s="7" t="str">
        <f t="shared" si="2786"/>
        <v>Seller</v>
      </c>
      <c r="B89181">
        <v>4059</v>
      </c>
      <c r="C89181" s="7">
        <v>1.9633947553108544</v>
      </c>
      <c r="D89181" s="7">
        <v>0.96482342313073122</v>
      </c>
      <c r="E89181" s="7">
        <v>0</v>
      </c>
      <c r="F89181">
        <v>28</v>
      </c>
      <c r="G89181">
        <v>201</v>
      </c>
      <c r="H89181" t="str">
        <f>VLOOKUP(G89181,'1C. Category IDs'!$A$2:$B$41,2,0)</f>
        <v>Books</v>
      </c>
      <c r="I89181">
        <v>123</v>
      </c>
      <c r="J89181">
        <v>176</v>
      </c>
      <c r="K89181">
        <v>207</v>
      </c>
      <c r="L89181">
        <v>72</v>
      </c>
      <c r="M89181">
        <f t="shared" si="2787"/>
        <v>0</v>
      </c>
    </row>
    <row r="89182" spans="1:13" x14ac:dyDescent="0.35">
      <c r="A89182" s="7" t="str">
        <f t="shared" si="2786"/>
        <v>Seller</v>
      </c>
      <c r="B89182">
        <v>71920</v>
      </c>
      <c r="C89182" s="7">
        <v>1</v>
      </c>
      <c r="D89182" s="7">
        <v>0</v>
      </c>
      <c r="E89182" s="7">
        <v>2</v>
      </c>
      <c r="F89182">
        <v>7</v>
      </c>
      <c r="G89182">
        <v>48</v>
      </c>
      <c r="H89182" t="str">
        <f>VLOOKUP(G89182,'1C. Category IDs'!$A$2:$B$41,2,0)</f>
        <v>Laptop</v>
      </c>
      <c r="I89182">
        <v>16</v>
      </c>
      <c r="J89182">
        <v>3</v>
      </c>
      <c r="K89182">
        <v>2</v>
      </c>
      <c r="L89182">
        <v>73</v>
      </c>
      <c r="M89182">
        <f t="shared" si="2787"/>
        <v>0</v>
      </c>
    </row>
    <row r="89183" spans="1:13" x14ac:dyDescent="0.35">
      <c r="A89183" s="7" t="str">
        <f t="shared" si="2786"/>
        <v>Seller</v>
      </c>
      <c r="B89183">
        <v>34964</v>
      </c>
      <c r="C89183" s="7">
        <v>6.6801464096166496</v>
      </c>
      <c r="D89183" s="7">
        <v>3.0053074628032306</v>
      </c>
      <c r="E89183" s="7">
        <v>0</v>
      </c>
      <c r="F89183">
        <v>13</v>
      </c>
      <c r="G89183">
        <v>1099</v>
      </c>
      <c r="H89183" t="str">
        <f>VLOOKUP(G89183,'1C. Category IDs'!$A$2:$B$41,2,0)</f>
        <v>Hobby</v>
      </c>
      <c r="I89183">
        <v>25</v>
      </c>
      <c r="J89183">
        <v>44</v>
      </c>
      <c r="K89183">
        <v>4</v>
      </c>
      <c r="L89183">
        <v>73</v>
      </c>
      <c r="M89183">
        <f t="shared" si="2787"/>
        <v>0</v>
      </c>
    </row>
    <row r="89184" spans="1:13" x14ac:dyDescent="0.35">
      <c r="A89184" s="7" t="str">
        <f t="shared" si="2786"/>
        <v>Seller</v>
      </c>
      <c r="B89184">
        <v>23428</v>
      </c>
      <c r="C89184" s="7">
        <v>6.3363521404539114</v>
      </c>
      <c r="D89184" s="7">
        <v>3.3358897028893439</v>
      </c>
      <c r="E89184" s="7">
        <v>0</v>
      </c>
      <c r="F89184">
        <v>7</v>
      </c>
      <c r="G89184">
        <v>678</v>
      </c>
      <c r="H89184" t="str">
        <f>VLOOKUP(G89184,'1C. Category IDs'!$A$2:$B$41,2,0)</f>
        <v>Children</v>
      </c>
      <c r="I89184">
        <v>7</v>
      </c>
      <c r="J89184">
        <v>11</v>
      </c>
      <c r="K89184">
        <v>6</v>
      </c>
      <c r="L89184">
        <v>73</v>
      </c>
      <c r="M89184">
        <f t="shared" si="2787"/>
        <v>0</v>
      </c>
    </row>
    <row r="89185" spans="1:13" x14ac:dyDescent="0.35">
      <c r="A89185" s="7" t="str">
        <f t="shared" si="2786"/>
        <v>Buyer</v>
      </c>
      <c r="B89185">
        <v>49957</v>
      </c>
      <c r="C89185" s="7">
        <v>0</v>
      </c>
      <c r="D89185" s="7">
        <v>0</v>
      </c>
      <c r="E89185" s="7">
        <v>20</v>
      </c>
      <c r="F89185">
        <v>12</v>
      </c>
      <c r="G89185">
        <v>395</v>
      </c>
      <c r="H89185" t="str">
        <f>VLOOKUP(G89185,'1C. Category IDs'!$A$2:$B$41,2,0)</f>
        <v>Animals</v>
      </c>
      <c r="I89185">
        <v>26</v>
      </c>
      <c r="J89185">
        <v>33</v>
      </c>
      <c r="K89185">
        <v>9</v>
      </c>
      <c r="L89185">
        <v>73</v>
      </c>
      <c r="M89185">
        <f t="shared" si="2787"/>
        <v>0</v>
      </c>
    </row>
    <row r="89186" spans="1:13" x14ac:dyDescent="0.35">
      <c r="A89186" s="7" t="str">
        <f t="shared" si="2786"/>
        <v>Seller</v>
      </c>
      <c r="B89186">
        <v>56390</v>
      </c>
      <c r="C89186" s="7">
        <v>6</v>
      </c>
      <c r="D89186" s="7">
        <v>0</v>
      </c>
      <c r="E89186" s="7">
        <v>2</v>
      </c>
      <c r="F89186">
        <v>17</v>
      </c>
      <c r="G89186">
        <v>565</v>
      </c>
      <c r="H89186" t="str">
        <f>VLOOKUP(G89186,'1C. Category IDs'!$A$2:$B$41,2,0)</f>
        <v>Baby</v>
      </c>
      <c r="I89186">
        <v>45</v>
      </c>
      <c r="J89186">
        <v>5</v>
      </c>
      <c r="K89186">
        <v>10</v>
      </c>
      <c r="L89186">
        <v>73</v>
      </c>
      <c r="M89186">
        <f t="shared" si="2787"/>
        <v>0</v>
      </c>
    </row>
    <row r="89187" spans="1:13" x14ac:dyDescent="0.35">
      <c r="A89187" s="7" t="str">
        <f t="shared" si="2786"/>
        <v>Seller</v>
      </c>
      <c r="B89187">
        <v>35667</v>
      </c>
      <c r="C89187" s="7">
        <v>7.4209694006848395</v>
      </c>
      <c r="D89187" s="7">
        <v>4.7330455292913722</v>
      </c>
      <c r="E89187" s="7">
        <v>2</v>
      </c>
      <c r="F89187">
        <v>21</v>
      </c>
      <c r="G89187">
        <v>356</v>
      </c>
      <c r="H89187" t="str">
        <f>VLOOKUP(G89187,'1C. Category IDs'!$A$2:$B$41,2,0)</f>
        <v>Games</v>
      </c>
      <c r="I89187">
        <v>83</v>
      </c>
      <c r="J89187">
        <v>27</v>
      </c>
      <c r="K89187">
        <v>11</v>
      </c>
      <c r="L89187">
        <v>73</v>
      </c>
      <c r="M89187">
        <f t="shared" si="2787"/>
        <v>0</v>
      </c>
    </row>
    <row r="89188" spans="1:13" x14ac:dyDescent="0.35">
      <c r="A89188" s="7" t="str">
        <f t="shared" si="2786"/>
        <v>Seller</v>
      </c>
      <c r="B89188">
        <v>85279</v>
      </c>
      <c r="C89188" s="7">
        <v>0.77547828760589088</v>
      </c>
      <c r="D89188" s="7">
        <v>0.27465134727125595</v>
      </c>
      <c r="E89188" s="7">
        <v>0.13732567363562798</v>
      </c>
      <c r="F89188">
        <v>1</v>
      </c>
      <c r="G89188">
        <v>239</v>
      </c>
      <c r="H89188" t="str">
        <f>VLOOKUP(G89188,'1C. Category IDs'!$A$2:$B$41,2,0)</f>
        <v>DIY Home</v>
      </c>
      <c r="I89188">
        <v>1</v>
      </c>
      <c r="J89188">
        <v>1</v>
      </c>
      <c r="K89188">
        <v>13</v>
      </c>
      <c r="L89188">
        <v>73</v>
      </c>
      <c r="M89188">
        <f t="shared" si="2787"/>
        <v>0</v>
      </c>
    </row>
    <row r="89189" spans="1:13" x14ac:dyDescent="0.35">
      <c r="A89189" s="7" t="str">
        <f t="shared" si="2786"/>
        <v>Seller</v>
      </c>
      <c r="B89189">
        <v>28947</v>
      </c>
      <c r="C89189" s="7">
        <v>5.502510325536667</v>
      </c>
      <c r="D89189" s="7">
        <v>2.5022467950945568</v>
      </c>
      <c r="E89189" s="7">
        <v>1.2511233975472784</v>
      </c>
      <c r="F89189">
        <v>5</v>
      </c>
      <c r="G89189">
        <v>1099</v>
      </c>
      <c r="H89189" t="str">
        <f>VLOOKUP(G89189,'1C. Category IDs'!$A$2:$B$41,2,0)</f>
        <v>Hobby</v>
      </c>
      <c r="I89189">
        <v>7</v>
      </c>
      <c r="J89189">
        <v>18</v>
      </c>
      <c r="K89189">
        <v>13</v>
      </c>
      <c r="L89189">
        <v>73</v>
      </c>
      <c r="M89189">
        <f t="shared" si="2787"/>
        <v>0</v>
      </c>
    </row>
    <row r="89190" spans="1:13" x14ac:dyDescent="0.35">
      <c r="A89190" s="7" t="str">
        <f t="shared" si="2786"/>
        <v>Seller</v>
      </c>
      <c r="B89190">
        <v>28777</v>
      </c>
      <c r="C89190" s="7">
        <v>4.0013472192956439</v>
      </c>
      <c r="D89190" s="7">
        <v>2.1248675661847365</v>
      </c>
      <c r="E89190" s="7">
        <v>2</v>
      </c>
      <c r="F89190">
        <v>9</v>
      </c>
      <c r="G89190">
        <v>565</v>
      </c>
      <c r="H89190" t="str">
        <f>VLOOKUP(G89190,'1C. Category IDs'!$A$2:$B$41,2,0)</f>
        <v>Baby</v>
      </c>
      <c r="I89190">
        <v>12</v>
      </c>
      <c r="J89190">
        <v>23</v>
      </c>
      <c r="K89190">
        <v>13</v>
      </c>
      <c r="L89190">
        <v>73</v>
      </c>
      <c r="M89190">
        <f t="shared" si="2787"/>
        <v>0</v>
      </c>
    </row>
    <row r="89191" spans="1:13" x14ac:dyDescent="0.35">
      <c r="A89191" s="7" t="str">
        <f t="shared" si="2786"/>
        <v>Seller</v>
      </c>
      <c r="B89191">
        <v>54395</v>
      </c>
      <c r="C89191" s="7">
        <v>2</v>
      </c>
      <c r="D89191" s="7">
        <v>0</v>
      </c>
      <c r="E89191" s="7">
        <v>4</v>
      </c>
      <c r="F89191">
        <v>22</v>
      </c>
      <c r="G89191">
        <v>239</v>
      </c>
      <c r="H89191" t="str">
        <f>VLOOKUP(G89191,'1C. Category IDs'!$A$2:$B$41,2,0)</f>
        <v>DIY Home</v>
      </c>
      <c r="I89191">
        <v>39</v>
      </c>
      <c r="J89191">
        <v>20</v>
      </c>
      <c r="K89191">
        <v>14</v>
      </c>
      <c r="L89191">
        <v>73</v>
      </c>
      <c r="M89191">
        <f t="shared" si="2787"/>
        <v>0</v>
      </c>
    </row>
    <row r="89192" spans="1:13" x14ac:dyDescent="0.35">
      <c r="A89192" s="7" t="str">
        <f t="shared" si="2786"/>
        <v>Seller</v>
      </c>
      <c r="B89192">
        <v>5360</v>
      </c>
      <c r="C89192" s="7">
        <v>2.7251347548833129</v>
      </c>
      <c r="D89192" s="7">
        <v>1.2933967120046934</v>
      </c>
      <c r="E89192" s="7">
        <v>42</v>
      </c>
      <c r="F89192">
        <v>13</v>
      </c>
      <c r="G89192">
        <v>820</v>
      </c>
      <c r="H89192" t="str">
        <f>VLOOKUP(G89192,'1C. Category IDs'!$A$2:$B$41,2,0)</f>
        <v>Telecommunication</v>
      </c>
      <c r="I89192">
        <v>52</v>
      </c>
      <c r="J89192">
        <v>7</v>
      </c>
      <c r="K89192">
        <v>17</v>
      </c>
      <c r="L89192">
        <v>73</v>
      </c>
      <c r="M89192">
        <f t="shared" si="2787"/>
        <v>0</v>
      </c>
    </row>
    <row r="89193" spans="1:13" x14ac:dyDescent="0.35">
      <c r="A89193" s="7" t="str">
        <f t="shared" si="2786"/>
        <v>Buyer</v>
      </c>
      <c r="B89193">
        <v>99776</v>
      </c>
      <c r="C89193" s="7">
        <v>0</v>
      </c>
      <c r="D89193" s="7">
        <v>0</v>
      </c>
      <c r="E89193" s="7">
        <v>0</v>
      </c>
      <c r="F89193">
        <v>8</v>
      </c>
      <c r="G89193">
        <v>239</v>
      </c>
      <c r="H89193" t="str">
        <f>VLOOKUP(G89193,'1C. Category IDs'!$A$2:$B$41,2,0)</f>
        <v>DIY Home</v>
      </c>
      <c r="I89193">
        <v>10</v>
      </c>
      <c r="J89193">
        <v>16</v>
      </c>
      <c r="K89193">
        <v>19</v>
      </c>
      <c r="L89193">
        <v>73</v>
      </c>
      <c r="M89193">
        <f t="shared" si="2787"/>
        <v>0</v>
      </c>
    </row>
    <row r="89194" spans="1:13" x14ac:dyDescent="0.35">
      <c r="A89194" s="7" t="str">
        <f t="shared" si="2786"/>
        <v>Buyer</v>
      </c>
      <c r="B89194">
        <v>43982</v>
      </c>
      <c r="C89194" s="7">
        <v>0</v>
      </c>
      <c r="D89194" s="7">
        <v>0</v>
      </c>
      <c r="E89194" s="7">
        <v>0</v>
      </c>
      <c r="F89194">
        <v>16</v>
      </c>
      <c r="G89194">
        <v>31</v>
      </c>
      <c r="H89194" t="str">
        <f>VLOOKUP(G89194,'1C. Category IDs'!$A$2:$B$41,2,0)</f>
        <v>Audio, TV</v>
      </c>
      <c r="I89194">
        <v>28</v>
      </c>
      <c r="J89194">
        <v>17</v>
      </c>
      <c r="K89194">
        <v>20</v>
      </c>
      <c r="L89194">
        <v>73</v>
      </c>
      <c r="M89194">
        <f t="shared" si="2787"/>
        <v>0</v>
      </c>
    </row>
    <row r="89195" spans="1:13" x14ac:dyDescent="0.35">
      <c r="A89195" s="7" t="str">
        <f t="shared" si="2786"/>
        <v>Seller</v>
      </c>
      <c r="B89195">
        <v>66675</v>
      </c>
      <c r="C89195" s="7">
        <v>2</v>
      </c>
      <c r="D89195" s="7">
        <v>0</v>
      </c>
      <c r="E89195" s="7">
        <v>0</v>
      </c>
      <c r="F89195">
        <v>22</v>
      </c>
      <c r="G89195">
        <v>504</v>
      </c>
      <c r="H89195" t="str">
        <f>VLOOKUP(G89195,'1C. Category IDs'!$A$2:$B$41,2,0)</f>
        <v>Home lighting</v>
      </c>
      <c r="I89195">
        <v>50</v>
      </c>
      <c r="J89195">
        <v>26</v>
      </c>
      <c r="K89195">
        <v>20</v>
      </c>
      <c r="L89195">
        <v>73</v>
      </c>
      <c r="M89195">
        <f t="shared" si="2787"/>
        <v>0</v>
      </c>
    </row>
    <row r="89196" spans="1:13" x14ac:dyDescent="0.35">
      <c r="A89196" s="7" t="str">
        <f t="shared" si="2786"/>
        <v>Seller</v>
      </c>
      <c r="B89196">
        <v>6087</v>
      </c>
      <c r="C89196" s="7">
        <v>0.39291281000898293</v>
      </c>
      <c r="D89196" s="7">
        <v>2.4490244203090885</v>
      </c>
      <c r="E89196" s="7">
        <v>1.2245122101545443</v>
      </c>
      <c r="F89196">
        <v>2</v>
      </c>
      <c r="G89196">
        <v>1099</v>
      </c>
      <c r="H89196" t="str">
        <f>VLOOKUP(G89196,'1C. Category IDs'!$A$2:$B$41,2,0)</f>
        <v>Hobby</v>
      </c>
      <c r="I89196">
        <v>2</v>
      </c>
      <c r="J89196">
        <v>40</v>
      </c>
      <c r="K89196">
        <v>21</v>
      </c>
      <c r="L89196">
        <v>73</v>
      </c>
      <c r="M89196">
        <f t="shared" si="2787"/>
        <v>0</v>
      </c>
    </row>
    <row r="89197" spans="1:13" x14ac:dyDescent="0.35">
      <c r="A89197" s="7" t="str">
        <f t="shared" si="2786"/>
        <v>Buyer</v>
      </c>
      <c r="B89197">
        <v>68821</v>
      </c>
      <c r="C89197" s="7">
        <v>0</v>
      </c>
      <c r="D89197" s="7">
        <v>0</v>
      </c>
      <c r="E89197" s="7">
        <v>2</v>
      </c>
      <c r="F89197">
        <v>18</v>
      </c>
      <c r="G89197">
        <v>445</v>
      </c>
      <c r="H89197" t="str">
        <f>VLOOKUP(G89197,'1C. Category IDs'!$A$2:$B$41,2,0)</f>
        <v>Cycles</v>
      </c>
      <c r="I89197">
        <v>67</v>
      </c>
      <c r="J89197">
        <v>22</v>
      </c>
      <c r="K89197">
        <v>23</v>
      </c>
      <c r="L89197">
        <v>73</v>
      </c>
      <c r="M89197">
        <f t="shared" si="2787"/>
        <v>0</v>
      </c>
    </row>
    <row r="89198" spans="1:13" x14ac:dyDescent="0.35">
      <c r="A89198" s="7" t="str">
        <f t="shared" si="2786"/>
        <v>Buyer</v>
      </c>
      <c r="B89198">
        <v>42649</v>
      </c>
      <c r="C89198" s="7">
        <v>0</v>
      </c>
      <c r="D89198" s="7">
        <v>0</v>
      </c>
      <c r="E89198" s="7">
        <v>4</v>
      </c>
      <c r="F89198">
        <v>10</v>
      </c>
      <c r="G89198">
        <v>445</v>
      </c>
      <c r="H89198" t="str">
        <f>VLOOKUP(G89198,'1C. Category IDs'!$A$2:$B$41,2,0)</f>
        <v>Cycles</v>
      </c>
      <c r="I89198">
        <v>35</v>
      </c>
      <c r="J89198">
        <v>68</v>
      </c>
      <c r="K89198">
        <v>23</v>
      </c>
      <c r="L89198">
        <v>73</v>
      </c>
      <c r="M89198">
        <f t="shared" si="2787"/>
        <v>0</v>
      </c>
    </row>
    <row r="89199" spans="1:13" x14ac:dyDescent="0.35">
      <c r="A89199" s="7" t="str">
        <f t="shared" si="2786"/>
        <v>Seller</v>
      </c>
      <c r="B89199">
        <v>91217</v>
      </c>
      <c r="C89199" s="7">
        <v>0.8741423048215371</v>
      </c>
      <c r="D89199" s="7">
        <v>0.74854328439854656</v>
      </c>
      <c r="E89199" s="7">
        <v>0.37427164219927328</v>
      </c>
      <c r="F89199">
        <v>24</v>
      </c>
      <c r="G89199">
        <v>239</v>
      </c>
      <c r="H89199" t="str">
        <f>VLOOKUP(G89199,'1C. Category IDs'!$A$2:$B$41,2,0)</f>
        <v>DIY Home</v>
      </c>
      <c r="I89199">
        <v>81</v>
      </c>
      <c r="J89199">
        <v>81</v>
      </c>
      <c r="K89199">
        <v>23</v>
      </c>
      <c r="L89199">
        <v>73</v>
      </c>
      <c r="M89199">
        <f t="shared" si="2787"/>
        <v>0</v>
      </c>
    </row>
    <row r="89200" spans="1:13" x14ac:dyDescent="0.35">
      <c r="A89200" s="7" t="str">
        <f t="shared" si="2786"/>
        <v>Seller</v>
      </c>
      <c r="B89200">
        <v>7839</v>
      </c>
      <c r="C89200" s="7">
        <v>9.0658452800363687</v>
      </c>
      <c r="D89200" s="7">
        <v>3.8353658857867874</v>
      </c>
      <c r="E89200" s="7">
        <v>0</v>
      </c>
      <c r="F89200">
        <v>5</v>
      </c>
      <c r="G89200">
        <v>565</v>
      </c>
      <c r="H89200" t="str">
        <f>VLOOKUP(G89200,'1C. Category IDs'!$A$2:$B$41,2,0)</f>
        <v>Baby</v>
      </c>
      <c r="I89200">
        <v>9</v>
      </c>
      <c r="J89200">
        <v>6</v>
      </c>
      <c r="K89200">
        <v>24</v>
      </c>
      <c r="L89200">
        <v>73</v>
      </c>
      <c r="M89200">
        <f t="shared" si="2787"/>
        <v>0</v>
      </c>
    </row>
    <row r="89201" spans="1:13" x14ac:dyDescent="0.35">
      <c r="A89201" s="7" t="str">
        <f t="shared" si="2786"/>
        <v>Seller</v>
      </c>
      <c r="B89201">
        <v>86767</v>
      </c>
      <c r="C89201" s="7">
        <v>6</v>
      </c>
      <c r="D89201" s="7">
        <v>0</v>
      </c>
      <c r="E89201" s="7">
        <v>0</v>
      </c>
      <c r="F89201">
        <v>9</v>
      </c>
      <c r="G89201">
        <v>784</v>
      </c>
      <c r="H89201" t="str">
        <f>VLOOKUP(G89201,'1C. Category IDs'!$A$2:$B$41,2,0)</f>
        <v>Sports</v>
      </c>
      <c r="I89201">
        <v>13</v>
      </c>
      <c r="J89201">
        <v>14</v>
      </c>
      <c r="K89201">
        <v>24</v>
      </c>
      <c r="L89201">
        <v>73</v>
      </c>
      <c r="M89201">
        <f t="shared" si="2787"/>
        <v>0</v>
      </c>
    </row>
    <row r="89202" spans="1:13" x14ac:dyDescent="0.35">
      <c r="A89202" s="7" t="str">
        <f t="shared" si="2786"/>
        <v>Seller</v>
      </c>
      <c r="B89202">
        <v>5160</v>
      </c>
      <c r="C89202" s="7">
        <v>9.5209376719826331</v>
      </c>
      <c r="D89202" s="7">
        <v>2.2242198609738755</v>
      </c>
      <c r="E89202" s="7">
        <v>0</v>
      </c>
      <c r="F89202">
        <v>17</v>
      </c>
      <c r="G89202">
        <v>356</v>
      </c>
      <c r="H89202" t="str">
        <f>VLOOKUP(G89202,'1C. Category IDs'!$A$2:$B$41,2,0)</f>
        <v>Games</v>
      </c>
      <c r="I89202">
        <v>61</v>
      </c>
      <c r="J89202">
        <v>5</v>
      </c>
      <c r="K89202">
        <v>25</v>
      </c>
      <c r="L89202">
        <v>73</v>
      </c>
      <c r="M89202">
        <f t="shared" si="2787"/>
        <v>0</v>
      </c>
    </row>
    <row r="89203" spans="1:13" x14ac:dyDescent="0.35">
      <c r="A89203" s="7" t="str">
        <f t="shared" si="2786"/>
        <v>Seller</v>
      </c>
      <c r="B89203">
        <v>84104</v>
      </c>
      <c r="C89203" s="7">
        <v>2</v>
      </c>
      <c r="D89203" s="7">
        <v>0</v>
      </c>
      <c r="E89203" s="7">
        <v>11</v>
      </c>
      <c r="F89203">
        <v>11</v>
      </c>
      <c r="G89203">
        <v>31</v>
      </c>
      <c r="H89203" t="str">
        <f>VLOOKUP(G89203,'1C. Category IDs'!$A$2:$B$41,2,0)</f>
        <v>Audio, TV</v>
      </c>
      <c r="I89203">
        <v>21</v>
      </c>
      <c r="J89203">
        <v>7</v>
      </c>
      <c r="K89203">
        <v>27</v>
      </c>
      <c r="L89203">
        <v>73</v>
      </c>
      <c r="M89203">
        <f t="shared" si="2787"/>
        <v>0</v>
      </c>
    </row>
    <row r="89204" spans="1:13" x14ac:dyDescent="0.35">
      <c r="A89204" s="7" t="str">
        <f t="shared" si="2786"/>
        <v>Buyer</v>
      </c>
      <c r="B89204">
        <v>72532</v>
      </c>
      <c r="C89204" s="7">
        <v>0</v>
      </c>
      <c r="D89204" s="7">
        <v>0</v>
      </c>
      <c r="E89204" s="7">
        <v>14</v>
      </c>
      <c r="F89204">
        <v>26</v>
      </c>
      <c r="G89204">
        <v>48</v>
      </c>
      <c r="H89204" t="str">
        <f>VLOOKUP(G89204,'1C. Category IDs'!$A$2:$B$41,2,0)</f>
        <v>Laptop</v>
      </c>
      <c r="I89204">
        <v>102</v>
      </c>
      <c r="J89204">
        <v>45</v>
      </c>
      <c r="K89204">
        <v>27</v>
      </c>
      <c r="L89204">
        <v>73</v>
      </c>
      <c r="M89204">
        <f t="shared" si="2787"/>
        <v>0</v>
      </c>
    </row>
    <row r="89205" spans="1:13" x14ac:dyDescent="0.35">
      <c r="A89205" s="7" t="str">
        <f t="shared" si="2786"/>
        <v>Seller</v>
      </c>
      <c r="B89205">
        <v>37356</v>
      </c>
      <c r="C89205" s="7">
        <v>5.3002284853040642</v>
      </c>
      <c r="D89205" s="7">
        <v>0.27324999818089335</v>
      </c>
      <c r="E89205" s="7">
        <v>0</v>
      </c>
      <c r="F89205">
        <v>10</v>
      </c>
      <c r="G89205">
        <v>678</v>
      </c>
      <c r="H89205" t="str">
        <f>VLOOKUP(G89205,'1C. Category IDs'!$A$2:$B$41,2,0)</f>
        <v>Children</v>
      </c>
      <c r="I89205">
        <v>19</v>
      </c>
      <c r="J89205">
        <v>52</v>
      </c>
      <c r="K89205">
        <v>27</v>
      </c>
      <c r="L89205">
        <v>73</v>
      </c>
      <c r="M89205">
        <f t="shared" si="2787"/>
        <v>0</v>
      </c>
    </row>
    <row r="89206" spans="1:13" x14ac:dyDescent="0.35">
      <c r="A89206" s="7" t="str">
        <f t="shared" si="2786"/>
        <v>Seller</v>
      </c>
      <c r="B89206">
        <v>36881</v>
      </c>
      <c r="C89206" s="7">
        <v>7.1574423545575865</v>
      </c>
      <c r="D89206" s="7">
        <v>1.5540266607456588</v>
      </c>
      <c r="E89206" s="7">
        <v>0</v>
      </c>
      <c r="F89206">
        <v>17</v>
      </c>
      <c r="G89206">
        <v>91</v>
      </c>
      <c r="H89206" t="str">
        <f>VLOOKUP(G89206,'1C. Category IDs'!$A$2:$B$41,2,0)</f>
        <v>Laptop parts</v>
      </c>
      <c r="I89206">
        <v>23</v>
      </c>
      <c r="J89206">
        <v>7</v>
      </c>
      <c r="K89206">
        <v>29</v>
      </c>
      <c r="L89206">
        <v>73</v>
      </c>
      <c r="M89206">
        <f t="shared" si="2787"/>
        <v>0</v>
      </c>
    </row>
    <row r="89207" spans="1:13" x14ac:dyDescent="0.35">
      <c r="A89207" s="7" t="str">
        <f t="shared" si="2786"/>
        <v>Seller</v>
      </c>
      <c r="B89207">
        <v>24034</v>
      </c>
      <c r="C89207" s="7">
        <v>2.7152962909193779E-2</v>
      </c>
      <c r="D89207" s="7">
        <v>4.1623267943755682</v>
      </c>
      <c r="E89207" s="7">
        <v>12</v>
      </c>
      <c r="F89207">
        <v>19</v>
      </c>
      <c r="G89207">
        <v>1784</v>
      </c>
      <c r="H89207" t="str">
        <f>VLOOKUP(G89207,'1C. Category IDs'!$A$2:$B$41,2,0)</f>
        <v>Posts</v>
      </c>
      <c r="I89207">
        <v>26</v>
      </c>
      <c r="J89207">
        <v>28</v>
      </c>
      <c r="K89207">
        <v>30</v>
      </c>
      <c r="L89207">
        <v>73</v>
      </c>
      <c r="M89207">
        <f t="shared" si="2787"/>
        <v>0</v>
      </c>
    </row>
    <row r="89208" spans="1:13" x14ac:dyDescent="0.35">
      <c r="A89208" s="7" t="str">
        <f t="shared" si="2786"/>
        <v>Seller</v>
      </c>
      <c r="B89208">
        <v>65142</v>
      </c>
      <c r="C89208" s="7">
        <v>0.79392868295896291</v>
      </c>
      <c r="D89208" s="7">
        <v>0.27190858746666424</v>
      </c>
      <c r="E89208" s="7">
        <v>0.13595429373333212</v>
      </c>
      <c r="F89208">
        <v>14</v>
      </c>
      <c r="G89208">
        <v>678</v>
      </c>
      <c r="H89208" t="str">
        <f>VLOOKUP(G89208,'1C. Category IDs'!$A$2:$B$41,2,0)</f>
        <v>Children</v>
      </c>
      <c r="I89208">
        <v>23</v>
      </c>
      <c r="J89208">
        <v>39</v>
      </c>
      <c r="K89208">
        <v>31</v>
      </c>
      <c r="L89208">
        <v>73</v>
      </c>
      <c r="M89208">
        <f t="shared" si="2787"/>
        <v>0</v>
      </c>
    </row>
    <row r="89209" spans="1:13" x14ac:dyDescent="0.35">
      <c r="A89209" s="7" t="str">
        <f t="shared" si="2786"/>
        <v>Buyer</v>
      </c>
      <c r="B89209">
        <v>68898</v>
      </c>
      <c r="C89209" s="7">
        <v>0</v>
      </c>
      <c r="D89209" s="7">
        <v>0</v>
      </c>
      <c r="E89209" s="7">
        <v>0</v>
      </c>
      <c r="F89209">
        <v>27</v>
      </c>
      <c r="G89209">
        <v>976</v>
      </c>
      <c r="H89209" t="str">
        <f>VLOOKUP(G89209,'1C. Category IDs'!$A$2:$B$41,2,0)</f>
        <v>Water sport</v>
      </c>
      <c r="I89209">
        <v>93</v>
      </c>
      <c r="J89209">
        <v>46</v>
      </c>
      <c r="K89209">
        <v>31</v>
      </c>
      <c r="L89209">
        <v>73</v>
      </c>
      <c r="M89209">
        <f t="shared" si="2787"/>
        <v>0</v>
      </c>
    </row>
    <row r="89210" spans="1:13" x14ac:dyDescent="0.35">
      <c r="A89210" s="7" t="str">
        <f t="shared" si="2786"/>
        <v>Seller</v>
      </c>
      <c r="B89210">
        <v>36156</v>
      </c>
      <c r="C89210" s="7">
        <v>4.5634853469538665</v>
      </c>
      <c r="D89210" s="7">
        <v>3.3021826661935054</v>
      </c>
      <c r="E89210" s="7">
        <v>1.6510913330967527</v>
      </c>
      <c r="F89210">
        <v>12</v>
      </c>
      <c r="G89210">
        <v>678</v>
      </c>
      <c r="H89210" t="str">
        <f>VLOOKUP(G89210,'1C. Category IDs'!$A$2:$B$41,2,0)</f>
        <v>Children</v>
      </c>
      <c r="I89210">
        <v>16</v>
      </c>
      <c r="J89210">
        <v>16</v>
      </c>
      <c r="K89210">
        <v>32</v>
      </c>
      <c r="L89210">
        <v>73</v>
      </c>
      <c r="M89210">
        <f t="shared" si="2787"/>
        <v>0</v>
      </c>
    </row>
    <row r="89211" spans="1:13" x14ac:dyDescent="0.35">
      <c r="A89211" s="7" t="str">
        <f t="shared" si="2786"/>
        <v>Seller</v>
      </c>
      <c r="B89211">
        <v>21970</v>
      </c>
      <c r="C89211" s="7">
        <v>4.5444925473835438</v>
      </c>
      <c r="D89211" s="7">
        <v>3.621175456075802</v>
      </c>
      <c r="E89211" s="7">
        <v>2</v>
      </c>
      <c r="F89211">
        <v>20</v>
      </c>
      <c r="G89211">
        <v>1099</v>
      </c>
      <c r="H89211" t="str">
        <f>VLOOKUP(G89211,'1C. Category IDs'!$A$2:$B$41,2,0)</f>
        <v>Hobby</v>
      </c>
      <c r="I89211">
        <v>46</v>
      </c>
      <c r="J89211">
        <v>50</v>
      </c>
      <c r="K89211">
        <v>32</v>
      </c>
      <c r="L89211">
        <v>73</v>
      </c>
      <c r="M89211">
        <f t="shared" si="2787"/>
        <v>0</v>
      </c>
    </row>
    <row r="89212" spans="1:13" x14ac:dyDescent="0.35">
      <c r="A89212" s="7" t="str">
        <f t="shared" si="2786"/>
        <v>Seller</v>
      </c>
      <c r="B89212">
        <v>31032</v>
      </c>
      <c r="C89212" s="7">
        <v>3.2771860604927641</v>
      </c>
      <c r="D89212" s="7">
        <v>1.5066034452986077</v>
      </c>
      <c r="E89212" s="7">
        <v>1</v>
      </c>
      <c r="F89212">
        <v>11</v>
      </c>
      <c r="G89212">
        <v>565</v>
      </c>
      <c r="H89212" t="str">
        <f>VLOOKUP(G89212,'1C. Category IDs'!$A$2:$B$41,2,0)</f>
        <v>Baby</v>
      </c>
      <c r="I89212">
        <v>25</v>
      </c>
      <c r="J89212">
        <v>71</v>
      </c>
      <c r="K89212">
        <v>32</v>
      </c>
      <c r="L89212">
        <v>73</v>
      </c>
      <c r="M89212">
        <f t="shared" si="2787"/>
        <v>0</v>
      </c>
    </row>
    <row r="89213" spans="1:13" x14ac:dyDescent="0.35">
      <c r="A89213" s="7" t="str">
        <f t="shared" si="2786"/>
        <v>Seller</v>
      </c>
      <c r="B89213">
        <v>5076</v>
      </c>
      <c r="C89213" s="7">
        <v>7.7469970960355923</v>
      </c>
      <c r="D89213" s="7">
        <v>2.1413188064097328</v>
      </c>
      <c r="E89213" s="7">
        <v>36</v>
      </c>
      <c r="F89213">
        <v>22</v>
      </c>
      <c r="G89213">
        <v>976</v>
      </c>
      <c r="H89213" t="str">
        <f>VLOOKUP(G89213,'1C. Category IDs'!$A$2:$B$41,2,0)</f>
        <v>Water sport</v>
      </c>
      <c r="I89213">
        <v>52</v>
      </c>
      <c r="J89213">
        <v>57</v>
      </c>
      <c r="K89213">
        <v>34</v>
      </c>
      <c r="L89213">
        <v>73</v>
      </c>
      <c r="M89213">
        <f t="shared" si="2787"/>
        <v>0</v>
      </c>
    </row>
    <row r="89214" spans="1:13" x14ac:dyDescent="0.35">
      <c r="A89214" s="7" t="str">
        <f t="shared" si="2786"/>
        <v>Buyer</v>
      </c>
      <c r="B89214">
        <v>71020</v>
      </c>
      <c r="C89214" s="7">
        <v>0</v>
      </c>
      <c r="D89214" s="7">
        <v>0</v>
      </c>
      <c r="E89214" s="7">
        <v>0</v>
      </c>
      <c r="F89214">
        <v>17</v>
      </c>
      <c r="G89214">
        <v>48</v>
      </c>
      <c r="H89214" t="str">
        <f>VLOOKUP(G89214,'1C. Category IDs'!$A$2:$B$41,2,0)</f>
        <v>Laptop</v>
      </c>
      <c r="I89214">
        <v>26</v>
      </c>
      <c r="J89214">
        <v>26</v>
      </c>
      <c r="K89214">
        <v>35</v>
      </c>
      <c r="L89214">
        <v>73</v>
      </c>
      <c r="M89214">
        <f t="shared" si="2787"/>
        <v>0</v>
      </c>
    </row>
    <row r="89215" spans="1:13" x14ac:dyDescent="0.35">
      <c r="A89215" s="7" t="str">
        <f t="shared" si="2786"/>
        <v>Seller</v>
      </c>
      <c r="B89215">
        <v>99874</v>
      </c>
      <c r="C89215" s="7">
        <v>10</v>
      </c>
      <c r="D89215" s="7">
        <v>0</v>
      </c>
      <c r="E89215" s="7">
        <v>0</v>
      </c>
      <c r="F89215">
        <v>28</v>
      </c>
      <c r="G89215">
        <v>895</v>
      </c>
      <c r="H89215" t="str">
        <f>VLOOKUP(G89215,'1C. Category IDs'!$A$2:$B$41,2,0)</f>
        <v>Toys</v>
      </c>
      <c r="I89215">
        <v>79</v>
      </c>
      <c r="J89215">
        <v>39</v>
      </c>
      <c r="K89215">
        <v>35</v>
      </c>
      <c r="L89215">
        <v>73</v>
      </c>
      <c r="M89215">
        <f t="shared" si="2787"/>
        <v>0</v>
      </c>
    </row>
    <row r="89216" spans="1:13" x14ac:dyDescent="0.35">
      <c r="A89216" s="7" t="str">
        <f t="shared" si="2786"/>
        <v>Seller</v>
      </c>
      <c r="B89216">
        <v>35294</v>
      </c>
      <c r="C89216" s="7">
        <v>1.8565728877919951</v>
      </c>
      <c r="D89216" s="7">
        <v>1.1511014886601449</v>
      </c>
      <c r="E89216" s="7">
        <v>2</v>
      </c>
      <c r="F89216">
        <v>20</v>
      </c>
      <c r="G89216">
        <v>1</v>
      </c>
      <c r="H89216" t="str">
        <f>VLOOKUP(G89216,'1C. Category IDs'!$A$2:$B$41,2,0)</f>
        <v>Antique and Decoration</v>
      </c>
      <c r="I89216">
        <v>40</v>
      </c>
      <c r="J89216">
        <v>57</v>
      </c>
      <c r="K89216">
        <v>35</v>
      </c>
      <c r="L89216">
        <v>73</v>
      </c>
      <c r="M89216">
        <f t="shared" si="2787"/>
        <v>0</v>
      </c>
    </row>
    <row r="89217" spans="1:13" x14ac:dyDescent="0.35">
      <c r="A89217" s="7" t="str">
        <f t="shared" si="2786"/>
        <v>Seller</v>
      </c>
      <c r="B89217">
        <v>34295</v>
      </c>
      <c r="C89217" s="7">
        <v>3.947267085538976</v>
      </c>
      <c r="D89217" s="7">
        <v>4.2617346390372388</v>
      </c>
      <c r="E89217" s="7">
        <v>4</v>
      </c>
      <c r="F89217">
        <v>22</v>
      </c>
      <c r="G89217">
        <v>1776</v>
      </c>
      <c r="H89217" t="str">
        <f>VLOOKUP(G89217,'1C. Category IDs'!$A$2:$B$41,2,0)</f>
        <v>Male</v>
      </c>
      <c r="I89217">
        <v>47</v>
      </c>
      <c r="J89217">
        <v>29</v>
      </c>
      <c r="K89217">
        <v>36</v>
      </c>
      <c r="L89217">
        <v>73</v>
      </c>
      <c r="M89217">
        <f t="shared" si="2787"/>
        <v>0</v>
      </c>
    </row>
    <row r="89218" spans="1:13" x14ac:dyDescent="0.35">
      <c r="A89218" s="7" t="str">
        <f t="shared" ref="A89218:A89281" si="2788">IF(AND(C89218=0,D89218=0),"Buyer","Seller")</f>
        <v>Seller</v>
      </c>
      <c r="B89218">
        <v>34944</v>
      </c>
      <c r="C89218" s="7">
        <v>7.7322766505228833</v>
      </c>
      <c r="D89218" s="7">
        <v>2.169899486269772</v>
      </c>
      <c r="E89218" s="7">
        <v>1.084949743134886</v>
      </c>
      <c r="F89218">
        <v>7</v>
      </c>
      <c r="G89218">
        <v>1099</v>
      </c>
      <c r="H89218" t="str">
        <f>VLOOKUP(G89218,'1C. Category IDs'!$A$2:$B$41,2,0)</f>
        <v>Hobby</v>
      </c>
      <c r="I89218">
        <v>9</v>
      </c>
      <c r="J89218">
        <v>37</v>
      </c>
      <c r="K89218">
        <v>37</v>
      </c>
      <c r="L89218">
        <v>73</v>
      </c>
      <c r="M89218">
        <f t="shared" si="2787"/>
        <v>0</v>
      </c>
    </row>
    <row r="89219" spans="1:13" x14ac:dyDescent="0.35">
      <c r="A89219" s="7" t="str">
        <f t="shared" si="2788"/>
        <v>Seller</v>
      </c>
      <c r="B89219">
        <v>39032</v>
      </c>
      <c r="C89219" s="7">
        <v>22</v>
      </c>
      <c r="D89219" s="7">
        <v>0</v>
      </c>
      <c r="E89219" s="7">
        <v>4</v>
      </c>
      <c r="F89219">
        <v>19</v>
      </c>
      <c r="G89219">
        <v>1826</v>
      </c>
      <c r="H89219" t="str">
        <f>VLOOKUP(G89219,'1C. Category IDs'!$A$2:$B$41,2,0)</f>
        <v>Plants</v>
      </c>
      <c r="I89219">
        <v>71</v>
      </c>
      <c r="J89219">
        <v>111</v>
      </c>
      <c r="K89219">
        <v>37</v>
      </c>
      <c r="L89219">
        <v>73</v>
      </c>
      <c r="M89219">
        <f t="shared" ref="M89219:M89282" si="2789">IF(AND(J89219=0,K89219=0,L89219=0),1,0)</f>
        <v>0</v>
      </c>
    </row>
    <row r="89220" spans="1:13" x14ac:dyDescent="0.35">
      <c r="A89220" s="7" t="str">
        <f t="shared" si="2788"/>
        <v>Seller</v>
      </c>
      <c r="B89220">
        <v>27768</v>
      </c>
      <c r="C89220" s="7">
        <v>7.0324459509448021</v>
      </c>
      <c r="D89220" s="7">
        <v>4.594127014609442</v>
      </c>
      <c r="E89220" s="7">
        <v>4</v>
      </c>
      <c r="F89220">
        <v>20</v>
      </c>
      <c r="G89220">
        <v>678</v>
      </c>
      <c r="H89220" t="str">
        <f>VLOOKUP(G89220,'1C. Category IDs'!$A$2:$B$41,2,0)</f>
        <v>Children</v>
      </c>
      <c r="I89220">
        <v>63</v>
      </c>
      <c r="J89220">
        <v>18</v>
      </c>
      <c r="K89220">
        <v>38</v>
      </c>
      <c r="L89220">
        <v>73</v>
      </c>
      <c r="M89220">
        <f t="shared" si="2789"/>
        <v>0</v>
      </c>
    </row>
    <row r="89221" spans="1:13" x14ac:dyDescent="0.35">
      <c r="A89221" s="7" t="str">
        <f t="shared" si="2788"/>
        <v>Buyer</v>
      </c>
      <c r="B89221">
        <v>88478</v>
      </c>
      <c r="C89221" s="7">
        <v>0</v>
      </c>
      <c r="D89221" s="7">
        <v>0</v>
      </c>
      <c r="E89221" s="7">
        <v>4</v>
      </c>
      <c r="F89221">
        <v>4</v>
      </c>
      <c r="G89221">
        <v>565</v>
      </c>
      <c r="H89221" t="str">
        <f>VLOOKUP(G89221,'1C. Category IDs'!$A$2:$B$41,2,0)</f>
        <v>Baby</v>
      </c>
      <c r="I89221">
        <v>4</v>
      </c>
      <c r="J89221">
        <v>70</v>
      </c>
      <c r="K89221">
        <v>39</v>
      </c>
      <c r="L89221">
        <v>73</v>
      </c>
      <c r="M89221">
        <f t="shared" si="2789"/>
        <v>0</v>
      </c>
    </row>
    <row r="89222" spans="1:13" x14ac:dyDescent="0.35">
      <c r="A89222" s="7" t="str">
        <f t="shared" si="2788"/>
        <v>Seller</v>
      </c>
      <c r="B89222">
        <v>18642</v>
      </c>
      <c r="C89222" s="7">
        <v>3.9596455651636542</v>
      </c>
      <c r="D89222" s="7">
        <v>0.35439535793877153</v>
      </c>
      <c r="E89222" s="7">
        <v>0.17719767896938576</v>
      </c>
      <c r="F89222">
        <v>14</v>
      </c>
      <c r="G89222">
        <v>1099</v>
      </c>
      <c r="H89222" t="str">
        <f>VLOOKUP(G89222,'1C. Category IDs'!$A$2:$B$41,2,0)</f>
        <v>Hobby</v>
      </c>
      <c r="I89222">
        <v>23</v>
      </c>
      <c r="J89222">
        <v>96</v>
      </c>
      <c r="K89222">
        <v>39</v>
      </c>
      <c r="L89222">
        <v>73</v>
      </c>
      <c r="M89222">
        <f t="shared" si="2789"/>
        <v>0</v>
      </c>
    </row>
    <row r="89223" spans="1:13" x14ac:dyDescent="0.35">
      <c r="A89223" s="7" t="str">
        <f t="shared" si="2788"/>
        <v>Seller</v>
      </c>
      <c r="B89223">
        <v>70475</v>
      </c>
      <c r="C89223" s="7">
        <v>2</v>
      </c>
      <c r="D89223" s="7">
        <v>0</v>
      </c>
      <c r="E89223" s="7">
        <v>2</v>
      </c>
      <c r="F89223">
        <v>28</v>
      </c>
      <c r="G89223">
        <v>504</v>
      </c>
      <c r="H89223" t="str">
        <f>VLOOKUP(G89223,'1C. Category IDs'!$A$2:$B$41,2,0)</f>
        <v>Home lighting</v>
      </c>
      <c r="I89223">
        <v>76</v>
      </c>
      <c r="J89223">
        <v>32</v>
      </c>
      <c r="K89223">
        <v>41</v>
      </c>
      <c r="L89223">
        <v>73</v>
      </c>
      <c r="M89223">
        <f t="shared" si="2789"/>
        <v>0</v>
      </c>
    </row>
    <row r="89224" spans="1:13" x14ac:dyDescent="0.35">
      <c r="A89224" s="7" t="str">
        <f t="shared" si="2788"/>
        <v>Seller</v>
      </c>
      <c r="B89224">
        <v>38618</v>
      </c>
      <c r="C89224" s="7">
        <v>5.3639272307198951</v>
      </c>
      <c r="D89224" s="7">
        <v>3.8965719759758954</v>
      </c>
      <c r="E89224" s="7">
        <v>0</v>
      </c>
      <c r="F89224">
        <v>11</v>
      </c>
      <c r="G89224">
        <v>621</v>
      </c>
      <c r="H89224" t="str">
        <f>VLOOKUP(G89224,'1C. Category IDs'!$A$2:$B$41,2,0)</f>
        <v>Women</v>
      </c>
      <c r="I89224">
        <v>14</v>
      </c>
      <c r="J89224">
        <v>34</v>
      </c>
      <c r="K89224">
        <v>41</v>
      </c>
      <c r="L89224">
        <v>73</v>
      </c>
      <c r="M89224">
        <f t="shared" si="2789"/>
        <v>0</v>
      </c>
    </row>
    <row r="89225" spans="1:13" x14ac:dyDescent="0.35">
      <c r="A89225" s="7" t="str">
        <f t="shared" si="2788"/>
        <v>Seller</v>
      </c>
      <c r="B89225">
        <v>9598</v>
      </c>
      <c r="C89225" s="7">
        <v>2.7214925779251677</v>
      </c>
      <c r="D89225" s="7">
        <v>3.8806185714458818</v>
      </c>
      <c r="E89225" s="7">
        <v>1.9403092857229409</v>
      </c>
      <c r="F89225">
        <v>15</v>
      </c>
      <c r="G89225">
        <v>1099</v>
      </c>
      <c r="H89225" t="str">
        <f>VLOOKUP(G89225,'1C. Category IDs'!$A$2:$B$41,2,0)</f>
        <v>Hobby</v>
      </c>
      <c r="I89225">
        <v>37</v>
      </c>
      <c r="J89225">
        <v>14</v>
      </c>
      <c r="K89225">
        <v>42</v>
      </c>
      <c r="L89225">
        <v>73</v>
      </c>
      <c r="M89225">
        <f t="shared" si="2789"/>
        <v>0</v>
      </c>
    </row>
    <row r="89226" spans="1:13" x14ac:dyDescent="0.35">
      <c r="A89226" s="7" t="str">
        <f t="shared" si="2788"/>
        <v>Buyer</v>
      </c>
      <c r="B89226">
        <v>80711</v>
      </c>
      <c r="C89226" s="7">
        <v>0</v>
      </c>
      <c r="D89226" s="7">
        <v>0</v>
      </c>
      <c r="E89226" s="7">
        <v>0</v>
      </c>
      <c r="F89226">
        <v>16</v>
      </c>
      <c r="G89226">
        <v>1</v>
      </c>
      <c r="H89226" t="str">
        <f>VLOOKUP(G89226,'1C. Category IDs'!$A$2:$B$41,2,0)</f>
        <v>Antique and Decoration</v>
      </c>
      <c r="I89226">
        <v>29</v>
      </c>
      <c r="J89226">
        <v>26</v>
      </c>
      <c r="K89226">
        <v>42</v>
      </c>
      <c r="L89226">
        <v>73</v>
      </c>
      <c r="M89226">
        <f t="shared" si="2789"/>
        <v>0</v>
      </c>
    </row>
    <row r="89227" spans="1:13" x14ac:dyDescent="0.35">
      <c r="A89227" s="7" t="str">
        <f t="shared" si="2788"/>
        <v>Seller</v>
      </c>
      <c r="B89227">
        <v>93606</v>
      </c>
      <c r="C89227" s="7">
        <v>10</v>
      </c>
      <c r="D89227" s="7">
        <v>0</v>
      </c>
      <c r="E89227" s="7">
        <v>0</v>
      </c>
      <c r="F89227">
        <v>16</v>
      </c>
      <c r="G89227">
        <v>565</v>
      </c>
      <c r="H89227" t="str">
        <f>VLOOKUP(G89227,'1C. Category IDs'!$A$2:$B$41,2,0)</f>
        <v>Baby</v>
      </c>
      <c r="I89227">
        <v>26</v>
      </c>
      <c r="J89227">
        <v>35</v>
      </c>
      <c r="K89227">
        <v>42</v>
      </c>
      <c r="L89227">
        <v>73</v>
      </c>
      <c r="M89227">
        <f t="shared" si="2789"/>
        <v>0</v>
      </c>
    </row>
    <row r="89228" spans="1:13" x14ac:dyDescent="0.35">
      <c r="A89228" s="7" t="str">
        <f t="shared" si="2788"/>
        <v>Buyer</v>
      </c>
      <c r="B89228">
        <v>97642</v>
      </c>
      <c r="C89228" s="7">
        <v>0</v>
      </c>
      <c r="D89228" s="7">
        <v>0</v>
      </c>
      <c r="E89228" s="7">
        <v>5</v>
      </c>
      <c r="F89228">
        <v>11</v>
      </c>
      <c r="G89228">
        <v>31</v>
      </c>
      <c r="H89228" t="str">
        <f>VLOOKUP(G89228,'1C. Category IDs'!$A$2:$B$41,2,0)</f>
        <v>Audio, TV</v>
      </c>
      <c r="I89228">
        <v>14</v>
      </c>
      <c r="J89228">
        <v>22</v>
      </c>
      <c r="K89228">
        <v>43</v>
      </c>
      <c r="L89228">
        <v>73</v>
      </c>
      <c r="M89228">
        <f t="shared" si="2789"/>
        <v>0</v>
      </c>
    </row>
    <row r="89229" spans="1:13" x14ac:dyDescent="0.35">
      <c r="A89229" s="7" t="str">
        <f t="shared" si="2788"/>
        <v>Buyer</v>
      </c>
      <c r="B89229">
        <v>89654</v>
      </c>
      <c r="C89229" s="7">
        <v>0</v>
      </c>
      <c r="D89229" s="7">
        <v>0</v>
      </c>
      <c r="E89229" s="7">
        <v>0</v>
      </c>
      <c r="F89229">
        <v>9</v>
      </c>
      <c r="G89229">
        <v>239</v>
      </c>
      <c r="H89229" t="str">
        <f>VLOOKUP(G89229,'1C. Category IDs'!$A$2:$B$41,2,0)</f>
        <v>DIY Home</v>
      </c>
      <c r="I89229">
        <v>13</v>
      </c>
      <c r="J89229">
        <v>34</v>
      </c>
      <c r="K89229">
        <v>43</v>
      </c>
      <c r="L89229">
        <v>73</v>
      </c>
      <c r="M89229">
        <f t="shared" si="2789"/>
        <v>0</v>
      </c>
    </row>
    <row r="89230" spans="1:13" x14ac:dyDescent="0.35">
      <c r="A89230" s="7" t="str">
        <f t="shared" si="2788"/>
        <v>Seller</v>
      </c>
      <c r="B89230">
        <v>24386</v>
      </c>
      <c r="C89230" s="7">
        <v>7.3025263163264187</v>
      </c>
      <c r="D89230" s="7">
        <v>2.6263568972588613</v>
      </c>
      <c r="E89230" s="7">
        <v>20</v>
      </c>
      <c r="F89230">
        <v>18</v>
      </c>
      <c r="G89230">
        <v>504</v>
      </c>
      <c r="H89230" t="str">
        <f>VLOOKUP(G89230,'1C. Category IDs'!$A$2:$B$41,2,0)</f>
        <v>Home lighting</v>
      </c>
      <c r="I89230">
        <v>25</v>
      </c>
      <c r="J89230">
        <v>6</v>
      </c>
      <c r="K89230">
        <v>44</v>
      </c>
      <c r="L89230">
        <v>73</v>
      </c>
      <c r="M89230">
        <f t="shared" si="2789"/>
        <v>0</v>
      </c>
    </row>
    <row r="89231" spans="1:13" x14ac:dyDescent="0.35">
      <c r="A89231" s="7" t="str">
        <f t="shared" si="2788"/>
        <v>Seller</v>
      </c>
      <c r="B89231">
        <v>6427</v>
      </c>
      <c r="C89231" s="7">
        <v>1.6853047483208872</v>
      </c>
      <c r="D89231" s="7">
        <v>0.99863331992129878</v>
      </c>
      <c r="E89231" s="7">
        <v>0</v>
      </c>
      <c r="F89231">
        <v>8</v>
      </c>
      <c r="G89231">
        <v>48</v>
      </c>
      <c r="H89231" t="str">
        <f>VLOOKUP(G89231,'1C. Category IDs'!$A$2:$B$41,2,0)</f>
        <v>Laptop</v>
      </c>
      <c r="I89231">
        <v>13</v>
      </c>
      <c r="J89231">
        <v>20</v>
      </c>
      <c r="K89231">
        <v>44</v>
      </c>
      <c r="L89231">
        <v>73</v>
      </c>
      <c r="M89231">
        <f t="shared" si="2789"/>
        <v>0</v>
      </c>
    </row>
    <row r="89232" spans="1:13" x14ac:dyDescent="0.35">
      <c r="A89232" s="7" t="str">
        <f t="shared" si="2788"/>
        <v>Seller</v>
      </c>
      <c r="B89232">
        <v>95862</v>
      </c>
      <c r="C89232" s="7">
        <v>0.37082030991010295</v>
      </c>
      <c r="D89232" s="7">
        <v>0.72023962142071651</v>
      </c>
      <c r="E89232" s="7">
        <v>0.36011981071035826</v>
      </c>
      <c r="F89232">
        <v>7</v>
      </c>
      <c r="G89232">
        <v>239</v>
      </c>
      <c r="H89232" t="str">
        <f>VLOOKUP(G89232,'1C. Category IDs'!$A$2:$B$41,2,0)</f>
        <v>DIY Home</v>
      </c>
      <c r="I89232">
        <v>9</v>
      </c>
      <c r="J89232">
        <v>23</v>
      </c>
      <c r="K89232">
        <v>44</v>
      </c>
      <c r="L89232">
        <v>73</v>
      </c>
      <c r="M89232">
        <f t="shared" si="2789"/>
        <v>0</v>
      </c>
    </row>
    <row r="89233" spans="1:13" x14ac:dyDescent="0.35">
      <c r="A89233" s="7" t="str">
        <f t="shared" si="2788"/>
        <v>Buyer</v>
      </c>
      <c r="B89233">
        <v>49529</v>
      </c>
      <c r="C89233" s="7">
        <v>0</v>
      </c>
      <c r="D89233" s="7">
        <v>0</v>
      </c>
      <c r="E89233" s="7">
        <v>2</v>
      </c>
      <c r="F89233">
        <v>22</v>
      </c>
      <c r="G89233">
        <v>678</v>
      </c>
      <c r="H89233" t="str">
        <f>VLOOKUP(G89233,'1C. Category IDs'!$A$2:$B$41,2,0)</f>
        <v>Children</v>
      </c>
      <c r="I89233">
        <v>58</v>
      </c>
      <c r="J89233">
        <v>53</v>
      </c>
      <c r="K89233">
        <v>44</v>
      </c>
      <c r="L89233">
        <v>73</v>
      </c>
      <c r="M89233">
        <f t="shared" si="2789"/>
        <v>0</v>
      </c>
    </row>
    <row r="89234" spans="1:13" x14ac:dyDescent="0.35">
      <c r="A89234" s="7" t="str">
        <f t="shared" si="2788"/>
        <v>Seller</v>
      </c>
      <c r="B89234">
        <v>96888</v>
      </c>
      <c r="C89234" s="7">
        <v>4.1025435929142873E-3</v>
      </c>
      <c r="D89234" s="7">
        <v>0.68482622805251503</v>
      </c>
      <c r="E89234" s="7">
        <v>0.34241311402625751</v>
      </c>
      <c r="F89234">
        <v>5</v>
      </c>
      <c r="G89234">
        <v>239</v>
      </c>
      <c r="H89234" t="str">
        <f>VLOOKUP(G89234,'1C. Category IDs'!$A$2:$B$41,2,0)</f>
        <v>DIY Home</v>
      </c>
      <c r="I89234">
        <v>7</v>
      </c>
      <c r="J89234">
        <v>62</v>
      </c>
      <c r="K89234">
        <v>44</v>
      </c>
      <c r="L89234">
        <v>73</v>
      </c>
      <c r="M89234">
        <f t="shared" si="2789"/>
        <v>0</v>
      </c>
    </row>
    <row r="89235" spans="1:13" x14ac:dyDescent="0.35">
      <c r="A89235" s="7" t="str">
        <f t="shared" si="2788"/>
        <v>Buyer</v>
      </c>
      <c r="B89235">
        <v>75370</v>
      </c>
      <c r="C89235" s="7">
        <v>0</v>
      </c>
      <c r="D89235" s="7">
        <v>0</v>
      </c>
      <c r="E89235" s="7">
        <v>14</v>
      </c>
      <c r="F89235">
        <v>24</v>
      </c>
      <c r="G89235">
        <v>31</v>
      </c>
      <c r="H89235" t="str">
        <f>VLOOKUP(G89235,'1C. Category IDs'!$A$2:$B$41,2,0)</f>
        <v>Audio, TV</v>
      </c>
      <c r="I89235">
        <v>55</v>
      </c>
      <c r="J89235">
        <v>45</v>
      </c>
      <c r="K89235">
        <v>45</v>
      </c>
      <c r="L89235">
        <v>73</v>
      </c>
      <c r="M89235">
        <f t="shared" si="2789"/>
        <v>0</v>
      </c>
    </row>
    <row r="89236" spans="1:13" x14ac:dyDescent="0.35">
      <c r="A89236" s="7" t="str">
        <f t="shared" si="2788"/>
        <v>Seller</v>
      </c>
      <c r="B89236">
        <v>4188</v>
      </c>
      <c r="C89236" s="7">
        <v>7.1981740758848307</v>
      </c>
      <c r="D89236" s="7">
        <v>4.0782149334887965</v>
      </c>
      <c r="E89236" s="7">
        <v>0</v>
      </c>
      <c r="F89236">
        <v>27</v>
      </c>
      <c r="G89236">
        <v>565</v>
      </c>
      <c r="H89236" t="str">
        <f>VLOOKUP(G89236,'1C. Category IDs'!$A$2:$B$41,2,0)</f>
        <v>Baby</v>
      </c>
      <c r="I89236">
        <v>84</v>
      </c>
      <c r="J89236">
        <v>91</v>
      </c>
      <c r="K89236">
        <v>45</v>
      </c>
      <c r="L89236">
        <v>73</v>
      </c>
      <c r="M89236">
        <f t="shared" si="2789"/>
        <v>0</v>
      </c>
    </row>
    <row r="89237" spans="1:13" x14ac:dyDescent="0.35">
      <c r="A89237" s="7" t="str">
        <f t="shared" si="2788"/>
        <v>Buyer</v>
      </c>
      <c r="B89237">
        <v>43287</v>
      </c>
      <c r="C89237" s="7">
        <v>0</v>
      </c>
      <c r="D89237" s="7">
        <v>0</v>
      </c>
      <c r="E89237" s="7">
        <v>6</v>
      </c>
      <c r="F89237">
        <v>9</v>
      </c>
      <c r="G89237">
        <v>565</v>
      </c>
      <c r="H89237" t="str">
        <f>VLOOKUP(G89237,'1C. Category IDs'!$A$2:$B$41,2,0)</f>
        <v>Baby</v>
      </c>
      <c r="I89237">
        <v>12</v>
      </c>
      <c r="J89237">
        <v>23</v>
      </c>
      <c r="K89237">
        <v>46</v>
      </c>
      <c r="L89237">
        <v>73</v>
      </c>
      <c r="M89237">
        <f t="shared" si="2789"/>
        <v>0</v>
      </c>
    </row>
    <row r="89238" spans="1:13" x14ac:dyDescent="0.35">
      <c r="A89238" s="7" t="str">
        <f t="shared" si="2788"/>
        <v>Seller</v>
      </c>
      <c r="B89238">
        <v>33065</v>
      </c>
      <c r="C89238" s="7">
        <v>5.0059089091678777</v>
      </c>
      <c r="D89238" s="7">
        <v>4.1875222831468175</v>
      </c>
      <c r="E89238" s="7">
        <v>0</v>
      </c>
      <c r="F89238">
        <v>16</v>
      </c>
      <c r="G89238">
        <v>428</v>
      </c>
      <c r="H89238" t="str">
        <f>VLOOKUP(G89238,'1C. Category IDs'!$A$2:$B$41,2,0)</f>
        <v>Diverse</v>
      </c>
      <c r="I89238">
        <v>24</v>
      </c>
      <c r="J89238">
        <v>52</v>
      </c>
      <c r="K89238">
        <v>46</v>
      </c>
      <c r="L89238">
        <v>73</v>
      </c>
      <c r="M89238">
        <f t="shared" si="2789"/>
        <v>0</v>
      </c>
    </row>
    <row r="89239" spans="1:13" x14ac:dyDescent="0.35">
      <c r="A89239" s="7" t="str">
        <f t="shared" si="2788"/>
        <v>Seller</v>
      </c>
      <c r="B89239">
        <v>88983</v>
      </c>
      <c r="C89239" s="7">
        <v>32</v>
      </c>
      <c r="D89239" s="7">
        <v>0</v>
      </c>
      <c r="E89239" s="7">
        <v>8</v>
      </c>
      <c r="F89239">
        <v>26</v>
      </c>
      <c r="G89239">
        <v>728</v>
      </c>
      <c r="H89239" t="str">
        <f>VLOOKUP(G89239,'1C. Category IDs'!$A$2:$B$41,2,0)</f>
        <v>Musical instruments</v>
      </c>
      <c r="I89239">
        <v>122</v>
      </c>
      <c r="J89239">
        <v>62</v>
      </c>
      <c r="K89239">
        <v>46</v>
      </c>
      <c r="L89239">
        <v>73</v>
      </c>
      <c r="M89239">
        <f t="shared" si="2789"/>
        <v>0</v>
      </c>
    </row>
    <row r="89240" spans="1:13" x14ac:dyDescent="0.35">
      <c r="A89240" s="7" t="str">
        <f t="shared" si="2788"/>
        <v>Seller</v>
      </c>
      <c r="B89240">
        <v>58751</v>
      </c>
      <c r="C89240" s="7">
        <v>4</v>
      </c>
      <c r="D89240" s="7">
        <v>0</v>
      </c>
      <c r="E89240" s="7">
        <v>12</v>
      </c>
      <c r="F89240">
        <v>17</v>
      </c>
      <c r="G89240">
        <v>1984</v>
      </c>
      <c r="H89240" t="str">
        <f>VLOOKUP(G89240,'1C. Category IDs'!$A$2:$B$41,2,0)</f>
        <v>Tickets</v>
      </c>
      <c r="I89240">
        <v>44</v>
      </c>
      <c r="J89240">
        <v>14</v>
      </c>
      <c r="K89240">
        <v>47</v>
      </c>
      <c r="L89240">
        <v>73</v>
      </c>
      <c r="M89240">
        <f t="shared" si="2789"/>
        <v>0</v>
      </c>
    </row>
    <row r="89241" spans="1:13" x14ac:dyDescent="0.35">
      <c r="A89241" s="7" t="str">
        <f t="shared" si="2788"/>
        <v>Buyer</v>
      </c>
      <c r="B89241">
        <v>44260</v>
      </c>
      <c r="C89241" s="7">
        <v>0</v>
      </c>
      <c r="D89241" s="7">
        <v>0</v>
      </c>
      <c r="E89241" s="7">
        <v>2</v>
      </c>
      <c r="F89241">
        <v>11</v>
      </c>
      <c r="G89241">
        <v>504</v>
      </c>
      <c r="H89241" t="str">
        <f>VLOOKUP(G89241,'1C. Category IDs'!$A$2:$B$41,2,0)</f>
        <v>Home lighting</v>
      </c>
      <c r="I89241">
        <v>15</v>
      </c>
      <c r="J89241">
        <v>28</v>
      </c>
      <c r="K89241">
        <v>47</v>
      </c>
      <c r="L89241">
        <v>73</v>
      </c>
      <c r="M89241">
        <f t="shared" si="2789"/>
        <v>0</v>
      </c>
    </row>
    <row r="89242" spans="1:13" x14ac:dyDescent="0.35">
      <c r="A89242" s="7" t="str">
        <f t="shared" si="2788"/>
        <v>Buyer</v>
      </c>
      <c r="B89242">
        <v>60081</v>
      </c>
      <c r="C89242" s="7">
        <v>0</v>
      </c>
      <c r="D89242" s="7">
        <v>0</v>
      </c>
      <c r="E89242" s="7">
        <v>0</v>
      </c>
      <c r="F89242">
        <v>21</v>
      </c>
      <c r="G89242">
        <v>91</v>
      </c>
      <c r="H89242" t="str">
        <f>VLOOKUP(G89242,'1C. Category IDs'!$A$2:$B$41,2,0)</f>
        <v>Laptop parts</v>
      </c>
      <c r="I89242">
        <v>52</v>
      </c>
      <c r="J89242">
        <v>115</v>
      </c>
      <c r="K89242">
        <v>47</v>
      </c>
      <c r="L89242">
        <v>73</v>
      </c>
      <c r="M89242">
        <f t="shared" si="2789"/>
        <v>0</v>
      </c>
    </row>
    <row r="89243" spans="1:13" x14ac:dyDescent="0.35">
      <c r="A89243" s="7" t="str">
        <f t="shared" si="2788"/>
        <v>Buyer</v>
      </c>
      <c r="B89243">
        <v>39220</v>
      </c>
      <c r="C89243" s="7">
        <v>0</v>
      </c>
      <c r="D89243" s="7">
        <v>0</v>
      </c>
      <c r="E89243" s="7">
        <v>32</v>
      </c>
      <c r="F89243">
        <v>25</v>
      </c>
      <c r="G89243">
        <v>504</v>
      </c>
      <c r="H89243" t="str">
        <f>VLOOKUP(G89243,'1C. Category IDs'!$A$2:$B$41,2,0)</f>
        <v>Home lighting</v>
      </c>
      <c r="I89243">
        <v>61</v>
      </c>
      <c r="J89243">
        <v>51</v>
      </c>
      <c r="K89243">
        <v>49</v>
      </c>
      <c r="L89243">
        <v>73</v>
      </c>
      <c r="M89243">
        <f t="shared" si="2789"/>
        <v>0</v>
      </c>
    </row>
    <row r="89244" spans="1:13" x14ac:dyDescent="0.35">
      <c r="A89244" s="7" t="str">
        <f t="shared" si="2788"/>
        <v>Buyer</v>
      </c>
      <c r="B89244">
        <v>93254</v>
      </c>
      <c r="C89244" s="7">
        <v>0</v>
      </c>
      <c r="D89244" s="7">
        <v>0</v>
      </c>
      <c r="E89244" s="7">
        <v>3</v>
      </c>
      <c r="F89244">
        <v>27</v>
      </c>
      <c r="G89244">
        <v>1826</v>
      </c>
      <c r="H89244" t="str">
        <f>VLOOKUP(G89244,'1C. Category IDs'!$A$2:$B$41,2,0)</f>
        <v>Plants</v>
      </c>
      <c r="I89244">
        <v>85</v>
      </c>
      <c r="J89244">
        <v>68</v>
      </c>
      <c r="K89244">
        <v>49</v>
      </c>
      <c r="L89244">
        <v>73</v>
      </c>
      <c r="M89244">
        <f t="shared" si="2789"/>
        <v>0</v>
      </c>
    </row>
    <row r="89245" spans="1:13" x14ac:dyDescent="0.35">
      <c r="A89245" s="7" t="str">
        <f t="shared" si="2788"/>
        <v>Buyer</v>
      </c>
      <c r="B89245">
        <v>63638</v>
      </c>
      <c r="C89245" s="7">
        <v>0</v>
      </c>
      <c r="D89245" s="7">
        <v>0</v>
      </c>
      <c r="E89245" s="7">
        <v>0</v>
      </c>
      <c r="F89245">
        <v>16</v>
      </c>
      <c r="G89245">
        <v>289</v>
      </c>
      <c r="H89245" t="str">
        <f>VLOOKUP(G89245,'1C. Category IDs'!$A$2:$B$41,2,0)</f>
        <v>Holiday</v>
      </c>
      <c r="I89245">
        <v>29</v>
      </c>
      <c r="J89245">
        <v>27</v>
      </c>
      <c r="K89245">
        <v>50</v>
      </c>
      <c r="L89245">
        <v>73</v>
      </c>
      <c r="M89245">
        <f t="shared" si="2789"/>
        <v>0</v>
      </c>
    </row>
    <row r="89246" spans="1:13" x14ac:dyDescent="0.35">
      <c r="A89246" s="7" t="str">
        <f t="shared" si="2788"/>
        <v>Seller</v>
      </c>
      <c r="B89246">
        <v>15372</v>
      </c>
      <c r="C89246" s="7">
        <v>9.6183525652937227</v>
      </c>
      <c r="D89246" s="7">
        <v>1.7803945058402886</v>
      </c>
      <c r="E89246" s="7">
        <v>10</v>
      </c>
      <c r="F89246">
        <v>15</v>
      </c>
      <c r="G89246">
        <v>504</v>
      </c>
      <c r="H89246" t="str">
        <f>VLOOKUP(G89246,'1C. Category IDs'!$A$2:$B$41,2,0)</f>
        <v>Home lighting</v>
      </c>
      <c r="I89246">
        <v>32</v>
      </c>
      <c r="J89246">
        <v>30</v>
      </c>
      <c r="K89246">
        <v>50</v>
      </c>
      <c r="L89246">
        <v>73</v>
      </c>
      <c r="M89246">
        <f t="shared" si="2789"/>
        <v>0</v>
      </c>
    </row>
    <row r="89247" spans="1:13" x14ac:dyDescent="0.35">
      <c r="A89247" s="7" t="str">
        <f t="shared" si="2788"/>
        <v>Buyer</v>
      </c>
      <c r="B89247">
        <v>92112</v>
      </c>
      <c r="C89247" s="7">
        <v>0</v>
      </c>
      <c r="D89247" s="7">
        <v>0</v>
      </c>
      <c r="E89247" s="7">
        <v>6</v>
      </c>
      <c r="F89247">
        <v>13</v>
      </c>
      <c r="G89247">
        <v>820</v>
      </c>
      <c r="H89247" t="str">
        <f>VLOOKUP(G89247,'1C. Category IDs'!$A$2:$B$41,2,0)</f>
        <v>Telecommunication</v>
      </c>
      <c r="I89247">
        <v>24</v>
      </c>
      <c r="J89247">
        <v>37</v>
      </c>
      <c r="K89247">
        <v>50</v>
      </c>
      <c r="L89247">
        <v>73</v>
      </c>
      <c r="M89247">
        <f t="shared" si="2789"/>
        <v>0</v>
      </c>
    </row>
    <row r="89248" spans="1:13" x14ac:dyDescent="0.35">
      <c r="A89248" s="7" t="str">
        <f t="shared" si="2788"/>
        <v>Buyer</v>
      </c>
      <c r="B89248">
        <v>88547</v>
      </c>
      <c r="C89248" s="7">
        <v>0</v>
      </c>
      <c r="D89248" s="7">
        <v>0</v>
      </c>
      <c r="E89248" s="7">
        <v>2</v>
      </c>
      <c r="F89248">
        <v>19</v>
      </c>
      <c r="G89248">
        <v>239</v>
      </c>
      <c r="H89248" t="str">
        <f>VLOOKUP(G89248,'1C. Category IDs'!$A$2:$B$41,2,0)</f>
        <v>DIY Home</v>
      </c>
      <c r="I89248">
        <v>36</v>
      </c>
      <c r="J89248">
        <v>39</v>
      </c>
      <c r="K89248">
        <v>50</v>
      </c>
      <c r="L89248">
        <v>73</v>
      </c>
      <c r="M89248">
        <f t="shared" si="2789"/>
        <v>0</v>
      </c>
    </row>
    <row r="89249" spans="1:13" x14ac:dyDescent="0.35">
      <c r="A89249" s="7" t="str">
        <f t="shared" si="2788"/>
        <v>Seller</v>
      </c>
      <c r="B89249">
        <v>28800</v>
      </c>
      <c r="C89249" s="7">
        <v>4.7910133274438271</v>
      </c>
      <c r="D89249" s="7">
        <v>1.1028852355724572</v>
      </c>
      <c r="E89249" s="7">
        <v>0</v>
      </c>
      <c r="F89249">
        <v>14</v>
      </c>
      <c r="G89249">
        <v>565</v>
      </c>
      <c r="H89249" t="str">
        <f>VLOOKUP(G89249,'1C. Category IDs'!$A$2:$B$41,2,0)</f>
        <v>Baby</v>
      </c>
      <c r="I89249">
        <v>29</v>
      </c>
      <c r="J89249">
        <v>80</v>
      </c>
      <c r="K89249">
        <v>52</v>
      </c>
      <c r="L89249">
        <v>73</v>
      </c>
      <c r="M89249">
        <f t="shared" si="2789"/>
        <v>0</v>
      </c>
    </row>
    <row r="89250" spans="1:13" x14ac:dyDescent="0.35">
      <c r="A89250" s="7" t="str">
        <f t="shared" si="2788"/>
        <v>Buyer</v>
      </c>
      <c r="B89250">
        <v>92501</v>
      </c>
      <c r="C89250" s="7">
        <v>0</v>
      </c>
      <c r="D89250" s="7">
        <v>0</v>
      </c>
      <c r="E89250" s="7">
        <v>2</v>
      </c>
      <c r="F89250">
        <v>17</v>
      </c>
      <c r="G89250">
        <v>504</v>
      </c>
      <c r="H89250" t="str">
        <f>VLOOKUP(G89250,'1C. Category IDs'!$A$2:$B$41,2,0)</f>
        <v>Home lighting</v>
      </c>
      <c r="I89250">
        <v>25</v>
      </c>
      <c r="J89250">
        <v>57</v>
      </c>
      <c r="K89250">
        <v>53</v>
      </c>
      <c r="L89250">
        <v>73</v>
      </c>
      <c r="M89250">
        <f t="shared" si="2789"/>
        <v>0</v>
      </c>
    </row>
    <row r="89251" spans="1:13" x14ac:dyDescent="0.35">
      <c r="A89251" s="7" t="str">
        <f t="shared" si="2788"/>
        <v>Seller</v>
      </c>
      <c r="B89251">
        <v>26885</v>
      </c>
      <c r="C89251" s="7">
        <v>4.8870195081371923</v>
      </c>
      <c r="D89251" s="7">
        <v>4.9079258449076182</v>
      </c>
      <c r="E89251" s="7">
        <v>24</v>
      </c>
      <c r="F89251">
        <v>27</v>
      </c>
      <c r="G89251">
        <v>895</v>
      </c>
      <c r="H89251" t="str">
        <f>VLOOKUP(G89251,'1C. Category IDs'!$A$2:$B$41,2,0)</f>
        <v>Toys</v>
      </c>
      <c r="I89251">
        <v>87</v>
      </c>
      <c r="J89251">
        <v>140</v>
      </c>
      <c r="K89251">
        <v>53</v>
      </c>
      <c r="L89251">
        <v>73</v>
      </c>
      <c r="M89251">
        <f t="shared" si="2789"/>
        <v>0</v>
      </c>
    </row>
    <row r="89252" spans="1:13" x14ac:dyDescent="0.35">
      <c r="A89252" s="7" t="str">
        <f t="shared" si="2788"/>
        <v>Seller</v>
      </c>
      <c r="B89252">
        <v>61330</v>
      </c>
      <c r="C89252" s="7">
        <v>2</v>
      </c>
      <c r="D89252" s="7">
        <v>0</v>
      </c>
      <c r="E89252" s="7">
        <v>0</v>
      </c>
      <c r="F89252">
        <v>7</v>
      </c>
      <c r="G89252">
        <v>395</v>
      </c>
      <c r="H89252" t="str">
        <f>VLOOKUP(G89252,'1C. Category IDs'!$A$2:$B$41,2,0)</f>
        <v>Animals</v>
      </c>
      <c r="I89252">
        <v>9</v>
      </c>
      <c r="J89252">
        <v>22</v>
      </c>
      <c r="K89252">
        <v>54</v>
      </c>
      <c r="L89252">
        <v>73</v>
      </c>
      <c r="M89252">
        <f t="shared" si="2789"/>
        <v>0</v>
      </c>
    </row>
    <row r="89253" spans="1:13" x14ac:dyDescent="0.35">
      <c r="A89253" s="7" t="str">
        <f t="shared" si="2788"/>
        <v>Seller</v>
      </c>
      <c r="B89253">
        <v>27779</v>
      </c>
      <c r="C89253" s="7">
        <v>5.2478865390300102</v>
      </c>
      <c r="D89253" s="7">
        <v>1.3915627382092093</v>
      </c>
      <c r="E89253" s="7">
        <v>0</v>
      </c>
      <c r="F89253">
        <v>24</v>
      </c>
      <c r="G89253">
        <v>395</v>
      </c>
      <c r="H89253" t="str">
        <f>VLOOKUP(G89253,'1C. Category IDs'!$A$2:$B$41,2,0)</f>
        <v>Animals</v>
      </c>
      <c r="I89253">
        <v>56</v>
      </c>
      <c r="J89253">
        <v>44</v>
      </c>
      <c r="K89253">
        <v>54</v>
      </c>
      <c r="L89253">
        <v>73</v>
      </c>
      <c r="M89253">
        <f t="shared" si="2789"/>
        <v>0</v>
      </c>
    </row>
    <row r="89254" spans="1:13" x14ac:dyDescent="0.35">
      <c r="A89254" s="7" t="str">
        <f t="shared" si="2788"/>
        <v>Seller</v>
      </c>
      <c r="B89254">
        <v>61975</v>
      </c>
      <c r="C89254" s="7">
        <v>3</v>
      </c>
      <c r="D89254" s="7">
        <v>0</v>
      </c>
      <c r="E89254" s="7">
        <v>0</v>
      </c>
      <c r="F89254">
        <v>25</v>
      </c>
      <c r="G89254">
        <v>678</v>
      </c>
      <c r="H89254" t="str">
        <f>VLOOKUP(G89254,'1C. Category IDs'!$A$2:$B$41,2,0)</f>
        <v>Children</v>
      </c>
      <c r="I89254">
        <v>81</v>
      </c>
      <c r="J89254">
        <v>102</v>
      </c>
      <c r="K89254">
        <v>54</v>
      </c>
      <c r="L89254">
        <v>73</v>
      </c>
      <c r="M89254">
        <f t="shared" si="2789"/>
        <v>0</v>
      </c>
    </row>
    <row r="89255" spans="1:13" x14ac:dyDescent="0.35">
      <c r="A89255" s="7" t="str">
        <f t="shared" si="2788"/>
        <v>Buyer</v>
      </c>
      <c r="B89255">
        <v>47571</v>
      </c>
      <c r="C89255" s="7">
        <v>0</v>
      </c>
      <c r="D89255" s="7">
        <v>0</v>
      </c>
      <c r="E89255" s="7">
        <v>1</v>
      </c>
      <c r="F89255">
        <v>19</v>
      </c>
      <c r="G89255">
        <v>678</v>
      </c>
      <c r="H89255" t="str">
        <f>VLOOKUP(G89255,'1C. Category IDs'!$A$2:$B$41,2,0)</f>
        <v>Children</v>
      </c>
      <c r="I89255">
        <v>32</v>
      </c>
      <c r="J89255">
        <v>74</v>
      </c>
      <c r="K89255">
        <v>55</v>
      </c>
      <c r="L89255">
        <v>73</v>
      </c>
      <c r="M89255">
        <f t="shared" si="2789"/>
        <v>0</v>
      </c>
    </row>
    <row r="89256" spans="1:13" x14ac:dyDescent="0.35">
      <c r="A89256" s="7" t="str">
        <f t="shared" si="2788"/>
        <v>Seller</v>
      </c>
      <c r="B89256">
        <v>40092</v>
      </c>
      <c r="C89256" s="7">
        <v>0.63014042147212379</v>
      </c>
      <c r="D89256" s="7">
        <v>0.91598514786166307</v>
      </c>
      <c r="E89256" s="7">
        <v>0.45799257393083154</v>
      </c>
      <c r="F89256">
        <v>13</v>
      </c>
      <c r="G89256">
        <v>678</v>
      </c>
      <c r="H89256" t="str">
        <f>VLOOKUP(G89256,'1C. Category IDs'!$A$2:$B$41,2,0)</f>
        <v>Children</v>
      </c>
      <c r="I89256">
        <v>18</v>
      </c>
      <c r="J89256">
        <v>31</v>
      </c>
      <c r="K89256">
        <v>56</v>
      </c>
      <c r="L89256">
        <v>73</v>
      </c>
      <c r="M89256">
        <f t="shared" si="2789"/>
        <v>0</v>
      </c>
    </row>
    <row r="89257" spans="1:13" x14ac:dyDescent="0.35">
      <c r="A89257" s="7" t="str">
        <f t="shared" si="2788"/>
        <v>Buyer</v>
      </c>
      <c r="B89257">
        <v>50598</v>
      </c>
      <c r="C89257" s="7">
        <v>0</v>
      </c>
      <c r="D89257" s="7">
        <v>0</v>
      </c>
      <c r="E89257" s="7">
        <v>524</v>
      </c>
      <c r="F89257">
        <v>28</v>
      </c>
      <c r="G89257">
        <v>91</v>
      </c>
      <c r="H89257" t="str">
        <f>VLOOKUP(G89257,'1C. Category IDs'!$A$2:$B$41,2,0)</f>
        <v>Laptop parts</v>
      </c>
      <c r="I89257">
        <v>139</v>
      </c>
      <c r="J89257">
        <v>51</v>
      </c>
      <c r="K89257">
        <v>56</v>
      </c>
      <c r="L89257">
        <v>73</v>
      </c>
      <c r="M89257">
        <f t="shared" si="2789"/>
        <v>0</v>
      </c>
    </row>
    <row r="89258" spans="1:13" x14ac:dyDescent="0.35">
      <c r="A89258" s="7" t="str">
        <f t="shared" si="2788"/>
        <v>Buyer</v>
      </c>
      <c r="B89258">
        <v>59711</v>
      </c>
      <c r="C89258" s="7">
        <v>0</v>
      </c>
      <c r="D89258" s="7">
        <v>0</v>
      </c>
      <c r="E89258" s="7">
        <v>14</v>
      </c>
      <c r="F89258">
        <v>25</v>
      </c>
      <c r="G89258">
        <v>91</v>
      </c>
      <c r="H89258" t="str">
        <f>VLOOKUP(G89258,'1C. Category IDs'!$A$2:$B$41,2,0)</f>
        <v>Laptop parts</v>
      </c>
      <c r="I89258">
        <v>112</v>
      </c>
      <c r="J89258">
        <v>57</v>
      </c>
      <c r="K89258">
        <v>56</v>
      </c>
      <c r="L89258">
        <v>73</v>
      </c>
      <c r="M89258">
        <f t="shared" si="2789"/>
        <v>0</v>
      </c>
    </row>
    <row r="89259" spans="1:13" x14ac:dyDescent="0.35">
      <c r="A89259" s="7" t="str">
        <f t="shared" si="2788"/>
        <v>Seller</v>
      </c>
      <c r="B89259">
        <v>55905</v>
      </c>
      <c r="C89259" s="7">
        <v>4</v>
      </c>
      <c r="D89259" s="7">
        <v>0</v>
      </c>
      <c r="E89259" s="7">
        <v>4</v>
      </c>
      <c r="F89259">
        <v>17</v>
      </c>
      <c r="G89259">
        <v>504</v>
      </c>
      <c r="H89259" t="str">
        <f>VLOOKUP(G89259,'1C. Category IDs'!$A$2:$B$41,2,0)</f>
        <v>Home lighting</v>
      </c>
      <c r="I89259">
        <v>58</v>
      </c>
      <c r="J89259">
        <v>89</v>
      </c>
      <c r="K89259">
        <v>56</v>
      </c>
      <c r="L89259">
        <v>73</v>
      </c>
      <c r="M89259">
        <f t="shared" si="2789"/>
        <v>0</v>
      </c>
    </row>
    <row r="89260" spans="1:13" x14ac:dyDescent="0.35">
      <c r="A89260" s="7" t="str">
        <f t="shared" si="2788"/>
        <v>Buyer</v>
      </c>
      <c r="B89260">
        <v>39287</v>
      </c>
      <c r="C89260" s="7">
        <v>0</v>
      </c>
      <c r="D89260" s="7">
        <v>0</v>
      </c>
      <c r="E89260" s="7">
        <v>10</v>
      </c>
      <c r="F89260">
        <v>16</v>
      </c>
      <c r="G89260">
        <v>1085</v>
      </c>
      <c r="H89260" t="str">
        <f>VLOOKUP(G89260,'1C. Category IDs'!$A$2:$B$41,2,0)</f>
        <v>Transport</v>
      </c>
      <c r="I89260">
        <v>50</v>
      </c>
      <c r="J89260">
        <v>20</v>
      </c>
      <c r="K89260">
        <v>57</v>
      </c>
      <c r="L89260">
        <v>73</v>
      </c>
      <c r="M89260">
        <f t="shared" si="2789"/>
        <v>0</v>
      </c>
    </row>
    <row r="89261" spans="1:13" x14ac:dyDescent="0.35">
      <c r="A89261" s="7" t="str">
        <f t="shared" si="2788"/>
        <v>Seller</v>
      </c>
      <c r="B89261">
        <v>18951</v>
      </c>
      <c r="C89261" s="7">
        <v>3.7854640063443656</v>
      </c>
      <c r="D89261" s="7">
        <v>2.2230471340057756</v>
      </c>
      <c r="E89261" s="7">
        <v>31</v>
      </c>
      <c r="F89261">
        <v>18</v>
      </c>
      <c r="G89261">
        <v>1099</v>
      </c>
      <c r="H89261" t="str">
        <f>VLOOKUP(G89261,'1C. Category IDs'!$A$2:$B$41,2,0)</f>
        <v>Hobby</v>
      </c>
      <c r="I89261">
        <v>47</v>
      </c>
      <c r="J89261">
        <v>55</v>
      </c>
      <c r="K89261">
        <v>57</v>
      </c>
      <c r="L89261">
        <v>73</v>
      </c>
      <c r="M89261">
        <f t="shared" si="2789"/>
        <v>0</v>
      </c>
    </row>
    <row r="89262" spans="1:13" x14ac:dyDescent="0.35">
      <c r="A89262" s="7" t="str">
        <f t="shared" si="2788"/>
        <v>Seller</v>
      </c>
      <c r="B89262">
        <v>15303</v>
      </c>
      <c r="C89262" s="7">
        <v>5.1885089425337778</v>
      </c>
      <c r="D89262" s="7">
        <v>1.6422160018261405</v>
      </c>
      <c r="E89262" s="7">
        <v>1</v>
      </c>
      <c r="F89262">
        <v>21</v>
      </c>
      <c r="G89262">
        <v>1099</v>
      </c>
      <c r="H89262" t="str">
        <f>VLOOKUP(G89262,'1C. Category IDs'!$A$2:$B$41,2,0)</f>
        <v>Hobby</v>
      </c>
      <c r="I89262">
        <v>43</v>
      </c>
      <c r="J89262">
        <v>57</v>
      </c>
      <c r="K89262">
        <v>58</v>
      </c>
      <c r="L89262">
        <v>73</v>
      </c>
      <c r="M89262">
        <f t="shared" si="2789"/>
        <v>0</v>
      </c>
    </row>
    <row r="89263" spans="1:13" x14ac:dyDescent="0.35">
      <c r="A89263" s="7" t="str">
        <f t="shared" si="2788"/>
        <v>Buyer</v>
      </c>
      <c r="B89263">
        <v>58252</v>
      </c>
      <c r="C89263" s="7">
        <v>0</v>
      </c>
      <c r="D89263" s="7">
        <v>0</v>
      </c>
      <c r="E89263" s="7">
        <v>2</v>
      </c>
      <c r="F89263">
        <v>11</v>
      </c>
      <c r="G89263">
        <v>91</v>
      </c>
      <c r="H89263" t="str">
        <f>VLOOKUP(G89263,'1C. Category IDs'!$A$2:$B$41,2,0)</f>
        <v>Laptop parts</v>
      </c>
      <c r="I89263">
        <v>25</v>
      </c>
      <c r="J89263">
        <v>25</v>
      </c>
      <c r="K89263">
        <v>59</v>
      </c>
      <c r="L89263">
        <v>73</v>
      </c>
      <c r="M89263">
        <f t="shared" si="2789"/>
        <v>0</v>
      </c>
    </row>
    <row r="89264" spans="1:13" x14ac:dyDescent="0.35">
      <c r="A89264" s="7" t="str">
        <f t="shared" si="2788"/>
        <v>Seller</v>
      </c>
      <c r="B89264">
        <v>12388</v>
      </c>
      <c r="C89264" s="7">
        <v>6.9139423097803441</v>
      </c>
      <c r="D89264" s="7">
        <v>2.1835533165993026</v>
      </c>
      <c r="E89264" s="7">
        <v>16</v>
      </c>
      <c r="F89264">
        <v>19</v>
      </c>
      <c r="G89264">
        <v>91</v>
      </c>
      <c r="H89264" t="str">
        <f>VLOOKUP(G89264,'1C. Category IDs'!$A$2:$B$41,2,0)</f>
        <v>Laptop parts</v>
      </c>
      <c r="I89264">
        <v>31</v>
      </c>
      <c r="J89264">
        <v>32</v>
      </c>
      <c r="K89264">
        <v>59</v>
      </c>
      <c r="L89264">
        <v>73</v>
      </c>
      <c r="M89264">
        <f t="shared" si="2789"/>
        <v>0</v>
      </c>
    </row>
    <row r="89265" spans="1:13" x14ac:dyDescent="0.35">
      <c r="A89265" s="7" t="str">
        <f t="shared" si="2788"/>
        <v>Seller</v>
      </c>
      <c r="B89265">
        <v>78198</v>
      </c>
      <c r="C89265" s="7">
        <v>4</v>
      </c>
      <c r="D89265" s="7">
        <v>2</v>
      </c>
      <c r="E89265" s="7">
        <v>0</v>
      </c>
      <c r="F89265">
        <v>27</v>
      </c>
      <c r="G89265">
        <v>91</v>
      </c>
      <c r="H89265" t="str">
        <f>VLOOKUP(G89265,'1C. Category IDs'!$A$2:$B$41,2,0)</f>
        <v>Laptop parts</v>
      </c>
      <c r="I89265">
        <v>112</v>
      </c>
      <c r="J89265">
        <v>32</v>
      </c>
      <c r="K89265">
        <v>59</v>
      </c>
      <c r="L89265">
        <v>73</v>
      </c>
      <c r="M89265">
        <f t="shared" si="2789"/>
        <v>0</v>
      </c>
    </row>
    <row r="89266" spans="1:13" x14ac:dyDescent="0.35">
      <c r="A89266" s="7" t="str">
        <f t="shared" si="2788"/>
        <v>Buyer</v>
      </c>
      <c r="B89266">
        <v>69405</v>
      </c>
      <c r="C89266" s="7">
        <v>0</v>
      </c>
      <c r="D89266" s="7">
        <v>0</v>
      </c>
      <c r="E89266" s="7">
        <v>8</v>
      </c>
      <c r="F89266">
        <v>10</v>
      </c>
      <c r="G89266">
        <v>201</v>
      </c>
      <c r="H89266" t="str">
        <f>VLOOKUP(G89266,'1C. Category IDs'!$A$2:$B$41,2,0)</f>
        <v>Books</v>
      </c>
      <c r="I89266">
        <v>17</v>
      </c>
      <c r="J89266">
        <v>36</v>
      </c>
      <c r="K89266">
        <v>59</v>
      </c>
      <c r="L89266">
        <v>73</v>
      </c>
      <c r="M89266">
        <f t="shared" si="2789"/>
        <v>0</v>
      </c>
    </row>
    <row r="89267" spans="1:13" x14ac:dyDescent="0.35">
      <c r="A89267" s="7" t="str">
        <f t="shared" si="2788"/>
        <v>Buyer</v>
      </c>
      <c r="B89267">
        <v>40274</v>
      </c>
      <c r="C89267" s="7">
        <v>0</v>
      </c>
      <c r="D89267" s="7">
        <v>0</v>
      </c>
      <c r="E89267" s="7">
        <v>0</v>
      </c>
      <c r="F89267">
        <v>28</v>
      </c>
      <c r="G89267">
        <v>678</v>
      </c>
      <c r="H89267" t="str">
        <f>VLOOKUP(G89267,'1C. Category IDs'!$A$2:$B$41,2,0)</f>
        <v>Children</v>
      </c>
      <c r="I89267">
        <v>78</v>
      </c>
      <c r="J89267">
        <v>73</v>
      </c>
      <c r="K89267">
        <v>59</v>
      </c>
      <c r="L89267">
        <v>73</v>
      </c>
      <c r="M89267">
        <f t="shared" si="2789"/>
        <v>0</v>
      </c>
    </row>
    <row r="89268" spans="1:13" x14ac:dyDescent="0.35">
      <c r="A89268" s="7" t="str">
        <f t="shared" si="2788"/>
        <v>Seller</v>
      </c>
      <c r="B89268">
        <v>50874</v>
      </c>
      <c r="C89268" s="7">
        <v>0</v>
      </c>
      <c r="D89268" s="7">
        <v>2</v>
      </c>
      <c r="E89268" s="7">
        <v>0</v>
      </c>
      <c r="F89268">
        <v>8</v>
      </c>
      <c r="G89268">
        <v>820</v>
      </c>
      <c r="H89268" t="str">
        <f>VLOOKUP(G89268,'1C. Category IDs'!$A$2:$B$41,2,0)</f>
        <v>Telecommunication</v>
      </c>
      <c r="I89268">
        <v>15</v>
      </c>
      <c r="J89268">
        <v>28</v>
      </c>
      <c r="K89268">
        <v>60</v>
      </c>
      <c r="L89268">
        <v>73</v>
      </c>
      <c r="M89268">
        <f t="shared" si="2789"/>
        <v>0</v>
      </c>
    </row>
    <row r="89269" spans="1:13" x14ac:dyDescent="0.35">
      <c r="A89269" s="7" t="str">
        <f t="shared" si="2788"/>
        <v>Buyer</v>
      </c>
      <c r="B89269">
        <v>78383</v>
      </c>
      <c r="C89269" s="7">
        <v>0</v>
      </c>
      <c r="D89269" s="7">
        <v>0</v>
      </c>
      <c r="E89269" s="7">
        <v>2</v>
      </c>
      <c r="F89269">
        <v>13</v>
      </c>
      <c r="G89269">
        <v>445</v>
      </c>
      <c r="H89269" t="str">
        <f>VLOOKUP(G89269,'1C. Category IDs'!$A$2:$B$41,2,0)</f>
        <v>Cycles</v>
      </c>
      <c r="I89269">
        <v>21</v>
      </c>
      <c r="J89269">
        <v>30</v>
      </c>
      <c r="K89269">
        <v>60</v>
      </c>
      <c r="L89269">
        <v>73</v>
      </c>
      <c r="M89269">
        <f t="shared" si="2789"/>
        <v>0</v>
      </c>
    </row>
    <row r="89270" spans="1:13" x14ac:dyDescent="0.35">
      <c r="A89270" s="7" t="str">
        <f t="shared" si="2788"/>
        <v>Seller</v>
      </c>
      <c r="B89270">
        <v>91355</v>
      </c>
      <c r="C89270" s="7">
        <v>0.97557328903189111</v>
      </c>
      <c r="D89270" s="7">
        <v>0.78797759234800113</v>
      </c>
      <c r="E89270" s="7">
        <v>0.39398879617400057</v>
      </c>
      <c r="F89270">
        <v>22</v>
      </c>
      <c r="G89270">
        <v>239</v>
      </c>
      <c r="H89270" t="str">
        <f>VLOOKUP(G89270,'1C. Category IDs'!$A$2:$B$41,2,0)</f>
        <v>DIY Home</v>
      </c>
      <c r="I89270">
        <v>27</v>
      </c>
      <c r="J89270">
        <v>34</v>
      </c>
      <c r="K89270">
        <v>60</v>
      </c>
      <c r="L89270">
        <v>73</v>
      </c>
      <c r="M89270">
        <f t="shared" si="2789"/>
        <v>0</v>
      </c>
    </row>
    <row r="89271" spans="1:13" x14ac:dyDescent="0.35">
      <c r="A89271" s="7" t="str">
        <f t="shared" si="2788"/>
        <v>Seller</v>
      </c>
      <c r="B89271">
        <v>22983</v>
      </c>
      <c r="C89271" s="7">
        <v>3.1148951477260267</v>
      </c>
      <c r="D89271" s="7">
        <v>1.0425999304529976</v>
      </c>
      <c r="E89271" s="7">
        <v>0</v>
      </c>
      <c r="F89271">
        <v>23</v>
      </c>
      <c r="G89271">
        <v>239</v>
      </c>
      <c r="H89271" t="str">
        <f>VLOOKUP(G89271,'1C. Category IDs'!$A$2:$B$41,2,0)</f>
        <v>DIY Home</v>
      </c>
      <c r="I89271">
        <v>50</v>
      </c>
      <c r="J89271">
        <v>68</v>
      </c>
      <c r="K89271">
        <v>60</v>
      </c>
      <c r="L89271">
        <v>73</v>
      </c>
      <c r="M89271">
        <f t="shared" si="2789"/>
        <v>0</v>
      </c>
    </row>
    <row r="89272" spans="1:13" x14ac:dyDescent="0.35">
      <c r="A89272" s="7" t="str">
        <f t="shared" si="2788"/>
        <v>Seller</v>
      </c>
      <c r="B89272">
        <v>33262</v>
      </c>
      <c r="C89272" s="7">
        <v>5.5430685346516482</v>
      </c>
      <c r="D89272" s="7">
        <v>2.8469604748160298</v>
      </c>
      <c r="E89272" s="7">
        <v>1.4234802374080149</v>
      </c>
      <c r="F89272">
        <v>2</v>
      </c>
      <c r="G89272">
        <v>1099</v>
      </c>
      <c r="H89272" t="str">
        <f>VLOOKUP(G89272,'1C. Category IDs'!$A$2:$B$41,2,0)</f>
        <v>Hobby</v>
      </c>
      <c r="I89272">
        <v>2</v>
      </c>
      <c r="J89272">
        <v>10</v>
      </c>
      <c r="K89272">
        <v>61</v>
      </c>
      <c r="L89272">
        <v>73</v>
      </c>
      <c r="M89272">
        <f t="shared" si="2789"/>
        <v>0</v>
      </c>
    </row>
    <row r="89273" spans="1:13" x14ac:dyDescent="0.35">
      <c r="A89273" s="7" t="str">
        <f t="shared" si="2788"/>
        <v>Seller</v>
      </c>
      <c r="B89273">
        <v>34977</v>
      </c>
      <c r="C89273" s="7">
        <v>0.18806982122287264</v>
      </c>
      <c r="D89273" s="7">
        <v>3.4454068950671761</v>
      </c>
      <c r="E89273" s="7">
        <v>6</v>
      </c>
      <c r="F89273">
        <v>19</v>
      </c>
      <c r="G89273">
        <v>201</v>
      </c>
      <c r="H89273" t="str">
        <f>VLOOKUP(G89273,'1C. Category IDs'!$A$2:$B$41,2,0)</f>
        <v>Books</v>
      </c>
      <c r="I89273">
        <v>42</v>
      </c>
      <c r="J89273">
        <v>29</v>
      </c>
      <c r="K89273">
        <v>61</v>
      </c>
      <c r="L89273">
        <v>73</v>
      </c>
      <c r="M89273">
        <f t="shared" si="2789"/>
        <v>0</v>
      </c>
    </row>
    <row r="89274" spans="1:13" x14ac:dyDescent="0.35">
      <c r="A89274" s="7" t="str">
        <f t="shared" si="2788"/>
        <v>Seller</v>
      </c>
      <c r="B89274">
        <v>36302</v>
      </c>
      <c r="C89274" s="7">
        <v>4.3078345586522993</v>
      </c>
      <c r="D89274" s="7">
        <v>4.9211975493307003</v>
      </c>
      <c r="E89274" s="7">
        <v>2.4605987746653502</v>
      </c>
      <c r="F89274">
        <v>9</v>
      </c>
      <c r="G89274">
        <v>678</v>
      </c>
      <c r="H89274" t="str">
        <f>VLOOKUP(G89274,'1C. Category IDs'!$A$2:$B$41,2,0)</f>
        <v>Children</v>
      </c>
      <c r="I89274">
        <v>11</v>
      </c>
      <c r="J89274">
        <v>62</v>
      </c>
      <c r="K89274">
        <v>61</v>
      </c>
      <c r="L89274">
        <v>73</v>
      </c>
      <c r="M89274">
        <f t="shared" si="2789"/>
        <v>0</v>
      </c>
    </row>
    <row r="89275" spans="1:13" x14ac:dyDescent="0.35">
      <c r="A89275" s="7" t="str">
        <f t="shared" si="2788"/>
        <v>Buyer</v>
      </c>
      <c r="B89275">
        <v>92752</v>
      </c>
      <c r="C89275" s="7">
        <v>0</v>
      </c>
      <c r="D89275" s="7">
        <v>0</v>
      </c>
      <c r="E89275" s="7">
        <v>0</v>
      </c>
      <c r="F89275">
        <v>23</v>
      </c>
      <c r="G89275">
        <v>621</v>
      </c>
      <c r="H89275" t="str">
        <f>VLOOKUP(G89275,'1C. Category IDs'!$A$2:$B$41,2,0)</f>
        <v>Women</v>
      </c>
      <c r="I89275">
        <v>54</v>
      </c>
      <c r="J89275">
        <v>76</v>
      </c>
      <c r="K89275">
        <v>61</v>
      </c>
      <c r="L89275">
        <v>73</v>
      </c>
      <c r="M89275">
        <f t="shared" si="2789"/>
        <v>0</v>
      </c>
    </row>
    <row r="89276" spans="1:13" x14ac:dyDescent="0.35">
      <c r="A89276" s="7" t="str">
        <f t="shared" si="2788"/>
        <v>Seller</v>
      </c>
      <c r="B89276">
        <v>59340</v>
      </c>
      <c r="C89276" s="7">
        <v>2</v>
      </c>
      <c r="D89276" s="7">
        <v>0</v>
      </c>
      <c r="E89276" s="7">
        <v>10</v>
      </c>
      <c r="F89276">
        <v>28</v>
      </c>
      <c r="G89276">
        <v>565</v>
      </c>
      <c r="H89276" t="str">
        <f>VLOOKUP(G89276,'1C. Category IDs'!$A$2:$B$41,2,0)</f>
        <v>Baby</v>
      </c>
      <c r="I89276">
        <v>108</v>
      </c>
      <c r="J89276">
        <v>80</v>
      </c>
      <c r="K89276">
        <v>61</v>
      </c>
      <c r="L89276">
        <v>73</v>
      </c>
      <c r="M89276">
        <f t="shared" si="2789"/>
        <v>0</v>
      </c>
    </row>
    <row r="89277" spans="1:13" x14ac:dyDescent="0.35">
      <c r="A89277" s="7" t="str">
        <f t="shared" si="2788"/>
        <v>Seller</v>
      </c>
      <c r="B89277">
        <v>1523</v>
      </c>
      <c r="C89277" s="7">
        <v>7.1242671352563027</v>
      </c>
      <c r="D89277" s="7">
        <v>3.6428915013261176</v>
      </c>
      <c r="E89277" s="7">
        <v>0</v>
      </c>
      <c r="F89277">
        <v>12</v>
      </c>
      <c r="G89277">
        <v>1099</v>
      </c>
      <c r="H89277" t="str">
        <f>VLOOKUP(G89277,'1C. Category IDs'!$A$2:$B$41,2,0)</f>
        <v>Hobby</v>
      </c>
      <c r="I89277">
        <v>28</v>
      </c>
      <c r="J89277">
        <v>19</v>
      </c>
      <c r="K89277">
        <v>63</v>
      </c>
      <c r="L89277">
        <v>73</v>
      </c>
      <c r="M89277">
        <f t="shared" si="2789"/>
        <v>0</v>
      </c>
    </row>
    <row r="89278" spans="1:13" x14ac:dyDescent="0.35">
      <c r="A89278" s="7" t="str">
        <f t="shared" si="2788"/>
        <v>Seller</v>
      </c>
      <c r="B89278">
        <v>26865</v>
      </c>
      <c r="C89278" s="7">
        <v>9.2145930191422636</v>
      </c>
      <c r="D89278" s="7">
        <v>1.945727963735423</v>
      </c>
      <c r="E89278" s="7">
        <v>2</v>
      </c>
      <c r="F89278">
        <v>13</v>
      </c>
      <c r="G89278">
        <v>504</v>
      </c>
      <c r="H89278" t="str">
        <f>VLOOKUP(G89278,'1C. Category IDs'!$A$2:$B$41,2,0)</f>
        <v>Home lighting</v>
      </c>
      <c r="I89278">
        <v>19</v>
      </c>
      <c r="J89278">
        <v>35</v>
      </c>
      <c r="K89278">
        <v>63</v>
      </c>
      <c r="L89278">
        <v>73</v>
      </c>
      <c r="M89278">
        <f t="shared" si="2789"/>
        <v>0</v>
      </c>
    </row>
    <row r="89279" spans="1:13" x14ac:dyDescent="0.35">
      <c r="A89279" s="7" t="str">
        <f t="shared" si="2788"/>
        <v>Seller</v>
      </c>
      <c r="B89279">
        <v>29624</v>
      </c>
      <c r="C89279" s="7">
        <v>1.481319753344319</v>
      </c>
      <c r="D89279" s="7">
        <v>4.8574793555095672</v>
      </c>
      <c r="E89279" s="7">
        <v>0</v>
      </c>
      <c r="F89279">
        <v>10</v>
      </c>
      <c r="G89279">
        <v>289</v>
      </c>
      <c r="H89279" t="str">
        <f>VLOOKUP(G89279,'1C. Category IDs'!$A$2:$B$41,2,0)</f>
        <v>Holiday</v>
      </c>
      <c r="I89279">
        <v>16</v>
      </c>
      <c r="J89279">
        <v>6</v>
      </c>
      <c r="K89279">
        <v>64</v>
      </c>
      <c r="L89279">
        <v>73</v>
      </c>
      <c r="M89279">
        <f t="shared" si="2789"/>
        <v>0</v>
      </c>
    </row>
    <row r="89280" spans="1:13" x14ac:dyDescent="0.35">
      <c r="A89280" s="7" t="str">
        <f t="shared" si="2788"/>
        <v>Buyer</v>
      </c>
      <c r="B89280">
        <v>85841</v>
      </c>
      <c r="C89280" s="7">
        <v>0</v>
      </c>
      <c r="D89280" s="7">
        <v>0</v>
      </c>
      <c r="E89280" s="7">
        <v>14</v>
      </c>
      <c r="F89280">
        <v>28</v>
      </c>
      <c r="G89280">
        <v>1085</v>
      </c>
      <c r="H89280" t="str">
        <f>VLOOKUP(G89280,'1C. Category IDs'!$A$2:$B$41,2,0)</f>
        <v>Transport</v>
      </c>
      <c r="I89280">
        <v>103</v>
      </c>
      <c r="J89280">
        <v>94</v>
      </c>
      <c r="K89280">
        <v>64</v>
      </c>
      <c r="L89280">
        <v>73</v>
      </c>
      <c r="M89280">
        <f t="shared" si="2789"/>
        <v>0</v>
      </c>
    </row>
    <row r="89281" spans="1:13" x14ac:dyDescent="0.35">
      <c r="A89281" s="7" t="str">
        <f t="shared" si="2788"/>
        <v>Seller</v>
      </c>
      <c r="B89281">
        <v>5693</v>
      </c>
      <c r="C89281" s="7">
        <v>3.0467721225386524</v>
      </c>
      <c r="D89281" s="7">
        <v>1.0918785488939657</v>
      </c>
      <c r="E89281" s="7">
        <v>37</v>
      </c>
      <c r="F89281">
        <v>28</v>
      </c>
      <c r="G89281">
        <v>820</v>
      </c>
      <c r="H89281" t="str">
        <f>VLOOKUP(G89281,'1C. Category IDs'!$A$2:$B$41,2,0)</f>
        <v>Telecommunication</v>
      </c>
      <c r="I89281">
        <v>117</v>
      </c>
      <c r="J89281">
        <v>115</v>
      </c>
      <c r="K89281">
        <v>64</v>
      </c>
      <c r="L89281">
        <v>73</v>
      </c>
      <c r="M89281">
        <f t="shared" si="2789"/>
        <v>0</v>
      </c>
    </row>
    <row r="89282" spans="1:13" x14ac:dyDescent="0.35">
      <c r="A89282" s="7" t="str">
        <f t="shared" ref="A89282:A89345" si="2790">IF(AND(C89282=0,D89282=0),"Buyer","Seller")</f>
        <v>Buyer</v>
      </c>
      <c r="B89282">
        <v>51329</v>
      </c>
      <c r="C89282" s="7">
        <v>0</v>
      </c>
      <c r="D89282" s="7">
        <v>0</v>
      </c>
      <c r="E89282" s="7">
        <v>66</v>
      </c>
      <c r="F89282">
        <v>13</v>
      </c>
      <c r="G89282">
        <v>504</v>
      </c>
      <c r="H89282" t="str">
        <f>VLOOKUP(G89282,'1C. Category IDs'!$A$2:$B$41,2,0)</f>
        <v>Home lighting</v>
      </c>
      <c r="I89282">
        <v>27</v>
      </c>
      <c r="J89282">
        <v>54</v>
      </c>
      <c r="K89282">
        <v>65</v>
      </c>
      <c r="L89282">
        <v>73</v>
      </c>
      <c r="M89282">
        <f t="shared" si="2789"/>
        <v>0</v>
      </c>
    </row>
    <row r="89283" spans="1:13" x14ac:dyDescent="0.35">
      <c r="A89283" s="7" t="str">
        <f t="shared" si="2790"/>
        <v>Seller</v>
      </c>
      <c r="B89283">
        <v>3358</v>
      </c>
      <c r="C89283" s="7">
        <v>5.2827993707860523</v>
      </c>
      <c r="D89283" s="7">
        <v>0.97906220150264789</v>
      </c>
      <c r="E89283" s="7">
        <v>4</v>
      </c>
      <c r="F89283">
        <v>27</v>
      </c>
      <c r="G89283">
        <v>239</v>
      </c>
      <c r="H89283" t="str">
        <f>VLOOKUP(G89283,'1C. Category IDs'!$A$2:$B$41,2,0)</f>
        <v>DIY Home</v>
      </c>
      <c r="I89283">
        <v>72</v>
      </c>
      <c r="J89283">
        <v>63</v>
      </c>
      <c r="K89283">
        <v>65</v>
      </c>
      <c r="L89283">
        <v>73</v>
      </c>
      <c r="M89283">
        <f t="shared" ref="M89283:M89346" si="2791">IF(AND(J89283=0,K89283=0,L89283=0),1,0)</f>
        <v>0</v>
      </c>
    </row>
    <row r="89284" spans="1:13" x14ac:dyDescent="0.35">
      <c r="A89284" s="7" t="str">
        <f t="shared" si="2790"/>
        <v>Seller</v>
      </c>
      <c r="B89284">
        <v>4618</v>
      </c>
      <c r="C89284" s="7">
        <v>1.7073213135996435</v>
      </c>
      <c r="D89284" s="7">
        <v>1.4384745592415094E-2</v>
      </c>
      <c r="E89284" s="7">
        <v>7.1923727962075468E-3</v>
      </c>
      <c r="F89284">
        <v>8</v>
      </c>
      <c r="G89284">
        <v>1099</v>
      </c>
      <c r="H89284" t="str">
        <f>VLOOKUP(G89284,'1C. Category IDs'!$A$2:$B$41,2,0)</f>
        <v>Hobby</v>
      </c>
      <c r="I89284">
        <v>10</v>
      </c>
      <c r="J89284">
        <v>16</v>
      </c>
      <c r="K89284">
        <v>66</v>
      </c>
      <c r="L89284">
        <v>73</v>
      </c>
      <c r="M89284">
        <f t="shared" si="2791"/>
        <v>0</v>
      </c>
    </row>
    <row r="89285" spans="1:13" x14ac:dyDescent="0.35">
      <c r="A89285" s="7" t="str">
        <f t="shared" si="2790"/>
        <v>Buyer</v>
      </c>
      <c r="B89285">
        <v>78726</v>
      </c>
      <c r="C89285" s="7">
        <v>0</v>
      </c>
      <c r="D89285" s="7">
        <v>0</v>
      </c>
      <c r="E89285" s="7">
        <v>5</v>
      </c>
      <c r="F89285">
        <v>27</v>
      </c>
      <c r="G89285">
        <v>784</v>
      </c>
      <c r="H89285" t="str">
        <f>VLOOKUP(G89285,'1C. Category IDs'!$A$2:$B$41,2,0)</f>
        <v>Sports</v>
      </c>
      <c r="I89285">
        <v>89</v>
      </c>
      <c r="J89285">
        <v>104</v>
      </c>
      <c r="K89285">
        <v>66</v>
      </c>
      <c r="L89285">
        <v>73</v>
      </c>
      <c r="M89285">
        <f t="shared" si="2791"/>
        <v>0</v>
      </c>
    </row>
    <row r="89286" spans="1:13" x14ac:dyDescent="0.35">
      <c r="A89286" s="7" t="str">
        <f t="shared" si="2790"/>
        <v>Seller</v>
      </c>
      <c r="B89286">
        <v>1074</v>
      </c>
      <c r="C89286" s="7">
        <v>5.4873369190224039</v>
      </c>
      <c r="D89286" s="7">
        <v>2.9070545865504789</v>
      </c>
      <c r="E89286" s="7">
        <v>2</v>
      </c>
      <c r="F89286">
        <v>20</v>
      </c>
      <c r="G89286">
        <v>784</v>
      </c>
      <c r="H89286" t="str">
        <f>VLOOKUP(G89286,'1C. Category IDs'!$A$2:$B$41,2,0)</f>
        <v>Sports</v>
      </c>
      <c r="I89286">
        <v>45</v>
      </c>
      <c r="J89286">
        <v>72</v>
      </c>
      <c r="K89286">
        <v>67</v>
      </c>
      <c r="L89286">
        <v>73</v>
      </c>
      <c r="M89286">
        <f t="shared" si="2791"/>
        <v>0</v>
      </c>
    </row>
    <row r="89287" spans="1:13" x14ac:dyDescent="0.35">
      <c r="A89287" s="7" t="str">
        <f t="shared" si="2790"/>
        <v>Seller</v>
      </c>
      <c r="B89287">
        <v>46529</v>
      </c>
      <c r="C89287" s="7">
        <v>0.52881412789119542</v>
      </c>
      <c r="D89287" s="7">
        <v>0.46827606352303075</v>
      </c>
      <c r="E89287" s="7">
        <v>0.23413803176151537</v>
      </c>
      <c r="F89287">
        <v>20</v>
      </c>
      <c r="G89287">
        <v>678</v>
      </c>
      <c r="H89287" t="str">
        <f>VLOOKUP(G89287,'1C. Category IDs'!$A$2:$B$41,2,0)</f>
        <v>Children</v>
      </c>
      <c r="I89287">
        <v>43</v>
      </c>
      <c r="J89287">
        <v>35</v>
      </c>
      <c r="K89287">
        <v>68</v>
      </c>
      <c r="L89287">
        <v>73</v>
      </c>
      <c r="M89287">
        <f t="shared" si="2791"/>
        <v>0</v>
      </c>
    </row>
    <row r="89288" spans="1:13" x14ac:dyDescent="0.35">
      <c r="A89288" s="7" t="str">
        <f t="shared" si="2790"/>
        <v>Seller</v>
      </c>
      <c r="B89288">
        <v>17091</v>
      </c>
      <c r="C89288" s="7">
        <v>5.9907329290583364</v>
      </c>
      <c r="D89288" s="7">
        <v>4.8617745311114371</v>
      </c>
      <c r="E89288" s="7">
        <v>0</v>
      </c>
      <c r="F89288">
        <v>14</v>
      </c>
      <c r="G89288">
        <v>504</v>
      </c>
      <c r="H89288" t="str">
        <f>VLOOKUP(G89288,'1C. Category IDs'!$A$2:$B$41,2,0)</f>
        <v>Home lighting</v>
      </c>
      <c r="I89288">
        <v>34</v>
      </c>
      <c r="J89288">
        <v>52</v>
      </c>
      <c r="K89288">
        <v>68</v>
      </c>
      <c r="L89288">
        <v>73</v>
      </c>
      <c r="M89288">
        <f t="shared" si="2791"/>
        <v>0</v>
      </c>
    </row>
    <row r="89289" spans="1:13" x14ac:dyDescent="0.35">
      <c r="A89289" s="7" t="str">
        <f t="shared" si="2790"/>
        <v>Seller</v>
      </c>
      <c r="B89289">
        <v>20526</v>
      </c>
      <c r="C89289" s="7">
        <v>3.8472430451887285</v>
      </c>
      <c r="D89289" s="7">
        <v>4.0147473146784565</v>
      </c>
      <c r="E89289" s="7">
        <v>0</v>
      </c>
      <c r="F89289">
        <v>28</v>
      </c>
      <c r="G89289">
        <v>239</v>
      </c>
      <c r="H89289" t="str">
        <f>VLOOKUP(G89289,'1C. Category IDs'!$A$2:$B$41,2,0)</f>
        <v>DIY Home</v>
      </c>
      <c r="I89289">
        <v>81</v>
      </c>
      <c r="J89289">
        <v>81</v>
      </c>
      <c r="K89289">
        <v>68</v>
      </c>
      <c r="L89289">
        <v>73</v>
      </c>
      <c r="M89289">
        <f t="shared" si="2791"/>
        <v>0</v>
      </c>
    </row>
    <row r="89290" spans="1:13" x14ac:dyDescent="0.35">
      <c r="A89290" s="7" t="str">
        <f t="shared" si="2790"/>
        <v>Buyer</v>
      </c>
      <c r="B89290">
        <v>41408</v>
      </c>
      <c r="C89290" s="7">
        <v>0</v>
      </c>
      <c r="D89290" s="7">
        <v>0</v>
      </c>
      <c r="E89290" s="7">
        <v>18</v>
      </c>
      <c r="F89290">
        <v>6</v>
      </c>
      <c r="G89290">
        <v>445</v>
      </c>
      <c r="H89290" t="str">
        <f>VLOOKUP(G89290,'1C. Category IDs'!$A$2:$B$41,2,0)</f>
        <v>Cycles</v>
      </c>
      <c r="I89290">
        <v>35</v>
      </c>
      <c r="J89290">
        <v>130</v>
      </c>
      <c r="K89290">
        <v>68</v>
      </c>
      <c r="L89290">
        <v>73</v>
      </c>
      <c r="M89290">
        <f t="shared" si="2791"/>
        <v>0</v>
      </c>
    </row>
    <row r="89291" spans="1:13" x14ac:dyDescent="0.35">
      <c r="A89291" s="7" t="str">
        <f t="shared" si="2790"/>
        <v>Seller</v>
      </c>
      <c r="B89291">
        <v>32260</v>
      </c>
      <c r="C89291" s="7">
        <v>7.1650546864379461</v>
      </c>
      <c r="D89291" s="7">
        <v>4.7623987920425721</v>
      </c>
      <c r="E89291" s="7">
        <v>2</v>
      </c>
      <c r="F89291">
        <v>27</v>
      </c>
      <c r="G89291">
        <v>91</v>
      </c>
      <c r="H89291" t="str">
        <f>VLOOKUP(G89291,'1C. Category IDs'!$A$2:$B$41,2,0)</f>
        <v>Laptop parts</v>
      </c>
      <c r="I89291">
        <v>113</v>
      </c>
      <c r="J89291">
        <v>144</v>
      </c>
      <c r="K89291">
        <v>68</v>
      </c>
      <c r="L89291">
        <v>73</v>
      </c>
      <c r="M89291">
        <f t="shared" si="2791"/>
        <v>0</v>
      </c>
    </row>
    <row r="89292" spans="1:13" x14ac:dyDescent="0.35">
      <c r="A89292" s="7" t="str">
        <f t="shared" si="2790"/>
        <v>Seller</v>
      </c>
      <c r="B89292">
        <v>81511</v>
      </c>
      <c r="C89292" s="7">
        <v>14</v>
      </c>
      <c r="D89292" s="7">
        <v>0</v>
      </c>
      <c r="E89292" s="7">
        <v>2</v>
      </c>
      <c r="F89292">
        <v>18</v>
      </c>
      <c r="G89292">
        <v>239</v>
      </c>
      <c r="H89292" t="str">
        <f>VLOOKUP(G89292,'1C. Category IDs'!$A$2:$B$41,2,0)</f>
        <v>DIY Home</v>
      </c>
      <c r="I89292">
        <v>35</v>
      </c>
      <c r="J89292">
        <v>33</v>
      </c>
      <c r="K89292">
        <v>69</v>
      </c>
      <c r="L89292">
        <v>73</v>
      </c>
      <c r="M89292">
        <f t="shared" si="2791"/>
        <v>0</v>
      </c>
    </row>
    <row r="89293" spans="1:13" x14ac:dyDescent="0.35">
      <c r="A89293" s="7" t="str">
        <f t="shared" si="2790"/>
        <v>Seller</v>
      </c>
      <c r="B89293">
        <v>96849</v>
      </c>
      <c r="C89293" s="7">
        <v>4</v>
      </c>
      <c r="D89293" s="7">
        <v>2</v>
      </c>
      <c r="E89293" s="7">
        <v>12</v>
      </c>
      <c r="F89293">
        <v>27</v>
      </c>
      <c r="G89293">
        <v>678</v>
      </c>
      <c r="H89293" t="str">
        <f>VLOOKUP(G89293,'1C. Category IDs'!$A$2:$B$41,2,0)</f>
        <v>Children</v>
      </c>
      <c r="I89293">
        <v>117</v>
      </c>
      <c r="J89293">
        <v>46</v>
      </c>
      <c r="K89293">
        <v>69</v>
      </c>
      <c r="L89293">
        <v>73</v>
      </c>
      <c r="M89293">
        <f t="shared" si="2791"/>
        <v>0</v>
      </c>
    </row>
    <row r="89294" spans="1:13" x14ac:dyDescent="0.35">
      <c r="A89294" s="7" t="str">
        <f t="shared" si="2790"/>
        <v>Seller</v>
      </c>
      <c r="B89294">
        <v>9188</v>
      </c>
      <c r="C89294" s="7">
        <v>5.0959095287049987</v>
      </c>
      <c r="D89294" s="7">
        <v>4.4267432917521425</v>
      </c>
      <c r="E89294" s="7">
        <v>14</v>
      </c>
      <c r="F89294">
        <v>22</v>
      </c>
      <c r="G89294">
        <v>1099</v>
      </c>
      <c r="H89294" t="str">
        <f>VLOOKUP(G89294,'1C. Category IDs'!$A$2:$B$41,2,0)</f>
        <v>Hobby</v>
      </c>
      <c r="I89294">
        <v>70</v>
      </c>
      <c r="J89294">
        <v>54</v>
      </c>
      <c r="K89294">
        <v>69</v>
      </c>
      <c r="L89294">
        <v>73</v>
      </c>
      <c r="M89294">
        <f t="shared" si="2791"/>
        <v>0</v>
      </c>
    </row>
    <row r="89295" spans="1:13" x14ac:dyDescent="0.35">
      <c r="A89295" s="7" t="str">
        <f t="shared" si="2790"/>
        <v>Buyer</v>
      </c>
      <c r="B89295">
        <v>98106</v>
      </c>
      <c r="C89295" s="7">
        <v>0</v>
      </c>
      <c r="D89295" s="7">
        <v>0</v>
      </c>
      <c r="E89295" s="7">
        <v>0</v>
      </c>
      <c r="F89295">
        <v>11</v>
      </c>
      <c r="G89295">
        <v>91</v>
      </c>
      <c r="H89295" t="str">
        <f>VLOOKUP(G89295,'1C. Category IDs'!$A$2:$B$41,2,0)</f>
        <v>Laptop parts</v>
      </c>
      <c r="I89295">
        <v>20</v>
      </c>
      <c r="J89295">
        <v>16</v>
      </c>
      <c r="K89295">
        <v>70</v>
      </c>
      <c r="L89295">
        <v>73</v>
      </c>
      <c r="M89295">
        <f t="shared" si="2791"/>
        <v>0</v>
      </c>
    </row>
    <row r="89296" spans="1:13" x14ac:dyDescent="0.35">
      <c r="A89296" s="7" t="str">
        <f t="shared" si="2790"/>
        <v>Seller</v>
      </c>
      <c r="B89296">
        <v>16576</v>
      </c>
      <c r="C89296" s="7">
        <v>8.8981861802496649</v>
      </c>
      <c r="D89296" s="7">
        <v>2.1528962126318212</v>
      </c>
      <c r="E89296" s="7">
        <v>1.0764481063159106</v>
      </c>
      <c r="F89296">
        <v>24</v>
      </c>
      <c r="G89296">
        <v>1099</v>
      </c>
      <c r="H89296" t="str">
        <f>VLOOKUP(G89296,'1C. Category IDs'!$A$2:$B$41,2,0)</f>
        <v>Hobby</v>
      </c>
      <c r="I89296">
        <v>35</v>
      </c>
      <c r="J89296">
        <v>42</v>
      </c>
      <c r="K89296">
        <v>70</v>
      </c>
      <c r="L89296">
        <v>73</v>
      </c>
      <c r="M89296">
        <f t="shared" si="2791"/>
        <v>0</v>
      </c>
    </row>
    <row r="89297" spans="1:13" x14ac:dyDescent="0.35">
      <c r="A89297" s="7" t="str">
        <f t="shared" si="2790"/>
        <v>Buyer</v>
      </c>
      <c r="B89297">
        <v>97881</v>
      </c>
      <c r="C89297" s="7">
        <v>0</v>
      </c>
      <c r="D89297" s="7">
        <v>0</v>
      </c>
      <c r="E89297" s="7">
        <v>0</v>
      </c>
      <c r="F89297">
        <v>21</v>
      </c>
      <c r="G89297">
        <v>445</v>
      </c>
      <c r="H89297" t="str">
        <f>VLOOKUP(G89297,'1C. Category IDs'!$A$2:$B$41,2,0)</f>
        <v>Cycles</v>
      </c>
      <c r="I89297">
        <v>40</v>
      </c>
      <c r="J89297">
        <v>45</v>
      </c>
      <c r="K89297">
        <v>70</v>
      </c>
      <c r="L89297">
        <v>73</v>
      </c>
      <c r="M89297">
        <f t="shared" si="2791"/>
        <v>0</v>
      </c>
    </row>
    <row r="89298" spans="1:13" x14ac:dyDescent="0.35">
      <c r="A89298" s="7" t="str">
        <f t="shared" si="2790"/>
        <v>Seller</v>
      </c>
      <c r="B89298">
        <v>53662</v>
      </c>
      <c r="C89298" s="7">
        <v>2</v>
      </c>
      <c r="D89298" s="7">
        <v>0</v>
      </c>
      <c r="E89298" s="7">
        <v>12</v>
      </c>
      <c r="F89298">
        <v>16</v>
      </c>
      <c r="G89298">
        <v>537</v>
      </c>
      <c r="H89298" t="str">
        <f>VLOOKUP(G89298,'1C. Category IDs'!$A$2:$B$41,2,0)</f>
        <v>Apparatus</v>
      </c>
      <c r="I89298">
        <v>36</v>
      </c>
      <c r="J89298">
        <v>68</v>
      </c>
      <c r="K89298">
        <v>70</v>
      </c>
      <c r="L89298">
        <v>73</v>
      </c>
      <c r="M89298">
        <f t="shared" si="2791"/>
        <v>0</v>
      </c>
    </row>
    <row r="89299" spans="1:13" x14ac:dyDescent="0.35">
      <c r="A89299" s="7" t="str">
        <f t="shared" si="2790"/>
        <v>Seller</v>
      </c>
      <c r="B89299">
        <v>60360</v>
      </c>
      <c r="C89299" s="7">
        <v>12</v>
      </c>
      <c r="D89299" s="7">
        <v>0</v>
      </c>
      <c r="E89299" s="7">
        <v>12</v>
      </c>
      <c r="F89299">
        <v>28</v>
      </c>
      <c r="G89299">
        <v>445</v>
      </c>
      <c r="H89299" t="str">
        <f>VLOOKUP(G89299,'1C. Category IDs'!$A$2:$B$41,2,0)</f>
        <v>Cycles</v>
      </c>
      <c r="I89299">
        <v>106</v>
      </c>
      <c r="J89299">
        <v>113</v>
      </c>
      <c r="K89299">
        <v>70</v>
      </c>
      <c r="L89299">
        <v>73</v>
      </c>
      <c r="M89299">
        <f t="shared" si="2791"/>
        <v>0</v>
      </c>
    </row>
    <row r="89300" spans="1:13" x14ac:dyDescent="0.35">
      <c r="A89300" s="7" t="str">
        <f t="shared" si="2790"/>
        <v>Seller</v>
      </c>
      <c r="B89300">
        <v>11765</v>
      </c>
      <c r="C89300" s="7">
        <v>4.1322267769691905</v>
      </c>
      <c r="D89300" s="7">
        <v>3.1849622844263625</v>
      </c>
      <c r="E89300" s="7">
        <v>22</v>
      </c>
      <c r="F89300">
        <v>26</v>
      </c>
      <c r="G89300">
        <v>91</v>
      </c>
      <c r="H89300" t="str">
        <f>VLOOKUP(G89300,'1C. Category IDs'!$A$2:$B$41,2,0)</f>
        <v>Laptop parts</v>
      </c>
      <c r="I89300">
        <v>109</v>
      </c>
      <c r="J89300">
        <v>50</v>
      </c>
      <c r="K89300">
        <v>71</v>
      </c>
      <c r="L89300">
        <v>73</v>
      </c>
      <c r="M89300">
        <f t="shared" si="2791"/>
        <v>0</v>
      </c>
    </row>
    <row r="89301" spans="1:13" x14ac:dyDescent="0.35">
      <c r="A89301" s="7" t="str">
        <f t="shared" si="2790"/>
        <v>Seller</v>
      </c>
      <c r="B89301">
        <v>81285</v>
      </c>
      <c r="C89301" s="7">
        <v>7.2846494429148256E-2</v>
      </c>
      <c r="D89301" s="7">
        <v>4.0572600271554182E-2</v>
      </c>
      <c r="E89301" s="7">
        <v>2.0286300135777091E-2</v>
      </c>
      <c r="F89301">
        <v>22</v>
      </c>
      <c r="G89301">
        <v>239</v>
      </c>
      <c r="H89301" t="str">
        <f>VLOOKUP(G89301,'1C. Category IDs'!$A$2:$B$41,2,0)</f>
        <v>DIY Home</v>
      </c>
      <c r="I89301">
        <v>39</v>
      </c>
      <c r="J89301">
        <v>54</v>
      </c>
      <c r="K89301">
        <v>71</v>
      </c>
      <c r="L89301">
        <v>73</v>
      </c>
      <c r="M89301">
        <f t="shared" si="2791"/>
        <v>0</v>
      </c>
    </row>
    <row r="89302" spans="1:13" x14ac:dyDescent="0.35">
      <c r="A89302" s="7" t="str">
        <f t="shared" si="2790"/>
        <v>Buyer</v>
      </c>
      <c r="B89302">
        <v>45833</v>
      </c>
      <c r="C89302" s="7">
        <v>0</v>
      </c>
      <c r="D89302" s="7">
        <v>0</v>
      </c>
      <c r="E89302" s="7">
        <v>4</v>
      </c>
      <c r="F89302">
        <v>18</v>
      </c>
      <c r="G89302">
        <v>239</v>
      </c>
      <c r="H89302" t="str">
        <f>VLOOKUP(G89302,'1C. Category IDs'!$A$2:$B$41,2,0)</f>
        <v>DIY Home</v>
      </c>
      <c r="I89302">
        <v>46</v>
      </c>
      <c r="J89302">
        <v>53</v>
      </c>
      <c r="K89302">
        <v>72</v>
      </c>
      <c r="L89302">
        <v>73</v>
      </c>
      <c r="M89302">
        <f t="shared" si="2791"/>
        <v>0</v>
      </c>
    </row>
    <row r="89303" spans="1:13" x14ac:dyDescent="0.35">
      <c r="A89303" s="7" t="str">
        <f t="shared" si="2790"/>
        <v>Seller</v>
      </c>
      <c r="B89303">
        <v>25776</v>
      </c>
      <c r="C89303" s="7">
        <v>9.4013038466534589</v>
      </c>
      <c r="D89303" s="7">
        <v>1.8168142258124664</v>
      </c>
      <c r="E89303" s="7">
        <v>0</v>
      </c>
      <c r="F89303">
        <v>22</v>
      </c>
      <c r="G89303">
        <v>91</v>
      </c>
      <c r="H89303" t="str">
        <f>VLOOKUP(G89303,'1C. Category IDs'!$A$2:$B$41,2,0)</f>
        <v>Laptop parts</v>
      </c>
      <c r="I89303">
        <v>41</v>
      </c>
      <c r="J89303">
        <v>36</v>
      </c>
      <c r="K89303">
        <v>76</v>
      </c>
      <c r="L89303">
        <v>73</v>
      </c>
      <c r="M89303">
        <f t="shared" si="2791"/>
        <v>0</v>
      </c>
    </row>
    <row r="89304" spans="1:13" x14ac:dyDescent="0.35">
      <c r="A89304" s="7" t="str">
        <f t="shared" si="2790"/>
        <v>Seller</v>
      </c>
      <c r="B89304">
        <v>36946</v>
      </c>
      <c r="C89304" s="7">
        <v>3.3601325853044206</v>
      </c>
      <c r="D89304" s="7">
        <v>3.8491819186709209</v>
      </c>
      <c r="E89304" s="7">
        <v>0</v>
      </c>
      <c r="F89304">
        <v>27</v>
      </c>
      <c r="G89304">
        <v>678</v>
      </c>
      <c r="H89304" t="str">
        <f>VLOOKUP(G89304,'1C. Category IDs'!$A$2:$B$41,2,0)</f>
        <v>Children</v>
      </c>
      <c r="I89304">
        <v>96</v>
      </c>
      <c r="J89304">
        <v>103</v>
      </c>
      <c r="K89304">
        <v>76</v>
      </c>
      <c r="L89304">
        <v>73</v>
      </c>
      <c r="M89304">
        <f t="shared" si="2791"/>
        <v>0</v>
      </c>
    </row>
    <row r="89305" spans="1:13" x14ac:dyDescent="0.35">
      <c r="A89305" s="7" t="str">
        <f t="shared" si="2790"/>
        <v>Seller</v>
      </c>
      <c r="B89305">
        <v>48956</v>
      </c>
      <c r="C89305" s="7">
        <v>1</v>
      </c>
      <c r="D89305" s="7">
        <v>0</v>
      </c>
      <c r="E89305" s="7">
        <v>11</v>
      </c>
      <c r="F89305">
        <v>18</v>
      </c>
      <c r="G89305">
        <v>678</v>
      </c>
      <c r="H89305" t="str">
        <f>VLOOKUP(G89305,'1C. Category IDs'!$A$2:$B$41,2,0)</f>
        <v>Children</v>
      </c>
      <c r="I89305">
        <v>39</v>
      </c>
      <c r="J89305">
        <v>17</v>
      </c>
      <c r="K89305">
        <v>77</v>
      </c>
      <c r="L89305">
        <v>73</v>
      </c>
      <c r="M89305">
        <f t="shared" si="2791"/>
        <v>0</v>
      </c>
    </row>
    <row r="89306" spans="1:13" x14ac:dyDescent="0.35">
      <c r="A89306" s="7" t="str">
        <f t="shared" si="2790"/>
        <v>Seller</v>
      </c>
      <c r="B89306">
        <v>4469</v>
      </c>
      <c r="C89306" s="7">
        <v>1.0103864942093499</v>
      </c>
      <c r="D89306" s="7">
        <v>2.0690567848834029</v>
      </c>
      <c r="E89306" s="7">
        <v>8</v>
      </c>
      <c r="F89306">
        <v>20</v>
      </c>
      <c r="G89306">
        <v>1099</v>
      </c>
      <c r="H89306" t="str">
        <f>VLOOKUP(G89306,'1C. Category IDs'!$A$2:$B$41,2,0)</f>
        <v>Hobby</v>
      </c>
      <c r="I89306">
        <v>63</v>
      </c>
      <c r="J89306">
        <v>72</v>
      </c>
      <c r="K89306">
        <v>77</v>
      </c>
      <c r="L89306">
        <v>73</v>
      </c>
      <c r="M89306">
        <f t="shared" si="2791"/>
        <v>0</v>
      </c>
    </row>
    <row r="89307" spans="1:13" x14ac:dyDescent="0.35">
      <c r="A89307" s="7" t="str">
        <f t="shared" si="2790"/>
        <v>Seller</v>
      </c>
      <c r="B89307">
        <v>12508</v>
      </c>
      <c r="C89307" s="7">
        <v>6.2618403486330267</v>
      </c>
      <c r="D89307" s="7">
        <v>0.11744593799275338</v>
      </c>
      <c r="E89307" s="7">
        <v>0</v>
      </c>
      <c r="F89307">
        <v>10</v>
      </c>
      <c r="G89307">
        <v>621</v>
      </c>
      <c r="H89307" t="str">
        <f>VLOOKUP(G89307,'1C. Category IDs'!$A$2:$B$41,2,0)</f>
        <v>Women</v>
      </c>
      <c r="I89307">
        <v>11</v>
      </c>
      <c r="J89307">
        <v>29</v>
      </c>
      <c r="K89307">
        <v>78</v>
      </c>
      <c r="L89307">
        <v>73</v>
      </c>
      <c r="M89307">
        <f t="shared" si="2791"/>
        <v>0</v>
      </c>
    </row>
    <row r="89308" spans="1:13" x14ac:dyDescent="0.35">
      <c r="A89308" s="7" t="str">
        <f t="shared" si="2790"/>
        <v>Seller</v>
      </c>
      <c r="B89308">
        <v>53077</v>
      </c>
      <c r="C89308" s="7">
        <v>12</v>
      </c>
      <c r="D89308" s="7">
        <v>0</v>
      </c>
      <c r="E89308" s="7">
        <v>6</v>
      </c>
      <c r="F89308">
        <v>20</v>
      </c>
      <c r="G89308">
        <v>395</v>
      </c>
      <c r="H89308" t="str">
        <f>VLOOKUP(G89308,'1C. Category IDs'!$A$2:$B$41,2,0)</f>
        <v>Animals</v>
      </c>
      <c r="I89308">
        <v>53</v>
      </c>
      <c r="J89308">
        <v>49</v>
      </c>
      <c r="K89308">
        <v>79</v>
      </c>
      <c r="L89308">
        <v>73</v>
      </c>
      <c r="M89308">
        <f t="shared" si="2791"/>
        <v>0</v>
      </c>
    </row>
    <row r="89309" spans="1:13" x14ac:dyDescent="0.35">
      <c r="A89309" s="7" t="str">
        <f t="shared" si="2790"/>
        <v>Seller</v>
      </c>
      <c r="B89309">
        <v>28050</v>
      </c>
      <c r="C89309" s="7">
        <v>8.1330359709361097</v>
      </c>
      <c r="D89309" s="7">
        <v>3.6491106077708926</v>
      </c>
      <c r="E89309" s="7">
        <v>12</v>
      </c>
      <c r="F89309">
        <v>28</v>
      </c>
      <c r="G89309">
        <v>504</v>
      </c>
      <c r="H89309" t="str">
        <f>VLOOKUP(G89309,'1C. Category IDs'!$A$2:$B$41,2,0)</f>
        <v>Home lighting</v>
      </c>
      <c r="I89309">
        <v>194</v>
      </c>
      <c r="J89309">
        <v>51</v>
      </c>
      <c r="K89309">
        <v>79</v>
      </c>
      <c r="L89309">
        <v>73</v>
      </c>
      <c r="M89309">
        <f t="shared" si="2791"/>
        <v>0</v>
      </c>
    </row>
    <row r="89310" spans="1:13" x14ac:dyDescent="0.35">
      <c r="A89310" s="7" t="str">
        <f t="shared" si="2790"/>
        <v>Buyer</v>
      </c>
      <c r="B89310">
        <v>67382</v>
      </c>
      <c r="C89310" s="7">
        <v>0</v>
      </c>
      <c r="D89310" s="7">
        <v>0</v>
      </c>
      <c r="E89310" s="7">
        <v>0</v>
      </c>
      <c r="F89310">
        <v>25</v>
      </c>
      <c r="G89310">
        <v>1032</v>
      </c>
      <c r="H89310" t="str">
        <f>VLOOKUP(G89310,'1C. Category IDs'!$A$2:$B$41,2,0)</f>
        <v>Houses buy</v>
      </c>
      <c r="I89310">
        <v>67</v>
      </c>
      <c r="J89310">
        <v>65</v>
      </c>
      <c r="K89310">
        <v>79</v>
      </c>
      <c r="L89310">
        <v>73</v>
      </c>
      <c r="M89310">
        <f t="shared" si="2791"/>
        <v>0</v>
      </c>
    </row>
    <row r="89311" spans="1:13" x14ac:dyDescent="0.35">
      <c r="A89311" s="7" t="str">
        <f t="shared" si="2790"/>
        <v>Seller</v>
      </c>
      <c r="B89311">
        <v>30250</v>
      </c>
      <c r="C89311" s="7">
        <v>7.4642021289325236</v>
      </c>
      <c r="D89311" s="7">
        <v>3.6082545338270418</v>
      </c>
      <c r="E89311" s="7">
        <v>40</v>
      </c>
      <c r="F89311">
        <v>15</v>
      </c>
      <c r="G89311">
        <v>1784</v>
      </c>
      <c r="H89311" t="str">
        <f>VLOOKUP(G89311,'1C. Category IDs'!$A$2:$B$41,2,0)</f>
        <v>Posts</v>
      </c>
      <c r="I89311">
        <v>26</v>
      </c>
      <c r="J89311">
        <v>15</v>
      </c>
      <c r="K89311">
        <v>80</v>
      </c>
      <c r="L89311">
        <v>73</v>
      </c>
      <c r="M89311">
        <f t="shared" si="2791"/>
        <v>0</v>
      </c>
    </row>
    <row r="89312" spans="1:13" x14ac:dyDescent="0.35">
      <c r="A89312" s="7" t="str">
        <f t="shared" si="2790"/>
        <v>Seller</v>
      </c>
      <c r="B89312">
        <v>34500</v>
      </c>
      <c r="C89312" s="7">
        <v>1.0154686245426381</v>
      </c>
      <c r="D89312" s="7">
        <v>1.7766011025843813</v>
      </c>
      <c r="E89312" s="7">
        <v>22</v>
      </c>
      <c r="F89312">
        <v>27</v>
      </c>
      <c r="G89312">
        <v>356</v>
      </c>
      <c r="H89312" t="str">
        <f>VLOOKUP(G89312,'1C. Category IDs'!$A$2:$B$41,2,0)</f>
        <v>Games</v>
      </c>
      <c r="I89312">
        <v>81</v>
      </c>
      <c r="J89312">
        <v>62</v>
      </c>
      <c r="K89312">
        <v>80</v>
      </c>
      <c r="L89312">
        <v>73</v>
      </c>
      <c r="M89312">
        <f t="shared" si="2791"/>
        <v>0</v>
      </c>
    </row>
    <row r="89313" spans="1:13" x14ac:dyDescent="0.35">
      <c r="A89313" s="7" t="str">
        <f t="shared" si="2790"/>
        <v>Buyer</v>
      </c>
      <c r="B89313">
        <v>41583</v>
      </c>
      <c r="C89313" s="7">
        <v>0</v>
      </c>
      <c r="D89313" s="7">
        <v>0</v>
      </c>
      <c r="E89313" s="7">
        <v>1</v>
      </c>
      <c r="F89313">
        <v>14</v>
      </c>
      <c r="G89313">
        <v>976</v>
      </c>
      <c r="H89313" t="str">
        <f>VLOOKUP(G89313,'1C. Category IDs'!$A$2:$B$41,2,0)</f>
        <v>Water sport</v>
      </c>
      <c r="I89313">
        <v>19</v>
      </c>
      <c r="J89313">
        <v>30</v>
      </c>
      <c r="K89313">
        <v>81</v>
      </c>
      <c r="L89313">
        <v>73</v>
      </c>
      <c r="M89313">
        <f t="shared" si="2791"/>
        <v>0</v>
      </c>
    </row>
    <row r="89314" spans="1:13" x14ac:dyDescent="0.35">
      <c r="A89314" s="7" t="str">
        <f t="shared" si="2790"/>
        <v>Seller</v>
      </c>
      <c r="B89314">
        <v>49079</v>
      </c>
      <c r="C89314" s="7">
        <v>2</v>
      </c>
      <c r="D89314" s="7">
        <v>0</v>
      </c>
      <c r="E89314" s="7">
        <v>0</v>
      </c>
      <c r="F89314">
        <v>26</v>
      </c>
      <c r="G89314">
        <v>504</v>
      </c>
      <c r="H89314" t="str">
        <f>VLOOKUP(G89314,'1C. Category IDs'!$A$2:$B$41,2,0)</f>
        <v>Home lighting</v>
      </c>
      <c r="I89314">
        <v>57</v>
      </c>
      <c r="J89314">
        <v>54</v>
      </c>
      <c r="K89314">
        <v>82</v>
      </c>
      <c r="L89314">
        <v>73</v>
      </c>
      <c r="M89314">
        <f t="shared" si="2791"/>
        <v>0</v>
      </c>
    </row>
    <row r="89315" spans="1:13" x14ac:dyDescent="0.35">
      <c r="A89315" s="7" t="str">
        <f t="shared" si="2790"/>
        <v>Seller</v>
      </c>
      <c r="B89315">
        <v>44534</v>
      </c>
      <c r="C89315" s="7">
        <v>2</v>
      </c>
      <c r="D89315" s="7">
        <v>0</v>
      </c>
      <c r="E89315" s="7">
        <v>206</v>
      </c>
      <c r="F89315">
        <v>28</v>
      </c>
      <c r="G89315">
        <v>678</v>
      </c>
      <c r="H89315" t="str">
        <f>VLOOKUP(G89315,'1C. Category IDs'!$A$2:$B$41,2,0)</f>
        <v>Children</v>
      </c>
      <c r="I89315">
        <v>183</v>
      </c>
      <c r="J89315">
        <v>93</v>
      </c>
      <c r="K89315">
        <v>82</v>
      </c>
      <c r="L89315">
        <v>73</v>
      </c>
      <c r="M89315">
        <f t="shared" si="2791"/>
        <v>0</v>
      </c>
    </row>
    <row r="89316" spans="1:13" x14ac:dyDescent="0.35">
      <c r="A89316" s="7" t="str">
        <f t="shared" si="2790"/>
        <v>Buyer</v>
      </c>
      <c r="B89316">
        <v>68698</v>
      </c>
      <c r="C89316" s="7">
        <v>0</v>
      </c>
      <c r="D89316" s="7">
        <v>0</v>
      </c>
      <c r="E89316" s="7">
        <v>4</v>
      </c>
      <c r="F89316">
        <v>25</v>
      </c>
      <c r="G89316">
        <v>621</v>
      </c>
      <c r="H89316" t="str">
        <f>VLOOKUP(G89316,'1C. Category IDs'!$A$2:$B$41,2,0)</f>
        <v>Women</v>
      </c>
      <c r="I89316">
        <v>66</v>
      </c>
      <c r="J89316">
        <v>26</v>
      </c>
      <c r="K89316">
        <v>85</v>
      </c>
      <c r="L89316">
        <v>73</v>
      </c>
      <c r="M89316">
        <f t="shared" si="2791"/>
        <v>0</v>
      </c>
    </row>
    <row r="89317" spans="1:13" x14ac:dyDescent="0.35">
      <c r="A89317" s="7" t="str">
        <f t="shared" si="2790"/>
        <v>Seller</v>
      </c>
      <c r="B89317">
        <v>9248</v>
      </c>
      <c r="C89317" s="7">
        <v>2.6850082154254329</v>
      </c>
      <c r="D89317" s="7">
        <v>4.5489075886044814</v>
      </c>
      <c r="E89317" s="7">
        <v>0</v>
      </c>
      <c r="F89317">
        <v>25</v>
      </c>
      <c r="G89317">
        <v>378</v>
      </c>
      <c r="H89317" t="str">
        <f>VLOOKUP(G89317,'1C. Category IDs'!$A$2:$B$41,2,0)</f>
        <v>Office</v>
      </c>
      <c r="I89317">
        <v>52</v>
      </c>
      <c r="J89317">
        <v>51</v>
      </c>
      <c r="K89317">
        <v>85</v>
      </c>
      <c r="L89317">
        <v>73</v>
      </c>
      <c r="M89317">
        <f t="shared" si="2791"/>
        <v>0</v>
      </c>
    </row>
    <row r="89318" spans="1:13" x14ac:dyDescent="0.35">
      <c r="A89318" s="7" t="str">
        <f t="shared" si="2790"/>
        <v>Seller</v>
      </c>
      <c r="B89318">
        <v>13232</v>
      </c>
      <c r="C89318" s="7">
        <v>2.7805325402950332</v>
      </c>
      <c r="D89318" s="7">
        <v>2.3605155534434603</v>
      </c>
      <c r="E89318" s="7">
        <v>1.1802577767217302</v>
      </c>
      <c r="F89318">
        <v>28</v>
      </c>
      <c r="G89318">
        <v>1099</v>
      </c>
      <c r="H89318" t="str">
        <f>VLOOKUP(G89318,'1C. Category IDs'!$A$2:$B$41,2,0)</f>
        <v>Hobby</v>
      </c>
      <c r="I89318">
        <v>70</v>
      </c>
      <c r="J89318">
        <v>87</v>
      </c>
      <c r="K89318">
        <v>85</v>
      </c>
      <c r="L89318">
        <v>73</v>
      </c>
      <c r="M89318">
        <f t="shared" si="2791"/>
        <v>0</v>
      </c>
    </row>
    <row r="89319" spans="1:13" x14ac:dyDescent="0.35">
      <c r="A89319" s="7" t="str">
        <f t="shared" si="2790"/>
        <v>Seller</v>
      </c>
      <c r="B89319">
        <v>17101</v>
      </c>
      <c r="C89319" s="7">
        <v>2.3558847496019109E-2</v>
      </c>
      <c r="D89319" s="7">
        <v>1.5079883735547934</v>
      </c>
      <c r="E89319" s="7">
        <v>4</v>
      </c>
      <c r="F89319">
        <v>9</v>
      </c>
      <c r="G89319">
        <v>504</v>
      </c>
      <c r="H89319" t="str">
        <f>VLOOKUP(G89319,'1C. Category IDs'!$A$2:$B$41,2,0)</f>
        <v>Home lighting</v>
      </c>
      <c r="I89319">
        <v>18</v>
      </c>
      <c r="J89319">
        <v>45</v>
      </c>
      <c r="K89319">
        <v>86</v>
      </c>
      <c r="L89319">
        <v>73</v>
      </c>
      <c r="M89319">
        <f t="shared" si="2791"/>
        <v>0</v>
      </c>
    </row>
    <row r="89320" spans="1:13" x14ac:dyDescent="0.35">
      <c r="A89320" s="7" t="str">
        <f t="shared" si="2790"/>
        <v>Buyer</v>
      </c>
      <c r="B89320">
        <v>52086</v>
      </c>
      <c r="C89320" s="7">
        <v>0</v>
      </c>
      <c r="D89320" s="7">
        <v>0</v>
      </c>
      <c r="E89320" s="7">
        <v>4</v>
      </c>
      <c r="F89320">
        <v>13</v>
      </c>
      <c r="G89320">
        <v>504</v>
      </c>
      <c r="H89320" t="str">
        <f>VLOOKUP(G89320,'1C. Category IDs'!$A$2:$B$41,2,0)</f>
        <v>Home lighting</v>
      </c>
      <c r="I89320">
        <v>17</v>
      </c>
      <c r="J89320">
        <v>36</v>
      </c>
      <c r="K89320">
        <v>87</v>
      </c>
      <c r="L89320">
        <v>73</v>
      </c>
      <c r="M89320">
        <f t="shared" si="2791"/>
        <v>0</v>
      </c>
    </row>
    <row r="89321" spans="1:13" x14ac:dyDescent="0.35">
      <c r="A89321" s="7" t="str">
        <f t="shared" si="2790"/>
        <v>Seller</v>
      </c>
      <c r="B89321">
        <v>22419</v>
      </c>
      <c r="C89321" s="7">
        <v>6.9759457242203915</v>
      </c>
      <c r="D89321" s="7">
        <v>6.8128588940349344E-2</v>
      </c>
      <c r="E89321" s="7">
        <v>3.4064294470174672E-2</v>
      </c>
      <c r="F89321">
        <v>3</v>
      </c>
      <c r="G89321">
        <v>1099</v>
      </c>
      <c r="H89321" t="str">
        <f>VLOOKUP(G89321,'1C. Category IDs'!$A$2:$B$41,2,0)</f>
        <v>Hobby</v>
      </c>
      <c r="I89321">
        <v>4</v>
      </c>
      <c r="J89321">
        <v>29</v>
      </c>
      <c r="K89321">
        <v>88</v>
      </c>
      <c r="L89321">
        <v>73</v>
      </c>
      <c r="M89321">
        <f t="shared" si="2791"/>
        <v>0</v>
      </c>
    </row>
    <row r="89322" spans="1:13" x14ac:dyDescent="0.35">
      <c r="A89322" s="7" t="str">
        <f t="shared" si="2790"/>
        <v>Seller</v>
      </c>
      <c r="B89322">
        <v>29690</v>
      </c>
      <c r="C89322" s="7">
        <v>9.8927334865108101</v>
      </c>
      <c r="D89322" s="7">
        <v>2.8898863993448272</v>
      </c>
      <c r="E89322" s="7">
        <v>14</v>
      </c>
      <c r="F89322">
        <v>26</v>
      </c>
      <c r="G89322">
        <v>504</v>
      </c>
      <c r="H89322" t="str">
        <f>VLOOKUP(G89322,'1C. Category IDs'!$A$2:$B$41,2,0)</f>
        <v>Home lighting</v>
      </c>
      <c r="I89322">
        <v>84</v>
      </c>
      <c r="J89322">
        <v>109</v>
      </c>
      <c r="K89322">
        <v>88</v>
      </c>
      <c r="L89322">
        <v>73</v>
      </c>
      <c r="M89322">
        <f t="shared" si="2791"/>
        <v>0</v>
      </c>
    </row>
    <row r="89323" spans="1:13" x14ac:dyDescent="0.35">
      <c r="A89323" s="7" t="str">
        <f t="shared" si="2790"/>
        <v>Buyer</v>
      </c>
      <c r="B89323">
        <v>42733</v>
      </c>
      <c r="C89323" s="7">
        <v>0</v>
      </c>
      <c r="D89323" s="7">
        <v>0</v>
      </c>
      <c r="E89323" s="7">
        <v>14</v>
      </c>
      <c r="F89323">
        <v>24</v>
      </c>
      <c r="G89323">
        <v>1</v>
      </c>
      <c r="H89323" t="str">
        <f>VLOOKUP(G89323,'1C. Category IDs'!$A$2:$B$41,2,0)</f>
        <v>Antique and Decoration</v>
      </c>
      <c r="I89323">
        <v>102</v>
      </c>
      <c r="J89323">
        <v>87</v>
      </c>
      <c r="K89323">
        <v>89</v>
      </c>
      <c r="L89323">
        <v>73</v>
      </c>
      <c r="M89323">
        <f t="shared" si="2791"/>
        <v>0</v>
      </c>
    </row>
    <row r="89324" spans="1:13" x14ac:dyDescent="0.35">
      <c r="A89324" s="7" t="str">
        <f t="shared" si="2790"/>
        <v>Seller</v>
      </c>
      <c r="B89324">
        <v>33845</v>
      </c>
      <c r="C89324" s="7">
        <v>0.23830326693954462</v>
      </c>
      <c r="D89324" s="7">
        <v>2.3598757804929593</v>
      </c>
      <c r="E89324" s="7">
        <v>0</v>
      </c>
      <c r="F89324">
        <v>23</v>
      </c>
      <c r="G89324">
        <v>1099</v>
      </c>
      <c r="H89324" t="str">
        <f>VLOOKUP(G89324,'1C. Category IDs'!$A$2:$B$41,2,0)</f>
        <v>Hobby</v>
      </c>
      <c r="I89324">
        <v>90</v>
      </c>
      <c r="J89324">
        <v>55</v>
      </c>
      <c r="K89324">
        <v>91</v>
      </c>
      <c r="L89324">
        <v>73</v>
      </c>
      <c r="M89324">
        <f t="shared" si="2791"/>
        <v>0</v>
      </c>
    </row>
    <row r="89325" spans="1:13" x14ac:dyDescent="0.35">
      <c r="A89325" s="7" t="str">
        <f t="shared" si="2790"/>
        <v>Seller</v>
      </c>
      <c r="B89325">
        <v>37684</v>
      </c>
      <c r="C89325" s="7">
        <v>5.0739332390491239</v>
      </c>
      <c r="D89325" s="7">
        <v>2.0628866135719854</v>
      </c>
      <c r="E89325" s="7">
        <v>17</v>
      </c>
      <c r="F89325">
        <v>27</v>
      </c>
      <c r="G89325">
        <v>678</v>
      </c>
      <c r="H89325" t="str">
        <f>VLOOKUP(G89325,'1C. Category IDs'!$A$2:$B$41,2,0)</f>
        <v>Children</v>
      </c>
      <c r="I89325">
        <v>121</v>
      </c>
      <c r="J89325">
        <v>97</v>
      </c>
      <c r="K89325">
        <v>91</v>
      </c>
      <c r="L89325">
        <v>73</v>
      </c>
      <c r="M89325">
        <f t="shared" si="2791"/>
        <v>0</v>
      </c>
    </row>
    <row r="89326" spans="1:13" x14ac:dyDescent="0.35">
      <c r="A89326" s="7" t="str">
        <f t="shared" si="2790"/>
        <v>Buyer</v>
      </c>
      <c r="B89326">
        <v>60980</v>
      </c>
      <c r="C89326" s="7">
        <v>0</v>
      </c>
      <c r="D89326" s="7">
        <v>0</v>
      </c>
      <c r="E89326" s="7">
        <v>2</v>
      </c>
      <c r="F89326">
        <v>21</v>
      </c>
      <c r="G89326">
        <v>91</v>
      </c>
      <c r="H89326" t="str">
        <f>VLOOKUP(G89326,'1C. Category IDs'!$A$2:$B$41,2,0)</f>
        <v>Laptop parts</v>
      </c>
      <c r="I89326">
        <v>48</v>
      </c>
      <c r="J89326">
        <v>39</v>
      </c>
      <c r="K89326">
        <v>94</v>
      </c>
      <c r="L89326">
        <v>73</v>
      </c>
      <c r="M89326">
        <f t="shared" si="2791"/>
        <v>0</v>
      </c>
    </row>
    <row r="89327" spans="1:13" x14ac:dyDescent="0.35">
      <c r="A89327" s="7" t="str">
        <f t="shared" si="2790"/>
        <v>Buyer</v>
      </c>
      <c r="B89327">
        <v>94913</v>
      </c>
      <c r="C89327" s="7">
        <v>0</v>
      </c>
      <c r="D89327" s="7">
        <v>0</v>
      </c>
      <c r="E89327" s="7">
        <v>0</v>
      </c>
      <c r="F89327">
        <v>24</v>
      </c>
      <c r="G89327">
        <v>504</v>
      </c>
      <c r="H89327" t="str">
        <f>VLOOKUP(G89327,'1C. Category IDs'!$A$2:$B$41,2,0)</f>
        <v>Home lighting</v>
      </c>
      <c r="I89327">
        <v>40</v>
      </c>
      <c r="J89327">
        <v>70</v>
      </c>
      <c r="K89327">
        <v>95</v>
      </c>
      <c r="L89327">
        <v>73</v>
      </c>
      <c r="M89327">
        <f t="shared" si="2791"/>
        <v>0</v>
      </c>
    </row>
    <row r="89328" spans="1:13" x14ac:dyDescent="0.35">
      <c r="A89328" s="7" t="str">
        <f t="shared" si="2790"/>
        <v>Seller</v>
      </c>
      <c r="B89328">
        <v>3921</v>
      </c>
      <c r="C89328" s="7">
        <v>0.48791800815903508</v>
      </c>
      <c r="D89328" s="7">
        <v>1.7213433736541273</v>
      </c>
      <c r="E89328" s="7">
        <v>2</v>
      </c>
      <c r="F89328">
        <v>26</v>
      </c>
      <c r="G89328">
        <v>91</v>
      </c>
      <c r="H89328" t="str">
        <f>VLOOKUP(G89328,'1C. Category IDs'!$A$2:$B$41,2,0)</f>
        <v>Laptop parts</v>
      </c>
      <c r="I89328">
        <v>87</v>
      </c>
      <c r="J89328">
        <v>95</v>
      </c>
      <c r="K89328">
        <v>95</v>
      </c>
      <c r="L89328">
        <v>73</v>
      </c>
      <c r="M89328">
        <f t="shared" si="2791"/>
        <v>0</v>
      </c>
    </row>
    <row r="89329" spans="1:13" x14ac:dyDescent="0.35">
      <c r="A89329" s="7" t="str">
        <f t="shared" si="2790"/>
        <v>Seller</v>
      </c>
      <c r="B89329">
        <v>8599</v>
      </c>
      <c r="C89329" s="7">
        <v>8.0432881472431479</v>
      </c>
      <c r="D89329" s="7">
        <v>3.1274145078103932</v>
      </c>
      <c r="E89329" s="7">
        <v>30</v>
      </c>
      <c r="F89329">
        <v>28</v>
      </c>
      <c r="G89329">
        <v>31</v>
      </c>
      <c r="H89329" t="str">
        <f>VLOOKUP(G89329,'1C. Category IDs'!$A$2:$B$41,2,0)</f>
        <v>Audio, TV</v>
      </c>
      <c r="I89329">
        <v>130</v>
      </c>
      <c r="J89329">
        <v>48</v>
      </c>
      <c r="K89329">
        <v>96</v>
      </c>
      <c r="L89329">
        <v>73</v>
      </c>
      <c r="M89329">
        <f t="shared" si="2791"/>
        <v>0</v>
      </c>
    </row>
    <row r="89330" spans="1:13" x14ac:dyDescent="0.35">
      <c r="A89330" s="7" t="str">
        <f t="shared" si="2790"/>
        <v>Seller</v>
      </c>
      <c r="B89330">
        <v>1888</v>
      </c>
      <c r="C89330" s="7">
        <v>9.7222114733095175</v>
      </c>
      <c r="D89330" s="7">
        <v>2.1799561113610477</v>
      </c>
      <c r="E89330" s="7">
        <v>0</v>
      </c>
      <c r="F89330">
        <v>26</v>
      </c>
      <c r="G89330">
        <v>1099</v>
      </c>
      <c r="H89330" t="str">
        <f>VLOOKUP(G89330,'1C. Category IDs'!$A$2:$B$41,2,0)</f>
        <v>Hobby</v>
      </c>
      <c r="I89330">
        <v>72</v>
      </c>
      <c r="J89330">
        <v>78</v>
      </c>
      <c r="K89330">
        <v>96</v>
      </c>
      <c r="L89330">
        <v>73</v>
      </c>
      <c r="M89330">
        <f t="shared" si="2791"/>
        <v>0</v>
      </c>
    </row>
    <row r="89331" spans="1:13" x14ac:dyDescent="0.35">
      <c r="A89331" s="7" t="str">
        <f t="shared" si="2790"/>
        <v>Seller</v>
      </c>
      <c r="B89331">
        <v>48584</v>
      </c>
      <c r="C89331" s="7">
        <v>0.34936408238588901</v>
      </c>
      <c r="D89331" s="7">
        <v>0.99000078043711481</v>
      </c>
      <c r="E89331" s="7">
        <v>0.49500039021855741</v>
      </c>
      <c r="F89331">
        <v>17</v>
      </c>
      <c r="G89331">
        <v>678</v>
      </c>
      <c r="H89331" t="str">
        <f>VLOOKUP(G89331,'1C. Category IDs'!$A$2:$B$41,2,0)</f>
        <v>Children</v>
      </c>
      <c r="I89331">
        <v>32</v>
      </c>
      <c r="J89331">
        <v>43</v>
      </c>
      <c r="K89331">
        <v>98</v>
      </c>
      <c r="L89331">
        <v>73</v>
      </c>
      <c r="M89331">
        <f t="shared" si="2791"/>
        <v>0</v>
      </c>
    </row>
    <row r="89332" spans="1:13" x14ac:dyDescent="0.35">
      <c r="A89332" s="7" t="str">
        <f t="shared" si="2790"/>
        <v>Buyer</v>
      </c>
      <c r="B89332">
        <v>75170</v>
      </c>
      <c r="C89332" s="7">
        <v>0</v>
      </c>
      <c r="D89332" s="7">
        <v>0</v>
      </c>
      <c r="E89332" s="7">
        <v>2</v>
      </c>
      <c r="F89332">
        <v>14</v>
      </c>
      <c r="G89332">
        <v>1847</v>
      </c>
      <c r="H89332" t="str">
        <f>VLOOKUP(G89332,'1C. Category IDs'!$A$2:$B$41,2,0)</f>
        <v>Gardening</v>
      </c>
      <c r="I89332">
        <v>30</v>
      </c>
      <c r="J89332">
        <v>52</v>
      </c>
      <c r="K89332">
        <v>98</v>
      </c>
      <c r="L89332">
        <v>73</v>
      </c>
      <c r="M89332">
        <f t="shared" si="2791"/>
        <v>0</v>
      </c>
    </row>
    <row r="89333" spans="1:13" x14ac:dyDescent="0.35">
      <c r="A89333" s="7" t="str">
        <f t="shared" si="2790"/>
        <v>Buyer</v>
      </c>
      <c r="B89333">
        <v>89207</v>
      </c>
      <c r="C89333" s="7">
        <v>0</v>
      </c>
      <c r="D89333" s="7">
        <v>0</v>
      </c>
      <c r="E89333" s="7">
        <v>49</v>
      </c>
      <c r="F89333">
        <v>14</v>
      </c>
      <c r="G89333">
        <v>504</v>
      </c>
      <c r="H89333" t="str">
        <f>VLOOKUP(G89333,'1C. Category IDs'!$A$2:$B$41,2,0)</f>
        <v>Home lighting</v>
      </c>
      <c r="I89333">
        <v>49</v>
      </c>
      <c r="J89333">
        <v>62</v>
      </c>
      <c r="K89333">
        <v>98</v>
      </c>
      <c r="L89333">
        <v>73</v>
      </c>
      <c r="M89333">
        <f t="shared" si="2791"/>
        <v>0</v>
      </c>
    </row>
    <row r="89334" spans="1:13" x14ac:dyDescent="0.35">
      <c r="A89334" s="7" t="str">
        <f t="shared" si="2790"/>
        <v>Buyer</v>
      </c>
      <c r="B89334">
        <v>79288</v>
      </c>
      <c r="C89334" s="7">
        <v>0</v>
      </c>
      <c r="D89334" s="7">
        <v>0</v>
      </c>
      <c r="E89334" s="7">
        <v>10</v>
      </c>
      <c r="F89334">
        <v>24</v>
      </c>
      <c r="G89334">
        <v>1847</v>
      </c>
      <c r="H89334" t="str">
        <f>VLOOKUP(G89334,'1C. Category IDs'!$A$2:$B$41,2,0)</f>
        <v>Gardening</v>
      </c>
      <c r="I89334">
        <v>68</v>
      </c>
      <c r="J89334">
        <v>78</v>
      </c>
      <c r="K89334">
        <v>98</v>
      </c>
      <c r="L89334">
        <v>73</v>
      </c>
      <c r="M89334">
        <f t="shared" si="2791"/>
        <v>0</v>
      </c>
    </row>
    <row r="89335" spans="1:13" x14ac:dyDescent="0.35">
      <c r="A89335" s="7" t="str">
        <f t="shared" si="2790"/>
        <v>Seller</v>
      </c>
      <c r="B89335">
        <v>3377</v>
      </c>
      <c r="C89335" s="7">
        <v>3.1608477807707045</v>
      </c>
      <c r="D89335" s="7">
        <v>3.2023040677176757</v>
      </c>
      <c r="E89335" s="7">
        <v>3</v>
      </c>
      <c r="F89335">
        <v>27</v>
      </c>
      <c r="G89335">
        <v>1099</v>
      </c>
      <c r="H89335" t="str">
        <f>VLOOKUP(G89335,'1C. Category IDs'!$A$2:$B$41,2,0)</f>
        <v>Hobby</v>
      </c>
      <c r="I89335">
        <v>84</v>
      </c>
      <c r="J89335">
        <v>108</v>
      </c>
      <c r="K89335">
        <v>98</v>
      </c>
      <c r="L89335">
        <v>73</v>
      </c>
      <c r="M89335">
        <f t="shared" si="2791"/>
        <v>0</v>
      </c>
    </row>
    <row r="89336" spans="1:13" x14ac:dyDescent="0.35">
      <c r="A89336" s="7" t="str">
        <f t="shared" si="2790"/>
        <v>Seller</v>
      </c>
      <c r="B89336">
        <v>89759</v>
      </c>
      <c r="C89336" s="7">
        <v>10</v>
      </c>
      <c r="D89336" s="7">
        <v>0</v>
      </c>
      <c r="E89336" s="7">
        <v>9</v>
      </c>
      <c r="F89336">
        <v>23</v>
      </c>
      <c r="G89336">
        <v>621</v>
      </c>
      <c r="H89336" t="str">
        <f>VLOOKUP(G89336,'1C. Category IDs'!$A$2:$B$41,2,0)</f>
        <v>Women</v>
      </c>
      <c r="I89336">
        <v>127</v>
      </c>
      <c r="J89336">
        <v>147</v>
      </c>
      <c r="K89336">
        <v>98</v>
      </c>
      <c r="L89336">
        <v>73</v>
      </c>
      <c r="M89336">
        <f t="shared" si="2791"/>
        <v>0</v>
      </c>
    </row>
    <row r="89337" spans="1:13" x14ac:dyDescent="0.35">
      <c r="A89337" s="7" t="str">
        <f t="shared" si="2790"/>
        <v>Seller</v>
      </c>
      <c r="B89337">
        <v>68939</v>
      </c>
      <c r="C89337" s="7">
        <v>38</v>
      </c>
      <c r="D89337" s="7">
        <v>0</v>
      </c>
      <c r="E89337" s="7">
        <v>0</v>
      </c>
      <c r="F89337">
        <v>28</v>
      </c>
      <c r="G89337">
        <v>239</v>
      </c>
      <c r="H89337" t="str">
        <f>VLOOKUP(G89337,'1C. Category IDs'!$A$2:$B$41,2,0)</f>
        <v>DIY Home</v>
      </c>
      <c r="I89337">
        <v>107</v>
      </c>
      <c r="J89337">
        <v>89</v>
      </c>
      <c r="K89337">
        <v>101</v>
      </c>
      <c r="L89337">
        <v>73</v>
      </c>
      <c r="M89337">
        <f t="shared" si="2791"/>
        <v>0</v>
      </c>
    </row>
    <row r="89338" spans="1:13" x14ac:dyDescent="0.35">
      <c r="A89338" s="7" t="str">
        <f t="shared" si="2790"/>
        <v>Buyer</v>
      </c>
      <c r="B89338">
        <v>93600</v>
      </c>
      <c r="C89338" s="7">
        <v>0</v>
      </c>
      <c r="D89338" s="7">
        <v>0</v>
      </c>
      <c r="E89338" s="7">
        <v>4</v>
      </c>
      <c r="F89338">
        <v>25</v>
      </c>
      <c r="G89338">
        <v>1776</v>
      </c>
      <c r="H89338" t="str">
        <f>VLOOKUP(G89338,'1C. Category IDs'!$A$2:$B$41,2,0)</f>
        <v>Male</v>
      </c>
      <c r="I89338">
        <v>93</v>
      </c>
      <c r="J89338">
        <v>66</v>
      </c>
      <c r="K89338">
        <v>103</v>
      </c>
      <c r="L89338">
        <v>73</v>
      </c>
      <c r="M89338">
        <f t="shared" si="2791"/>
        <v>0</v>
      </c>
    </row>
    <row r="89339" spans="1:13" x14ac:dyDescent="0.35">
      <c r="A89339" s="7" t="str">
        <f t="shared" si="2790"/>
        <v>Buyer</v>
      </c>
      <c r="B89339">
        <v>44643</v>
      </c>
      <c r="C89339" s="7">
        <v>0</v>
      </c>
      <c r="D89339" s="7">
        <v>0</v>
      </c>
      <c r="E89339" s="7">
        <v>22</v>
      </c>
      <c r="F89339">
        <v>27</v>
      </c>
      <c r="G89339">
        <v>1784</v>
      </c>
      <c r="H89339" t="str">
        <f>VLOOKUP(G89339,'1C. Category IDs'!$A$2:$B$41,2,0)</f>
        <v>Posts</v>
      </c>
      <c r="I89339">
        <v>102</v>
      </c>
      <c r="J89339">
        <v>123</v>
      </c>
      <c r="K89339">
        <v>104</v>
      </c>
      <c r="L89339">
        <v>73</v>
      </c>
      <c r="M89339">
        <f t="shared" si="2791"/>
        <v>0</v>
      </c>
    </row>
    <row r="89340" spans="1:13" x14ac:dyDescent="0.35">
      <c r="A89340" s="7" t="str">
        <f t="shared" si="2790"/>
        <v>Seller</v>
      </c>
      <c r="B89340">
        <v>17072</v>
      </c>
      <c r="C89340" s="7">
        <v>4.0278501401005764</v>
      </c>
      <c r="D89340" s="7">
        <v>1.2134199484153969</v>
      </c>
      <c r="E89340" s="7">
        <v>0.60670997420769845</v>
      </c>
      <c r="F89340">
        <v>10</v>
      </c>
      <c r="G89340">
        <v>1099</v>
      </c>
      <c r="H89340" t="str">
        <f>VLOOKUP(G89340,'1C. Category IDs'!$A$2:$B$41,2,0)</f>
        <v>Hobby</v>
      </c>
      <c r="I89340">
        <v>12</v>
      </c>
      <c r="J89340">
        <v>45</v>
      </c>
      <c r="K89340">
        <v>105</v>
      </c>
      <c r="L89340">
        <v>73</v>
      </c>
      <c r="M89340">
        <f t="shared" si="2791"/>
        <v>0</v>
      </c>
    </row>
    <row r="89341" spans="1:13" x14ac:dyDescent="0.35">
      <c r="A89341" s="7" t="str">
        <f t="shared" si="2790"/>
        <v>Seller</v>
      </c>
      <c r="B89341">
        <v>28964</v>
      </c>
      <c r="C89341" s="7">
        <v>8.9009233003001125</v>
      </c>
      <c r="D89341" s="7">
        <v>4.6198321174856396</v>
      </c>
      <c r="E89341" s="7">
        <v>0</v>
      </c>
      <c r="F89341">
        <v>27</v>
      </c>
      <c r="G89341">
        <v>239</v>
      </c>
      <c r="H89341" t="str">
        <f>VLOOKUP(G89341,'1C. Category IDs'!$A$2:$B$41,2,0)</f>
        <v>DIY Home</v>
      </c>
      <c r="I89341">
        <v>81</v>
      </c>
      <c r="J89341">
        <v>109</v>
      </c>
      <c r="K89341">
        <v>106</v>
      </c>
      <c r="L89341">
        <v>73</v>
      </c>
      <c r="M89341">
        <f t="shared" si="2791"/>
        <v>0</v>
      </c>
    </row>
    <row r="89342" spans="1:13" x14ac:dyDescent="0.35">
      <c r="A89342" s="7" t="str">
        <f t="shared" si="2790"/>
        <v>Seller</v>
      </c>
      <c r="B89342">
        <v>6981</v>
      </c>
      <c r="C89342" s="7">
        <v>8.3429991279568565</v>
      </c>
      <c r="D89342" s="7">
        <v>3.877908266927383</v>
      </c>
      <c r="E89342" s="7">
        <v>1</v>
      </c>
      <c r="F89342">
        <v>26</v>
      </c>
      <c r="G89342">
        <v>48</v>
      </c>
      <c r="H89342" t="str">
        <f>VLOOKUP(G89342,'1C. Category IDs'!$A$2:$B$41,2,0)</f>
        <v>Laptop</v>
      </c>
      <c r="I89342">
        <v>92</v>
      </c>
      <c r="J89342">
        <v>95</v>
      </c>
      <c r="K89342">
        <v>107</v>
      </c>
      <c r="L89342">
        <v>73</v>
      </c>
      <c r="M89342">
        <f t="shared" si="2791"/>
        <v>0</v>
      </c>
    </row>
    <row r="89343" spans="1:13" x14ac:dyDescent="0.35">
      <c r="A89343" s="7" t="str">
        <f t="shared" si="2790"/>
        <v>Buyer</v>
      </c>
      <c r="B89343">
        <v>82010</v>
      </c>
      <c r="C89343" s="7">
        <v>0</v>
      </c>
      <c r="D89343" s="7">
        <v>0</v>
      </c>
      <c r="E89343" s="7">
        <v>0</v>
      </c>
      <c r="F89343">
        <v>26</v>
      </c>
      <c r="G89343">
        <v>239</v>
      </c>
      <c r="H89343" t="str">
        <f>VLOOKUP(G89343,'1C. Category IDs'!$A$2:$B$41,2,0)</f>
        <v>DIY Home</v>
      </c>
      <c r="I89343">
        <v>54</v>
      </c>
      <c r="J89343">
        <v>70</v>
      </c>
      <c r="K89343">
        <v>108</v>
      </c>
      <c r="L89343">
        <v>73</v>
      </c>
      <c r="M89343">
        <f t="shared" si="2791"/>
        <v>0</v>
      </c>
    </row>
    <row r="89344" spans="1:13" x14ac:dyDescent="0.35">
      <c r="A89344" s="7" t="str">
        <f t="shared" si="2790"/>
        <v>Seller</v>
      </c>
      <c r="B89344">
        <v>99070</v>
      </c>
      <c r="C89344" s="7">
        <v>0.42427557183888276</v>
      </c>
      <c r="D89344" s="7">
        <v>0.83496175118536475</v>
      </c>
      <c r="E89344" s="7">
        <v>0.41748087559268238</v>
      </c>
      <c r="F89344">
        <v>1</v>
      </c>
      <c r="G89344">
        <v>239</v>
      </c>
      <c r="H89344" t="str">
        <f>VLOOKUP(G89344,'1C. Category IDs'!$A$2:$B$41,2,0)</f>
        <v>DIY Home</v>
      </c>
      <c r="I89344">
        <v>1</v>
      </c>
      <c r="J89344">
        <v>14</v>
      </c>
      <c r="K89344">
        <v>109</v>
      </c>
      <c r="L89344">
        <v>73</v>
      </c>
      <c r="M89344">
        <f t="shared" si="2791"/>
        <v>0</v>
      </c>
    </row>
    <row r="89345" spans="1:13" x14ac:dyDescent="0.35">
      <c r="A89345" s="7" t="str">
        <f t="shared" si="2790"/>
        <v>Buyer</v>
      </c>
      <c r="B89345">
        <v>68791</v>
      </c>
      <c r="C89345" s="7">
        <v>0</v>
      </c>
      <c r="D89345" s="7">
        <v>0</v>
      </c>
      <c r="E89345" s="7">
        <v>2</v>
      </c>
      <c r="F89345">
        <v>16</v>
      </c>
      <c r="G89345">
        <v>504</v>
      </c>
      <c r="H89345" t="str">
        <f>VLOOKUP(G89345,'1C. Category IDs'!$A$2:$B$41,2,0)</f>
        <v>Home lighting</v>
      </c>
      <c r="I89345">
        <v>23</v>
      </c>
      <c r="J89345">
        <v>21</v>
      </c>
      <c r="K89345">
        <v>109</v>
      </c>
      <c r="L89345">
        <v>73</v>
      </c>
      <c r="M89345">
        <f t="shared" si="2791"/>
        <v>0</v>
      </c>
    </row>
    <row r="89346" spans="1:13" x14ac:dyDescent="0.35">
      <c r="A89346" s="7" t="str">
        <f t="shared" ref="A89346:A89409" si="2792">IF(AND(C89346=0,D89346=0),"Buyer","Seller")</f>
        <v>Seller</v>
      </c>
      <c r="B89346">
        <v>42334</v>
      </c>
      <c r="C89346" s="7">
        <v>7</v>
      </c>
      <c r="D89346" s="7">
        <v>0</v>
      </c>
      <c r="E89346" s="7">
        <v>20</v>
      </c>
      <c r="F89346">
        <v>23</v>
      </c>
      <c r="G89346">
        <v>678</v>
      </c>
      <c r="H89346" t="str">
        <f>VLOOKUP(G89346,'1C. Category IDs'!$A$2:$B$41,2,0)</f>
        <v>Children</v>
      </c>
      <c r="I89346">
        <v>69</v>
      </c>
      <c r="J89346">
        <v>79</v>
      </c>
      <c r="K89346">
        <v>109</v>
      </c>
      <c r="L89346">
        <v>73</v>
      </c>
      <c r="M89346">
        <f t="shared" si="2791"/>
        <v>0</v>
      </c>
    </row>
    <row r="89347" spans="1:13" x14ac:dyDescent="0.35">
      <c r="A89347" s="7" t="str">
        <f t="shared" si="2792"/>
        <v>Seller</v>
      </c>
      <c r="B89347">
        <v>92289</v>
      </c>
      <c r="C89347" s="7">
        <v>0.55640014881436783</v>
      </c>
      <c r="D89347" s="7">
        <v>0.87726624209219328</v>
      </c>
      <c r="E89347" s="7">
        <v>0.43863312104609664</v>
      </c>
      <c r="F89347">
        <v>2</v>
      </c>
      <c r="G89347">
        <v>239</v>
      </c>
      <c r="H89347" t="str">
        <f>VLOOKUP(G89347,'1C. Category IDs'!$A$2:$B$41,2,0)</f>
        <v>DIY Home</v>
      </c>
      <c r="I89347">
        <v>2</v>
      </c>
      <c r="J89347">
        <v>35</v>
      </c>
      <c r="K89347">
        <v>110</v>
      </c>
      <c r="L89347">
        <v>73</v>
      </c>
      <c r="M89347">
        <f t="shared" ref="M89347:M89410" si="2793">IF(AND(J89347=0,K89347=0,L89347=0),1,0)</f>
        <v>0</v>
      </c>
    </row>
    <row r="89348" spans="1:13" x14ac:dyDescent="0.35">
      <c r="A89348" s="7" t="str">
        <f t="shared" si="2792"/>
        <v>Seller</v>
      </c>
      <c r="B89348">
        <v>86129</v>
      </c>
      <c r="C89348" s="7">
        <v>14</v>
      </c>
      <c r="D89348" s="7">
        <v>0</v>
      </c>
      <c r="E89348" s="7">
        <v>20</v>
      </c>
      <c r="F89348">
        <v>19</v>
      </c>
      <c r="G89348">
        <v>565</v>
      </c>
      <c r="H89348" t="str">
        <f>VLOOKUP(G89348,'1C. Category IDs'!$A$2:$B$41,2,0)</f>
        <v>Baby</v>
      </c>
      <c r="I89348">
        <v>37</v>
      </c>
      <c r="J89348">
        <v>73</v>
      </c>
      <c r="K89348">
        <v>110</v>
      </c>
      <c r="L89348">
        <v>73</v>
      </c>
      <c r="M89348">
        <f t="shared" si="2793"/>
        <v>0</v>
      </c>
    </row>
    <row r="89349" spans="1:13" x14ac:dyDescent="0.35">
      <c r="A89349" s="7" t="str">
        <f t="shared" si="2792"/>
        <v>Seller</v>
      </c>
      <c r="B89349">
        <v>69746</v>
      </c>
      <c r="C89349" s="7">
        <v>8</v>
      </c>
      <c r="D89349" s="7">
        <v>0</v>
      </c>
      <c r="E89349" s="7">
        <v>2</v>
      </c>
      <c r="F89349">
        <v>17</v>
      </c>
      <c r="G89349">
        <v>445</v>
      </c>
      <c r="H89349" t="str">
        <f>VLOOKUP(G89349,'1C. Category IDs'!$A$2:$B$41,2,0)</f>
        <v>Cycles</v>
      </c>
      <c r="I89349">
        <v>36</v>
      </c>
      <c r="J89349">
        <v>95</v>
      </c>
      <c r="K89349">
        <v>110</v>
      </c>
      <c r="L89349">
        <v>73</v>
      </c>
      <c r="M89349">
        <f t="shared" si="2793"/>
        <v>0</v>
      </c>
    </row>
    <row r="89350" spans="1:13" x14ac:dyDescent="0.35">
      <c r="A89350" s="7" t="str">
        <f t="shared" si="2792"/>
        <v>Buyer</v>
      </c>
      <c r="B89350">
        <v>41217</v>
      </c>
      <c r="C89350" s="7">
        <v>0</v>
      </c>
      <c r="D89350" s="7">
        <v>0</v>
      </c>
      <c r="E89350" s="7">
        <v>0</v>
      </c>
      <c r="F89350">
        <v>22</v>
      </c>
      <c r="G89350">
        <v>820</v>
      </c>
      <c r="H89350" t="str">
        <f>VLOOKUP(G89350,'1C. Category IDs'!$A$2:$B$41,2,0)</f>
        <v>Telecommunication</v>
      </c>
      <c r="I89350">
        <v>57</v>
      </c>
      <c r="J89350">
        <v>89</v>
      </c>
      <c r="K89350">
        <v>112</v>
      </c>
      <c r="L89350">
        <v>73</v>
      </c>
      <c r="M89350">
        <f t="shared" si="2793"/>
        <v>0</v>
      </c>
    </row>
    <row r="89351" spans="1:13" x14ac:dyDescent="0.35">
      <c r="A89351" s="7" t="str">
        <f t="shared" si="2792"/>
        <v>Seller</v>
      </c>
      <c r="B89351">
        <v>62340</v>
      </c>
      <c r="C89351" s="7">
        <v>52</v>
      </c>
      <c r="D89351" s="7">
        <v>0</v>
      </c>
      <c r="E89351" s="7">
        <v>2</v>
      </c>
      <c r="F89351">
        <v>24</v>
      </c>
      <c r="G89351">
        <v>239</v>
      </c>
      <c r="H89351" t="str">
        <f>VLOOKUP(G89351,'1C. Category IDs'!$A$2:$B$41,2,0)</f>
        <v>DIY Home</v>
      </c>
      <c r="I89351">
        <v>111</v>
      </c>
      <c r="J89351">
        <v>72</v>
      </c>
      <c r="K89351">
        <v>114</v>
      </c>
      <c r="L89351">
        <v>73</v>
      </c>
      <c r="M89351">
        <f t="shared" si="2793"/>
        <v>0</v>
      </c>
    </row>
    <row r="89352" spans="1:13" x14ac:dyDescent="0.35">
      <c r="A89352" s="7" t="str">
        <f t="shared" si="2792"/>
        <v>Buyer</v>
      </c>
      <c r="B89352">
        <v>42424</v>
      </c>
      <c r="C89352" s="7">
        <v>0</v>
      </c>
      <c r="D89352" s="7">
        <v>0</v>
      </c>
      <c r="E89352" s="7">
        <v>6</v>
      </c>
      <c r="F89352">
        <v>10</v>
      </c>
      <c r="G89352">
        <v>784</v>
      </c>
      <c r="H89352" t="str">
        <f>VLOOKUP(G89352,'1C. Category IDs'!$A$2:$B$41,2,0)</f>
        <v>Sports</v>
      </c>
      <c r="I89352">
        <v>19</v>
      </c>
      <c r="J89352">
        <v>93</v>
      </c>
      <c r="K89352">
        <v>115</v>
      </c>
      <c r="L89352">
        <v>73</v>
      </c>
      <c r="M89352">
        <f t="shared" si="2793"/>
        <v>0</v>
      </c>
    </row>
    <row r="89353" spans="1:13" x14ac:dyDescent="0.35">
      <c r="A89353" s="7" t="str">
        <f t="shared" si="2792"/>
        <v>Buyer</v>
      </c>
      <c r="B89353">
        <v>89146</v>
      </c>
      <c r="C89353" s="7">
        <v>0</v>
      </c>
      <c r="D89353" s="7">
        <v>0</v>
      </c>
      <c r="E89353" s="7">
        <v>28</v>
      </c>
      <c r="F89353">
        <v>7</v>
      </c>
      <c r="G89353">
        <v>1776</v>
      </c>
      <c r="H89353" t="str">
        <f>VLOOKUP(G89353,'1C. Category IDs'!$A$2:$B$41,2,0)</f>
        <v>Male</v>
      </c>
      <c r="I89353">
        <v>17</v>
      </c>
      <c r="J89353">
        <v>62</v>
      </c>
      <c r="K89353">
        <v>117</v>
      </c>
      <c r="L89353">
        <v>73</v>
      </c>
      <c r="M89353">
        <f t="shared" si="2793"/>
        <v>0</v>
      </c>
    </row>
    <row r="89354" spans="1:13" x14ac:dyDescent="0.35">
      <c r="A89354" s="7" t="str">
        <f t="shared" si="2792"/>
        <v>Seller</v>
      </c>
      <c r="B89354">
        <v>38877</v>
      </c>
      <c r="C89354" s="7">
        <v>1.4122693898903949</v>
      </c>
      <c r="D89354" s="7">
        <v>0.9262857077093839</v>
      </c>
      <c r="E89354" s="7">
        <v>0</v>
      </c>
      <c r="F89354">
        <v>24</v>
      </c>
      <c r="G89354">
        <v>621</v>
      </c>
      <c r="H89354" t="str">
        <f>VLOOKUP(G89354,'1C. Category IDs'!$A$2:$B$41,2,0)</f>
        <v>Women</v>
      </c>
      <c r="I89354">
        <v>59</v>
      </c>
      <c r="J89354">
        <v>135</v>
      </c>
      <c r="K89354">
        <v>117</v>
      </c>
      <c r="L89354">
        <v>73</v>
      </c>
      <c r="M89354">
        <f t="shared" si="2793"/>
        <v>0</v>
      </c>
    </row>
    <row r="89355" spans="1:13" x14ac:dyDescent="0.35">
      <c r="A89355" s="7" t="str">
        <f t="shared" si="2792"/>
        <v>Seller</v>
      </c>
      <c r="B89355">
        <v>10169</v>
      </c>
      <c r="C89355" s="7">
        <v>1.6479977193674111</v>
      </c>
      <c r="D89355" s="7">
        <v>4.4519387169135456</v>
      </c>
      <c r="E89355" s="7">
        <v>8</v>
      </c>
      <c r="F89355">
        <v>28</v>
      </c>
      <c r="G89355">
        <v>820</v>
      </c>
      <c r="H89355" t="str">
        <f>VLOOKUP(G89355,'1C. Category IDs'!$A$2:$B$41,2,0)</f>
        <v>Telecommunication</v>
      </c>
      <c r="I89355">
        <v>120</v>
      </c>
      <c r="J89355">
        <v>70</v>
      </c>
      <c r="K89355">
        <v>119</v>
      </c>
      <c r="L89355">
        <v>73</v>
      </c>
      <c r="M89355">
        <f t="shared" si="2793"/>
        <v>0</v>
      </c>
    </row>
    <row r="89356" spans="1:13" x14ac:dyDescent="0.35">
      <c r="A89356" s="7" t="str">
        <f t="shared" si="2792"/>
        <v>Seller</v>
      </c>
      <c r="B89356">
        <v>7914</v>
      </c>
      <c r="C89356" s="7">
        <v>1.0890077744781068</v>
      </c>
      <c r="D89356" s="7">
        <v>0.2548040492376008</v>
      </c>
      <c r="E89356" s="7">
        <v>20</v>
      </c>
      <c r="F89356">
        <v>26</v>
      </c>
      <c r="G89356">
        <v>2600</v>
      </c>
      <c r="H89356" t="str">
        <f>VLOOKUP(G89356,'1C. Category IDs'!$A$2:$B$41,2,0)</f>
        <v>Medical</v>
      </c>
      <c r="I89356">
        <v>124</v>
      </c>
      <c r="J89356">
        <v>94</v>
      </c>
      <c r="K89356">
        <v>120</v>
      </c>
      <c r="L89356">
        <v>73</v>
      </c>
      <c r="M89356">
        <f t="shared" si="2793"/>
        <v>0</v>
      </c>
    </row>
    <row r="89357" spans="1:13" x14ac:dyDescent="0.35">
      <c r="A89357" s="7" t="str">
        <f t="shared" si="2792"/>
        <v>Seller</v>
      </c>
      <c r="B89357">
        <v>6732</v>
      </c>
      <c r="C89357" s="7">
        <v>1.5732927912683403</v>
      </c>
      <c r="D89357" s="7">
        <v>0.39637009677752244</v>
      </c>
      <c r="E89357" s="7">
        <v>48</v>
      </c>
      <c r="F89357">
        <v>25</v>
      </c>
      <c r="G89357">
        <v>621</v>
      </c>
      <c r="H89357" t="str">
        <f>VLOOKUP(G89357,'1C. Category IDs'!$A$2:$B$41,2,0)</f>
        <v>Women</v>
      </c>
      <c r="I89357">
        <v>91</v>
      </c>
      <c r="J89357">
        <v>108</v>
      </c>
      <c r="K89357">
        <v>120</v>
      </c>
      <c r="L89357">
        <v>73</v>
      </c>
      <c r="M89357">
        <f t="shared" si="2793"/>
        <v>0</v>
      </c>
    </row>
    <row r="89358" spans="1:13" x14ac:dyDescent="0.35">
      <c r="A89358" s="7" t="str">
        <f t="shared" si="2792"/>
        <v>Seller</v>
      </c>
      <c r="B89358">
        <v>82801</v>
      </c>
      <c r="C89358" s="7">
        <v>38</v>
      </c>
      <c r="D89358" s="7">
        <v>0</v>
      </c>
      <c r="E89358" s="7">
        <v>0</v>
      </c>
      <c r="F89358">
        <v>26</v>
      </c>
      <c r="G89358">
        <v>565</v>
      </c>
      <c r="H89358" t="str">
        <f>VLOOKUP(G89358,'1C. Category IDs'!$A$2:$B$41,2,0)</f>
        <v>Baby</v>
      </c>
      <c r="I89358">
        <v>109</v>
      </c>
      <c r="J89358">
        <v>63</v>
      </c>
      <c r="K89358">
        <v>121</v>
      </c>
      <c r="L89358">
        <v>73</v>
      </c>
      <c r="M89358">
        <f t="shared" si="2793"/>
        <v>0</v>
      </c>
    </row>
    <row r="89359" spans="1:13" x14ac:dyDescent="0.35">
      <c r="A89359" s="7" t="str">
        <f t="shared" si="2792"/>
        <v>Seller</v>
      </c>
      <c r="B89359">
        <v>31407</v>
      </c>
      <c r="C89359" s="7">
        <v>6.2456159895021166</v>
      </c>
      <c r="D89359" s="7">
        <v>1.2375027094743141</v>
      </c>
      <c r="E89359" s="7">
        <v>0.61875135473715703</v>
      </c>
      <c r="F89359">
        <v>10</v>
      </c>
      <c r="G89359">
        <v>1099</v>
      </c>
      <c r="H89359" t="str">
        <f>VLOOKUP(G89359,'1C. Category IDs'!$A$2:$B$41,2,0)</f>
        <v>Hobby</v>
      </c>
      <c r="I89359">
        <v>15</v>
      </c>
      <c r="J89359">
        <v>10</v>
      </c>
      <c r="K89359">
        <v>125</v>
      </c>
      <c r="L89359">
        <v>73</v>
      </c>
      <c r="M89359">
        <f t="shared" si="2793"/>
        <v>0</v>
      </c>
    </row>
    <row r="89360" spans="1:13" x14ac:dyDescent="0.35">
      <c r="A89360" s="7" t="str">
        <f t="shared" si="2792"/>
        <v>Buyer</v>
      </c>
      <c r="B89360">
        <v>81243</v>
      </c>
      <c r="C89360" s="7">
        <v>0</v>
      </c>
      <c r="D89360" s="7">
        <v>0</v>
      </c>
      <c r="E89360" s="7">
        <v>6</v>
      </c>
      <c r="F89360">
        <v>28</v>
      </c>
      <c r="G89360">
        <v>445</v>
      </c>
      <c r="H89360" t="str">
        <f>VLOOKUP(G89360,'1C. Category IDs'!$A$2:$B$41,2,0)</f>
        <v>Cycles</v>
      </c>
      <c r="I89360">
        <v>75</v>
      </c>
      <c r="J89360">
        <v>76</v>
      </c>
      <c r="K89360">
        <v>128</v>
      </c>
      <c r="L89360">
        <v>73</v>
      </c>
      <c r="M89360">
        <f t="shared" si="2793"/>
        <v>0</v>
      </c>
    </row>
    <row r="89361" spans="1:13" x14ac:dyDescent="0.35">
      <c r="A89361" s="7" t="str">
        <f t="shared" si="2792"/>
        <v>Seller</v>
      </c>
      <c r="B89361">
        <v>33890</v>
      </c>
      <c r="C89361" s="7">
        <v>6.6318560106677857</v>
      </c>
      <c r="D89361" s="7">
        <v>0.81951720919331339</v>
      </c>
      <c r="E89361" s="7">
        <v>14</v>
      </c>
      <c r="F89361">
        <v>28</v>
      </c>
      <c r="G89361">
        <v>504</v>
      </c>
      <c r="H89361" t="str">
        <f>VLOOKUP(G89361,'1C. Category IDs'!$A$2:$B$41,2,0)</f>
        <v>Home lighting</v>
      </c>
      <c r="I89361">
        <v>160</v>
      </c>
      <c r="J89361">
        <v>96</v>
      </c>
      <c r="K89361">
        <v>128</v>
      </c>
      <c r="L89361">
        <v>73</v>
      </c>
      <c r="M89361">
        <f t="shared" si="2793"/>
        <v>0</v>
      </c>
    </row>
    <row r="89362" spans="1:13" x14ac:dyDescent="0.35">
      <c r="A89362" s="7" t="str">
        <f t="shared" si="2792"/>
        <v>Seller</v>
      </c>
      <c r="B89362">
        <v>77685</v>
      </c>
      <c r="C89362" s="7">
        <v>2</v>
      </c>
      <c r="D89362" s="7">
        <v>0</v>
      </c>
      <c r="E89362" s="7">
        <v>4</v>
      </c>
      <c r="F89362">
        <v>28</v>
      </c>
      <c r="G89362">
        <v>239</v>
      </c>
      <c r="H89362" t="str">
        <f>VLOOKUP(G89362,'1C. Category IDs'!$A$2:$B$41,2,0)</f>
        <v>DIY Home</v>
      </c>
      <c r="I89362">
        <v>80</v>
      </c>
      <c r="J89362">
        <v>109</v>
      </c>
      <c r="K89362">
        <v>128</v>
      </c>
      <c r="L89362">
        <v>73</v>
      </c>
      <c r="M89362">
        <f t="shared" si="2793"/>
        <v>0</v>
      </c>
    </row>
    <row r="89363" spans="1:13" x14ac:dyDescent="0.35">
      <c r="A89363" s="7" t="str">
        <f t="shared" si="2792"/>
        <v>Seller</v>
      </c>
      <c r="B89363">
        <v>96438</v>
      </c>
      <c r="C89363" s="7">
        <v>8</v>
      </c>
      <c r="D89363" s="7">
        <v>0</v>
      </c>
      <c r="E89363" s="7">
        <v>5</v>
      </c>
      <c r="F89363">
        <v>27</v>
      </c>
      <c r="G89363">
        <v>445</v>
      </c>
      <c r="H89363" t="str">
        <f>VLOOKUP(G89363,'1C. Category IDs'!$A$2:$B$41,2,0)</f>
        <v>Cycles</v>
      </c>
      <c r="I89363">
        <v>145</v>
      </c>
      <c r="J89363">
        <v>47</v>
      </c>
      <c r="K89363">
        <v>143</v>
      </c>
      <c r="L89363">
        <v>73</v>
      </c>
      <c r="M89363">
        <f t="shared" si="2793"/>
        <v>0</v>
      </c>
    </row>
    <row r="89364" spans="1:13" x14ac:dyDescent="0.35">
      <c r="A89364" s="7" t="str">
        <f t="shared" si="2792"/>
        <v>Buyer</v>
      </c>
      <c r="B89364">
        <v>49444</v>
      </c>
      <c r="C89364" s="7">
        <v>0</v>
      </c>
      <c r="D89364" s="7">
        <v>0</v>
      </c>
      <c r="E89364" s="7">
        <v>9</v>
      </c>
      <c r="F89364">
        <v>10</v>
      </c>
      <c r="G89364">
        <v>678</v>
      </c>
      <c r="H89364" t="str">
        <f>VLOOKUP(G89364,'1C. Category IDs'!$A$2:$B$41,2,0)</f>
        <v>Children</v>
      </c>
      <c r="I89364">
        <v>22</v>
      </c>
      <c r="J89364">
        <v>138</v>
      </c>
      <c r="K89364">
        <v>144</v>
      </c>
      <c r="L89364">
        <v>73</v>
      </c>
      <c r="M89364">
        <f t="shared" si="2793"/>
        <v>0</v>
      </c>
    </row>
    <row r="89365" spans="1:13" x14ac:dyDescent="0.35">
      <c r="A89365" s="7" t="str">
        <f t="shared" si="2792"/>
        <v>Seller</v>
      </c>
      <c r="B89365">
        <v>6465</v>
      </c>
      <c r="C89365" s="7">
        <v>6.5624881201243568</v>
      </c>
      <c r="D89365" s="7">
        <v>0.91340760465018545</v>
      </c>
      <c r="E89365" s="7">
        <v>4</v>
      </c>
      <c r="F89365">
        <v>21</v>
      </c>
      <c r="G89365">
        <v>395</v>
      </c>
      <c r="H89365" t="str">
        <f>VLOOKUP(G89365,'1C. Category IDs'!$A$2:$B$41,2,0)</f>
        <v>Animals</v>
      </c>
      <c r="I89365">
        <v>78</v>
      </c>
      <c r="J89365">
        <v>101</v>
      </c>
      <c r="K89365">
        <v>147</v>
      </c>
      <c r="L89365">
        <v>73</v>
      </c>
      <c r="M89365">
        <f t="shared" si="2793"/>
        <v>0</v>
      </c>
    </row>
    <row r="89366" spans="1:13" x14ac:dyDescent="0.35">
      <c r="A89366" s="7" t="str">
        <f t="shared" si="2792"/>
        <v>Seller</v>
      </c>
      <c r="B89366">
        <v>31604</v>
      </c>
      <c r="C89366" s="7">
        <v>1.7853527310330186</v>
      </c>
      <c r="D89366" s="7">
        <v>4.4998545794416884</v>
      </c>
      <c r="E89366" s="7">
        <v>0</v>
      </c>
      <c r="F89366">
        <v>16</v>
      </c>
      <c r="G89366">
        <v>1099</v>
      </c>
      <c r="H89366" t="str">
        <f>VLOOKUP(G89366,'1C. Category IDs'!$A$2:$B$41,2,0)</f>
        <v>Hobby</v>
      </c>
      <c r="I89366">
        <v>42</v>
      </c>
      <c r="J89366">
        <v>81</v>
      </c>
      <c r="K89366">
        <v>152</v>
      </c>
      <c r="L89366">
        <v>73</v>
      </c>
      <c r="M89366">
        <f t="shared" si="2793"/>
        <v>0</v>
      </c>
    </row>
    <row r="89367" spans="1:13" x14ac:dyDescent="0.35">
      <c r="A89367" s="7" t="str">
        <f t="shared" si="2792"/>
        <v>Buyer</v>
      </c>
      <c r="B89367">
        <v>57145</v>
      </c>
      <c r="C89367" s="7">
        <v>0</v>
      </c>
      <c r="D89367" s="7">
        <v>0</v>
      </c>
      <c r="E89367" s="7">
        <v>4</v>
      </c>
      <c r="F89367">
        <v>18</v>
      </c>
      <c r="G89367">
        <v>1099</v>
      </c>
      <c r="H89367" t="str">
        <f>VLOOKUP(G89367,'1C. Category IDs'!$A$2:$B$41,2,0)</f>
        <v>Hobby</v>
      </c>
      <c r="I89367">
        <v>62</v>
      </c>
      <c r="J89367">
        <v>103</v>
      </c>
      <c r="K89367">
        <v>154</v>
      </c>
      <c r="L89367">
        <v>73</v>
      </c>
      <c r="M89367">
        <f t="shared" si="2793"/>
        <v>0</v>
      </c>
    </row>
    <row r="89368" spans="1:13" x14ac:dyDescent="0.35">
      <c r="A89368" s="7" t="str">
        <f t="shared" si="2792"/>
        <v>Seller</v>
      </c>
      <c r="B89368">
        <v>28052</v>
      </c>
      <c r="C89368" s="7">
        <v>8.968757403899513</v>
      </c>
      <c r="D89368" s="7">
        <v>0.44706840058380215</v>
      </c>
      <c r="E89368" s="7">
        <v>0.22353420029190108</v>
      </c>
      <c r="F89368">
        <v>17</v>
      </c>
      <c r="G89368">
        <v>1099</v>
      </c>
      <c r="H89368" t="str">
        <f>VLOOKUP(G89368,'1C. Category IDs'!$A$2:$B$41,2,0)</f>
        <v>Hobby</v>
      </c>
      <c r="I89368">
        <v>27</v>
      </c>
      <c r="J89368">
        <v>56</v>
      </c>
      <c r="K89368">
        <v>155</v>
      </c>
      <c r="L89368">
        <v>73</v>
      </c>
      <c r="M89368">
        <f t="shared" si="2793"/>
        <v>0</v>
      </c>
    </row>
    <row r="89369" spans="1:13" x14ac:dyDescent="0.35">
      <c r="A89369" s="7" t="str">
        <f t="shared" si="2792"/>
        <v>Seller</v>
      </c>
      <c r="B89369">
        <v>77636</v>
      </c>
      <c r="C89369" s="7">
        <v>0.43595244475937112</v>
      </c>
      <c r="D89369" s="7">
        <v>0.14245545007319405</v>
      </c>
      <c r="E89369" s="7">
        <v>7.1227725036597023E-2</v>
      </c>
      <c r="F89369">
        <v>26</v>
      </c>
      <c r="G89369">
        <v>239</v>
      </c>
      <c r="H89369" t="str">
        <f>VLOOKUP(G89369,'1C. Category IDs'!$A$2:$B$41,2,0)</f>
        <v>DIY Home</v>
      </c>
      <c r="I89369">
        <v>61</v>
      </c>
      <c r="J89369">
        <v>117</v>
      </c>
      <c r="K89369">
        <v>158</v>
      </c>
      <c r="L89369">
        <v>73</v>
      </c>
      <c r="M89369">
        <f t="shared" si="2793"/>
        <v>0</v>
      </c>
    </row>
    <row r="89370" spans="1:13" x14ac:dyDescent="0.35">
      <c r="A89370" s="7" t="str">
        <f t="shared" si="2792"/>
        <v>Seller</v>
      </c>
      <c r="B89370">
        <v>29804</v>
      </c>
      <c r="C89370" s="7">
        <v>8.155938782237568</v>
      </c>
      <c r="D89370" s="7">
        <v>2.6857026332510663</v>
      </c>
      <c r="E89370" s="7">
        <v>0</v>
      </c>
      <c r="F89370">
        <v>21</v>
      </c>
      <c r="G89370">
        <v>91</v>
      </c>
      <c r="H89370" t="str">
        <f>VLOOKUP(G89370,'1C. Category IDs'!$A$2:$B$41,2,0)</f>
        <v>Laptop parts</v>
      </c>
      <c r="I89370">
        <v>44</v>
      </c>
      <c r="J89370">
        <v>36</v>
      </c>
      <c r="K89370">
        <v>166</v>
      </c>
      <c r="L89370">
        <v>73</v>
      </c>
      <c r="M89370">
        <f t="shared" si="2793"/>
        <v>0</v>
      </c>
    </row>
    <row r="89371" spans="1:13" x14ac:dyDescent="0.35">
      <c r="A89371" s="7" t="str">
        <f t="shared" si="2792"/>
        <v>Seller</v>
      </c>
      <c r="B89371">
        <v>19350</v>
      </c>
      <c r="C89371" s="7">
        <v>2.9347855191719874</v>
      </c>
      <c r="D89371" s="7">
        <v>2.7924470374977508</v>
      </c>
      <c r="E89371" s="7">
        <v>1</v>
      </c>
      <c r="F89371">
        <v>22</v>
      </c>
      <c r="G89371">
        <v>1099</v>
      </c>
      <c r="H89371" t="str">
        <f>VLOOKUP(G89371,'1C. Category IDs'!$A$2:$B$41,2,0)</f>
        <v>Hobby</v>
      </c>
      <c r="I89371">
        <v>62</v>
      </c>
      <c r="J89371">
        <v>67</v>
      </c>
      <c r="K89371">
        <v>174</v>
      </c>
      <c r="L89371">
        <v>73</v>
      </c>
      <c r="M89371">
        <f t="shared" si="2793"/>
        <v>0</v>
      </c>
    </row>
    <row r="89372" spans="1:13" x14ac:dyDescent="0.35">
      <c r="A89372" s="7" t="str">
        <f t="shared" si="2792"/>
        <v>Seller</v>
      </c>
      <c r="B89372">
        <v>707</v>
      </c>
      <c r="C89372" s="7">
        <v>8.3392205794399956</v>
      </c>
      <c r="D89372" s="7">
        <v>3.5975005848858261</v>
      </c>
      <c r="E89372" s="7">
        <v>138</v>
      </c>
      <c r="F89372">
        <v>28</v>
      </c>
      <c r="G89372">
        <v>1099</v>
      </c>
      <c r="H89372" t="str">
        <f>VLOOKUP(G89372,'1C. Category IDs'!$A$2:$B$41,2,0)</f>
        <v>Hobby</v>
      </c>
      <c r="I89372">
        <v>121</v>
      </c>
      <c r="J89372">
        <v>151</v>
      </c>
      <c r="K89372">
        <v>177</v>
      </c>
      <c r="L89372">
        <v>73</v>
      </c>
      <c r="M89372">
        <f t="shared" si="2793"/>
        <v>0</v>
      </c>
    </row>
    <row r="89373" spans="1:13" x14ac:dyDescent="0.35">
      <c r="A89373" s="7" t="str">
        <f t="shared" si="2792"/>
        <v>Seller</v>
      </c>
      <c r="B89373">
        <v>19605</v>
      </c>
      <c r="C89373" s="7">
        <v>0.76254080672635172</v>
      </c>
      <c r="D89373" s="7">
        <v>0.70233508212431739</v>
      </c>
      <c r="E89373" s="7">
        <v>6</v>
      </c>
      <c r="F89373">
        <v>28</v>
      </c>
      <c r="G89373">
        <v>504</v>
      </c>
      <c r="H89373" t="str">
        <f>VLOOKUP(G89373,'1C. Category IDs'!$A$2:$B$41,2,0)</f>
        <v>Home lighting</v>
      </c>
      <c r="I89373">
        <v>223</v>
      </c>
      <c r="J89373">
        <v>352</v>
      </c>
      <c r="K89373">
        <v>179</v>
      </c>
      <c r="L89373">
        <v>73</v>
      </c>
      <c r="M89373">
        <f t="shared" si="2793"/>
        <v>0</v>
      </c>
    </row>
    <row r="89374" spans="1:13" x14ac:dyDescent="0.35">
      <c r="A89374" s="7" t="str">
        <f t="shared" si="2792"/>
        <v>Seller</v>
      </c>
      <c r="B89374">
        <v>51004</v>
      </c>
      <c r="C89374" s="7">
        <v>0.15143375868231379</v>
      </c>
      <c r="D89374" s="7">
        <v>1.4858575502190163E-2</v>
      </c>
      <c r="E89374" s="7">
        <v>7.4292877510950817E-3</v>
      </c>
      <c r="F89374">
        <v>16</v>
      </c>
      <c r="G89374">
        <v>678</v>
      </c>
      <c r="H89374" t="str">
        <f>VLOOKUP(G89374,'1C. Category IDs'!$A$2:$B$41,2,0)</f>
        <v>Children</v>
      </c>
      <c r="I89374">
        <v>47</v>
      </c>
      <c r="J89374">
        <v>86</v>
      </c>
      <c r="K89374">
        <v>181</v>
      </c>
      <c r="L89374">
        <v>73</v>
      </c>
      <c r="M89374">
        <f t="shared" si="2793"/>
        <v>0</v>
      </c>
    </row>
    <row r="89375" spans="1:13" x14ac:dyDescent="0.35">
      <c r="A89375" s="7" t="str">
        <f t="shared" si="2792"/>
        <v>Seller</v>
      </c>
      <c r="B89375">
        <v>82981</v>
      </c>
      <c r="C89375" s="7">
        <v>0.66885873263196494</v>
      </c>
      <c r="D89375" s="7">
        <v>0.7355839540242326</v>
      </c>
      <c r="E89375" s="7">
        <v>0.3677919770121163</v>
      </c>
      <c r="F89375">
        <v>1</v>
      </c>
      <c r="G89375">
        <v>239</v>
      </c>
      <c r="H89375" t="str">
        <f>VLOOKUP(G89375,'1C. Category IDs'!$A$2:$B$41,2,0)</f>
        <v>DIY Home</v>
      </c>
      <c r="I89375">
        <v>2</v>
      </c>
      <c r="J89375">
        <v>4</v>
      </c>
      <c r="K89375">
        <v>2</v>
      </c>
      <c r="L89375">
        <v>74</v>
      </c>
      <c r="M89375">
        <f t="shared" si="2793"/>
        <v>0</v>
      </c>
    </row>
    <row r="89376" spans="1:13" x14ac:dyDescent="0.35">
      <c r="A89376" s="7" t="str">
        <f t="shared" si="2792"/>
        <v>Seller</v>
      </c>
      <c r="B89376">
        <v>58623</v>
      </c>
      <c r="C89376" s="7">
        <v>5.3189120738487916E-2</v>
      </c>
      <c r="D89376" s="7">
        <v>0.61352786513591206</v>
      </c>
      <c r="E89376" s="7">
        <v>0.30676393256795603</v>
      </c>
      <c r="F89376">
        <v>1</v>
      </c>
      <c r="G89376">
        <v>678</v>
      </c>
      <c r="H89376" t="str">
        <f>VLOOKUP(G89376,'1C. Category IDs'!$A$2:$B$41,2,0)</f>
        <v>Children</v>
      </c>
      <c r="I89376">
        <v>1</v>
      </c>
      <c r="J89376">
        <v>0</v>
      </c>
      <c r="K89376">
        <v>3</v>
      </c>
      <c r="L89376">
        <v>74</v>
      </c>
      <c r="M89376">
        <f t="shared" si="2793"/>
        <v>0</v>
      </c>
    </row>
    <row r="89377" spans="1:13" x14ac:dyDescent="0.35">
      <c r="A89377" s="7" t="str">
        <f t="shared" si="2792"/>
        <v>Seller</v>
      </c>
      <c r="B89377">
        <v>51227</v>
      </c>
      <c r="C89377" s="7">
        <v>0.23195374429327331</v>
      </c>
      <c r="D89377" s="7">
        <v>0.13871463502768688</v>
      </c>
      <c r="E89377" s="7">
        <v>6.9357317513843442E-2</v>
      </c>
      <c r="F89377">
        <v>1</v>
      </c>
      <c r="G89377">
        <v>678</v>
      </c>
      <c r="H89377" t="str">
        <f>VLOOKUP(G89377,'1C. Category IDs'!$A$2:$B$41,2,0)</f>
        <v>Children</v>
      </c>
      <c r="I89377">
        <v>1</v>
      </c>
      <c r="J89377">
        <v>1</v>
      </c>
      <c r="K89377">
        <v>5</v>
      </c>
      <c r="L89377">
        <v>74</v>
      </c>
      <c r="M89377">
        <f t="shared" si="2793"/>
        <v>0</v>
      </c>
    </row>
    <row r="89378" spans="1:13" x14ac:dyDescent="0.35">
      <c r="A89378" s="7" t="str">
        <f t="shared" si="2792"/>
        <v>Seller</v>
      </c>
      <c r="B89378">
        <v>18839</v>
      </c>
      <c r="C89378" s="7">
        <v>3.3394689198175787</v>
      </c>
      <c r="D89378" s="7">
        <v>1.6039996131107714</v>
      </c>
      <c r="E89378" s="7">
        <v>2</v>
      </c>
      <c r="F89378">
        <v>13</v>
      </c>
      <c r="G89378">
        <v>621</v>
      </c>
      <c r="H89378" t="str">
        <f>VLOOKUP(G89378,'1C. Category IDs'!$A$2:$B$41,2,0)</f>
        <v>Women</v>
      </c>
      <c r="I89378">
        <v>23</v>
      </c>
      <c r="J89378">
        <v>5</v>
      </c>
      <c r="K89378">
        <v>6</v>
      </c>
      <c r="L89378">
        <v>74</v>
      </c>
      <c r="M89378">
        <f t="shared" si="2793"/>
        <v>0</v>
      </c>
    </row>
    <row r="89379" spans="1:13" x14ac:dyDescent="0.35">
      <c r="A89379" s="7" t="str">
        <f t="shared" si="2792"/>
        <v>Seller</v>
      </c>
      <c r="B89379">
        <v>28556</v>
      </c>
      <c r="C89379" s="7">
        <v>5.2228408831737596</v>
      </c>
      <c r="D89379" s="7">
        <v>0.62210272394055632</v>
      </c>
      <c r="E89379" s="7">
        <v>0</v>
      </c>
      <c r="F89379">
        <v>19</v>
      </c>
      <c r="G89379">
        <v>895</v>
      </c>
      <c r="H89379" t="str">
        <f>VLOOKUP(G89379,'1C. Category IDs'!$A$2:$B$41,2,0)</f>
        <v>Toys</v>
      </c>
      <c r="I89379">
        <v>65</v>
      </c>
      <c r="J89379">
        <v>31</v>
      </c>
      <c r="K89379">
        <v>10</v>
      </c>
      <c r="L89379">
        <v>74</v>
      </c>
      <c r="M89379">
        <f t="shared" si="2793"/>
        <v>0</v>
      </c>
    </row>
    <row r="89380" spans="1:13" x14ac:dyDescent="0.35">
      <c r="A89380" s="7" t="str">
        <f t="shared" si="2792"/>
        <v>Seller</v>
      </c>
      <c r="B89380">
        <v>60657</v>
      </c>
      <c r="C89380" s="7">
        <v>6</v>
      </c>
      <c r="D89380" s="7">
        <v>0</v>
      </c>
      <c r="E89380" s="7">
        <v>6</v>
      </c>
      <c r="F89380">
        <v>23</v>
      </c>
      <c r="G89380">
        <v>565</v>
      </c>
      <c r="H89380" t="str">
        <f>VLOOKUP(G89380,'1C. Category IDs'!$A$2:$B$41,2,0)</f>
        <v>Baby</v>
      </c>
      <c r="I89380">
        <v>62</v>
      </c>
      <c r="J89380">
        <v>15</v>
      </c>
      <c r="K89380">
        <v>11</v>
      </c>
      <c r="L89380">
        <v>74</v>
      </c>
      <c r="M89380">
        <f t="shared" si="2793"/>
        <v>0</v>
      </c>
    </row>
    <row r="89381" spans="1:13" x14ac:dyDescent="0.35">
      <c r="A89381" s="7" t="str">
        <f t="shared" si="2792"/>
        <v>Buyer</v>
      </c>
      <c r="B89381">
        <v>64018</v>
      </c>
      <c r="C89381" s="7">
        <v>0</v>
      </c>
      <c r="D89381" s="7">
        <v>0</v>
      </c>
      <c r="E89381" s="7">
        <v>2</v>
      </c>
      <c r="F89381">
        <v>17</v>
      </c>
      <c r="G89381">
        <v>91</v>
      </c>
      <c r="H89381" t="str">
        <f>VLOOKUP(G89381,'1C. Category IDs'!$A$2:$B$41,2,0)</f>
        <v>Laptop parts</v>
      </c>
      <c r="I89381">
        <v>36</v>
      </c>
      <c r="J89381">
        <v>56</v>
      </c>
      <c r="K89381">
        <v>11</v>
      </c>
      <c r="L89381">
        <v>74</v>
      </c>
      <c r="M89381">
        <f t="shared" si="2793"/>
        <v>0</v>
      </c>
    </row>
    <row r="89382" spans="1:13" x14ac:dyDescent="0.35">
      <c r="A89382" s="7" t="str">
        <f t="shared" si="2792"/>
        <v>Buyer</v>
      </c>
      <c r="B89382">
        <v>98209</v>
      </c>
      <c r="C89382" s="7">
        <v>0</v>
      </c>
      <c r="D89382" s="7">
        <v>0</v>
      </c>
      <c r="E89382" s="7">
        <v>0</v>
      </c>
      <c r="F89382">
        <v>1</v>
      </c>
      <c r="G89382">
        <v>1099</v>
      </c>
      <c r="H89382" t="str">
        <f>VLOOKUP(G89382,'1C. Category IDs'!$A$2:$B$41,2,0)</f>
        <v>Hobby</v>
      </c>
      <c r="I89382">
        <v>2</v>
      </c>
      <c r="J89382">
        <v>6</v>
      </c>
      <c r="K89382">
        <v>14</v>
      </c>
      <c r="L89382">
        <v>74</v>
      </c>
      <c r="M89382">
        <f t="shared" si="2793"/>
        <v>0</v>
      </c>
    </row>
    <row r="89383" spans="1:13" x14ac:dyDescent="0.35">
      <c r="A89383" s="7" t="str">
        <f t="shared" si="2792"/>
        <v>Seller</v>
      </c>
      <c r="B89383">
        <v>35582</v>
      </c>
      <c r="C89383" s="7">
        <v>9.8234302874255111</v>
      </c>
      <c r="D89383" s="7">
        <v>3.4546579899672096</v>
      </c>
      <c r="E89383" s="7">
        <v>0</v>
      </c>
      <c r="F89383">
        <v>11</v>
      </c>
      <c r="G89383">
        <v>1099</v>
      </c>
      <c r="H89383" t="str">
        <f>VLOOKUP(G89383,'1C. Category IDs'!$A$2:$B$41,2,0)</f>
        <v>Hobby</v>
      </c>
      <c r="I89383">
        <v>16</v>
      </c>
      <c r="J89383">
        <v>12</v>
      </c>
      <c r="K89383">
        <v>15</v>
      </c>
      <c r="L89383">
        <v>74</v>
      </c>
      <c r="M89383">
        <f t="shared" si="2793"/>
        <v>0</v>
      </c>
    </row>
    <row r="89384" spans="1:13" x14ac:dyDescent="0.35">
      <c r="A89384" s="7" t="str">
        <f t="shared" si="2792"/>
        <v>Seller</v>
      </c>
      <c r="B89384">
        <v>74567</v>
      </c>
      <c r="C89384" s="7">
        <v>5</v>
      </c>
      <c r="D89384" s="7">
        <v>0</v>
      </c>
      <c r="E89384" s="7">
        <v>8</v>
      </c>
      <c r="F89384">
        <v>26</v>
      </c>
      <c r="G89384">
        <v>91</v>
      </c>
      <c r="H89384" t="str">
        <f>VLOOKUP(G89384,'1C. Category IDs'!$A$2:$B$41,2,0)</f>
        <v>Laptop parts</v>
      </c>
      <c r="I89384">
        <v>89</v>
      </c>
      <c r="J89384">
        <v>64</v>
      </c>
      <c r="K89384">
        <v>15</v>
      </c>
      <c r="L89384">
        <v>74</v>
      </c>
      <c r="M89384">
        <f t="shared" si="2793"/>
        <v>0</v>
      </c>
    </row>
    <row r="89385" spans="1:13" x14ac:dyDescent="0.35">
      <c r="A89385" s="7" t="str">
        <f t="shared" si="2792"/>
        <v>Seller</v>
      </c>
      <c r="B89385">
        <v>27216</v>
      </c>
      <c r="C89385" s="7">
        <v>3.7155849716257183</v>
      </c>
      <c r="D89385" s="7">
        <v>2.4687831098810396</v>
      </c>
      <c r="E89385" s="7">
        <v>0</v>
      </c>
      <c r="F89385">
        <v>19</v>
      </c>
      <c r="G89385">
        <v>1085</v>
      </c>
      <c r="H89385" t="str">
        <f>VLOOKUP(G89385,'1C. Category IDs'!$A$2:$B$41,2,0)</f>
        <v>Transport</v>
      </c>
      <c r="I89385">
        <v>65</v>
      </c>
      <c r="J89385">
        <v>23</v>
      </c>
      <c r="K89385">
        <v>16</v>
      </c>
      <c r="L89385">
        <v>74</v>
      </c>
      <c r="M89385">
        <f t="shared" si="2793"/>
        <v>0</v>
      </c>
    </row>
    <row r="89386" spans="1:13" x14ac:dyDescent="0.35">
      <c r="A89386" s="7" t="str">
        <f t="shared" si="2792"/>
        <v>Seller</v>
      </c>
      <c r="B89386">
        <v>13045</v>
      </c>
      <c r="C89386" s="7">
        <v>4.5777617131841257</v>
      </c>
      <c r="D89386" s="7">
        <v>4.9176093597495356</v>
      </c>
      <c r="E89386" s="7">
        <v>10</v>
      </c>
      <c r="F89386">
        <v>23</v>
      </c>
      <c r="G89386">
        <v>31</v>
      </c>
      <c r="H89386" t="str">
        <f>VLOOKUP(G89386,'1C. Category IDs'!$A$2:$B$41,2,0)</f>
        <v>Audio, TV</v>
      </c>
      <c r="I89386">
        <v>37</v>
      </c>
      <c r="J89386">
        <v>23</v>
      </c>
      <c r="K89386">
        <v>19</v>
      </c>
      <c r="L89386">
        <v>74</v>
      </c>
      <c r="M89386">
        <f t="shared" si="2793"/>
        <v>0</v>
      </c>
    </row>
    <row r="89387" spans="1:13" x14ac:dyDescent="0.35">
      <c r="A89387" s="7" t="str">
        <f t="shared" si="2792"/>
        <v>Buyer</v>
      </c>
      <c r="B89387">
        <v>94900</v>
      </c>
      <c r="C89387" s="7">
        <v>0</v>
      </c>
      <c r="D89387" s="7">
        <v>0</v>
      </c>
      <c r="E89387" s="7">
        <v>0</v>
      </c>
      <c r="F89387">
        <v>12</v>
      </c>
      <c r="G89387">
        <v>201</v>
      </c>
      <c r="H89387" t="str">
        <f>VLOOKUP(G89387,'1C. Category IDs'!$A$2:$B$41,2,0)</f>
        <v>Books</v>
      </c>
      <c r="I89387">
        <v>15</v>
      </c>
      <c r="J89387">
        <v>10</v>
      </c>
      <c r="K89387">
        <v>20</v>
      </c>
      <c r="L89387">
        <v>74</v>
      </c>
      <c r="M89387">
        <f t="shared" si="2793"/>
        <v>0</v>
      </c>
    </row>
    <row r="89388" spans="1:13" x14ac:dyDescent="0.35">
      <c r="A89388" s="7" t="str">
        <f t="shared" si="2792"/>
        <v>Seller</v>
      </c>
      <c r="B89388">
        <v>32263</v>
      </c>
      <c r="C89388" s="7">
        <v>6.8673603595557973</v>
      </c>
      <c r="D89388" s="7">
        <v>4.5184457164002971</v>
      </c>
      <c r="E89388" s="7">
        <v>0</v>
      </c>
      <c r="F89388">
        <v>6</v>
      </c>
      <c r="G89388">
        <v>1032</v>
      </c>
      <c r="H89388" t="str">
        <f>VLOOKUP(G89388,'1C. Category IDs'!$A$2:$B$41,2,0)</f>
        <v>Houses buy</v>
      </c>
      <c r="I89388">
        <v>7</v>
      </c>
      <c r="J89388">
        <v>3</v>
      </c>
      <c r="K89388">
        <v>23</v>
      </c>
      <c r="L89388">
        <v>74</v>
      </c>
      <c r="M89388">
        <f t="shared" si="2793"/>
        <v>0</v>
      </c>
    </row>
    <row r="89389" spans="1:13" x14ac:dyDescent="0.35">
      <c r="A89389" s="7" t="str">
        <f t="shared" si="2792"/>
        <v>Seller</v>
      </c>
      <c r="B89389">
        <v>69262</v>
      </c>
      <c r="C89389" s="7">
        <v>3</v>
      </c>
      <c r="D89389" s="7">
        <v>0</v>
      </c>
      <c r="E89389" s="7">
        <v>0</v>
      </c>
      <c r="F89389">
        <v>19</v>
      </c>
      <c r="G89389">
        <v>728</v>
      </c>
      <c r="H89389" t="str">
        <f>VLOOKUP(G89389,'1C. Category IDs'!$A$2:$B$41,2,0)</f>
        <v>Musical instruments</v>
      </c>
      <c r="I89389">
        <v>30</v>
      </c>
      <c r="J89389">
        <v>20</v>
      </c>
      <c r="K89389">
        <v>23</v>
      </c>
      <c r="L89389">
        <v>74</v>
      </c>
      <c r="M89389">
        <f t="shared" si="2793"/>
        <v>0</v>
      </c>
    </row>
    <row r="89390" spans="1:13" x14ac:dyDescent="0.35">
      <c r="A89390" s="7" t="str">
        <f t="shared" si="2792"/>
        <v>Seller</v>
      </c>
      <c r="B89390">
        <v>36933</v>
      </c>
      <c r="C89390" s="7">
        <v>1.0613466461068921</v>
      </c>
      <c r="D89390" s="7">
        <v>2.1924933729091665</v>
      </c>
      <c r="E89390" s="7">
        <v>10</v>
      </c>
      <c r="F89390">
        <v>14</v>
      </c>
      <c r="G89390">
        <v>91</v>
      </c>
      <c r="H89390" t="str">
        <f>VLOOKUP(G89390,'1C. Category IDs'!$A$2:$B$41,2,0)</f>
        <v>Laptop parts</v>
      </c>
      <c r="I89390">
        <v>39</v>
      </c>
      <c r="J89390">
        <v>60</v>
      </c>
      <c r="K89390">
        <v>25</v>
      </c>
      <c r="L89390">
        <v>74</v>
      </c>
      <c r="M89390">
        <f t="shared" si="2793"/>
        <v>0</v>
      </c>
    </row>
    <row r="89391" spans="1:13" x14ac:dyDescent="0.35">
      <c r="A89391" s="7" t="str">
        <f t="shared" si="2792"/>
        <v>Seller</v>
      </c>
      <c r="B89391">
        <v>31272</v>
      </c>
      <c r="C89391" s="7">
        <v>1.4165002767853652</v>
      </c>
      <c r="D89391" s="7">
        <v>2.3338383727095522</v>
      </c>
      <c r="E89391" s="7">
        <v>21</v>
      </c>
      <c r="F89391">
        <v>24</v>
      </c>
      <c r="G89391">
        <v>1099</v>
      </c>
      <c r="H89391" t="str">
        <f>VLOOKUP(G89391,'1C. Category IDs'!$A$2:$B$41,2,0)</f>
        <v>Hobby</v>
      </c>
      <c r="I89391">
        <v>80</v>
      </c>
      <c r="J89391">
        <v>6</v>
      </c>
      <c r="K89391">
        <v>27</v>
      </c>
      <c r="L89391">
        <v>74</v>
      </c>
      <c r="M89391">
        <f t="shared" si="2793"/>
        <v>0</v>
      </c>
    </row>
    <row r="89392" spans="1:13" x14ac:dyDescent="0.35">
      <c r="A89392" s="7" t="str">
        <f t="shared" si="2792"/>
        <v>Seller</v>
      </c>
      <c r="B89392">
        <v>59721</v>
      </c>
      <c r="C89392" s="7">
        <v>0.21619287666708453</v>
      </c>
      <c r="D89392" s="7">
        <v>0.48021655505778638</v>
      </c>
      <c r="E89392" s="7">
        <v>0.24010827752889319</v>
      </c>
      <c r="F89392">
        <v>1</v>
      </c>
      <c r="G89392">
        <v>678</v>
      </c>
      <c r="H89392" t="str">
        <f>VLOOKUP(G89392,'1C. Category IDs'!$A$2:$B$41,2,0)</f>
        <v>Children</v>
      </c>
      <c r="I89392">
        <v>1</v>
      </c>
      <c r="J89392">
        <v>7</v>
      </c>
      <c r="K89392">
        <v>27</v>
      </c>
      <c r="L89392">
        <v>74</v>
      </c>
      <c r="M89392">
        <f t="shared" si="2793"/>
        <v>0</v>
      </c>
    </row>
    <row r="89393" spans="1:13" x14ac:dyDescent="0.35">
      <c r="A89393" s="7" t="str">
        <f t="shared" si="2792"/>
        <v>Seller</v>
      </c>
      <c r="B89393">
        <v>52563</v>
      </c>
      <c r="C89393" s="7">
        <v>2</v>
      </c>
      <c r="D89393" s="7">
        <v>0</v>
      </c>
      <c r="E89393" s="7">
        <v>0</v>
      </c>
      <c r="F89393">
        <v>21</v>
      </c>
      <c r="G89393">
        <v>445</v>
      </c>
      <c r="H89393" t="str">
        <f>VLOOKUP(G89393,'1C. Category IDs'!$A$2:$B$41,2,0)</f>
        <v>Cycles</v>
      </c>
      <c r="I89393">
        <v>39</v>
      </c>
      <c r="J89393">
        <v>27</v>
      </c>
      <c r="K89393">
        <v>27</v>
      </c>
      <c r="L89393">
        <v>74</v>
      </c>
      <c r="M89393">
        <f t="shared" si="2793"/>
        <v>0</v>
      </c>
    </row>
    <row r="89394" spans="1:13" x14ac:dyDescent="0.35">
      <c r="A89394" s="7" t="str">
        <f t="shared" si="2792"/>
        <v>Buyer</v>
      </c>
      <c r="B89394">
        <v>91999</v>
      </c>
      <c r="C89394" s="7">
        <v>0</v>
      </c>
      <c r="D89394" s="7">
        <v>0</v>
      </c>
      <c r="E89394" s="7">
        <v>14</v>
      </c>
      <c r="F89394">
        <v>25</v>
      </c>
      <c r="G89394">
        <v>1085</v>
      </c>
      <c r="H89394" t="str">
        <f>VLOOKUP(G89394,'1C. Category IDs'!$A$2:$B$41,2,0)</f>
        <v>Transport</v>
      </c>
      <c r="I89394">
        <v>61</v>
      </c>
      <c r="J89394">
        <v>65</v>
      </c>
      <c r="K89394">
        <v>27</v>
      </c>
      <c r="L89394">
        <v>74</v>
      </c>
      <c r="M89394">
        <f t="shared" si="2793"/>
        <v>0</v>
      </c>
    </row>
    <row r="89395" spans="1:13" x14ac:dyDescent="0.35">
      <c r="A89395" s="7" t="str">
        <f t="shared" si="2792"/>
        <v>Seller</v>
      </c>
      <c r="B89395">
        <v>25631</v>
      </c>
      <c r="C89395" s="7">
        <v>6.0475137399980401</v>
      </c>
      <c r="D89395" s="7">
        <v>3.2632508994126885</v>
      </c>
      <c r="E89395" s="7">
        <v>12</v>
      </c>
      <c r="F89395">
        <v>26</v>
      </c>
      <c r="G89395">
        <v>1099</v>
      </c>
      <c r="H89395" t="str">
        <f>VLOOKUP(G89395,'1C. Category IDs'!$A$2:$B$41,2,0)</f>
        <v>Hobby</v>
      </c>
      <c r="I89395">
        <v>93</v>
      </c>
      <c r="J89395">
        <v>66</v>
      </c>
      <c r="K89395">
        <v>27</v>
      </c>
      <c r="L89395">
        <v>74</v>
      </c>
      <c r="M89395">
        <f t="shared" si="2793"/>
        <v>0</v>
      </c>
    </row>
    <row r="89396" spans="1:13" x14ac:dyDescent="0.35">
      <c r="A89396" s="7" t="str">
        <f t="shared" si="2792"/>
        <v>Seller</v>
      </c>
      <c r="B89396">
        <v>35953</v>
      </c>
      <c r="C89396" s="7">
        <v>0.51021970443627884</v>
      </c>
      <c r="D89396" s="7">
        <v>4.0591875627180531</v>
      </c>
      <c r="E89396" s="7">
        <v>0</v>
      </c>
      <c r="F89396">
        <v>13</v>
      </c>
      <c r="G89396">
        <v>895</v>
      </c>
      <c r="H89396" t="str">
        <f>VLOOKUP(G89396,'1C. Category IDs'!$A$2:$B$41,2,0)</f>
        <v>Toys</v>
      </c>
      <c r="I89396">
        <v>25</v>
      </c>
      <c r="J89396">
        <v>9</v>
      </c>
      <c r="K89396">
        <v>28</v>
      </c>
      <c r="L89396">
        <v>74</v>
      </c>
      <c r="M89396">
        <f t="shared" si="2793"/>
        <v>0</v>
      </c>
    </row>
    <row r="89397" spans="1:13" x14ac:dyDescent="0.35">
      <c r="A89397" s="7" t="str">
        <f t="shared" si="2792"/>
        <v>Buyer</v>
      </c>
      <c r="B89397">
        <v>61925</v>
      </c>
      <c r="C89397" s="7">
        <v>0</v>
      </c>
      <c r="D89397" s="7">
        <v>0</v>
      </c>
      <c r="E89397" s="7">
        <v>20</v>
      </c>
      <c r="F89397">
        <v>10</v>
      </c>
      <c r="G89397">
        <v>820</v>
      </c>
      <c r="H89397" t="str">
        <f>VLOOKUP(G89397,'1C. Category IDs'!$A$2:$B$41,2,0)</f>
        <v>Telecommunication</v>
      </c>
      <c r="I89397">
        <v>13</v>
      </c>
      <c r="J89397">
        <v>21</v>
      </c>
      <c r="K89397">
        <v>29</v>
      </c>
      <c r="L89397">
        <v>74</v>
      </c>
      <c r="M89397">
        <f t="shared" si="2793"/>
        <v>0</v>
      </c>
    </row>
    <row r="89398" spans="1:13" x14ac:dyDescent="0.35">
      <c r="A89398" s="7" t="str">
        <f t="shared" si="2792"/>
        <v>Seller</v>
      </c>
      <c r="B89398">
        <v>93865</v>
      </c>
      <c r="C89398" s="7">
        <v>0.76679230704658186</v>
      </c>
      <c r="D89398" s="7">
        <v>0.24546409736858843</v>
      </c>
      <c r="E89398" s="7">
        <v>0.12273204868429421</v>
      </c>
      <c r="F89398">
        <v>16</v>
      </c>
      <c r="G89398">
        <v>239</v>
      </c>
      <c r="H89398" t="str">
        <f>VLOOKUP(G89398,'1C. Category IDs'!$A$2:$B$41,2,0)</f>
        <v>DIY Home</v>
      </c>
      <c r="I89398">
        <v>26</v>
      </c>
      <c r="J89398">
        <v>70</v>
      </c>
      <c r="K89398">
        <v>30</v>
      </c>
      <c r="L89398">
        <v>74</v>
      </c>
      <c r="M89398">
        <f t="shared" si="2793"/>
        <v>0</v>
      </c>
    </row>
    <row r="89399" spans="1:13" x14ac:dyDescent="0.35">
      <c r="A89399" s="7" t="str">
        <f t="shared" si="2792"/>
        <v>Seller</v>
      </c>
      <c r="B89399">
        <v>16803</v>
      </c>
      <c r="C89399" s="7">
        <v>0.59136629234333715</v>
      </c>
      <c r="D89399" s="7">
        <v>2.7445263932779458</v>
      </c>
      <c r="E89399" s="7">
        <v>2</v>
      </c>
      <c r="F89399">
        <v>14</v>
      </c>
      <c r="G89399">
        <v>322</v>
      </c>
      <c r="H89399" t="str">
        <f>VLOOKUP(G89399,'1C. Category IDs'!$A$2:$B$41,2,0)</f>
        <v>Software</v>
      </c>
      <c r="I89399">
        <v>17</v>
      </c>
      <c r="J89399">
        <v>14</v>
      </c>
      <c r="K89399">
        <v>31</v>
      </c>
      <c r="L89399">
        <v>74</v>
      </c>
      <c r="M89399">
        <f t="shared" si="2793"/>
        <v>0</v>
      </c>
    </row>
    <row r="89400" spans="1:13" x14ac:dyDescent="0.35">
      <c r="A89400" s="7" t="str">
        <f t="shared" si="2792"/>
        <v>Seller</v>
      </c>
      <c r="B89400">
        <v>6394</v>
      </c>
      <c r="C89400" s="7">
        <v>3.6979544010432761</v>
      </c>
      <c r="D89400" s="7">
        <v>3.8221143033373668</v>
      </c>
      <c r="E89400" s="7">
        <v>64</v>
      </c>
      <c r="F89400">
        <v>28</v>
      </c>
      <c r="G89400">
        <v>565</v>
      </c>
      <c r="H89400" t="str">
        <f>VLOOKUP(G89400,'1C. Category IDs'!$A$2:$B$41,2,0)</f>
        <v>Baby</v>
      </c>
      <c r="I89400">
        <v>89</v>
      </c>
      <c r="J89400">
        <v>48</v>
      </c>
      <c r="K89400">
        <v>31</v>
      </c>
      <c r="L89400">
        <v>74</v>
      </c>
      <c r="M89400">
        <f t="shared" si="2793"/>
        <v>0</v>
      </c>
    </row>
    <row r="89401" spans="1:13" x14ac:dyDescent="0.35">
      <c r="A89401" s="7" t="str">
        <f t="shared" si="2792"/>
        <v>Seller</v>
      </c>
      <c r="B89401">
        <v>95339</v>
      </c>
      <c r="C89401" s="7">
        <v>12</v>
      </c>
      <c r="D89401" s="7">
        <v>0</v>
      </c>
      <c r="E89401" s="7">
        <v>0</v>
      </c>
      <c r="F89401">
        <v>21</v>
      </c>
      <c r="G89401">
        <v>895</v>
      </c>
      <c r="H89401" t="str">
        <f>VLOOKUP(G89401,'1C. Category IDs'!$A$2:$B$41,2,0)</f>
        <v>Toys</v>
      </c>
      <c r="I89401">
        <v>53</v>
      </c>
      <c r="J89401">
        <v>13</v>
      </c>
      <c r="K89401">
        <v>35</v>
      </c>
      <c r="L89401">
        <v>74</v>
      </c>
      <c r="M89401">
        <f t="shared" si="2793"/>
        <v>0</v>
      </c>
    </row>
    <row r="89402" spans="1:13" x14ac:dyDescent="0.35">
      <c r="A89402" s="7" t="str">
        <f t="shared" si="2792"/>
        <v>Buyer</v>
      </c>
      <c r="B89402">
        <v>77147</v>
      </c>
      <c r="C89402" s="7">
        <v>0</v>
      </c>
      <c r="D89402" s="7">
        <v>0</v>
      </c>
      <c r="E89402" s="7">
        <v>2</v>
      </c>
      <c r="F89402">
        <v>14</v>
      </c>
      <c r="G89402">
        <v>1085</v>
      </c>
      <c r="H89402" t="str">
        <f>VLOOKUP(G89402,'1C. Category IDs'!$A$2:$B$41,2,0)</f>
        <v>Transport</v>
      </c>
      <c r="I89402">
        <v>38</v>
      </c>
      <c r="J89402">
        <v>16</v>
      </c>
      <c r="K89402">
        <v>35</v>
      </c>
      <c r="L89402">
        <v>74</v>
      </c>
      <c r="M89402">
        <f t="shared" si="2793"/>
        <v>0</v>
      </c>
    </row>
    <row r="89403" spans="1:13" x14ac:dyDescent="0.35">
      <c r="A89403" s="7" t="str">
        <f t="shared" si="2792"/>
        <v>Seller</v>
      </c>
      <c r="B89403">
        <v>37202</v>
      </c>
      <c r="C89403" s="7">
        <v>9.4400198079390574</v>
      </c>
      <c r="D89403" s="7">
        <v>0.32074096804037222</v>
      </c>
      <c r="E89403" s="7">
        <v>0</v>
      </c>
      <c r="F89403">
        <v>13</v>
      </c>
      <c r="G89403">
        <v>91</v>
      </c>
      <c r="H89403" t="str">
        <f>VLOOKUP(G89403,'1C. Category IDs'!$A$2:$B$41,2,0)</f>
        <v>Laptop parts</v>
      </c>
      <c r="I89403">
        <v>20</v>
      </c>
      <c r="J89403">
        <v>32</v>
      </c>
      <c r="K89403">
        <v>35</v>
      </c>
      <c r="L89403">
        <v>74</v>
      </c>
      <c r="M89403">
        <f t="shared" si="2793"/>
        <v>0</v>
      </c>
    </row>
    <row r="89404" spans="1:13" x14ac:dyDescent="0.35">
      <c r="A89404" s="7" t="str">
        <f t="shared" si="2792"/>
        <v>Buyer</v>
      </c>
      <c r="B89404">
        <v>41388</v>
      </c>
      <c r="C89404" s="7">
        <v>0</v>
      </c>
      <c r="D89404" s="7">
        <v>0</v>
      </c>
      <c r="E89404" s="7">
        <v>8</v>
      </c>
      <c r="F89404">
        <v>21</v>
      </c>
      <c r="G89404">
        <v>445</v>
      </c>
      <c r="H89404" t="str">
        <f>VLOOKUP(G89404,'1C. Category IDs'!$A$2:$B$41,2,0)</f>
        <v>Cycles</v>
      </c>
      <c r="I89404">
        <v>35</v>
      </c>
      <c r="J89404">
        <v>33</v>
      </c>
      <c r="K89404">
        <v>35</v>
      </c>
      <c r="L89404">
        <v>74</v>
      </c>
      <c r="M89404">
        <f t="shared" si="2793"/>
        <v>0</v>
      </c>
    </row>
    <row r="89405" spans="1:13" x14ac:dyDescent="0.35">
      <c r="A89405" s="7" t="str">
        <f t="shared" si="2792"/>
        <v>Buyer</v>
      </c>
      <c r="B89405">
        <v>41370</v>
      </c>
      <c r="C89405" s="7">
        <v>0</v>
      </c>
      <c r="D89405" s="7">
        <v>0</v>
      </c>
      <c r="E89405" s="7">
        <v>2</v>
      </c>
      <c r="F89405">
        <v>24</v>
      </c>
      <c r="G89405">
        <v>2600</v>
      </c>
      <c r="H89405" t="str">
        <f>VLOOKUP(G89405,'1C. Category IDs'!$A$2:$B$41,2,0)</f>
        <v>Medical</v>
      </c>
      <c r="I89405">
        <v>45</v>
      </c>
      <c r="J89405">
        <v>46</v>
      </c>
      <c r="K89405">
        <v>35</v>
      </c>
      <c r="L89405">
        <v>74</v>
      </c>
      <c r="M89405">
        <f t="shared" si="2793"/>
        <v>0</v>
      </c>
    </row>
    <row r="89406" spans="1:13" x14ac:dyDescent="0.35">
      <c r="A89406" s="7" t="str">
        <f t="shared" si="2792"/>
        <v>Seller</v>
      </c>
      <c r="B89406">
        <v>94411</v>
      </c>
      <c r="C89406" s="7">
        <v>4</v>
      </c>
      <c r="D89406" s="7">
        <v>0</v>
      </c>
      <c r="E89406" s="7">
        <v>4</v>
      </c>
      <c r="F89406">
        <v>24</v>
      </c>
      <c r="G89406">
        <v>239</v>
      </c>
      <c r="H89406" t="str">
        <f>VLOOKUP(G89406,'1C. Category IDs'!$A$2:$B$41,2,0)</f>
        <v>DIY Home</v>
      </c>
      <c r="I89406">
        <v>76</v>
      </c>
      <c r="J89406">
        <v>65</v>
      </c>
      <c r="K89406">
        <v>35</v>
      </c>
      <c r="L89406">
        <v>74</v>
      </c>
      <c r="M89406">
        <f t="shared" si="2793"/>
        <v>0</v>
      </c>
    </row>
    <row r="89407" spans="1:13" x14ac:dyDescent="0.35">
      <c r="A89407" s="7" t="str">
        <f t="shared" si="2792"/>
        <v>Buyer</v>
      </c>
      <c r="B89407">
        <v>69074</v>
      </c>
      <c r="C89407" s="7">
        <v>0</v>
      </c>
      <c r="D89407" s="7">
        <v>0</v>
      </c>
      <c r="E89407" s="7">
        <v>0</v>
      </c>
      <c r="F89407">
        <v>10</v>
      </c>
      <c r="G89407">
        <v>1826</v>
      </c>
      <c r="H89407" t="str">
        <f>VLOOKUP(G89407,'1C. Category IDs'!$A$2:$B$41,2,0)</f>
        <v>Plants</v>
      </c>
      <c r="I89407">
        <v>14</v>
      </c>
      <c r="J89407">
        <v>14</v>
      </c>
      <c r="K89407">
        <v>36</v>
      </c>
      <c r="L89407">
        <v>74</v>
      </c>
      <c r="M89407">
        <f t="shared" si="2793"/>
        <v>0</v>
      </c>
    </row>
    <row r="89408" spans="1:13" x14ac:dyDescent="0.35">
      <c r="A89408" s="7" t="str">
        <f t="shared" si="2792"/>
        <v>Buyer</v>
      </c>
      <c r="B89408">
        <v>39455</v>
      </c>
      <c r="C89408" s="7">
        <v>0</v>
      </c>
      <c r="D89408" s="7">
        <v>0</v>
      </c>
      <c r="E89408" s="7">
        <v>12</v>
      </c>
      <c r="F89408">
        <v>25</v>
      </c>
      <c r="G89408">
        <v>2600</v>
      </c>
      <c r="H89408" t="str">
        <f>VLOOKUP(G89408,'1C. Category IDs'!$A$2:$B$41,2,0)</f>
        <v>Medical</v>
      </c>
      <c r="I89408">
        <v>78</v>
      </c>
      <c r="J89408">
        <v>25</v>
      </c>
      <c r="K89408">
        <v>37</v>
      </c>
      <c r="L89408">
        <v>74</v>
      </c>
      <c r="M89408">
        <f t="shared" si="2793"/>
        <v>0</v>
      </c>
    </row>
    <row r="89409" spans="1:13" x14ac:dyDescent="0.35">
      <c r="A89409" s="7" t="str">
        <f t="shared" si="2792"/>
        <v>Seller</v>
      </c>
      <c r="B89409">
        <v>3994</v>
      </c>
      <c r="C89409" s="7">
        <v>8.4863051311502478</v>
      </c>
      <c r="D89409" s="7">
        <v>4.1540874714201541</v>
      </c>
      <c r="E89409" s="7">
        <v>0</v>
      </c>
      <c r="F89409">
        <v>11</v>
      </c>
      <c r="G89409">
        <v>504</v>
      </c>
      <c r="H89409" t="str">
        <f>VLOOKUP(G89409,'1C. Category IDs'!$A$2:$B$41,2,0)</f>
        <v>Home lighting</v>
      </c>
      <c r="I89409">
        <v>40</v>
      </c>
      <c r="J89409">
        <v>32</v>
      </c>
      <c r="K89409">
        <v>38</v>
      </c>
      <c r="L89409">
        <v>74</v>
      </c>
      <c r="M89409">
        <f t="shared" si="2793"/>
        <v>0</v>
      </c>
    </row>
    <row r="89410" spans="1:13" x14ac:dyDescent="0.35">
      <c r="A89410" s="7" t="str">
        <f t="shared" ref="A89410:A89473" si="2794">IF(AND(C89410=0,D89410=0),"Buyer","Seller")</f>
        <v>Seller</v>
      </c>
      <c r="B89410">
        <v>49403</v>
      </c>
      <c r="C89410" s="7">
        <v>4</v>
      </c>
      <c r="D89410" s="7">
        <v>0</v>
      </c>
      <c r="E89410" s="7">
        <v>2</v>
      </c>
      <c r="F89410">
        <v>18</v>
      </c>
      <c r="G89410">
        <v>201</v>
      </c>
      <c r="H89410" t="str">
        <f>VLOOKUP(G89410,'1C. Category IDs'!$A$2:$B$41,2,0)</f>
        <v>Books</v>
      </c>
      <c r="I89410">
        <v>42</v>
      </c>
      <c r="J89410">
        <v>8</v>
      </c>
      <c r="K89410">
        <v>39</v>
      </c>
      <c r="L89410">
        <v>74</v>
      </c>
      <c r="M89410">
        <f t="shared" si="2793"/>
        <v>0</v>
      </c>
    </row>
    <row r="89411" spans="1:13" x14ac:dyDescent="0.35">
      <c r="A89411" s="7" t="str">
        <f t="shared" si="2794"/>
        <v>Seller</v>
      </c>
      <c r="B89411">
        <v>11865</v>
      </c>
      <c r="C89411" s="7">
        <v>2.4129225004752586</v>
      </c>
      <c r="D89411" s="7">
        <v>3.532857869336576</v>
      </c>
      <c r="E89411" s="7">
        <v>20</v>
      </c>
      <c r="F89411">
        <v>26</v>
      </c>
      <c r="G89411">
        <v>565</v>
      </c>
      <c r="H89411" t="str">
        <f>VLOOKUP(G89411,'1C. Category IDs'!$A$2:$B$41,2,0)</f>
        <v>Baby</v>
      </c>
      <c r="I89411">
        <v>90</v>
      </c>
      <c r="J89411">
        <v>37</v>
      </c>
      <c r="K89411">
        <v>39</v>
      </c>
      <c r="L89411">
        <v>74</v>
      </c>
      <c r="M89411">
        <f t="shared" ref="M89411:M89474" si="2795">IF(AND(J89411=0,K89411=0,L89411=0),1,0)</f>
        <v>0</v>
      </c>
    </row>
    <row r="89412" spans="1:13" x14ac:dyDescent="0.35">
      <c r="A89412" s="7" t="str">
        <f t="shared" si="2794"/>
        <v>Seller</v>
      </c>
      <c r="B89412">
        <v>18385</v>
      </c>
      <c r="C89412" s="7">
        <v>3.1922776697442288</v>
      </c>
      <c r="D89412" s="7">
        <v>0.52060341583638425</v>
      </c>
      <c r="E89412" s="7">
        <v>0</v>
      </c>
      <c r="F89412">
        <v>26</v>
      </c>
      <c r="G89412">
        <v>784</v>
      </c>
      <c r="H89412" t="str">
        <f>VLOOKUP(G89412,'1C. Category IDs'!$A$2:$B$41,2,0)</f>
        <v>Sports</v>
      </c>
      <c r="I89412">
        <v>58</v>
      </c>
      <c r="J89412">
        <v>77</v>
      </c>
      <c r="K89412">
        <v>39</v>
      </c>
      <c r="L89412">
        <v>74</v>
      </c>
      <c r="M89412">
        <f t="shared" si="2795"/>
        <v>0</v>
      </c>
    </row>
    <row r="89413" spans="1:13" x14ac:dyDescent="0.35">
      <c r="A89413" s="7" t="str">
        <f t="shared" si="2794"/>
        <v>Seller</v>
      </c>
      <c r="B89413">
        <v>43778</v>
      </c>
      <c r="C89413" s="7">
        <v>6</v>
      </c>
      <c r="D89413" s="7">
        <v>0</v>
      </c>
      <c r="E89413" s="7">
        <v>0</v>
      </c>
      <c r="F89413">
        <v>6</v>
      </c>
      <c r="G89413">
        <v>356</v>
      </c>
      <c r="H89413" t="str">
        <f>VLOOKUP(G89413,'1C. Category IDs'!$A$2:$B$41,2,0)</f>
        <v>Games</v>
      </c>
      <c r="I89413">
        <v>24</v>
      </c>
      <c r="J89413">
        <v>0</v>
      </c>
      <c r="K89413">
        <v>40</v>
      </c>
      <c r="L89413">
        <v>74</v>
      </c>
      <c r="M89413">
        <f t="shared" si="2795"/>
        <v>0</v>
      </c>
    </row>
    <row r="89414" spans="1:13" x14ac:dyDescent="0.35">
      <c r="A89414" s="7" t="str">
        <f t="shared" si="2794"/>
        <v>Seller</v>
      </c>
      <c r="B89414">
        <v>3812</v>
      </c>
      <c r="C89414" s="7">
        <v>8.7790927594043371</v>
      </c>
      <c r="D89414" s="7">
        <v>1.2328113631131654</v>
      </c>
      <c r="E89414" s="7">
        <v>0</v>
      </c>
      <c r="F89414">
        <v>14</v>
      </c>
      <c r="G89414">
        <v>48</v>
      </c>
      <c r="H89414" t="str">
        <f>VLOOKUP(G89414,'1C. Category IDs'!$A$2:$B$41,2,0)</f>
        <v>Laptop</v>
      </c>
      <c r="I89414">
        <v>36</v>
      </c>
      <c r="J89414">
        <v>44</v>
      </c>
      <c r="K89414">
        <v>41</v>
      </c>
      <c r="L89414">
        <v>74</v>
      </c>
      <c r="M89414">
        <f t="shared" si="2795"/>
        <v>0</v>
      </c>
    </row>
    <row r="89415" spans="1:13" x14ac:dyDescent="0.35">
      <c r="A89415" s="7" t="str">
        <f t="shared" si="2794"/>
        <v>Buyer</v>
      </c>
      <c r="B89415">
        <v>99440</v>
      </c>
      <c r="C89415" s="7">
        <v>0</v>
      </c>
      <c r="D89415" s="7">
        <v>0</v>
      </c>
      <c r="E89415" s="7">
        <v>12</v>
      </c>
      <c r="F89415">
        <v>27</v>
      </c>
      <c r="G89415">
        <v>728</v>
      </c>
      <c r="H89415" t="str">
        <f>VLOOKUP(G89415,'1C. Category IDs'!$A$2:$B$41,2,0)</f>
        <v>Musical instruments</v>
      </c>
      <c r="I89415">
        <v>106</v>
      </c>
      <c r="J89415">
        <v>84</v>
      </c>
      <c r="K89415">
        <v>41</v>
      </c>
      <c r="L89415">
        <v>74</v>
      </c>
      <c r="M89415">
        <f t="shared" si="2795"/>
        <v>0</v>
      </c>
    </row>
    <row r="89416" spans="1:13" x14ac:dyDescent="0.35">
      <c r="A89416" s="7" t="str">
        <f t="shared" si="2794"/>
        <v>Buyer</v>
      </c>
      <c r="B89416">
        <v>59245</v>
      </c>
      <c r="C89416" s="7">
        <v>0</v>
      </c>
      <c r="D89416" s="7">
        <v>0</v>
      </c>
      <c r="E89416" s="7">
        <v>0</v>
      </c>
      <c r="F89416">
        <v>16</v>
      </c>
      <c r="G89416">
        <v>91</v>
      </c>
      <c r="H89416" t="str">
        <f>VLOOKUP(G89416,'1C. Category IDs'!$A$2:$B$41,2,0)</f>
        <v>Laptop parts</v>
      </c>
      <c r="I89416">
        <v>26</v>
      </c>
      <c r="J89416">
        <v>46</v>
      </c>
      <c r="K89416">
        <v>42</v>
      </c>
      <c r="L89416">
        <v>74</v>
      </c>
      <c r="M89416">
        <f t="shared" si="2795"/>
        <v>0</v>
      </c>
    </row>
    <row r="89417" spans="1:13" x14ac:dyDescent="0.35">
      <c r="A89417" s="7" t="str">
        <f t="shared" si="2794"/>
        <v>Seller</v>
      </c>
      <c r="B89417">
        <v>28580</v>
      </c>
      <c r="C89417" s="7">
        <v>3.6448759594409652</v>
      </c>
      <c r="D89417" s="7">
        <v>3.2396308317737676</v>
      </c>
      <c r="E89417" s="7">
        <v>1.6198154158868838</v>
      </c>
      <c r="F89417">
        <v>3</v>
      </c>
      <c r="G89417">
        <v>1099</v>
      </c>
      <c r="H89417" t="str">
        <f>VLOOKUP(G89417,'1C. Category IDs'!$A$2:$B$41,2,0)</f>
        <v>Hobby</v>
      </c>
      <c r="I89417">
        <v>3</v>
      </c>
      <c r="J89417">
        <v>14</v>
      </c>
      <c r="K89417">
        <v>45</v>
      </c>
      <c r="L89417">
        <v>74</v>
      </c>
      <c r="M89417">
        <f t="shared" si="2795"/>
        <v>0</v>
      </c>
    </row>
    <row r="89418" spans="1:13" x14ac:dyDescent="0.35">
      <c r="A89418" s="7" t="str">
        <f t="shared" si="2794"/>
        <v>Seller</v>
      </c>
      <c r="B89418">
        <v>9920</v>
      </c>
      <c r="C89418" s="7">
        <v>6.2350381746288699</v>
      </c>
      <c r="D89418" s="7">
        <v>2.7792261838635577</v>
      </c>
      <c r="E89418" s="7">
        <v>2</v>
      </c>
      <c r="F89418">
        <v>18</v>
      </c>
      <c r="G89418">
        <v>91</v>
      </c>
      <c r="H89418" t="str">
        <f>VLOOKUP(G89418,'1C. Category IDs'!$A$2:$B$41,2,0)</f>
        <v>Laptop parts</v>
      </c>
      <c r="I89418">
        <v>62</v>
      </c>
      <c r="J89418">
        <v>38</v>
      </c>
      <c r="K89418">
        <v>45</v>
      </c>
      <c r="L89418">
        <v>74</v>
      </c>
      <c r="M89418">
        <f t="shared" si="2795"/>
        <v>0</v>
      </c>
    </row>
    <row r="89419" spans="1:13" x14ac:dyDescent="0.35">
      <c r="A89419" s="7" t="str">
        <f t="shared" si="2794"/>
        <v>Seller</v>
      </c>
      <c r="B89419">
        <v>89123</v>
      </c>
      <c r="C89419" s="7">
        <v>8</v>
      </c>
      <c r="D89419" s="7">
        <v>0</v>
      </c>
      <c r="E89419" s="7">
        <v>2</v>
      </c>
      <c r="F89419">
        <v>12</v>
      </c>
      <c r="G89419">
        <v>621</v>
      </c>
      <c r="H89419" t="str">
        <f>VLOOKUP(G89419,'1C. Category IDs'!$A$2:$B$41,2,0)</f>
        <v>Women</v>
      </c>
      <c r="I89419">
        <v>23</v>
      </c>
      <c r="J89419">
        <v>59</v>
      </c>
      <c r="K89419">
        <v>45</v>
      </c>
      <c r="L89419">
        <v>74</v>
      </c>
      <c r="M89419">
        <f t="shared" si="2795"/>
        <v>0</v>
      </c>
    </row>
    <row r="89420" spans="1:13" x14ac:dyDescent="0.35">
      <c r="A89420" s="7" t="str">
        <f t="shared" si="2794"/>
        <v>Seller</v>
      </c>
      <c r="B89420">
        <v>28518</v>
      </c>
      <c r="C89420" s="7">
        <v>6.6451966326593448</v>
      </c>
      <c r="D89420" s="7">
        <v>3.688852648550867</v>
      </c>
      <c r="E89420" s="7">
        <v>4</v>
      </c>
      <c r="F89420">
        <v>14</v>
      </c>
      <c r="G89420">
        <v>856</v>
      </c>
      <c r="H89420" t="str">
        <f>VLOOKUP(G89420,'1C. Category IDs'!$A$2:$B$41,2,0)</f>
        <v>Vacation homes</v>
      </c>
      <c r="I89420">
        <v>23</v>
      </c>
      <c r="J89420">
        <v>26</v>
      </c>
      <c r="K89420">
        <v>46</v>
      </c>
      <c r="L89420">
        <v>74</v>
      </c>
      <c r="M89420">
        <f t="shared" si="2795"/>
        <v>0</v>
      </c>
    </row>
    <row r="89421" spans="1:13" x14ac:dyDescent="0.35">
      <c r="A89421" s="7" t="str">
        <f t="shared" si="2794"/>
        <v>Seller</v>
      </c>
      <c r="B89421">
        <v>70339</v>
      </c>
      <c r="C89421" s="7">
        <v>4</v>
      </c>
      <c r="D89421" s="7">
        <v>0</v>
      </c>
      <c r="E89421" s="7">
        <v>10</v>
      </c>
      <c r="F89421">
        <v>12</v>
      </c>
      <c r="G89421">
        <v>504</v>
      </c>
      <c r="H89421" t="str">
        <f>VLOOKUP(G89421,'1C. Category IDs'!$A$2:$B$41,2,0)</f>
        <v>Home lighting</v>
      </c>
      <c r="I89421">
        <v>20</v>
      </c>
      <c r="J89421">
        <v>40</v>
      </c>
      <c r="K89421">
        <v>47</v>
      </c>
      <c r="L89421">
        <v>74</v>
      </c>
      <c r="M89421">
        <f t="shared" si="2795"/>
        <v>0</v>
      </c>
    </row>
    <row r="89422" spans="1:13" x14ac:dyDescent="0.35">
      <c r="A89422" s="7" t="str">
        <f t="shared" si="2794"/>
        <v>Buyer</v>
      </c>
      <c r="B89422">
        <v>86061</v>
      </c>
      <c r="C89422" s="7">
        <v>0</v>
      </c>
      <c r="D89422" s="7">
        <v>0</v>
      </c>
      <c r="E89422" s="7">
        <v>0</v>
      </c>
      <c r="F89422">
        <v>24</v>
      </c>
      <c r="G89422">
        <v>91</v>
      </c>
      <c r="H89422" t="str">
        <f>VLOOKUP(G89422,'1C. Category IDs'!$A$2:$B$41,2,0)</f>
        <v>Laptop parts</v>
      </c>
      <c r="I89422">
        <v>64</v>
      </c>
      <c r="J89422">
        <v>48</v>
      </c>
      <c r="K89422">
        <v>47</v>
      </c>
      <c r="L89422">
        <v>74</v>
      </c>
      <c r="M89422">
        <f t="shared" si="2795"/>
        <v>0</v>
      </c>
    </row>
    <row r="89423" spans="1:13" x14ac:dyDescent="0.35">
      <c r="A89423" s="7" t="str">
        <f t="shared" si="2794"/>
        <v>Seller</v>
      </c>
      <c r="B89423">
        <v>27997</v>
      </c>
      <c r="C89423" s="7">
        <v>9.7678045580157082</v>
      </c>
      <c r="D89423" s="7">
        <v>3.1459184416374351</v>
      </c>
      <c r="E89423" s="7">
        <v>10</v>
      </c>
      <c r="F89423">
        <v>24</v>
      </c>
      <c r="G89423">
        <v>728</v>
      </c>
      <c r="H89423" t="str">
        <f>VLOOKUP(G89423,'1C. Category IDs'!$A$2:$B$41,2,0)</f>
        <v>Musical instruments</v>
      </c>
      <c r="I89423">
        <v>55</v>
      </c>
      <c r="J89423">
        <v>49</v>
      </c>
      <c r="K89423">
        <v>47</v>
      </c>
      <c r="L89423">
        <v>74</v>
      </c>
      <c r="M89423">
        <f t="shared" si="2795"/>
        <v>0</v>
      </c>
    </row>
    <row r="89424" spans="1:13" x14ac:dyDescent="0.35">
      <c r="A89424" s="7" t="str">
        <f t="shared" si="2794"/>
        <v>Buyer</v>
      </c>
      <c r="B89424">
        <v>44238</v>
      </c>
      <c r="C89424" s="7">
        <v>0</v>
      </c>
      <c r="D89424" s="7">
        <v>0</v>
      </c>
      <c r="E89424" s="7">
        <v>6</v>
      </c>
      <c r="F89424">
        <v>23</v>
      </c>
      <c r="G89424">
        <v>31</v>
      </c>
      <c r="H89424" t="str">
        <f>VLOOKUP(G89424,'1C. Category IDs'!$A$2:$B$41,2,0)</f>
        <v>Audio, TV</v>
      </c>
      <c r="I89424">
        <v>68</v>
      </c>
      <c r="J89424">
        <v>27</v>
      </c>
      <c r="K89424">
        <v>48</v>
      </c>
      <c r="L89424">
        <v>74</v>
      </c>
      <c r="M89424">
        <f t="shared" si="2795"/>
        <v>0</v>
      </c>
    </row>
    <row r="89425" spans="1:13" x14ac:dyDescent="0.35">
      <c r="A89425" s="7" t="str">
        <f t="shared" si="2794"/>
        <v>Seller</v>
      </c>
      <c r="B89425">
        <v>38658</v>
      </c>
      <c r="C89425" s="7">
        <v>9.4477746069400617</v>
      </c>
      <c r="D89425" s="7">
        <v>3.8085878136945661</v>
      </c>
      <c r="E89425" s="7">
        <v>11</v>
      </c>
      <c r="F89425">
        <v>26</v>
      </c>
      <c r="G89425">
        <v>239</v>
      </c>
      <c r="H89425" t="str">
        <f>VLOOKUP(G89425,'1C. Category IDs'!$A$2:$B$41,2,0)</f>
        <v>DIY Home</v>
      </c>
      <c r="I89425">
        <v>77</v>
      </c>
      <c r="J89425">
        <v>68</v>
      </c>
      <c r="K89425">
        <v>49</v>
      </c>
      <c r="L89425">
        <v>74</v>
      </c>
      <c r="M89425">
        <f t="shared" si="2795"/>
        <v>0</v>
      </c>
    </row>
    <row r="89426" spans="1:13" x14ac:dyDescent="0.35">
      <c r="A89426" s="7" t="str">
        <f t="shared" si="2794"/>
        <v>Buyer</v>
      </c>
      <c r="B89426">
        <v>52562</v>
      </c>
      <c r="C89426" s="7">
        <v>0</v>
      </c>
      <c r="D89426" s="7">
        <v>0</v>
      </c>
      <c r="E89426" s="7">
        <v>2</v>
      </c>
      <c r="F89426">
        <v>17</v>
      </c>
      <c r="G89426">
        <v>239</v>
      </c>
      <c r="H89426" t="str">
        <f>VLOOKUP(G89426,'1C. Category IDs'!$A$2:$B$41,2,0)</f>
        <v>DIY Home</v>
      </c>
      <c r="I89426">
        <v>26</v>
      </c>
      <c r="J89426">
        <v>22</v>
      </c>
      <c r="K89426">
        <v>50</v>
      </c>
      <c r="L89426">
        <v>74</v>
      </c>
      <c r="M89426">
        <f t="shared" si="2795"/>
        <v>0</v>
      </c>
    </row>
    <row r="89427" spans="1:13" x14ac:dyDescent="0.35">
      <c r="A89427" s="7" t="str">
        <f t="shared" si="2794"/>
        <v>Buyer</v>
      </c>
      <c r="B89427">
        <v>53560</v>
      </c>
      <c r="C89427" s="7">
        <v>0</v>
      </c>
      <c r="D89427" s="7">
        <v>0</v>
      </c>
      <c r="E89427" s="7">
        <v>0</v>
      </c>
      <c r="F89427">
        <v>25</v>
      </c>
      <c r="G89427">
        <v>239</v>
      </c>
      <c r="H89427" t="str">
        <f>VLOOKUP(G89427,'1C. Category IDs'!$A$2:$B$41,2,0)</f>
        <v>DIY Home</v>
      </c>
      <c r="I89427">
        <v>65</v>
      </c>
      <c r="J89427">
        <v>57</v>
      </c>
      <c r="K89427">
        <v>50</v>
      </c>
      <c r="L89427">
        <v>74</v>
      </c>
      <c r="M89427">
        <f t="shared" si="2795"/>
        <v>0</v>
      </c>
    </row>
    <row r="89428" spans="1:13" x14ac:dyDescent="0.35">
      <c r="A89428" s="7" t="str">
        <f t="shared" si="2794"/>
        <v>Buyer</v>
      </c>
      <c r="B89428">
        <v>68221</v>
      </c>
      <c r="C89428" s="7">
        <v>0</v>
      </c>
      <c r="D89428" s="7">
        <v>0</v>
      </c>
      <c r="E89428" s="7">
        <v>20</v>
      </c>
      <c r="F89428">
        <v>21</v>
      </c>
      <c r="G89428">
        <v>91</v>
      </c>
      <c r="H89428" t="str">
        <f>VLOOKUP(G89428,'1C. Category IDs'!$A$2:$B$41,2,0)</f>
        <v>Laptop parts</v>
      </c>
      <c r="I89428">
        <v>46</v>
      </c>
      <c r="J89428">
        <v>37</v>
      </c>
      <c r="K89428">
        <v>53</v>
      </c>
      <c r="L89428">
        <v>74</v>
      </c>
      <c r="M89428">
        <f t="shared" si="2795"/>
        <v>0</v>
      </c>
    </row>
    <row r="89429" spans="1:13" x14ac:dyDescent="0.35">
      <c r="A89429" s="7" t="str">
        <f t="shared" si="2794"/>
        <v>Seller</v>
      </c>
      <c r="B89429">
        <v>9994</v>
      </c>
      <c r="C89429" s="7">
        <v>9.7158311346634001</v>
      </c>
      <c r="D89429" s="7">
        <v>2.5731881211119321</v>
      </c>
      <c r="E89429" s="7">
        <v>2</v>
      </c>
      <c r="F89429">
        <v>26</v>
      </c>
      <c r="G89429">
        <v>91</v>
      </c>
      <c r="H89429" t="str">
        <f>VLOOKUP(G89429,'1C. Category IDs'!$A$2:$B$41,2,0)</f>
        <v>Laptop parts</v>
      </c>
      <c r="I89429">
        <v>45</v>
      </c>
      <c r="J89429">
        <v>43</v>
      </c>
      <c r="K89429">
        <v>53</v>
      </c>
      <c r="L89429">
        <v>74</v>
      </c>
      <c r="M89429">
        <f t="shared" si="2795"/>
        <v>0</v>
      </c>
    </row>
    <row r="89430" spans="1:13" x14ac:dyDescent="0.35">
      <c r="A89430" s="7" t="str">
        <f t="shared" si="2794"/>
        <v>Buyer</v>
      </c>
      <c r="B89430">
        <v>39128</v>
      </c>
      <c r="C89430" s="7">
        <v>0</v>
      </c>
      <c r="D89430" s="7">
        <v>0</v>
      </c>
      <c r="E89430" s="7">
        <v>4</v>
      </c>
      <c r="F89430">
        <v>9</v>
      </c>
      <c r="G89430">
        <v>504</v>
      </c>
      <c r="H89430" t="str">
        <f>VLOOKUP(G89430,'1C. Category IDs'!$A$2:$B$41,2,0)</f>
        <v>Home lighting</v>
      </c>
      <c r="I89430">
        <v>11</v>
      </c>
      <c r="J89430">
        <v>7</v>
      </c>
      <c r="K89430">
        <v>55</v>
      </c>
      <c r="L89430">
        <v>74</v>
      </c>
      <c r="M89430">
        <f t="shared" si="2795"/>
        <v>0</v>
      </c>
    </row>
    <row r="89431" spans="1:13" x14ac:dyDescent="0.35">
      <c r="A89431" s="7" t="str">
        <f t="shared" si="2794"/>
        <v>Buyer</v>
      </c>
      <c r="B89431">
        <v>47843</v>
      </c>
      <c r="C89431" s="7">
        <v>0</v>
      </c>
      <c r="D89431" s="7">
        <v>0</v>
      </c>
      <c r="E89431" s="7">
        <v>14</v>
      </c>
      <c r="F89431">
        <v>22</v>
      </c>
      <c r="G89431">
        <v>395</v>
      </c>
      <c r="H89431" t="str">
        <f>VLOOKUP(G89431,'1C. Category IDs'!$A$2:$B$41,2,0)</f>
        <v>Animals</v>
      </c>
      <c r="I89431">
        <v>82</v>
      </c>
      <c r="J89431">
        <v>92</v>
      </c>
      <c r="K89431">
        <v>55</v>
      </c>
      <c r="L89431">
        <v>74</v>
      </c>
      <c r="M89431">
        <f t="shared" si="2795"/>
        <v>0</v>
      </c>
    </row>
    <row r="89432" spans="1:13" x14ac:dyDescent="0.35">
      <c r="A89432" s="7" t="str">
        <f t="shared" si="2794"/>
        <v>Seller</v>
      </c>
      <c r="B89432">
        <v>179</v>
      </c>
      <c r="C89432" s="7">
        <v>1.1787393839665095</v>
      </c>
      <c r="D89432" s="7">
        <v>0.72877134939717481</v>
      </c>
      <c r="E89432" s="7">
        <v>48</v>
      </c>
      <c r="F89432">
        <v>27</v>
      </c>
      <c r="G89432">
        <v>565</v>
      </c>
      <c r="H89432" t="str">
        <f>VLOOKUP(G89432,'1C. Category IDs'!$A$2:$B$41,2,0)</f>
        <v>Baby</v>
      </c>
      <c r="I89432">
        <v>59</v>
      </c>
      <c r="J89432">
        <v>30</v>
      </c>
      <c r="K89432">
        <v>56</v>
      </c>
      <c r="L89432">
        <v>74</v>
      </c>
      <c r="M89432">
        <f t="shared" si="2795"/>
        <v>0</v>
      </c>
    </row>
    <row r="89433" spans="1:13" x14ac:dyDescent="0.35">
      <c r="A89433" s="7" t="str">
        <f t="shared" si="2794"/>
        <v>Seller</v>
      </c>
      <c r="B89433">
        <v>39743</v>
      </c>
      <c r="C89433" s="7">
        <v>4</v>
      </c>
      <c r="D89433" s="7">
        <v>0</v>
      </c>
      <c r="E89433" s="7">
        <v>0</v>
      </c>
      <c r="F89433">
        <v>24</v>
      </c>
      <c r="G89433">
        <v>504</v>
      </c>
      <c r="H89433" t="str">
        <f>VLOOKUP(G89433,'1C. Category IDs'!$A$2:$B$41,2,0)</f>
        <v>Home lighting</v>
      </c>
      <c r="I89433">
        <v>82</v>
      </c>
      <c r="J89433">
        <v>39</v>
      </c>
      <c r="K89433">
        <v>56</v>
      </c>
      <c r="L89433">
        <v>74</v>
      </c>
      <c r="M89433">
        <f t="shared" si="2795"/>
        <v>0</v>
      </c>
    </row>
    <row r="89434" spans="1:13" x14ac:dyDescent="0.35">
      <c r="A89434" s="7" t="str">
        <f t="shared" si="2794"/>
        <v>Seller</v>
      </c>
      <c r="B89434">
        <v>92256</v>
      </c>
      <c r="C89434" s="7">
        <v>0.53444913444608089</v>
      </c>
      <c r="D89434" s="7">
        <v>5.1942101511226468E-3</v>
      </c>
      <c r="E89434" s="7">
        <v>2.5971050755613234E-3</v>
      </c>
      <c r="F89434">
        <v>28</v>
      </c>
      <c r="G89434">
        <v>239</v>
      </c>
      <c r="H89434" t="str">
        <f>VLOOKUP(G89434,'1C. Category IDs'!$A$2:$B$41,2,0)</f>
        <v>DIY Home</v>
      </c>
      <c r="I89434">
        <v>97</v>
      </c>
      <c r="J89434">
        <v>81</v>
      </c>
      <c r="K89434">
        <v>56</v>
      </c>
      <c r="L89434">
        <v>74</v>
      </c>
      <c r="M89434">
        <f t="shared" si="2795"/>
        <v>0</v>
      </c>
    </row>
    <row r="89435" spans="1:13" x14ac:dyDescent="0.35">
      <c r="A89435" s="7" t="str">
        <f t="shared" si="2794"/>
        <v>Seller</v>
      </c>
      <c r="B89435">
        <v>74832</v>
      </c>
      <c r="C89435" s="7">
        <v>4.2579446221938766E-2</v>
      </c>
      <c r="D89435" s="7">
        <v>0.61913302762224498</v>
      </c>
      <c r="E89435" s="7">
        <v>0.30956651381112249</v>
      </c>
      <c r="F89435">
        <v>12</v>
      </c>
      <c r="G89435">
        <v>239</v>
      </c>
      <c r="H89435" t="str">
        <f>VLOOKUP(G89435,'1C. Category IDs'!$A$2:$B$41,2,0)</f>
        <v>DIY Home</v>
      </c>
      <c r="I89435">
        <v>15</v>
      </c>
      <c r="J89435">
        <v>22</v>
      </c>
      <c r="K89435">
        <v>57</v>
      </c>
      <c r="L89435">
        <v>74</v>
      </c>
      <c r="M89435">
        <f t="shared" si="2795"/>
        <v>0</v>
      </c>
    </row>
    <row r="89436" spans="1:13" x14ac:dyDescent="0.35">
      <c r="A89436" s="7" t="str">
        <f t="shared" si="2794"/>
        <v>Seller</v>
      </c>
      <c r="B89436">
        <v>75832</v>
      </c>
      <c r="C89436" s="7">
        <v>2</v>
      </c>
      <c r="D89436" s="7">
        <v>0</v>
      </c>
      <c r="E89436" s="7">
        <v>29</v>
      </c>
      <c r="F89436">
        <v>25</v>
      </c>
      <c r="G89436">
        <v>239</v>
      </c>
      <c r="H89436" t="str">
        <f>VLOOKUP(G89436,'1C. Category IDs'!$A$2:$B$41,2,0)</f>
        <v>DIY Home</v>
      </c>
      <c r="I89436">
        <v>93</v>
      </c>
      <c r="J89436">
        <v>76</v>
      </c>
      <c r="K89436">
        <v>57</v>
      </c>
      <c r="L89436">
        <v>74</v>
      </c>
      <c r="M89436">
        <f t="shared" si="2795"/>
        <v>0</v>
      </c>
    </row>
    <row r="89437" spans="1:13" x14ac:dyDescent="0.35">
      <c r="A89437" s="7" t="str">
        <f t="shared" si="2794"/>
        <v>Buyer</v>
      </c>
      <c r="B89437">
        <v>53214</v>
      </c>
      <c r="C89437" s="7">
        <v>0</v>
      </c>
      <c r="D89437" s="7">
        <v>0</v>
      </c>
      <c r="E89437" s="7">
        <v>2</v>
      </c>
      <c r="F89437">
        <v>10</v>
      </c>
      <c r="G89437">
        <v>239</v>
      </c>
      <c r="H89437" t="str">
        <f>VLOOKUP(G89437,'1C. Category IDs'!$A$2:$B$41,2,0)</f>
        <v>DIY Home</v>
      </c>
      <c r="I89437">
        <v>14</v>
      </c>
      <c r="J89437">
        <v>43</v>
      </c>
      <c r="K89437">
        <v>58</v>
      </c>
      <c r="L89437">
        <v>74</v>
      </c>
      <c r="M89437">
        <f t="shared" si="2795"/>
        <v>0</v>
      </c>
    </row>
    <row r="89438" spans="1:13" x14ac:dyDescent="0.35">
      <c r="A89438" s="7" t="str">
        <f t="shared" si="2794"/>
        <v>Seller</v>
      </c>
      <c r="B89438">
        <v>55212</v>
      </c>
      <c r="C89438" s="7">
        <v>0.44378433691739905</v>
      </c>
      <c r="D89438" s="7">
        <v>6.3335251870721865E-2</v>
      </c>
      <c r="E89438" s="7">
        <v>3.1667625935360932E-2</v>
      </c>
      <c r="F89438">
        <v>23</v>
      </c>
      <c r="G89438">
        <v>678</v>
      </c>
      <c r="H89438" t="str">
        <f>VLOOKUP(G89438,'1C. Category IDs'!$A$2:$B$41,2,0)</f>
        <v>Children</v>
      </c>
      <c r="I89438">
        <v>52</v>
      </c>
      <c r="J89438">
        <v>65</v>
      </c>
      <c r="K89438">
        <v>58</v>
      </c>
      <c r="L89438">
        <v>74</v>
      </c>
      <c r="M89438">
        <f t="shared" si="2795"/>
        <v>0</v>
      </c>
    </row>
    <row r="89439" spans="1:13" x14ac:dyDescent="0.35">
      <c r="A89439" s="7" t="str">
        <f t="shared" si="2794"/>
        <v>Buyer</v>
      </c>
      <c r="B89439">
        <v>69253</v>
      </c>
      <c r="C89439" s="7">
        <v>0</v>
      </c>
      <c r="D89439" s="7">
        <v>0</v>
      </c>
      <c r="E89439" s="7">
        <v>0</v>
      </c>
      <c r="F89439">
        <v>13</v>
      </c>
      <c r="G89439">
        <v>91</v>
      </c>
      <c r="H89439" t="str">
        <f>VLOOKUP(G89439,'1C. Category IDs'!$A$2:$B$41,2,0)</f>
        <v>Laptop parts</v>
      </c>
      <c r="I89439">
        <v>19</v>
      </c>
      <c r="J89439">
        <v>103</v>
      </c>
      <c r="K89439">
        <v>58</v>
      </c>
      <c r="L89439">
        <v>74</v>
      </c>
      <c r="M89439">
        <f t="shared" si="2795"/>
        <v>0</v>
      </c>
    </row>
    <row r="89440" spans="1:13" x14ac:dyDescent="0.35">
      <c r="A89440" s="7" t="str">
        <f t="shared" si="2794"/>
        <v>Buyer</v>
      </c>
      <c r="B89440">
        <v>93267</v>
      </c>
      <c r="C89440" s="7">
        <v>0</v>
      </c>
      <c r="D89440" s="7">
        <v>0</v>
      </c>
      <c r="E89440" s="7">
        <v>0</v>
      </c>
      <c r="F89440">
        <v>24</v>
      </c>
      <c r="G89440">
        <v>91</v>
      </c>
      <c r="H89440" t="str">
        <f>VLOOKUP(G89440,'1C. Category IDs'!$A$2:$B$41,2,0)</f>
        <v>Laptop parts</v>
      </c>
      <c r="I89440">
        <v>71</v>
      </c>
      <c r="J89440">
        <v>141</v>
      </c>
      <c r="K89440">
        <v>59</v>
      </c>
      <c r="L89440">
        <v>74</v>
      </c>
      <c r="M89440">
        <f t="shared" si="2795"/>
        <v>0</v>
      </c>
    </row>
    <row r="89441" spans="1:13" x14ac:dyDescent="0.35">
      <c r="A89441" s="7" t="str">
        <f t="shared" si="2794"/>
        <v>Seller</v>
      </c>
      <c r="B89441">
        <v>38151</v>
      </c>
      <c r="C89441" s="7">
        <v>8.2863867306794994</v>
      </c>
      <c r="D89441" s="7">
        <v>0.11489848602028119</v>
      </c>
      <c r="E89441" s="7">
        <v>2</v>
      </c>
      <c r="F89441">
        <v>6</v>
      </c>
      <c r="G89441">
        <v>1826</v>
      </c>
      <c r="H89441" t="str">
        <f>VLOOKUP(G89441,'1C. Category IDs'!$A$2:$B$41,2,0)</f>
        <v>Plants</v>
      </c>
      <c r="I89441">
        <v>13</v>
      </c>
      <c r="J89441">
        <v>30</v>
      </c>
      <c r="K89441">
        <v>60</v>
      </c>
      <c r="L89441">
        <v>74</v>
      </c>
      <c r="M89441">
        <f t="shared" si="2795"/>
        <v>0</v>
      </c>
    </row>
    <row r="89442" spans="1:13" x14ac:dyDescent="0.35">
      <c r="A89442" s="7" t="str">
        <f t="shared" si="2794"/>
        <v>Seller</v>
      </c>
      <c r="B89442">
        <v>88634</v>
      </c>
      <c r="C89442" s="7">
        <v>2</v>
      </c>
      <c r="D89442" s="7">
        <v>0</v>
      </c>
      <c r="E89442" s="7">
        <v>9</v>
      </c>
      <c r="F89442">
        <v>20</v>
      </c>
      <c r="G89442">
        <v>239</v>
      </c>
      <c r="H89442" t="str">
        <f>VLOOKUP(G89442,'1C. Category IDs'!$A$2:$B$41,2,0)</f>
        <v>DIY Home</v>
      </c>
      <c r="I89442">
        <v>46</v>
      </c>
      <c r="J89442">
        <v>53</v>
      </c>
      <c r="K89442">
        <v>60</v>
      </c>
      <c r="L89442">
        <v>74</v>
      </c>
      <c r="M89442">
        <f t="shared" si="2795"/>
        <v>0</v>
      </c>
    </row>
    <row r="89443" spans="1:13" x14ac:dyDescent="0.35">
      <c r="A89443" s="7" t="str">
        <f t="shared" si="2794"/>
        <v>Buyer</v>
      </c>
      <c r="B89443">
        <v>94378</v>
      </c>
      <c r="C89443" s="7">
        <v>0</v>
      </c>
      <c r="D89443" s="7">
        <v>0</v>
      </c>
      <c r="E89443" s="7">
        <v>8</v>
      </c>
      <c r="F89443">
        <v>27</v>
      </c>
      <c r="G89443">
        <v>239</v>
      </c>
      <c r="H89443" t="str">
        <f>VLOOKUP(G89443,'1C. Category IDs'!$A$2:$B$41,2,0)</f>
        <v>DIY Home</v>
      </c>
      <c r="I89443">
        <v>100</v>
      </c>
      <c r="J89443">
        <v>62</v>
      </c>
      <c r="K89443">
        <v>60</v>
      </c>
      <c r="L89443">
        <v>74</v>
      </c>
      <c r="M89443">
        <f t="shared" si="2795"/>
        <v>0</v>
      </c>
    </row>
    <row r="89444" spans="1:13" x14ac:dyDescent="0.35">
      <c r="A89444" s="7" t="str">
        <f t="shared" si="2794"/>
        <v>Seller</v>
      </c>
      <c r="B89444">
        <v>44764</v>
      </c>
      <c r="C89444" s="7">
        <v>0.45410478806411725</v>
      </c>
      <c r="D89444" s="7">
        <v>0.44485468281494356</v>
      </c>
      <c r="E89444" s="7">
        <v>0.22242734140747178</v>
      </c>
      <c r="F89444">
        <v>27</v>
      </c>
      <c r="G89444">
        <v>678</v>
      </c>
      <c r="H89444" t="str">
        <f>VLOOKUP(G89444,'1C. Category IDs'!$A$2:$B$41,2,0)</f>
        <v>Children</v>
      </c>
      <c r="I89444">
        <v>90</v>
      </c>
      <c r="J89444">
        <v>74</v>
      </c>
      <c r="K89444">
        <v>60</v>
      </c>
      <c r="L89444">
        <v>74</v>
      </c>
      <c r="M89444">
        <f t="shared" si="2795"/>
        <v>0</v>
      </c>
    </row>
    <row r="89445" spans="1:13" x14ac:dyDescent="0.35">
      <c r="A89445" s="7" t="str">
        <f t="shared" si="2794"/>
        <v>Seller</v>
      </c>
      <c r="B89445">
        <v>54054</v>
      </c>
      <c r="C89445" s="7">
        <v>2</v>
      </c>
      <c r="D89445" s="7">
        <v>0</v>
      </c>
      <c r="E89445" s="7">
        <v>12</v>
      </c>
      <c r="F89445">
        <v>28</v>
      </c>
      <c r="G89445">
        <v>504</v>
      </c>
      <c r="H89445" t="str">
        <f>VLOOKUP(G89445,'1C. Category IDs'!$A$2:$B$41,2,0)</f>
        <v>Home lighting</v>
      </c>
      <c r="I89445">
        <v>109</v>
      </c>
      <c r="J89445">
        <v>57</v>
      </c>
      <c r="K89445">
        <v>62</v>
      </c>
      <c r="L89445">
        <v>74</v>
      </c>
      <c r="M89445">
        <f t="shared" si="2795"/>
        <v>0</v>
      </c>
    </row>
    <row r="89446" spans="1:13" x14ac:dyDescent="0.35">
      <c r="A89446" s="7" t="str">
        <f t="shared" si="2794"/>
        <v>Seller</v>
      </c>
      <c r="B89446">
        <v>2058</v>
      </c>
      <c r="C89446" s="7">
        <v>6.5804781667478256</v>
      </c>
      <c r="D89446" s="7">
        <v>0.47011374026400432</v>
      </c>
      <c r="E89446" s="7">
        <v>18</v>
      </c>
      <c r="F89446">
        <v>25</v>
      </c>
      <c r="G89446">
        <v>356</v>
      </c>
      <c r="H89446" t="str">
        <f>VLOOKUP(G89446,'1C. Category IDs'!$A$2:$B$41,2,0)</f>
        <v>Games</v>
      </c>
      <c r="I89446">
        <v>63</v>
      </c>
      <c r="J89446">
        <v>67</v>
      </c>
      <c r="K89446">
        <v>62</v>
      </c>
      <c r="L89446">
        <v>74</v>
      </c>
      <c r="M89446">
        <f t="shared" si="2795"/>
        <v>0</v>
      </c>
    </row>
    <row r="89447" spans="1:13" x14ac:dyDescent="0.35">
      <c r="A89447" s="7" t="str">
        <f t="shared" si="2794"/>
        <v>Buyer</v>
      </c>
      <c r="B89447">
        <v>46889</v>
      </c>
      <c r="C89447" s="7">
        <v>0</v>
      </c>
      <c r="D89447" s="7">
        <v>0</v>
      </c>
      <c r="E89447" s="7">
        <v>2</v>
      </c>
      <c r="F89447">
        <v>4</v>
      </c>
      <c r="G89447">
        <v>621</v>
      </c>
      <c r="H89447" t="str">
        <f>VLOOKUP(G89447,'1C. Category IDs'!$A$2:$B$41,2,0)</f>
        <v>Women</v>
      </c>
      <c r="I89447">
        <v>6</v>
      </c>
      <c r="J89447">
        <v>28</v>
      </c>
      <c r="K89447">
        <v>63</v>
      </c>
      <c r="L89447">
        <v>74</v>
      </c>
      <c r="M89447">
        <f t="shared" si="2795"/>
        <v>0</v>
      </c>
    </row>
    <row r="89448" spans="1:13" x14ac:dyDescent="0.35">
      <c r="A89448" s="7" t="str">
        <f t="shared" si="2794"/>
        <v>Seller</v>
      </c>
      <c r="B89448">
        <v>84143</v>
      </c>
      <c r="C89448" s="7">
        <v>0.66554992829975457</v>
      </c>
      <c r="D89448" s="7">
        <v>0.21667146517248537</v>
      </c>
      <c r="E89448" s="7">
        <v>0.10833573258624268</v>
      </c>
      <c r="F89448">
        <v>15</v>
      </c>
      <c r="G89448">
        <v>239</v>
      </c>
      <c r="H89448" t="str">
        <f>VLOOKUP(G89448,'1C. Category IDs'!$A$2:$B$41,2,0)</f>
        <v>DIY Home</v>
      </c>
      <c r="I89448">
        <v>19</v>
      </c>
      <c r="J89448">
        <v>16</v>
      </c>
      <c r="K89448">
        <v>64</v>
      </c>
      <c r="L89448">
        <v>74</v>
      </c>
      <c r="M89448">
        <f t="shared" si="2795"/>
        <v>0</v>
      </c>
    </row>
    <row r="89449" spans="1:13" x14ac:dyDescent="0.35">
      <c r="A89449" s="7" t="str">
        <f t="shared" si="2794"/>
        <v>Seller</v>
      </c>
      <c r="B89449">
        <v>68759</v>
      </c>
      <c r="C89449" s="7">
        <v>2</v>
      </c>
      <c r="D89449" s="7">
        <v>0</v>
      </c>
      <c r="E89449" s="7">
        <v>0</v>
      </c>
      <c r="F89449">
        <v>16</v>
      </c>
      <c r="G89449">
        <v>678</v>
      </c>
      <c r="H89449" t="str">
        <f>VLOOKUP(G89449,'1C. Category IDs'!$A$2:$B$41,2,0)</f>
        <v>Children</v>
      </c>
      <c r="I89449">
        <v>22</v>
      </c>
      <c r="J89449">
        <v>26</v>
      </c>
      <c r="K89449">
        <v>64</v>
      </c>
      <c r="L89449">
        <v>74</v>
      </c>
      <c r="M89449">
        <f t="shared" si="2795"/>
        <v>0</v>
      </c>
    </row>
    <row r="89450" spans="1:13" x14ac:dyDescent="0.35">
      <c r="A89450" s="7" t="str">
        <f t="shared" si="2794"/>
        <v>Seller</v>
      </c>
      <c r="B89450">
        <v>87023</v>
      </c>
      <c r="C89450" s="7">
        <v>2</v>
      </c>
      <c r="D89450" s="7">
        <v>0</v>
      </c>
      <c r="E89450" s="7">
        <v>0</v>
      </c>
      <c r="F89450">
        <v>15</v>
      </c>
      <c r="G89450">
        <v>239</v>
      </c>
      <c r="H89450" t="str">
        <f>VLOOKUP(G89450,'1C. Category IDs'!$A$2:$B$41,2,0)</f>
        <v>DIY Home</v>
      </c>
      <c r="I89450">
        <v>29</v>
      </c>
      <c r="J89450">
        <v>41</v>
      </c>
      <c r="K89450">
        <v>64</v>
      </c>
      <c r="L89450">
        <v>74</v>
      </c>
      <c r="M89450">
        <f t="shared" si="2795"/>
        <v>0</v>
      </c>
    </row>
    <row r="89451" spans="1:13" x14ac:dyDescent="0.35">
      <c r="A89451" s="7" t="str">
        <f t="shared" si="2794"/>
        <v>Seller</v>
      </c>
      <c r="B89451">
        <v>70960</v>
      </c>
      <c r="C89451" s="7">
        <v>2</v>
      </c>
      <c r="D89451" s="7">
        <v>0</v>
      </c>
      <c r="E89451" s="7">
        <v>200</v>
      </c>
      <c r="F89451">
        <v>28</v>
      </c>
      <c r="G89451">
        <v>2600</v>
      </c>
      <c r="H89451" t="str">
        <f>VLOOKUP(G89451,'1C. Category IDs'!$A$2:$B$41,2,0)</f>
        <v>Medical</v>
      </c>
      <c r="I89451">
        <v>127</v>
      </c>
      <c r="J89451">
        <v>81</v>
      </c>
      <c r="K89451">
        <v>65</v>
      </c>
      <c r="L89451">
        <v>74</v>
      </c>
      <c r="M89451">
        <f t="shared" si="2795"/>
        <v>0</v>
      </c>
    </row>
    <row r="89452" spans="1:13" x14ac:dyDescent="0.35">
      <c r="A89452" s="7" t="str">
        <f t="shared" si="2794"/>
        <v>Buyer</v>
      </c>
      <c r="B89452">
        <v>70631</v>
      </c>
      <c r="C89452" s="7">
        <v>0</v>
      </c>
      <c r="D89452" s="7">
        <v>0</v>
      </c>
      <c r="E89452" s="7">
        <v>2</v>
      </c>
      <c r="F89452">
        <v>18</v>
      </c>
      <c r="G89452">
        <v>395</v>
      </c>
      <c r="H89452" t="str">
        <f>VLOOKUP(G89452,'1C. Category IDs'!$A$2:$B$41,2,0)</f>
        <v>Animals</v>
      </c>
      <c r="I89452">
        <v>34</v>
      </c>
      <c r="J89452">
        <v>88</v>
      </c>
      <c r="K89452">
        <v>65</v>
      </c>
      <c r="L89452">
        <v>74</v>
      </c>
      <c r="M89452">
        <f t="shared" si="2795"/>
        <v>0</v>
      </c>
    </row>
    <row r="89453" spans="1:13" x14ac:dyDescent="0.35">
      <c r="A89453" s="7" t="str">
        <f t="shared" si="2794"/>
        <v>Seller</v>
      </c>
      <c r="B89453">
        <v>34113</v>
      </c>
      <c r="C89453" s="7">
        <v>9.6037789098099537</v>
      </c>
      <c r="D89453" s="7">
        <v>1.705556967418439</v>
      </c>
      <c r="E89453" s="7">
        <v>4</v>
      </c>
      <c r="F89453">
        <v>20</v>
      </c>
      <c r="G89453">
        <v>239</v>
      </c>
      <c r="H89453" t="str">
        <f>VLOOKUP(G89453,'1C. Category IDs'!$A$2:$B$41,2,0)</f>
        <v>DIY Home</v>
      </c>
      <c r="I89453">
        <v>34</v>
      </c>
      <c r="J89453">
        <v>44</v>
      </c>
      <c r="K89453">
        <v>66</v>
      </c>
      <c r="L89453">
        <v>74</v>
      </c>
      <c r="M89453">
        <f t="shared" si="2795"/>
        <v>0</v>
      </c>
    </row>
    <row r="89454" spans="1:13" x14ac:dyDescent="0.35">
      <c r="A89454" s="7" t="str">
        <f t="shared" si="2794"/>
        <v>Seller</v>
      </c>
      <c r="B89454">
        <v>937</v>
      </c>
      <c r="C89454" s="7">
        <v>9.52155689940858</v>
      </c>
      <c r="D89454" s="7">
        <v>1.1821602940308291</v>
      </c>
      <c r="E89454" s="7">
        <v>54</v>
      </c>
      <c r="F89454">
        <v>22</v>
      </c>
      <c r="G89454">
        <v>91</v>
      </c>
      <c r="H89454" t="str">
        <f>VLOOKUP(G89454,'1C. Category IDs'!$A$2:$B$41,2,0)</f>
        <v>Laptop parts</v>
      </c>
      <c r="I89454">
        <v>69</v>
      </c>
      <c r="J89454">
        <v>55</v>
      </c>
      <c r="K89454">
        <v>66</v>
      </c>
      <c r="L89454">
        <v>74</v>
      </c>
      <c r="M89454">
        <f t="shared" si="2795"/>
        <v>0</v>
      </c>
    </row>
    <row r="89455" spans="1:13" x14ac:dyDescent="0.35">
      <c r="A89455" s="7" t="str">
        <f t="shared" si="2794"/>
        <v>Seller</v>
      </c>
      <c r="B89455">
        <v>19276</v>
      </c>
      <c r="C89455" s="7">
        <v>6.1916111858448186</v>
      </c>
      <c r="D89455" s="7">
        <v>2.5607102292197408</v>
      </c>
      <c r="E89455" s="7">
        <v>2</v>
      </c>
      <c r="F89455">
        <v>26</v>
      </c>
      <c r="G89455">
        <v>1099</v>
      </c>
      <c r="H89455" t="str">
        <f>VLOOKUP(G89455,'1C. Category IDs'!$A$2:$B$41,2,0)</f>
        <v>Hobby</v>
      </c>
      <c r="I89455">
        <v>59</v>
      </c>
      <c r="J89455">
        <v>61</v>
      </c>
      <c r="K89455">
        <v>66</v>
      </c>
      <c r="L89455">
        <v>74</v>
      </c>
      <c r="M89455">
        <f t="shared" si="2795"/>
        <v>0</v>
      </c>
    </row>
    <row r="89456" spans="1:13" x14ac:dyDescent="0.35">
      <c r="A89456" s="7" t="str">
        <f t="shared" si="2794"/>
        <v>Seller</v>
      </c>
      <c r="B89456">
        <v>72439</v>
      </c>
      <c r="C89456" s="7">
        <v>8</v>
      </c>
      <c r="D89456" s="7">
        <v>0</v>
      </c>
      <c r="E89456" s="7">
        <v>0</v>
      </c>
      <c r="F89456">
        <v>23</v>
      </c>
      <c r="G89456">
        <v>565</v>
      </c>
      <c r="H89456" t="str">
        <f>VLOOKUP(G89456,'1C. Category IDs'!$A$2:$B$41,2,0)</f>
        <v>Baby</v>
      </c>
      <c r="I89456">
        <v>66</v>
      </c>
      <c r="J89456">
        <v>64</v>
      </c>
      <c r="K89456">
        <v>66</v>
      </c>
      <c r="L89456">
        <v>74</v>
      </c>
      <c r="M89456">
        <f t="shared" si="2795"/>
        <v>0</v>
      </c>
    </row>
    <row r="89457" spans="1:13" x14ac:dyDescent="0.35">
      <c r="A89457" s="7" t="str">
        <f t="shared" si="2794"/>
        <v>Buyer</v>
      </c>
      <c r="B89457">
        <v>58065</v>
      </c>
      <c r="C89457" s="7">
        <v>0</v>
      </c>
      <c r="D89457" s="7">
        <v>0</v>
      </c>
      <c r="E89457" s="7">
        <v>0</v>
      </c>
      <c r="F89457">
        <v>28</v>
      </c>
      <c r="G89457">
        <v>565</v>
      </c>
      <c r="H89457" t="str">
        <f>VLOOKUP(G89457,'1C. Category IDs'!$A$2:$B$41,2,0)</f>
        <v>Baby</v>
      </c>
      <c r="I89457">
        <v>70</v>
      </c>
      <c r="J89457">
        <v>91</v>
      </c>
      <c r="K89457">
        <v>66</v>
      </c>
      <c r="L89457">
        <v>74</v>
      </c>
      <c r="M89457">
        <f t="shared" si="2795"/>
        <v>0</v>
      </c>
    </row>
    <row r="89458" spans="1:13" x14ac:dyDescent="0.35">
      <c r="A89458" s="7" t="str">
        <f t="shared" si="2794"/>
        <v>Buyer</v>
      </c>
      <c r="B89458">
        <v>55733</v>
      </c>
      <c r="C89458" s="7">
        <v>0</v>
      </c>
      <c r="D89458" s="7">
        <v>0</v>
      </c>
      <c r="E89458" s="7">
        <v>3</v>
      </c>
      <c r="F89458">
        <v>28</v>
      </c>
      <c r="G89458">
        <v>48</v>
      </c>
      <c r="H89458" t="str">
        <f>VLOOKUP(G89458,'1C. Category IDs'!$A$2:$B$41,2,0)</f>
        <v>Laptop</v>
      </c>
      <c r="I89458">
        <v>84</v>
      </c>
      <c r="J89458">
        <v>93</v>
      </c>
      <c r="K89458">
        <v>66</v>
      </c>
      <c r="L89458">
        <v>74</v>
      </c>
      <c r="M89458">
        <f t="shared" si="2795"/>
        <v>0</v>
      </c>
    </row>
    <row r="89459" spans="1:13" x14ac:dyDescent="0.35">
      <c r="A89459" s="7" t="str">
        <f t="shared" si="2794"/>
        <v>Seller</v>
      </c>
      <c r="B89459">
        <v>9322</v>
      </c>
      <c r="C89459" s="7">
        <v>0.34572937031948747</v>
      </c>
      <c r="D89459" s="7">
        <v>1.0779461235473975</v>
      </c>
      <c r="E89459" s="7">
        <v>0</v>
      </c>
      <c r="F89459">
        <v>19</v>
      </c>
      <c r="G89459">
        <v>856</v>
      </c>
      <c r="H89459" t="str">
        <f>VLOOKUP(G89459,'1C. Category IDs'!$A$2:$B$41,2,0)</f>
        <v>Vacation homes</v>
      </c>
      <c r="I89459">
        <v>31</v>
      </c>
      <c r="J89459">
        <v>100</v>
      </c>
      <c r="K89459">
        <v>66</v>
      </c>
      <c r="L89459">
        <v>74</v>
      </c>
      <c r="M89459">
        <f t="shared" si="2795"/>
        <v>0</v>
      </c>
    </row>
    <row r="89460" spans="1:13" x14ac:dyDescent="0.35">
      <c r="A89460" s="7" t="str">
        <f t="shared" si="2794"/>
        <v>Seller</v>
      </c>
      <c r="B89460">
        <v>31804</v>
      </c>
      <c r="C89460" s="7">
        <v>5.3828926146426372</v>
      </c>
      <c r="D89460" s="7">
        <v>4.8403625466016535</v>
      </c>
      <c r="E89460" s="7">
        <v>7</v>
      </c>
      <c r="F89460">
        <v>26</v>
      </c>
      <c r="G89460">
        <v>1099</v>
      </c>
      <c r="H89460" t="str">
        <f>VLOOKUP(G89460,'1C. Category IDs'!$A$2:$B$41,2,0)</f>
        <v>Hobby</v>
      </c>
      <c r="I89460">
        <v>73</v>
      </c>
      <c r="J89460">
        <v>48</v>
      </c>
      <c r="K89460">
        <v>67</v>
      </c>
      <c r="L89460">
        <v>74</v>
      </c>
      <c r="M89460">
        <f t="shared" si="2795"/>
        <v>0</v>
      </c>
    </row>
    <row r="89461" spans="1:13" x14ac:dyDescent="0.35">
      <c r="A89461" s="7" t="str">
        <f t="shared" si="2794"/>
        <v>Buyer</v>
      </c>
      <c r="B89461">
        <v>83392</v>
      </c>
      <c r="C89461" s="7">
        <v>0</v>
      </c>
      <c r="D89461" s="7">
        <v>0</v>
      </c>
      <c r="E89461" s="7">
        <v>2</v>
      </c>
      <c r="F89461">
        <v>17</v>
      </c>
      <c r="G89461">
        <v>1</v>
      </c>
      <c r="H89461" t="str">
        <f>VLOOKUP(G89461,'1C. Category IDs'!$A$2:$B$41,2,0)</f>
        <v>Antique and Decoration</v>
      </c>
      <c r="I89461">
        <v>30</v>
      </c>
      <c r="J89461">
        <v>52</v>
      </c>
      <c r="K89461">
        <v>67</v>
      </c>
      <c r="L89461">
        <v>74</v>
      </c>
      <c r="M89461">
        <f t="shared" si="2795"/>
        <v>0</v>
      </c>
    </row>
    <row r="89462" spans="1:13" x14ac:dyDescent="0.35">
      <c r="A89462" s="7" t="str">
        <f t="shared" si="2794"/>
        <v>Seller</v>
      </c>
      <c r="B89462">
        <v>24304</v>
      </c>
      <c r="C89462" s="7">
        <v>8.2042134319811968</v>
      </c>
      <c r="D89462" s="7">
        <v>2.0672466970086929</v>
      </c>
      <c r="E89462" s="7">
        <v>10</v>
      </c>
      <c r="F89462">
        <v>24</v>
      </c>
      <c r="G89462">
        <v>239</v>
      </c>
      <c r="H89462" t="str">
        <f>VLOOKUP(G89462,'1C. Category IDs'!$A$2:$B$41,2,0)</f>
        <v>DIY Home</v>
      </c>
      <c r="I89462">
        <v>78</v>
      </c>
      <c r="J89462">
        <v>92</v>
      </c>
      <c r="K89462">
        <v>67</v>
      </c>
      <c r="L89462">
        <v>74</v>
      </c>
      <c r="M89462">
        <f t="shared" si="2795"/>
        <v>0</v>
      </c>
    </row>
    <row r="89463" spans="1:13" x14ac:dyDescent="0.35">
      <c r="A89463" s="7" t="str">
        <f t="shared" si="2794"/>
        <v>Seller</v>
      </c>
      <c r="B89463">
        <v>53723</v>
      </c>
      <c r="C89463" s="7">
        <v>6</v>
      </c>
      <c r="D89463" s="7">
        <v>0</v>
      </c>
      <c r="E89463" s="7">
        <v>32</v>
      </c>
      <c r="F89463">
        <v>24</v>
      </c>
      <c r="G89463">
        <v>895</v>
      </c>
      <c r="H89463" t="str">
        <f>VLOOKUP(G89463,'1C. Category IDs'!$A$2:$B$41,2,0)</f>
        <v>Toys</v>
      </c>
      <c r="I89463">
        <v>74</v>
      </c>
      <c r="J89463">
        <v>99</v>
      </c>
      <c r="K89463">
        <v>67</v>
      </c>
      <c r="L89463">
        <v>74</v>
      </c>
      <c r="M89463">
        <f t="shared" si="2795"/>
        <v>0</v>
      </c>
    </row>
    <row r="89464" spans="1:13" x14ac:dyDescent="0.35">
      <c r="A89464" s="7" t="str">
        <f t="shared" si="2794"/>
        <v>Buyer</v>
      </c>
      <c r="B89464">
        <v>51391</v>
      </c>
      <c r="C89464" s="7">
        <v>0</v>
      </c>
      <c r="D89464" s="7">
        <v>0</v>
      </c>
      <c r="E89464" s="7">
        <v>2</v>
      </c>
      <c r="F89464">
        <v>17</v>
      </c>
      <c r="G89464">
        <v>239</v>
      </c>
      <c r="H89464" t="str">
        <f>VLOOKUP(G89464,'1C. Category IDs'!$A$2:$B$41,2,0)</f>
        <v>DIY Home</v>
      </c>
      <c r="I89464">
        <v>31</v>
      </c>
      <c r="J89464">
        <v>70</v>
      </c>
      <c r="K89464">
        <v>68</v>
      </c>
      <c r="L89464">
        <v>74</v>
      </c>
      <c r="M89464">
        <f t="shared" si="2795"/>
        <v>0</v>
      </c>
    </row>
    <row r="89465" spans="1:13" x14ac:dyDescent="0.35">
      <c r="A89465" s="7" t="str">
        <f t="shared" si="2794"/>
        <v>Seller</v>
      </c>
      <c r="B89465">
        <v>63658</v>
      </c>
      <c r="C89465" s="7">
        <v>0.16628438119239275</v>
      </c>
      <c r="D89465" s="7">
        <v>0.58107206848022053</v>
      </c>
      <c r="E89465" s="7">
        <v>0.29053603424011026</v>
      </c>
      <c r="F89465">
        <v>27</v>
      </c>
      <c r="G89465">
        <v>678</v>
      </c>
      <c r="H89465" t="str">
        <f>VLOOKUP(G89465,'1C. Category IDs'!$A$2:$B$41,2,0)</f>
        <v>Children</v>
      </c>
      <c r="I89465">
        <v>141</v>
      </c>
      <c r="J89465">
        <v>22</v>
      </c>
      <c r="K89465">
        <v>69</v>
      </c>
      <c r="L89465">
        <v>74</v>
      </c>
      <c r="M89465">
        <f t="shared" si="2795"/>
        <v>0</v>
      </c>
    </row>
    <row r="89466" spans="1:13" x14ac:dyDescent="0.35">
      <c r="A89466" s="7" t="str">
        <f t="shared" si="2794"/>
        <v>Seller</v>
      </c>
      <c r="B89466">
        <v>3353</v>
      </c>
      <c r="C89466" s="7">
        <v>0.56331629997773747</v>
      </c>
      <c r="D89466" s="7">
        <v>4.5515136089501915</v>
      </c>
      <c r="E89466" s="7">
        <v>2</v>
      </c>
      <c r="F89466">
        <v>19</v>
      </c>
      <c r="G89466">
        <v>565</v>
      </c>
      <c r="H89466" t="str">
        <f>VLOOKUP(G89466,'1C. Category IDs'!$A$2:$B$41,2,0)</f>
        <v>Baby</v>
      </c>
      <c r="I89466">
        <v>74</v>
      </c>
      <c r="J89466">
        <v>30</v>
      </c>
      <c r="K89466">
        <v>69</v>
      </c>
      <c r="L89466">
        <v>74</v>
      </c>
      <c r="M89466">
        <f t="shared" si="2795"/>
        <v>0</v>
      </c>
    </row>
    <row r="89467" spans="1:13" x14ac:dyDescent="0.35">
      <c r="A89467" s="7" t="str">
        <f t="shared" si="2794"/>
        <v>Seller</v>
      </c>
      <c r="B89467">
        <v>24543</v>
      </c>
      <c r="C89467" s="7">
        <v>3.0583388596158665</v>
      </c>
      <c r="D89467" s="7">
        <v>0.62358184258831217</v>
      </c>
      <c r="E89467" s="7">
        <v>27</v>
      </c>
      <c r="F89467">
        <v>26</v>
      </c>
      <c r="G89467">
        <v>91</v>
      </c>
      <c r="H89467" t="str">
        <f>VLOOKUP(G89467,'1C. Category IDs'!$A$2:$B$41,2,0)</f>
        <v>Laptop parts</v>
      </c>
      <c r="I89467">
        <v>87</v>
      </c>
      <c r="J89467">
        <v>55</v>
      </c>
      <c r="K89467">
        <v>71</v>
      </c>
      <c r="L89467">
        <v>74</v>
      </c>
      <c r="M89467">
        <f t="shared" si="2795"/>
        <v>0</v>
      </c>
    </row>
    <row r="89468" spans="1:13" x14ac:dyDescent="0.35">
      <c r="A89468" s="7" t="str">
        <f t="shared" si="2794"/>
        <v>Seller</v>
      </c>
      <c r="B89468">
        <v>9703</v>
      </c>
      <c r="C89468" s="7">
        <v>3.1617970918790315</v>
      </c>
      <c r="D89468" s="7">
        <v>4.2584075306575073</v>
      </c>
      <c r="E89468" s="7">
        <v>2.1292037653287537</v>
      </c>
      <c r="F89468">
        <v>26</v>
      </c>
      <c r="G89468">
        <v>1099</v>
      </c>
      <c r="H89468" t="str">
        <f>VLOOKUP(G89468,'1C. Category IDs'!$A$2:$B$41,2,0)</f>
        <v>Hobby</v>
      </c>
      <c r="I89468">
        <v>56</v>
      </c>
      <c r="J89468">
        <v>60</v>
      </c>
      <c r="K89468">
        <v>71</v>
      </c>
      <c r="L89468">
        <v>74</v>
      </c>
      <c r="M89468">
        <f t="shared" si="2795"/>
        <v>0</v>
      </c>
    </row>
    <row r="89469" spans="1:13" x14ac:dyDescent="0.35">
      <c r="A89469" s="7" t="str">
        <f t="shared" si="2794"/>
        <v>Seller</v>
      </c>
      <c r="B89469">
        <v>1583</v>
      </c>
      <c r="C89469" s="7">
        <v>2.0615638432395644</v>
      </c>
      <c r="D89469" s="7">
        <v>1.9623061490046174</v>
      </c>
      <c r="E89469" s="7">
        <v>6</v>
      </c>
      <c r="F89469">
        <v>18</v>
      </c>
      <c r="G89469">
        <v>820</v>
      </c>
      <c r="H89469" t="str">
        <f>VLOOKUP(G89469,'1C. Category IDs'!$A$2:$B$41,2,0)</f>
        <v>Telecommunication</v>
      </c>
      <c r="I89469">
        <v>41</v>
      </c>
      <c r="J89469">
        <v>69</v>
      </c>
      <c r="K89469">
        <v>71</v>
      </c>
      <c r="L89469">
        <v>74</v>
      </c>
      <c r="M89469">
        <f t="shared" si="2795"/>
        <v>0</v>
      </c>
    </row>
    <row r="89470" spans="1:13" x14ac:dyDescent="0.35">
      <c r="A89470" s="7" t="str">
        <f t="shared" si="2794"/>
        <v>Buyer</v>
      </c>
      <c r="B89470">
        <v>53154</v>
      </c>
      <c r="C89470" s="7">
        <v>0</v>
      </c>
      <c r="D89470" s="7">
        <v>0</v>
      </c>
      <c r="E89470" s="7">
        <v>8</v>
      </c>
      <c r="F89470">
        <v>27</v>
      </c>
      <c r="G89470">
        <v>504</v>
      </c>
      <c r="H89470" t="str">
        <f>VLOOKUP(G89470,'1C. Category IDs'!$A$2:$B$41,2,0)</f>
        <v>Home lighting</v>
      </c>
      <c r="I89470">
        <v>74</v>
      </c>
      <c r="J89470">
        <v>80</v>
      </c>
      <c r="K89470">
        <v>71</v>
      </c>
      <c r="L89470">
        <v>74</v>
      </c>
      <c r="M89470">
        <f t="shared" si="2795"/>
        <v>0</v>
      </c>
    </row>
    <row r="89471" spans="1:13" x14ac:dyDescent="0.35">
      <c r="A89471" s="7" t="str">
        <f t="shared" si="2794"/>
        <v>Seller</v>
      </c>
      <c r="B89471">
        <v>98532</v>
      </c>
      <c r="C89471" s="7">
        <v>1</v>
      </c>
      <c r="D89471" s="7">
        <v>0</v>
      </c>
      <c r="E89471" s="7">
        <v>6</v>
      </c>
      <c r="F89471">
        <v>20</v>
      </c>
      <c r="G89471">
        <v>565</v>
      </c>
      <c r="H89471" t="str">
        <f>VLOOKUP(G89471,'1C. Category IDs'!$A$2:$B$41,2,0)</f>
        <v>Baby</v>
      </c>
      <c r="I89471">
        <v>38</v>
      </c>
      <c r="J89471">
        <v>45</v>
      </c>
      <c r="K89471">
        <v>74</v>
      </c>
      <c r="L89471">
        <v>74</v>
      </c>
      <c r="M89471">
        <f t="shared" si="2795"/>
        <v>0</v>
      </c>
    </row>
    <row r="89472" spans="1:13" x14ac:dyDescent="0.35">
      <c r="A89472" s="7" t="str">
        <f t="shared" si="2794"/>
        <v>Seller</v>
      </c>
      <c r="B89472">
        <v>16161</v>
      </c>
      <c r="C89472" s="7">
        <v>8.3202982591807455</v>
      </c>
      <c r="D89472" s="7">
        <v>0.47441225051479408</v>
      </c>
      <c r="E89472" s="7">
        <v>0.23720612525739704</v>
      </c>
      <c r="F89472">
        <v>7</v>
      </c>
      <c r="G89472">
        <v>1099</v>
      </c>
      <c r="H89472" t="str">
        <f>VLOOKUP(G89472,'1C. Category IDs'!$A$2:$B$41,2,0)</f>
        <v>Hobby</v>
      </c>
      <c r="I89472">
        <v>8</v>
      </c>
      <c r="J89472">
        <v>22</v>
      </c>
      <c r="K89472">
        <v>75</v>
      </c>
      <c r="L89472">
        <v>74</v>
      </c>
      <c r="M89472">
        <f t="shared" si="2795"/>
        <v>0</v>
      </c>
    </row>
    <row r="89473" spans="1:13" x14ac:dyDescent="0.35">
      <c r="A89473" s="7" t="str">
        <f t="shared" si="2794"/>
        <v>Seller</v>
      </c>
      <c r="B89473">
        <v>54642</v>
      </c>
      <c r="C89473" s="7">
        <v>2</v>
      </c>
      <c r="D89473" s="7">
        <v>0</v>
      </c>
      <c r="E89473" s="7">
        <v>35</v>
      </c>
      <c r="F89473">
        <v>25</v>
      </c>
      <c r="G89473">
        <v>2600</v>
      </c>
      <c r="H89473" t="str">
        <f>VLOOKUP(G89473,'1C. Category IDs'!$A$2:$B$41,2,0)</f>
        <v>Medical</v>
      </c>
      <c r="I89473">
        <v>106</v>
      </c>
      <c r="J89473">
        <v>39</v>
      </c>
      <c r="K89473">
        <v>75</v>
      </c>
      <c r="L89473">
        <v>74</v>
      </c>
      <c r="M89473">
        <f t="shared" si="2795"/>
        <v>0</v>
      </c>
    </row>
    <row r="89474" spans="1:13" x14ac:dyDescent="0.35">
      <c r="A89474" s="7" t="str">
        <f t="shared" ref="A89474:A89537" si="2796">IF(AND(C89474=0,D89474=0),"Buyer","Seller")</f>
        <v>Seller</v>
      </c>
      <c r="B89474">
        <v>15113</v>
      </c>
      <c r="C89474" s="7">
        <v>5.5634132152315017</v>
      </c>
      <c r="D89474" s="7">
        <v>2.4678032209350609</v>
      </c>
      <c r="E89474" s="7">
        <v>28</v>
      </c>
      <c r="F89474">
        <v>26</v>
      </c>
      <c r="G89474">
        <v>1</v>
      </c>
      <c r="H89474" t="str">
        <f>VLOOKUP(G89474,'1C. Category IDs'!$A$2:$B$41,2,0)</f>
        <v>Antique and Decoration</v>
      </c>
      <c r="I89474">
        <v>109</v>
      </c>
      <c r="J89474">
        <v>44</v>
      </c>
      <c r="K89474">
        <v>75</v>
      </c>
      <c r="L89474">
        <v>74</v>
      </c>
      <c r="M89474">
        <f t="shared" si="2795"/>
        <v>0</v>
      </c>
    </row>
    <row r="89475" spans="1:13" x14ac:dyDescent="0.35">
      <c r="A89475" s="7" t="str">
        <f t="shared" si="2796"/>
        <v>Seller</v>
      </c>
      <c r="B89475">
        <v>70481</v>
      </c>
      <c r="C89475" s="7">
        <v>9.5928286312769728E-2</v>
      </c>
      <c r="D89475" s="7">
        <v>0.86341024768585606</v>
      </c>
      <c r="E89475" s="7">
        <v>0.43170512384292803</v>
      </c>
      <c r="F89475">
        <v>6</v>
      </c>
      <c r="G89475">
        <v>239</v>
      </c>
      <c r="H89475" t="str">
        <f>VLOOKUP(G89475,'1C. Category IDs'!$A$2:$B$41,2,0)</f>
        <v>DIY Home</v>
      </c>
      <c r="I89475">
        <v>12</v>
      </c>
      <c r="J89475">
        <v>54</v>
      </c>
      <c r="K89475">
        <v>77</v>
      </c>
      <c r="L89475">
        <v>74</v>
      </c>
      <c r="M89475">
        <f t="shared" ref="M89475:M89538" si="2797">IF(AND(J89475=0,K89475=0,L89475=0),1,0)</f>
        <v>0</v>
      </c>
    </row>
    <row r="89476" spans="1:13" x14ac:dyDescent="0.35">
      <c r="A89476" s="7" t="str">
        <f t="shared" si="2796"/>
        <v>Buyer</v>
      </c>
      <c r="B89476">
        <v>63473</v>
      </c>
      <c r="C89476" s="7">
        <v>0</v>
      </c>
      <c r="D89476" s="7">
        <v>0</v>
      </c>
      <c r="E89476" s="7">
        <v>1</v>
      </c>
      <c r="F89476">
        <v>27</v>
      </c>
      <c r="G89476">
        <v>239</v>
      </c>
      <c r="H89476" t="str">
        <f>VLOOKUP(G89476,'1C. Category IDs'!$A$2:$B$41,2,0)</f>
        <v>DIY Home</v>
      </c>
      <c r="I89476">
        <v>97</v>
      </c>
      <c r="J89476">
        <v>63</v>
      </c>
      <c r="K89476">
        <v>78</v>
      </c>
      <c r="L89476">
        <v>74</v>
      </c>
      <c r="M89476">
        <f t="shared" si="2797"/>
        <v>0</v>
      </c>
    </row>
    <row r="89477" spans="1:13" x14ac:dyDescent="0.35">
      <c r="A89477" s="7" t="str">
        <f t="shared" si="2796"/>
        <v>Seller</v>
      </c>
      <c r="B89477">
        <v>22835</v>
      </c>
      <c r="C89477" s="7">
        <v>3.7750876716613369</v>
      </c>
      <c r="D89477" s="7">
        <v>2.8481336522409633</v>
      </c>
      <c r="E89477" s="7">
        <v>24</v>
      </c>
      <c r="F89477">
        <v>19</v>
      </c>
      <c r="G89477">
        <v>48</v>
      </c>
      <c r="H89477" t="str">
        <f>VLOOKUP(G89477,'1C. Category IDs'!$A$2:$B$41,2,0)</f>
        <v>Laptop</v>
      </c>
      <c r="I89477">
        <v>46</v>
      </c>
      <c r="J89477">
        <v>65</v>
      </c>
      <c r="K89477">
        <v>79</v>
      </c>
      <c r="L89477">
        <v>74</v>
      </c>
      <c r="M89477">
        <f t="shared" si="2797"/>
        <v>0</v>
      </c>
    </row>
    <row r="89478" spans="1:13" x14ac:dyDescent="0.35">
      <c r="A89478" s="7" t="str">
        <f t="shared" si="2796"/>
        <v>Seller</v>
      </c>
      <c r="B89478">
        <v>61602</v>
      </c>
      <c r="C89478" s="7">
        <v>12</v>
      </c>
      <c r="D89478" s="7">
        <v>0</v>
      </c>
      <c r="E89478" s="7">
        <v>0</v>
      </c>
      <c r="F89478">
        <v>21</v>
      </c>
      <c r="G89478">
        <v>504</v>
      </c>
      <c r="H89478" t="str">
        <f>VLOOKUP(G89478,'1C. Category IDs'!$A$2:$B$41,2,0)</f>
        <v>Home lighting</v>
      </c>
      <c r="I89478">
        <v>37</v>
      </c>
      <c r="J89478">
        <v>13</v>
      </c>
      <c r="K89478">
        <v>81</v>
      </c>
      <c r="L89478">
        <v>74</v>
      </c>
      <c r="M89478">
        <f t="shared" si="2797"/>
        <v>0</v>
      </c>
    </row>
    <row r="89479" spans="1:13" x14ac:dyDescent="0.35">
      <c r="A89479" s="7" t="str">
        <f t="shared" si="2796"/>
        <v>Seller</v>
      </c>
      <c r="B89479">
        <v>16522</v>
      </c>
      <c r="C89479" s="7">
        <v>1.3252658417825824</v>
      </c>
      <c r="D89479" s="7">
        <v>0.2497559751090761</v>
      </c>
      <c r="E89479" s="7">
        <v>4</v>
      </c>
      <c r="F89479">
        <v>28</v>
      </c>
      <c r="G89479">
        <v>1099</v>
      </c>
      <c r="H89479" t="str">
        <f>VLOOKUP(G89479,'1C. Category IDs'!$A$2:$B$41,2,0)</f>
        <v>Hobby</v>
      </c>
      <c r="I89479">
        <v>77</v>
      </c>
      <c r="J89479">
        <v>64</v>
      </c>
      <c r="K89479">
        <v>81</v>
      </c>
      <c r="L89479">
        <v>74</v>
      </c>
      <c r="M89479">
        <f t="shared" si="2797"/>
        <v>0</v>
      </c>
    </row>
    <row r="89480" spans="1:13" x14ac:dyDescent="0.35">
      <c r="A89480" s="7" t="str">
        <f t="shared" si="2796"/>
        <v>Seller</v>
      </c>
      <c r="B89480">
        <v>10233</v>
      </c>
      <c r="C89480" s="7">
        <v>7.4598988374822532</v>
      </c>
      <c r="D89480" s="7">
        <v>0.13474383640753096</v>
      </c>
      <c r="E89480" s="7">
        <v>24</v>
      </c>
      <c r="F89480">
        <v>28</v>
      </c>
      <c r="G89480">
        <v>31</v>
      </c>
      <c r="H89480" t="str">
        <f>VLOOKUP(G89480,'1C. Category IDs'!$A$2:$B$41,2,0)</f>
        <v>Audio, TV</v>
      </c>
      <c r="I89480">
        <v>168</v>
      </c>
      <c r="J89480">
        <v>119</v>
      </c>
      <c r="K89480">
        <v>81</v>
      </c>
      <c r="L89480">
        <v>74</v>
      </c>
      <c r="M89480">
        <f t="shared" si="2797"/>
        <v>0</v>
      </c>
    </row>
    <row r="89481" spans="1:13" x14ac:dyDescent="0.35">
      <c r="A89481" s="7" t="str">
        <f t="shared" si="2796"/>
        <v>Seller</v>
      </c>
      <c r="B89481">
        <v>81033</v>
      </c>
      <c r="C89481" s="7">
        <v>0.1257356367145348</v>
      </c>
      <c r="D89481" s="7">
        <v>7.0766427143038158E-2</v>
      </c>
      <c r="E89481" s="7">
        <v>3.5383213571519079E-2</v>
      </c>
      <c r="F89481">
        <v>20</v>
      </c>
      <c r="G89481">
        <v>239</v>
      </c>
      <c r="H89481" t="str">
        <f>VLOOKUP(G89481,'1C. Category IDs'!$A$2:$B$41,2,0)</f>
        <v>DIY Home</v>
      </c>
      <c r="I89481">
        <v>44</v>
      </c>
      <c r="J89481">
        <v>51</v>
      </c>
      <c r="K89481">
        <v>82</v>
      </c>
      <c r="L89481">
        <v>74</v>
      </c>
      <c r="M89481">
        <f t="shared" si="2797"/>
        <v>0</v>
      </c>
    </row>
    <row r="89482" spans="1:13" x14ac:dyDescent="0.35">
      <c r="A89482" s="7" t="str">
        <f t="shared" si="2796"/>
        <v>Seller</v>
      </c>
      <c r="B89482">
        <v>92876</v>
      </c>
      <c r="C89482" s="7">
        <v>1</v>
      </c>
      <c r="D89482" s="7">
        <v>0</v>
      </c>
      <c r="E89482" s="7">
        <v>34</v>
      </c>
      <c r="F89482">
        <v>27</v>
      </c>
      <c r="G89482">
        <v>322</v>
      </c>
      <c r="H89482" t="str">
        <f>VLOOKUP(G89482,'1C. Category IDs'!$A$2:$B$41,2,0)</f>
        <v>Software</v>
      </c>
      <c r="I89482">
        <v>113</v>
      </c>
      <c r="J89482">
        <v>47</v>
      </c>
      <c r="K89482">
        <v>87</v>
      </c>
      <c r="L89482">
        <v>74</v>
      </c>
      <c r="M89482">
        <f t="shared" si="2797"/>
        <v>0</v>
      </c>
    </row>
    <row r="89483" spans="1:13" x14ac:dyDescent="0.35">
      <c r="A89483" s="7" t="str">
        <f t="shared" si="2796"/>
        <v>Seller</v>
      </c>
      <c r="B89483">
        <v>7102</v>
      </c>
      <c r="C89483" s="7">
        <v>5.9437302131066492</v>
      </c>
      <c r="D89483" s="7">
        <v>2.2085034885607473</v>
      </c>
      <c r="E89483" s="7">
        <v>10</v>
      </c>
      <c r="F89483">
        <v>20</v>
      </c>
      <c r="G89483">
        <v>1032</v>
      </c>
      <c r="H89483" t="str">
        <f>VLOOKUP(G89483,'1C. Category IDs'!$A$2:$B$41,2,0)</f>
        <v>Houses buy</v>
      </c>
      <c r="I89483">
        <v>44</v>
      </c>
      <c r="J89483">
        <v>61</v>
      </c>
      <c r="K89483">
        <v>87</v>
      </c>
      <c r="L89483">
        <v>74</v>
      </c>
      <c r="M89483">
        <f t="shared" si="2797"/>
        <v>0</v>
      </c>
    </row>
    <row r="89484" spans="1:13" x14ac:dyDescent="0.35">
      <c r="A89484" s="7" t="str">
        <f t="shared" si="2796"/>
        <v>Buyer</v>
      </c>
      <c r="B89484">
        <v>68002</v>
      </c>
      <c r="C89484" s="7">
        <v>0</v>
      </c>
      <c r="D89484" s="7">
        <v>0</v>
      </c>
      <c r="E89484" s="7">
        <v>4</v>
      </c>
      <c r="F89484">
        <v>26</v>
      </c>
      <c r="G89484">
        <v>784</v>
      </c>
      <c r="H89484" t="str">
        <f>VLOOKUP(G89484,'1C. Category IDs'!$A$2:$B$41,2,0)</f>
        <v>Sports</v>
      </c>
      <c r="I89484">
        <v>64</v>
      </c>
      <c r="J89484">
        <v>69</v>
      </c>
      <c r="K89484">
        <v>89</v>
      </c>
      <c r="L89484">
        <v>74</v>
      </c>
      <c r="M89484">
        <f t="shared" si="2797"/>
        <v>0</v>
      </c>
    </row>
    <row r="89485" spans="1:13" x14ac:dyDescent="0.35">
      <c r="A89485" s="7" t="str">
        <f t="shared" si="2796"/>
        <v>Seller</v>
      </c>
      <c r="B89485">
        <v>27644</v>
      </c>
      <c r="C89485" s="7">
        <v>7.9063405852779098</v>
      </c>
      <c r="D89485" s="7">
        <v>4.8434537883014519</v>
      </c>
      <c r="E89485" s="7">
        <v>4</v>
      </c>
      <c r="F89485">
        <v>7</v>
      </c>
      <c r="G89485">
        <v>1099</v>
      </c>
      <c r="H89485" t="str">
        <f>VLOOKUP(G89485,'1C. Category IDs'!$A$2:$B$41,2,0)</f>
        <v>Hobby</v>
      </c>
      <c r="I89485">
        <v>16</v>
      </c>
      <c r="J89485">
        <v>21</v>
      </c>
      <c r="K89485">
        <v>94</v>
      </c>
      <c r="L89485">
        <v>74</v>
      </c>
      <c r="M89485">
        <f t="shared" si="2797"/>
        <v>0</v>
      </c>
    </row>
    <row r="89486" spans="1:13" x14ac:dyDescent="0.35">
      <c r="A89486" s="7" t="str">
        <f t="shared" si="2796"/>
        <v>Seller</v>
      </c>
      <c r="B89486">
        <v>37661</v>
      </c>
      <c r="C89486" s="7">
        <v>7.4795140417488737</v>
      </c>
      <c r="D89486" s="7">
        <v>0.12438272415670415</v>
      </c>
      <c r="E89486" s="7">
        <v>6.2191362078352075E-2</v>
      </c>
      <c r="F89486">
        <v>10</v>
      </c>
      <c r="G89486">
        <v>678</v>
      </c>
      <c r="H89486" t="str">
        <f>VLOOKUP(G89486,'1C. Category IDs'!$A$2:$B$41,2,0)</f>
        <v>Children</v>
      </c>
      <c r="I89486">
        <v>12</v>
      </c>
      <c r="J89486">
        <v>60</v>
      </c>
      <c r="K89486">
        <v>94</v>
      </c>
      <c r="L89486">
        <v>74</v>
      </c>
      <c r="M89486">
        <f t="shared" si="2797"/>
        <v>0</v>
      </c>
    </row>
    <row r="89487" spans="1:13" x14ac:dyDescent="0.35">
      <c r="A89487" s="7" t="str">
        <f t="shared" si="2796"/>
        <v>Seller</v>
      </c>
      <c r="B89487">
        <v>23620</v>
      </c>
      <c r="C89487" s="7">
        <v>7.8799531510033161E-2</v>
      </c>
      <c r="D89487" s="7">
        <v>4.7837891651930846</v>
      </c>
      <c r="E89487" s="7">
        <v>14</v>
      </c>
      <c r="F89487">
        <v>27</v>
      </c>
      <c r="G89487">
        <v>621</v>
      </c>
      <c r="H89487" t="str">
        <f>VLOOKUP(G89487,'1C. Category IDs'!$A$2:$B$41,2,0)</f>
        <v>Women</v>
      </c>
      <c r="I89487">
        <v>95</v>
      </c>
      <c r="J89487">
        <v>63</v>
      </c>
      <c r="K89487">
        <v>94</v>
      </c>
      <c r="L89487">
        <v>74</v>
      </c>
      <c r="M89487">
        <f t="shared" si="2797"/>
        <v>0</v>
      </c>
    </row>
    <row r="89488" spans="1:13" x14ac:dyDescent="0.35">
      <c r="A89488" s="7" t="str">
        <f t="shared" si="2796"/>
        <v>Seller</v>
      </c>
      <c r="B89488">
        <v>4246</v>
      </c>
      <c r="C89488" s="7">
        <v>8.1340305553294634</v>
      </c>
      <c r="D89488" s="7">
        <v>2.3989683311961536</v>
      </c>
      <c r="E89488" s="7">
        <v>0</v>
      </c>
      <c r="F89488">
        <v>22</v>
      </c>
      <c r="G89488">
        <v>1032</v>
      </c>
      <c r="H89488" t="str">
        <f>VLOOKUP(G89488,'1C. Category IDs'!$A$2:$B$41,2,0)</f>
        <v>Houses buy</v>
      </c>
      <c r="I89488">
        <v>45</v>
      </c>
      <c r="J89488">
        <v>47</v>
      </c>
      <c r="K89488">
        <v>95</v>
      </c>
      <c r="L89488">
        <v>74</v>
      </c>
      <c r="M89488">
        <f t="shared" si="2797"/>
        <v>0</v>
      </c>
    </row>
    <row r="89489" spans="1:13" x14ac:dyDescent="0.35">
      <c r="A89489" s="7" t="str">
        <f t="shared" si="2796"/>
        <v>Seller</v>
      </c>
      <c r="B89489">
        <v>35918</v>
      </c>
      <c r="C89489" s="7">
        <v>3.2199119180441418</v>
      </c>
      <c r="D89489" s="7">
        <v>2.7279667813505877</v>
      </c>
      <c r="E89489" s="7">
        <v>2</v>
      </c>
      <c r="F89489">
        <v>24</v>
      </c>
      <c r="G89489">
        <v>678</v>
      </c>
      <c r="H89489" t="str">
        <f>VLOOKUP(G89489,'1C. Category IDs'!$A$2:$B$41,2,0)</f>
        <v>Children</v>
      </c>
      <c r="I89489">
        <v>85</v>
      </c>
      <c r="J89489">
        <v>116</v>
      </c>
      <c r="K89489">
        <v>96</v>
      </c>
      <c r="L89489">
        <v>74</v>
      </c>
      <c r="M89489">
        <f t="shared" si="2797"/>
        <v>0</v>
      </c>
    </row>
    <row r="89490" spans="1:13" x14ac:dyDescent="0.35">
      <c r="A89490" s="7" t="str">
        <f t="shared" si="2796"/>
        <v>Seller</v>
      </c>
      <c r="B89490">
        <v>43015</v>
      </c>
      <c r="C89490" s="7">
        <v>10</v>
      </c>
      <c r="D89490" s="7">
        <v>0</v>
      </c>
      <c r="E89490" s="7">
        <v>22</v>
      </c>
      <c r="F89490">
        <v>24</v>
      </c>
      <c r="G89490">
        <v>504</v>
      </c>
      <c r="H89490" t="str">
        <f>VLOOKUP(G89490,'1C. Category IDs'!$A$2:$B$41,2,0)</f>
        <v>Home lighting</v>
      </c>
      <c r="I89490">
        <v>69</v>
      </c>
      <c r="J89490">
        <v>157</v>
      </c>
      <c r="K89490">
        <v>97</v>
      </c>
      <c r="L89490">
        <v>74</v>
      </c>
      <c r="M89490">
        <f t="shared" si="2797"/>
        <v>0</v>
      </c>
    </row>
    <row r="89491" spans="1:13" x14ac:dyDescent="0.35">
      <c r="A89491" s="7" t="str">
        <f t="shared" si="2796"/>
        <v>Seller</v>
      </c>
      <c r="B89491">
        <v>63742</v>
      </c>
      <c r="C89491" s="7">
        <v>50</v>
      </c>
      <c r="D89491" s="7">
        <v>0</v>
      </c>
      <c r="E89491" s="7">
        <v>0</v>
      </c>
      <c r="F89491">
        <v>23</v>
      </c>
      <c r="G89491">
        <v>1776</v>
      </c>
      <c r="H89491" t="str">
        <f>VLOOKUP(G89491,'1C. Category IDs'!$A$2:$B$41,2,0)</f>
        <v>Male</v>
      </c>
      <c r="I89491">
        <v>105</v>
      </c>
      <c r="J89491">
        <v>129</v>
      </c>
      <c r="K89491">
        <v>98</v>
      </c>
      <c r="L89491">
        <v>74</v>
      </c>
      <c r="M89491">
        <f t="shared" si="2797"/>
        <v>0</v>
      </c>
    </row>
    <row r="89492" spans="1:13" x14ac:dyDescent="0.35">
      <c r="A89492" s="7" t="str">
        <f t="shared" si="2796"/>
        <v>Seller</v>
      </c>
      <c r="B89492">
        <v>4837</v>
      </c>
      <c r="C89492" s="7">
        <v>5.0855870142685786</v>
      </c>
      <c r="D89492" s="7">
        <v>3.1244312456605843</v>
      </c>
      <c r="E89492" s="7">
        <v>4</v>
      </c>
      <c r="F89492">
        <v>27</v>
      </c>
      <c r="G89492">
        <v>395</v>
      </c>
      <c r="H89492" t="str">
        <f>VLOOKUP(G89492,'1C. Category IDs'!$A$2:$B$41,2,0)</f>
        <v>Animals</v>
      </c>
      <c r="I89492">
        <v>127</v>
      </c>
      <c r="J89492">
        <v>156</v>
      </c>
      <c r="K89492">
        <v>98</v>
      </c>
      <c r="L89492">
        <v>74</v>
      </c>
      <c r="M89492">
        <f t="shared" si="2797"/>
        <v>0</v>
      </c>
    </row>
    <row r="89493" spans="1:13" x14ac:dyDescent="0.35">
      <c r="A89493" s="7" t="str">
        <f t="shared" si="2796"/>
        <v>Buyer</v>
      </c>
      <c r="B89493">
        <v>48865</v>
      </c>
      <c r="C89493" s="7">
        <v>0</v>
      </c>
      <c r="D89493" s="7">
        <v>0</v>
      </c>
      <c r="E89493" s="7">
        <v>51</v>
      </c>
      <c r="F89493">
        <v>28</v>
      </c>
      <c r="G89493">
        <v>1847</v>
      </c>
      <c r="H89493" t="str">
        <f>VLOOKUP(G89493,'1C. Category IDs'!$A$2:$B$41,2,0)</f>
        <v>Gardening</v>
      </c>
      <c r="I89493">
        <v>94</v>
      </c>
      <c r="J89493">
        <v>82</v>
      </c>
      <c r="K89493">
        <v>99</v>
      </c>
      <c r="L89493">
        <v>74</v>
      </c>
      <c r="M89493">
        <f t="shared" si="2797"/>
        <v>0</v>
      </c>
    </row>
    <row r="89494" spans="1:13" x14ac:dyDescent="0.35">
      <c r="A89494" s="7" t="str">
        <f t="shared" si="2796"/>
        <v>Seller</v>
      </c>
      <c r="B89494">
        <v>46125</v>
      </c>
      <c r="C89494" s="7">
        <v>6</v>
      </c>
      <c r="D89494" s="7">
        <v>0</v>
      </c>
      <c r="E89494" s="7">
        <v>0</v>
      </c>
      <c r="F89494">
        <v>22</v>
      </c>
      <c r="G89494">
        <v>1776</v>
      </c>
      <c r="H89494" t="str">
        <f>VLOOKUP(G89494,'1C. Category IDs'!$A$2:$B$41,2,0)</f>
        <v>Male</v>
      </c>
      <c r="I89494">
        <v>71</v>
      </c>
      <c r="J89494">
        <v>106</v>
      </c>
      <c r="K89494">
        <v>99</v>
      </c>
      <c r="L89494">
        <v>74</v>
      </c>
      <c r="M89494">
        <f t="shared" si="2797"/>
        <v>0</v>
      </c>
    </row>
    <row r="89495" spans="1:13" x14ac:dyDescent="0.35">
      <c r="A89495" s="7" t="str">
        <f t="shared" si="2796"/>
        <v>Seller</v>
      </c>
      <c r="B89495">
        <v>77859</v>
      </c>
      <c r="C89495" s="7">
        <v>0.72242774329650206</v>
      </c>
      <c r="D89495" s="7">
        <v>0.58830383992077651</v>
      </c>
      <c r="E89495" s="7">
        <v>0.29415191996038825</v>
      </c>
      <c r="F89495">
        <v>14</v>
      </c>
      <c r="G89495">
        <v>239</v>
      </c>
      <c r="H89495" t="str">
        <f>VLOOKUP(G89495,'1C. Category IDs'!$A$2:$B$41,2,0)</f>
        <v>DIY Home</v>
      </c>
      <c r="I89495">
        <v>25</v>
      </c>
      <c r="J89495">
        <v>105</v>
      </c>
      <c r="K89495">
        <v>100</v>
      </c>
      <c r="L89495">
        <v>74</v>
      </c>
      <c r="M89495">
        <f t="shared" si="2797"/>
        <v>0</v>
      </c>
    </row>
    <row r="89496" spans="1:13" x14ac:dyDescent="0.35">
      <c r="A89496" s="7" t="str">
        <f t="shared" si="2796"/>
        <v>Seller</v>
      </c>
      <c r="B89496">
        <v>11413</v>
      </c>
      <c r="C89496" s="7">
        <v>9.3358507392078121</v>
      </c>
      <c r="D89496" s="7">
        <v>4.6075484813381511</v>
      </c>
      <c r="E89496" s="7">
        <v>174</v>
      </c>
      <c r="F89496">
        <v>28</v>
      </c>
      <c r="G89496">
        <v>1099</v>
      </c>
      <c r="H89496" t="str">
        <f>VLOOKUP(G89496,'1C. Category IDs'!$A$2:$B$41,2,0)</f>
        <v>Hobby</v>
      </c>
      <c r="I89496">
        <v>156</v>
      </c>
      <c r="J89496">
        <v>137</v>
      </c>
      <c r="K89496">
        <v>100</v>
      </c>
      <c r="L89496">
        <v>74</v>
      </c>
      <c r="M89496">
        <f t="shared" si="2797"/>
        <v>0</v>
      </c>
    </row>
    <row r="89497" spans="1:13" x14ac:dyDescent="0.35">
      <c r="A89497" s="7" t="str">
        <f t="shared" si="2796"/>
        <v>Seller</v>
      </c>
      <c r="B89497">
        <v>55830</v>
      </c>
      <c r="C89497" s="7">
        <v>2</v>
      </c>
      <c r="D89497" s="7">
        <v>0</v>
      </c>
      <c r="E89497" s="7">
        <v>0</v>
      </c>
      <c r="F89497">
        <v>28</v>
      </c>
      <c r="G89497">
        <v>678</v>
      </c>
      <c r="H89497" t="str">
        <f>VLOOKUP(G89497,'1C. Category IDs'!$A$2:$B$41,2,0)</f>
        <v>Children</v>
      </c>
      <c r="I89497">
        <v>147</v>
      </c>
      <c r="J89497">
        <v>48</v>
      </c>
      <c r="K89497">
        <v>101</v>
      </c>
      <c r="L89497">
        <v>74</v>
      </c>
      <c r="M89497">
        <f t="shared" si="2797"/>
        <v>0</v>
      </c>
    </row>
    <row r="89498" spans="1:13" x14ac:dyDescent="0.35">
      <c r="A89498" s="7" t="str">
        <f t="shared" si="2796"/>
        <v>Buyer</v>
      </c>
      <c r="B89498">
        <v>44975</v>
      </c>
      <c r="C89498" s="7">
        <v>0</v>
      </c>
      <c r="D89498" s="7">
        <v>0</v>
      </c>
      <c r="E89498" s="7">
        <v>2</v>
      </c>
      <c r="F89498">
        <v>26</v>
      </c>
      <c r="G89498">
        <v>395</v>
      </c>
      <c r="H89498" t="str">
        <f>VLOOKUP(G89498,'1C. Category IDs'!$A$2:$B$41,2,0)</f>
        <v>Animals</v>
      </c>
      <c r="I89498">
        <v>90</v>
      </c>
      <c r="J89498">
        <v>58</v>
      </c>
      <c r="K89498">
        <v>104</v>
      </c>
      <c r="L89498">
        <v>74</v>
      </c>
      <c r="M89498">
        <f t="shared" si="2797"/>
        <v>0</v>
      </c>
    </row>
    <row r="89499" spans="1:13" x14ac:dyDescent="0.35">
      <c r="A89499" s="7" t="str">
        <f t="shared" si="2796"/>
        <v>Seller</v>
      </c>
      <c r="B89499">
        <v>5072</v>
      </c>
      <c r="C89499" s="7">
        <v>7.1681000665755867</v>
      </c>
      <c r="D89499" s="7">
        <v>2.0111213738148321</v>
      </c>
      <c r="E89499" s="7">
        <v>4</v>
      </c>
      <c r="F89499">
        <v>7</v>
      </c>
      <c r="G89499">
        <v>91</v>
      </c>
      <c r="H89499" t="str">
        <f>VLOOKUP(G89499,'1C. Category IDs'!$A$2:$B$41,2,0)</f>
        <v>Laptop parts</v>
      </c>
      <c r="I89499">
        <v>14</v>
      </c>
      <c r="J89499">
        <v>35</v>
      </c>
      <c r="K89499">
        <v>105</v>
      </c>
      <c r="L89499">
        <v>74</v>
      </c>
      <c r="M89499">
        <f t="shared" si="2797"/>
        <v>0</v>
      </c>
    </row>
    <row r="89500" spans="1:13" x14ac:dyDescent="0.35">
      <c r="A89500" s="7" t="str">
        <f t="shared" si="2796"/>
        <v>Seller</v>
      </c>
      <c r="B89500">
        <v>80905</v>
      </c>
      <c r="C89500" s="7">
        <v>18</v>
      </c>
      <c r="D89500" s="7">
        <v>0</v>
      </c>
      <c r="E89500" s="7">
        <v>0</v>
      </c>
      <c r="F89500">
        <v>27</v>
      </c>
      <c r="G89500">
        <v>239</v>
      </c>
      <c r="H89500" t="str">
        <f>VLOOKUP(G89500,'1C. Category IDs'!$A$2:$B$41,2,0)</f>
        <v>DIY Home</v>
      </c>
      <c r="I89500">
        <v>130</v>
      </c>
      <c r="J89500">
        <v>78</v>
      </c>
      <c r="K89500">
        <v>105</v>
      </c>
      <c r="L89500">
        <v>74</v>
      </c>
      <c r="M89500">
        <f t="shared" si="2797"/>
        <v>0</v>
      </c>
    </row>
    <row r="89501" spans="1:13" x14ac:dyDescent="0.35">
      <c r="A89501" s="7" t="str">
        <f t="shared" si="2796"/>
        <v>Buyer</v>
      </c>
      <c r="B89501">
        <v>99673</v>
      </c>
      <c r="C89501" s="7">
        <v>0</v>
      </c>
      <c r="D89501" s="7">
        <v>0</v>
      </c>
      <c r="E89501" s="7">
        <v>0</v>
      </c>
      <c r="F89501">
        <v>24</v>
      </c>
      <c r="G89501">
        <v>289</v>
      </c>
      <c r="H89501" t="str">
        <f>VLOOKUP(G89501,'1C. Category IDs'!$A$2:$B$41,2,0)</f>
        <v>Holiday</v>
      </c>
      <c r="I89501">
        <v>82</v>
      </c>
      <c r="J89501">
        <v>67</v>
      </c>
      <c r="K89501">
        <v>106</v>
      </c>
      <c r="L89501">
        <v>74</v>
      </c>
      <c r="M89501">
        <f t="shared" si="2797"/>
        <v>0</v>
      </c>
    </row>
    <row r="89502" spans="1:13" x14ac:dyDescent="0.35">
      <c r="A89502" s="7" t="str">
        <f t="shared" si="2796"/>
        <v>Buyer</v>
      </c>
      <c r="B89502">
        <v>83022</v>
      </c>
      <c r="C89502" s="7">
        <v>0</v>
      </c>
      <c r="D89502" s="7">
        <v>0</v>
      </c>
      <c r="E89502" s="7">
        <v>28</v>
      </c>
      <c r="F89502">
        <v>23</v>
      </c>
      <c r="G89502">
        <v>976</v>
      </c>
      <c r="H89502" t="str">
        <f>VLOOKUP(G89502,'1C. Category IDs'!$A$2:$B$41,2,0)</f>
        <v>Water sport</v>
      </c>
      <c r="I89502">
        <v>74</v>
      </c>
      <c r="J89502">
        <v>72</v>
      </c>
      <c r="K89502">
        <v>106</v>
      </c>
      <c r="L89502">
        <v>74</v>
      </c>
      <c r="M89502">
        <f t="shared" si="2797"/>
        <v>0</v>
      </c>
    </row>
    <row r="89503" spans="1:13" x14ac:dyDescent="0.35">
      <c r="A89503" s="7" t="str">
        <f t="shared" si="2796"/>
        <v>Seller</v>
      </c>
      <c r="B89503">
        <v>74719</v>
      </c>
      <c r="C89503" s="7">
        <v>0.29983921036619188</v>
      </c>
      <c r="D89503" s="7">
        <v>0.28260086696262121</v>
      </c>
      <c r="E89503" s="7">
        <v>0.14130043348131061</v>
      </c>
      <c r="F89503">
        <v>4</v>
      </c>
      <c r="G89503">
        <v>239</v>
      </c>
      <c r="H89503" t="str">
        <f>VLOOKUP(G89503,'1C. Category IDs'!$A$2:$B$41,2,0)</f>
        <v>DIY Home</v>
      </c>
      <c r="I89503">
        <v>4</v>
      </c>
      <c r="J89503">
        <v>19</v>
      </c>
      <c r="K89503">
        <v>107</v>
      </c>
      <c r="L89503">
        <v>74</v>
      </c>
      <c r="M89503">
        <f t="shared" si="2797"/>
        <v>0</v>
      </c>
    </row>
    <row r="89504" spans="1:13" x14ac:dyDescent="0.35">
      <c r="A89504" s="7" t="str">
        <f t="shared" si="2796"/>
        <v>Seller</v>
      </c>
      <c r="B89504">
        <v>78176</v>
      </c>
      <c r="C89504" s="7">
        <v>2</v>
      </c>
      <c r="D89504" s="7">
        <v>0</v>
      </c>
      <c r="E89504" s="7">
        <v>72</v>
      </c>
      <c r="F89504">
        <v>23</v>
      </c>
      <c r="G89504">
        <v>820</v>
      </c>
      <c r="H89504" t="str">
        <f>VLOOKUP(G89504,'1C. Category IDs'!$A$2:$B$41,2,0)</f>
        <v>Telecommunication</v>
      </c>
      <c r="I89504">
        <v>61</v>
      </c>
      <c r="J89504">
        <v>51</v>
      </c>
      <c r="K89504">
        <v>108</v>
      </c>
      <c r="L89504">
        <v>74</v>
      </c>
      <c r="M89504">
        <f t="shared" si="2797"/>
        <v>0</v>
      </c>
    </row>
    <row r="89505" spans="1:13" x14ac:dyDescent="0.35">
      <c r="A89505" s="7" t="str">
        <f t="shared" si="2796"/>
        <v>Seller</v>
      </c>
      <c r="B89505">
        <v>72683</v>
      </c>
      <c r="C89505" s="7">
        <v>12</v>
      </c>
      <c r="D89505" s="7">
        <v>0</v>
      </c>
      <c r="E89505" s="7">
        <v>2</v>
      </c>
      <c r="F89505">
        <v>20</v>
      </c>
      <c r="G89505">
        <v>239</v>
      </c>
      <c r="H89505" t="str">
        <f>VLOOKUP(G89505,'1C. Category IDs'!$A$2:$B$41,2,0)</f>
        <v>DIY Home</v>
      </c>
      <c r="I89505">
        <v>56</v>
      </c>
      <c r="J89505">
        <v>123</v>
      </c>
      <c r="K89505">
        <v>108</v>
      </c>
      <c r="L89505">
        <v>74</v>
      </c>
      <c r="M89505">
        <f t="shared" si="2797"/>
        <v>0</v>
      </c>
    </row>
    <row r="89506" spans="1:13" x14ac:dyDescent="0.35">
      <c r="A89506" s="7" t="str">
        <f t="shared" si="2796"/>
        <v>Seller</v>
      </c>
      <c r="B89506">
        <v>47649</v>
      </c>
      <c r="C89506" s="7">
        <v>10</v>
      </c>
      <c r="D89506" s="7">
        <v>0</v>
      </c>
      <c r="E89506" s="7">
        <v>65</v>
      </c>
      <c r="F89506">
        <v>28</v>
      </c>
      <c r="G89506">
        <v>504</v>
      </c>
      <c r="H89506" t="str">
        <f>VLOOKUP(G89506,'1C. Category IDs'!$A$2:$B$41,2,0)</f>
        <v>Home lighting</v>
      </c>
      <c r="I89506">
        <v>200</v>
      </c>
      <c r="J89506">
        <v>108</v>
      </c>
      <c r="K89506">
        <v>110</v>
      </c>
      <c r="L89506">
        <v>74</v>
      </c>
      <c r="M89506">
        <f t="shared" si="2797"/>
        <v>0</v>
      </c>
    </row>
    <row r="89507" spans="1:13" x14ac:dyDescent="0.35">
      <c r="A89507" s="7" t="str">
        <f t="shared" si="2796"/>
        <v>Buyer</v>
      </c>
      <c r="B89507">
        <v>47205</v>
      </c>
      <c r="C89507" s="7">
        <v>0</v>
      </c>
      <c r="D89507" s="7">
        <v>0</v>
      </c>
      <c r="E89507" s="7">
        <v>15</v>
      </c>
      <c r="F89507">
        <v>15</v>
      </c>
      <c r="G89507">
        <v>678</v>
      </c>
      <c r="H89507" t="str">
        <f>VLOOKUP(G89507,'1C. Category IDs'!$A$2:$B$41,2,0)</f>
        <v>Children</v>
      </c>
      <c r="I89507">
        <v>52</v>
      </c>
      <c r="J89507">
        <v>67</v>
      </c>
      <c r="K89507">
        <v>111</v>
      </c>
      <c r="L89507">
        <v>74</v>
      </c>
      <c r="M89507">
        <f t="shared" si="2797"/>
        <v>0</v>
      </c>
    </row>
    <row r="89508" spans="1:13" x14ac:dyDescent="0.35">
      <c r="A89508" s="7" t="str">
        <f t="shared" si="2796"/>
        <v>Seller</v>
      </c>
      <c r="B89508">
        <v>14674</v>
      </c>
      <c r="C89508" s="7">
        <v>7.333788250803428</v>
      </c>
      <c r="D89508" s="7">
        <v>4.9310007883280891</v>
      </c>
      <c r="E89508" s="7">
        <v>51</v>
      </c>
      <c r="F89508">
        <v>24</v>
      </c>
      <c r="G89508">
        <v>1099</v>
      </c>
      <c r="H89508" t="str">
        <f>VLOOKUP(G89508,'1C. Category IDs'!$A$2:$B$41,2,0)</f>
        <v>Hobby</v>
      </c>
      <c r="I89508">
        <v>88</v>
      </c>
      <c r="J89508">
        <v>132</v>
      </c>
      <c r="K89508">
        <v>111</v>
      </c>
      <c r="L89508">
        <v>74</v>
      </c>
      <c r="M89508">
        <f t="shared" si="2797"/>
        <v>0</v>
      </c>
    </row>
    <row r="89509" spans="1:13" x14ac:dyDescent="0.35">
      <c r="A89509" s="7" t="str">
        <f t="shared" si="2796"/>
        <v>Buyer</v>
      </c>
      <c r="B89509">
        <v>73968</v>
      </c>
      <c r="C89509" s="7">
        <v>0</v>
      </c>
      <c r="D89509" s="7">
        <v>0</v>
      </c>
      <c r="E89509" s="7">
        <v>4</v>
      </c>
      <c r="F89509">
        <v>27</v>
      </c>
      <c r="G89509">
        <v>1744</v>
      </c>
      <c r="H89509" t="str">
        <f>VLOOKUP(G89509,'1C. Category IDs'!$A$2:$B$41,2,0)</f>
        <v>CD and DVDs</v>
      </c>
      <c r="I89509">
        <v>88</v>
      </c>
      <c r="J89509">
        <v>95</v>
      </c>
      <c r="K89509">
        <v>112</v>
      </c>
      <c r="L89509">
        <v>74</v>
      </c>
      <c r="M89509">
        <f t="shared" si="2797"/>
        <v>0</v>
      </c>
    </row>
    <row r="89510" spans="1:13" x14ac:dyDescent="0.35">
      <c r="A89510" s="7" t="str">
        <f t="shared" si="2796"/>
        <v>Seller</v>
      </c>
      <c r="B89510">
        <v>28010</v>
      </c>
      <c r="C89510" s="7">
        <v>5.5105849197691246</v>
      </c>
      <c r="D89510" s="7">
        <v>3.9180276784341537</v>
      </c>
      <c r="E89510" s="7">
        <v>7</v>
      </c>
      <c r="F89510">
        <v>27</v>
      </c>
      <c r="G89510">
        <v>1098</v>
      </c>
      <c r="H89510" t="str">
        <f>VLOOKUP(G89510,'1C. Category IDs'!$A$2:$B$41,2,0)</f>
        <v>Make up</v>
      </c>
      <c r="I89510">
        <v>96</v>
      </c>
      <c r="J89510">
        <v>106</v>
      </c>
      <c r="K89510">
        <v>113</v>
      </c>
      <c r="L89510">
        <v>74</v>
      </c>
      <c r="M89510">
        <f t="shared" si="2797"/>
        <v>0</v>
      </c>
    </row>
    <row r="89511" spans="1:13" x14ac:dyDescent="0.35">
      <c r="A89511" s="7" t="str">
        <f t="shared" si="2796"/>
        <v>Seller</v>
      </c>
      <c r="B89511">
        <v>20945</v>
      </c>
      <c r="C89511" s="7">
        <v>4.2949101824806153</v>
      </c>
      <c r="D89511" s="7">
        <v>3.1647056593697727</v>
      </c>
      <c r="E89511" s="7">
        <v>0</v>
      </c>
      <c r="F89511">
        <v>28</v>
      </c>
      <c r="G89511">
        <v>504</v>
      </c>
      <c r="H89511" t="str">
        <f>VLOOKUP(G89511,'1C. Category IDs'!$A$2:$B$41,2,0)</f>
        <v>Home lighting</v>
      </c>
      <c r="I89511">
        <v>158</v>
      </c>
      <c r="J89511">
        <v>97</v>
      </c>
      <c r="K89511">
        <v>114</v>
      </c>
      <c r="L89511">
        <v>74</v>
      </c>
      <c r="M89511">
        <f t="shared" si="2797"/>
        <v>0</v>
      </c>
    </row>
    <row r="89512" spans="1:13" x14ac:dyDescent="0.35">
      <c r="A89512" s="7" t="str">
        <f t="shared" si="2796"/>
        <v>Seller</v>
      </c>
      <c r="B89512">
        <v>64661</v>
      </c>
      <c r="C89512" s="7">
        <v>24</v>
      </c>
      <c r="D89512" s="7">
        <v>0</v>
      </c>
      <c r="E89512" s="7">
        <v>0</v>
      </c>
      <c r="F89512">
        <v>25</v>
      </c>
      <c r="G89512">
        <v>565</v>
      </c>
      <c r="H89512" t="str">
        <f>VLOOKUP(G89512,'1C. Category IDs'!$A$2:$B$41,2,0)</f>
        <v>Baby</v>
      </c>
      <c r="I89512">
        <v>99</v>
      </c>
      <c r="J89512">
        <v>169</v>
      </c>
      <c r="K89512">
        <v>115</v>
      </c>
      <c r="L89512">
        <v>74</v>
      </c>
      <c r="M89512">
        <f t="shared" si="2797"/>
        <v>0</v>
      </c>
    </row>
    <row r="89513" spans="1:13" x14ac:dyDescent="0.35">
      <c r="A89513" s="7" t="str">
        <f t="shared" si="2796"/>
        <v>Seller</v>
      </c>
      <c r="B89513">
        <v>49091</v>
      </c>
      <c r="C89513" s="7">
        <v>18</v>
      </c>
      <c r="D89513" s="7">
        <v>0</v>
      </c>
      <c r="E89513" s="7">
        <v>176</v>
      </c>
      <c r="F89513">
        <v>28</v>
      </c>
      <c r="G89513">
        <v>201</v>
      </c>
      <c r="H89513" t="str">
        <f>VLOOKUP(G89513,'1C. Category IDs'!$A$2:$B$41,2,0)</f>
        <v>Books</v>
      </c>
      <c r="I89513">
        <v>100</v>
      </c>
      <c r="J89513">
        <v>108</v>
      </c>
      <c r="K89513">
        <v>116</v>
      </c>
      <c r="L89513">
        <v>74</v>
      </c>
      <c r="M89513">
        <f t="shared" si="2797"/>
        <v>0</v>
      </c>
    </row>
    <row r="89514" spans="1:13" x14ac:dyDescent="0.35">
      <c r="A89514" s="7" t="str">
        <f t="shared" si="2796"/>
        <v>Seller</v>
      </c>
      <c r="B89514">
        <v>8440</v>
      </c>
      <c r="C89514" s="7">
        <v>7.7019412048409173</v>
      </c>
      <c r="D89514" s="7">
        <v>4.5814849271691145</v>
      </c>
      <c r="E89514" s="7">
        <v>8</v>
      </c>
      <c r="F89514">
        <v>27</v>
      </c>
      <c r="G89514">
        <v>91</v>
      </c>
      <c r="H89514" t="str">
        <f>VLOOKUP(G89514,'1C. Category IDs'!$A$2:$B$41,2,0)</f>
        <v>Laptop parts</v>
      </c>
      <c r="I89514">
        <v>103</v>
      </c>
      <c r="J89514">
        <v>127</v>
      </c>
      <c r="K89514">
        <v>116</v>
      </c>
      <c r="L89514">
        <v>74</v>
      </c>
      <c r="M89514">
        <f t="shared" si="2797"/>
        <v>0</v>
      </c>
    </row>
    <row r="89515" spans="1:13" x14ac:dyDescent="0.35">
      <c r="A89515" s="7" t="str">
        <f t="shared" si="2796"/>
        <v>Seller</v>
      </c>
      <c r="B89515">
        <v>26491</v>
      </c>
      <c r="C89515" s="7">
        <v>4.0238764679399051</v>
      </c>
      <c r="D89515" s="7">
        <v>4.2463183061831735</v>
      </c>
      <c r="E89515" s="7">
        <v>3</v>
      </c>
      <c r="F89515">
        <v>24</v>
      </c>
      <c r="G89515">
        <v>1099</v>
      </c>
      <c r="H89515" t="str">
        <f>VLOOKUP(G89515,'1C. Category IDs'!$A$2:$B$41,2,0)</f>
        <v>Hobby</v>
      </c>
      <c r="I89515">
        <v>78</v>
      </c>
      <c r="J89515">
        <v>119</v>
      </c>
      <c r="K89515">
        <v>119</v>
      </c>
      <c r="L89515">
        <v>74</v>
      </c>
      <c r="M89515">
        <f t="shared" si="2797"/>
        <v>0</v>
      </c>
    </row>
    <row r="89516" spans="1:13" x14ac:dyDescent="0.35">
      <c r="A89516" s="7" t="str">
        <f t="shared" si="2796"/>
        <v>Seller</v>
      </c>
      <c r="B89516">
        <v>92604</v>
      </c>
      <c r="C89516" s="7">
        <v>2</v>
      </c>
      <c r="D89516" s="7">
        <v>0</v>
      </c>
      <c r="E89516" s="7">
        <v>0</v>
      </c>
      <c r="F89516">
        <v>11</v>
      </c>
      <c r="G89516">
        <v>820</v>
      </c>
      <c r="H89516" t="str">
        <f>VLOOKUP(G89516,'1C. Category IDs'!$A$2:$B$41,2,0)</f>
        <v>Telecommunication</v>
      </c>
      <c r="I89516">
        <v>14</v>
      </c>
      <c r="J89516">
        <v>71</v>
      </c>
      <c r="K89516">
        <v>120</v>
      </c>
      <c r="L89516">
        <v>74</v>
      </c>
      <c r="M89516">
        <f t="shared" si="2797"/>
        <v>0</v>
      </c>
    </row>
    <row r="89517" spans="1:13" x14ac:dyDescent="0.35">
      <c r="A89517" s="7" t="str">
        <f t="shared" si="2796"/>
        <v>Seller</v>
      </c>
      <c r="B89517">
        <v>49859</v>
      </c>
      <c r="C89517" s="7">
        <v>0.90861820100920698</v>
      </c>
      <c r="D89517" s="7">
        <v>3.6153272163416572E-2</v>
      </c>
      <c r="E89517" s="7">
        <v>1.8076636081708286E-2</v>
      </c>
      <c r="F89517">
        <v>5</v>
      </c>
      <c r="G89517">
        <v>678</v>
      </c>
      <c r="H89517" t="str">
        <f>VLOOKUP(G89517,'1C. Category IDs'!$A$2:$B$41,2,0)</f>
        <v>Children</v>
      </c>
      <c r="I89517">
        <v>7</v>
      </c>
      <c r="J89517">
        <v>44</v>
      </c>
      <c r="K89517">
        <v>122</v>
      </c>
      <c r="L89517">
        <v>74</v>
      </c>
      <c r="M89517">
        <f t="shared" si="2797"/>
        <v>0</v>
      </c>
    </row>
    <row r="89518" spans="1:13" x14ac:dyDescent="0.35">
      <c r="A89518" s="7" t="str">
        <f t="shared" si="2796"/>
        <v>Seller</v>
      </c>
      <c r="B89518">
        <v>36638</v>
      </c>
      <c r="C89518" s="7">
        <v>4.3038718729607925</v>
      </c>
      <c r="D89518" s="7">
        <v>2.8129698349853087</v>
      </c>
      <c r="E89518" s="7">
        <v>7</v>
      </c>
      <c r="F89518">
        <v>24</v>
      </c>
      <c r="G89518">
        <v>91</v>
      </c>
      <c r="H89518" t="str">
        <f>VLOOKUP(G89518,'1C. Category IDs'!$A$2:$B$41,2,0)</f>
        <v>Laptop parts</v>
      </c>
      <c r="I89518">
        <v>71</v>
      </c>
      <c r="J89518">
        <v>85</v>
      </c>
      <c r="K89518">
        <v>124</v>
      </c>
      <c r="L89518">
        <v>74</v>
      </c>
      <c r="M89518">
        <f t="shared" si="2797"/>
        <v>0</v>
      </c>
    </row>
    <row r="89519" spans="1:13" x14ac:dyDescent="0.35">
      <c r="A89519" s="7" t="str">
        <f t="shared" si="2796"/>
        <v>Seller</v>
      </c>
      <c r="B89519">
        <v>41478</v>
      </c>
      <c r="C89519" s="7">
        <v>2</v>
      </c>
      <c r="D89519" s="7">
        <v>0</v>
      </c>
      <c r="E89519" s="7">
        <v>8</v>
      </c>
      <c r="F89519">
        <v>23</v>
      </c>
      <c r="G89519">
        <v>728</v>
      </c>
      <c r="H89519" t="str">
        <f>VLOOKUP(G89519,'1C. Category IDs'!$A$2:$B$41,2,0)</f>
        <v>Musical instruments</v>
      </c>
      <c r="I89519">
        <v>71</v>
      </c>
      <c r="J89519">
        <v>108</v>
      </c>
      <c r="K89519">
        <v>124</v>
      </c>
      <c r="L89519">
        <v>74</v>
      </c>
      <c r="M89519">
        <f t="shared" si="2797"/>
        <v>0</v>
      </c>
    </row>
    <row r="89520" spans="1:13" x14ac:dyDescent="0.35">
      <c r="A89520" s="7" t="str">
        <f t="shared" si="2796"/>
        <v>Seller</v>
      </c>
      <c r="B89520">
        <v>32792</v>
      </c>
      <c r="C89520" s="7">
        <v>2.9957432508015858</v>
      </c>
      <c r="D89520" s="7">
        <v>4.3108998891378389</v>
      </c>
      <c r="E89520" s="7">
        <v>3</v>
      </c>
      <c r="F89520">
        <v>28</v>
      </c>
      <c r="G89520">
        <v>621</v>
      </c>
      <c r="H89520" t="str">
        <f>VLOOKUP(G89520,'1C. Category IDs'!$A$2:$B$41,2,0)</f>
        <v>Women</v>
      </c>
      <c r="I89520">
        <v>142</v>
      </c>
      <c r="J89520">
        <v>111</v>
      </c>
      <c r="K89520">
        <v>124</v>
      </c>
      <c r="L89520">
        <v>74</v>
      </c>
      <c r="M89520">
        <f t="shared" si="2797"/>
        <v>0</v>
      </c>
    </row>
    <row r="89521" spans="1:13" x14ac:dyDescent="0.35">
      <c r="A89521" s="7" t="str">
        <f t="shared" si="2796"/>
        <v>Seller</v>
      </c>
      <c r="B89521">
        <v>5847</v>
      </c>
      <c r="C89521" s="7">
        <v>6.7234917562570757</v>
      </c>
      <c r="D89521" s="7">
        <v>3.3749401179699827</v>
      </c>
      <c r="E89521" s="7">
        <v>0</v>
      </c>
      <c r="F89521">
        <v>28</v>
      </c>
      <c r="G89521">
        <v>820</v>
      </c>
      <c r="H89521" t="str">
        <f>VLOOKUP(G89521,'1C. Category IDs'!$A$2:$B$41,2,0)</f>
        <v>Telecommunication</v>
      </c>
      <c r="I89521">
        <v>105</v>
      </c>
      <c r="J89521">
        <v>202</v>
      </c>
      <c r="K89521">
        <v>125</v>
      </c>
      <c r="L89521">
        <v>74</v>
      </c>
      <c r="M89521">
        <f t="shared" si="2797"/>
        <v>0</v>
      </c>
    </row>
    <row r="89522" spans="1:13" x14ac:dyDescent="0.35">
      <c r="A89522" s="7" t="str">
        <f t="shared" si="2796"/>
        <v>Buyer</v>
      </c>
      <c r="B89522">
        <v>49145</v>
      </c>
      <c r="C89522" s="7">
        <v>0</v>
      </c>
      <c r="D89522" s="7">
        <v>0</v>
      </c>
      <c r="E89522" s="7">
        <v>20</v>
      </c>
      <c r="F89522">
        <v>28</v>
      </c>
      <c r="G89522">
        <v>1776</v>
      </c>
      <c r="H89522" t="str">
        <f>VLOOKUP(G89522,'1C. Category IDs'!$A$2:$B$41,2,0)</f>
        <v>Male</v>
      </c>
      <c r="I89522">
        <v>111</v>
      </c>
      <c r="J89522">
        <v>65</v>
      </c>
      <c r="K89522">
        <v>126</v>
      </c>
      <c r="L89522">
        <v>74</v>
      </c>
      <c r="M89522">
        <f t="shared" si="2797"/>
        <v>0</v>
      </c>
    </row>
    <row r="89523" spans="1:13" x14ac:dyDescent="0.35">
      <c r="A89523" s="7" t="str">
        <f t="shared" si="2796"/>
        <v>Seller</v>
      </c>
      <c r="B89523">
        <v>10720</v>
      </c>
      <c r="C89523" s="7">
        <v>5.8090132619355996</v>
      </c>
      <c r="D89523" s="7">
        <v>4.6467100551095051</v>
      </c>
      <c r="E89523" s="7">
        <v>30</v>
      </c>
      <c r="F89523">
        <v>28</v>
      </c>
      <c r="G89523">
        <v>565</v>
      </c>
      <c r="H89523" t="str">
        <f>VLOOKUP(G89523,'1C. Category IDs'!$A$2:$B$41,2,0)</f>
        <v>Baby</v>
      </c>
      <c r="I89523">
        <v>153</v>
      </c>
      <c r="J89523">
        <v>86</v>
      </c>
      <c r="K89523">
        <v>128</v>
      </c>
      <c r="L89523">
        <v>74</v>
      </c>
      <c r="M89523">
        <f t="shared" si="2797"/>
        <v>0</v>
      </c>
    </row>
    <row r="89524" spans="1:13" x14ac:dyDescent="0.35">
      <c r="A89524" s="7" t="str">
        <f t="shared" si="2796"/>
        <v>Seller</v>
      </c>
      <c r="B89524">
        <v>92054</v>
      </c>
      <c r="C89524" s="7">
        <v>14</v>
      </c>
      <c r="D89524" s="7">
        <v>0</v>
      </c>
      <c r="E89524" s="7">
        <v>35</v>
      </c>
      <c r="F89524">
        <v>28</v>
      </c>
      <c r="G89524">
        <v>565</v>
      </c>
      <c r="H89524" t="str">
        <f>VLOOKUP(G89524,'1C. Category IDs'!$A$2:$B$41,2,0)</f>
        <v>Baby</v>
      </c>
      <c r="I89524">
        <v>180</v>
      </c>
      <c r="J89524">
        <v>54</v>
      </c>
      <c r="K89524">
        <v>129</v>
      </c>
      <c r="L89524">
        <v>74</v>
      </c>
      <c r="M89524">
        <f t="shared" si="2797"/>
        <v>0</v>
      </c>
    </row>
    <row r="89525" spans="1:13" x14ac:dyDescent="0.35">
      <c r="A89525" s="7" t="str">
        <f t="shared" si="2796"/>
        <v>Seller</v>
      </c>
      <c r="B89525">
        <v>81344</v>
      </c>
      <c r="C89525" s="7">
        <v>3.1055947838220521E-2</v>
      </c>
      <c r="D89525" s="7">
        <v>0.3316264013430712</v>
      </c>
      <c r="E89525" s="7">
        <v>0.1658132006715356</v>
      </c>
      <c r="F89525">
        <v>20</v>
      </c>
      <c r="G89525">
        <v>239</v>
      </c>
      <c r="H89525" t="str">
        <f>VLOOKUP(G89525,'1C. Category IDs'!$A$2:$B$41,2,0)</f>
        <v>DIY Home</v>
      </c>
      <c r="I89525">
        <v>41</v>
      </c>
      <c r="J89525">
        <v>75</v>
      </c>
      <c r="K89525">
        <v>130</v>
      </c>
      <c r="L89525">
        <v>74</v>
      </c>
      <c r="M89525">
        <f t="shared" si="2797"/>
        <v>0</v>
      </c>
    </row>
    <row r="89526" spans="1:13" x14ac:dyDescent="0.35">
      <c r="A89526" s="7" t="str">
        <f t="shared" si="2796"/>
        <v>Seller</v>
      </c>
      <c r="B89526">
        <v>20630</v>
      </c>
      <c r="C89526" s="7">
        <v>3.6320123395869395</v>
      </c>
      <c r="D89526" s="7">
        <v>1.8832273312446379</v>
      </c>
      <c r="E89526" s="7">
        <v>0</v>
      </c>
      <c r="F89526">
        <v>7</v>
      </c>
      <c r="G89526">
        <v>565</v>
      </c>
      <c r="H89526" t="str">
        <f>VLOOKUP(G89526,'1C. Category IDs'!$A$2:$B$41,2,0)</f>
        <v>Baby</v>
      </c>
      <c r="I89526">
        <v>14</v>
      </c>
      <c r="J89526">
        <v>110</v>
      </c>
      <c r="K89526">
        <v>134</v>
      </c>
      <c r="L89526">
        <v>74</v>
      </c>
      <c r="M89526">
        <f t="shared" si="2797"/>
        <v>0</v>
      </c>
    </row>
    <row r="89527" spans="1:13" x14ac:dyDescent="0.35">
      <c r="A89527" s="7" t="str">
        <f t="shared" si="2796"/>
        <v>Seller</v>
      </c>
      <c r="B89527">
        <v>9925</v>
      </c>
      <c r="C89527" s="7">
        <v>7.3158777065781191</v>
      </c>
      <c r="D89527" s="7">
        <v>1.6654631227841494</v>
      </c>
      <c r="E89527" s="7">
        <v>8</v>
      </c>
      <c r="F89527">
        <v>20</v>
      </c>
      <c r="G89527">
        <v>504</v>
      </c>
      <c r="H89527" t="str">
        <f>VLOOKUP(G89527,'1C. Category IDs'!$A$2:$B$41,2,0)</f>
        <v>Home lighting</v>
      </c>
      <c r="I89527">
        <v>39</v>
      </c>
      <c r="J89527">
        <v>57</v>
      </c>
      <c r="K89527">
        <v>137</v>
      </c>
      <c r="L89527">
        <v>74</v>
      </c>
      <c r="M89527">
        <f t="shared" si="2797"/>
        <v>0</v>
      </c>
    </row>
    <row r="89528" spans="1:13" x14ac:dyDescent="0.35">
      <c r="A89528" s="7" t="str">
        <f t="shared" si="2796"/>
        <v>Seller</v>
      </c>
      <c r="B89528">
        <v>19885</v>
      </c>
      <c r="C89528" s="7">
        <v>0.81535965781562192</v>
      </c>
      <c r="D89528" s="7">
        <v>1.6721769673063924</v>
      </c>
      <c r="E89528" s="7">
        <v>14</v>
      </c>
      <c r="F89528">
        <v>23</v>
      </c>
      <c r="G89528">
        <v>239</v>
      </c>
      <c r="H89528" t="str">
        <f>VLOOKUP(G89528,'1C. Category IDs'!$A$2:$B$41,2,0)</f>
        <v>DIY Home</v>
      </c>
      <c r="I89528">
        <v>70</v>
      </c>
      <c r="J89528">
        <v>83</v>
      </c>
      <c r="K89528">
        <v>137</v>
      </c>
      <c r="L89528">
        <v>74</v>
      </c>
      <c r="M89528">
        <f t="shared" si="2797"/>
        <v>0</v>
      </c>
    </row>
    <row r="89529" spans="1:13" x14ac:dyDescent="0.35">
      <c r="A89529" s="7" t="str">
        <f t="shared" si="2796"/>
        <v>Seller</v>
      </c>
      <c r="B89529">
        <v>57597</v>
      </c>
      <c r="C89529" s="7">
        <v>15</v>
      </c>
      <c r="D89529" s="7">
        <v>0</v>
      </c>
      <c r="E89529" s="7">
        <v>2</v>
      </c>
      <c r="F89529">
        <v>22</v>
      </c>
      <c r="G89529">
        <v>678</v>
      </c>
      <c r="H89529" t="str">
        <f>VLOOKUP(G89529,'1C. Category IDs'!$A$2:$B$41,2,0)</f>
        <v>Children</v>
      </c>
      <c r="I89529">
        <v>60</v>
      </c>
      <c r="J89529">
        <v>75</v>
      </c>
      <c r="K89529">
        <v>140</v>
      </c>
      <c r="L89529">
        <v>74</v>
      </c>
      <c r="M89529">
        <f t="shared" si="2797"/>
        <v>0</v>
      </c>
    </row>
    <row r="89530" spans="1:13" x14ac:dyDescent="0.35">
      <c r="A89530" s="7" t="str">
        <f t="shared" si="2796"/>
        <v>Seller</v>
      </c>
      <c r="B89530">
        <v>37685</v>
      </c>
      <c r="C89530" s="7">
        <v>6.4677789454712444</v>
      </c>
      <c r="D89530" s="7">
        <v>4.4149298659937086</v>
      </c>
      <c r="E89530" s="7">
        <v>2</v>
      </c>
      <c r="F89530">
        <v>22</v>
      </c>
      <c r="G89530">
        <v>1776</v>
      </c>
      <c r="H89530" t="str">
        <f>VLOOKUP(G89530,'1C. Category IDs'!$A$2:$B$41,2,0)</f>
        <v>Male</v>
      </c>
      <c r="I89530">
        <v>74</v>
      </c>
      <c r="J89530">
        <v>129</v>
      </c>
      <c r="K89530">
        <v>140</v>
      </c>
      <c r="L89530">
        <v>74</v>
      </c>
      <c r="M89530">
        <f t="shared" si="2797"/>
        <v>0</v>
      </c>
    </row>
    <row r="89531" spans="1:13" x14ac:dyDescent="0.35">
      <c r="A89531" s="7" t="str">
        <f t="shared" si="2796"/>
        <v>Buyer</v>
      </c>
      <c r="B89531">
        <v>56000</v>
      </c>
      <c r="C89531" s="7">
        <v>0</v>
      </c>
      <c r="D89531" s="7">
        <v>0</v>
      </c>
      <c r="E89531" s="7">
        <v>0</v>
      </c>
      <c r="F89531">
        <v>27</v>
      </c>
      <c r="G89531">
        <v>504</v>
      </c>
      <c r="H89531" t="str">
        <f>VLOOKUP(G89531,'1C. Category IDs'!$A$2:$B$41,2,0)</f>
        <v>Home lighting</v>
      </c>
      <c r="I89531">
        <v>98</v>
      </c>
      <c r="J89531">
        <v>128</v>
      </c>
      <c r="K89531">
        <v>144</v>
      </c>
      <c r="L89531">
        <v>74</v>
      </c>
      <c r="M89531">
        <f t="shared" si="2797"/>
        <v>0</v>
      </c>
    </row>
    <row r="89532" spans="1:13" x14ac:dyDescent="0.35">
      <c r="A89532" s="7" t="str">
        <f t="shared" si="2796"/>
        <v>Seller</v>
      </c>
      <c r="B89532">
        <v>46354</v>
      </c>
      <c r="C89532" s="7">
        <v>22</v>
      </c>
      <c r="D89532" s="7">
        <v>0</v>
      </c>
      <c r="E89532" s="7">
        <v>12</v>
      </c>
      <c r="F89532">
        <v>17</v>
      </c>
      <c r="G89532">
        <v>678</v>
      </c>
      <c r="H89532" t="str">
        <f>VLOOKUP(G89532,'1C. Category IDs'!$A$2:$B$41,2,0)</f>
        <v>Children</v>
      </c>
      <c r="I89532">
        <v>61</v>
      </c>
      <c r="J89532">
        <v>89</v>
      </c>
      <c r="K89532">
        <v>146</v>
      </c>
      <c r="L89532">
        <v>74</v>
      </c>
      <c r="M89532">
        <f t="shared" si="2797"/>
        <v>0</v>
      </c>
    </row>
    <row r="89533" spans="1:13" x14ac:dyDescent="0.35">
      <c r="A89533" s="7" t="str">
        <f t="shared" si="2796"/>
        <v>Seller</v>
      </c>
      <c r="B89533">
        <v>2383</v>
      </c>
      <c r="C89533" s="7">
        <v>7.8843262308424586</v>
      </c>
      <c r="D89533" s="7">
        <v>3.375055802477692</v>
      </c>
      <c r="E89533" s="7">
        <v>4</v>
      </c>
      <c r="F89533">
        <v>21</v>
      </c>
      <c r="G89533">
        <v>784</v>
      </c>
      <c r="H89533" t="str">
        <f>VLOOKUP(G89533,'1C. Category IDs'!$A$2:$B$41,2,0)</f>
        <v>Sports</v>
      </c>
      <c r="I89533">
        <v>58</v>
      </c>
      <c r="J89533">
        <v>129</v>
      </c>
      <c r="K89533">
        <v>150</v>
      </c>
      <c r="L89533">
        <v>74</v>
      </c>
      <c r="M89533">
        <f t="shared" si="2797"/>
        <v>0</v>
      </c>
    </row>
    <row r="89534" spans="1:13" x14ac:dyDescent="0.35">
      <c r="A89534" s="7" t="str">
        <f t="shared" si="2796"/>
        <v>Seller</v>
      </c>
      <c r="B89534">
        <v>67566</v>
      </c>
      <c r="C89534" s="7">
        <v>37</v>
      </c>
      <c r="D89534" s="7">
        <v>0</v>
      </c>
      <c r="E89534" s="7">
        <v>0</v>
      </c>
      <c r="F89534">
        <v>25</v>
      </c>
      <c r="G89534">
        <v>678</v>
      </c>
      <c r="H89534" t="str">
        <f>VLOOKUP(G89534,'1C. Category IDs'!$A$2:$B$41,2,0)</f>
        <v>Children</v>
      </c>
      <c r="I89534">
        <v>117</v>
      </c>
      <c r="J89534">
        <v>135</v>
      </c>
      <c r="K89534">
        <v>162</v>
      </c>
      <c r="L89534">
        <v>74</v>
      </c>
      <c r="M89534">
        <f t="shared" si="2797"/>
        <v>0</v>
      </c>
    </row>
    <row r="89535" spans="1:13" x14ac:dyDescent="0.35">
      <c r="A89535" s="7" t="str">
        <f t="shared" si="2796"/>
        <v>Seller</v>
      </c>
      <c r="B89535">
        <v>43182</v>
      </c>
      <c r="C89535" s="7">
        <v>54</v>
      </c>
      <c r="D89535" s="7">
        <v>0</v>
      </c>
      <c r="E89535" s="7">
        <v>12</v>
      </c>
      <c r="F89535">
        <v>28</v>
      </c>
      <c r="G89535">
        <v>2600</v>
      </c>
      <c r="H89535" t="str">
        <f>VLOOKUP(G89535,'1C. Category IDs'!$A$2:$B$41,2,0)</f>
        <v>Medical</v>
      </c>
      <c r="I89535">
        <v>185</v>
      </c>
      <c r="J89535">
        <v>185</v>
      </c>
      <c r="K89535">
        <v>169</v>
      </c>
      <c r="L89535">
        <v>74</v>
      </c>
      <c r="M89535">
        <f t="shared" si="2797"/>
        <v>0</v>
      </c>
    </row>
    <row r="89536" spans="1:13" x14ac:dyDescent="0.35">
      <c r="A89536" s="7" t="str">
        <f t="shared" si="2796"/>
        <v>Seller</v>
      </c>
      <c r="B89536">
        <v>27924</v>
      </c>
      <c r="C89536" s="7">
        <v>9.0372188882478053</v>
      </c>
      <c r="D89536" s="7">
        <v>3.8025581171897391</v>
      </c>
      <c r="E89536" s="7">
        <v>18</v>
      </c>
      <c r="F89536">
        <v>3</v>
      </c>
      <c r="G89536">
        <v>1776</v>
      </c>
      <c r="H89536" t="str">
        <f>VLOOKUP(G89536,'1C. Category IDs'!$A$2:$B$41,2,0)</f>
        <v>Male</v>
      </c>
      <c r="I89536">
        <v>8</v>
      </c>
      <c r="J89536">
        <v>88</v>
      </c>
      <c r="K89536">
        <v>193</v>
      </c>
      <c r="L89536">
        <v>74</v>
      </c>
      <c r="M89536">
        <f t="shared" si="2797"/>
        <v>0</v>
      </c>
    </row>
    <row r="89537" spans="1:13" x14ac:dyDescent="0.35">
      <c r="A89537" s="7" t="str">
        <f t="shared" si="2796"/>
        <v>Seller</v>
      </c>
      <c r="B89537">
        <v>27303</v>
      </c>
      <c r="C89537" s="7">
        <v>0.96414230242473975</v>
      </c>
      <c r="D89537" s="7">
        <v>0.34798172097399827</v>
      </c>
      <c r="E89537" s="7">
        <v>22</v>
      </c>
      <c r="F89537">
        <v>23</v>
      </c>
      <c r="G89537">
        <v>504</v>
      </c>
      <c r="H89537" t="str">
        <f>VLOOKUP(G89537,'1C. Category IDs'!$A$2:$B$41,2,0)</f>
        <v>Home lighting</v>
      </c>
      <c r="I89537">
        <v>98</v>
      </c>
      <c r="J89537">
        <v>158</v>
      </c>
      <c r="K89537">
        <v>241</v>
      </c>
      <c r="L89537">
        <v>74</v>
      </c>
      <c r="M89537">
        <f t="shared" si="2797"/>
        <v>0</v>
      </c>
    </row>
    <row r="89538" spans="1:13" x14ac:dyDescent="0.35">
      <c r="A89538" s="7" t="str">
        <f t="shared" ref="A89538:A89601" si="2798">IF(AND(C89538=0,D89538=0),"Buyer","Seller")</f>
        <v>Seller</v>
      </c>
      <c r="B89538">
        <v>10839</v>
      </c>
      <c r="C89538" s="7">
        <v>4.7678358068546345</v>
      </c>
      <c r="D89538" s="7">
        <v>2.4820682710678015</v>
      </c>
      <c r="E89538" s="7">
        <v>1.2410341355339007</v>
      </c>
      <c r="F89538">
        <v>2</v>
      </c>
      <c r="G89538">
        <v>1099</v>
      </c>
      <c r="H89538" t="str">
        <f>VLOOKUP(G89538,'1C. Category IDs'!$A$2:$B$41,2,0)</f>
        <v>Hobby</v>
      </c>
      <c r="I89538">
        <v>3</v>
      </c>
      <c r="J89538">
        <v>16</v>
      </c>
      <c r="K89538">
        <v>0</v>
      </c>
      <c r="L89538">
        <v>75</v>
      </c>
      <c r="M89538">
        <f t="shared" si="2797"/>
        <v>0</v>
      </c>
    </row>
    <row r="89539" spans="1:13" x14ac:dyDescent="0.35">
      <c r="A89539" s="7" t="str">
        <f t="shared" si="2798"/>
        <v>Seller</v>
      </c>
      <c r="B89539">
        <v>85045</v>
      </c>
      <c r="C89539" s="7">
        <v>9</v>
      </c>
      <c r="D89539" s="7">
        <v>0</v>
      </c>
      <c r="E89539" s="7">
        <v>0</v>
      </c>
      <c r="F89539">
        <v>17</v>
      </c>
      <c r="G89539">
        <v>239</v>
      </c>
      <c r="H89539" t="str">
        <f>VLOOKUP(G89539,'1C. Category IDs'!$A$2:$B$41,2,0)</f>
        <v>DIY Home</v>
      </c>
      <c r="I89539">
        <v>51</v>
      </c>
      <c r="J89539">
        <v>29</v>
      </c>
      <c r="K89539">
        <v>0</v>
      </c>
      <c r="L89539">
        <v>75</v>
      </c>
      <c r="M89539">
        <f t="shared" ref="M89539:M89602" si="2799">IF(AND(J89539=0,K89539=0,L89539=0),1,0)</f>
        <v>0</v>
      </c>
    </row>
    <row r="89540" spans="1:13" x14ac:dyDescent="0.35">
      <c r="A89540" s="7" t="str">
        <f t="shared" si="2798"/>
        <v>Seller</v>
      </c>
      <c r="B89540">
        <v>43406</v>
      </c>
      <c r="C89540" s="7">
        <v>0.99554138049451224</v>
      </c>
      <c r="D89540" s="7">
        <v>0.45750873635659806</v>
      </c>
      <c r="E89540" s="7">
        <v>0.22875436817829903</v>
      </c>
      <c r="F89540">
        <v>5</v>
      </c>
      <c r="G89540">
        <v>678</v>
      </c>
      <c r="H89540" t="str">
        <f>VLOOKUP(G89540,'1C. Category IDs'!$A$2:$B$41,2,0)</f>
        <v>Children</v>
      </c>
      <c r="I89540">
        <v>7</v>
      </c>
      <c r="J89540">
        <v>0</v>
      </c>
      <c r="K89540">
        <v>1</v>
      </c>
      <c r="L89540">
        <v>75</v>
      </c>
      <c r="M89540">
        <f t="shared" si="2799"/>
        <v>0</v>
      </c>
    </row>
    <row r="89541" spans="1:13" x14ac:dyDescent="0.35">
      <c r="A89541" s="7" t="str">
        <f t="shared" si="2798"/>
        <v>Buyer</v>
      </c>
      <c r="B89541">
        <v>82378</v>
      </c>
      <c r="C89541" s="7">
        <v>0</v>
      </c>
      <c r="D89541" s="7">
        <v>0</v>
      </c>
      <c r="E89541" s="7">
        <v>2</v>
      </c>
      <c r="F89541">
        <v>1</v>
      </c>
      <c r="G89541">
        <v>1099</v>
      </c>
      <c r="H89541" t="str">
        <f>VLOOKUP(G89541,'1C. Category IDs'!$A$2:$B$41,2,0)</f>
        <v>Hobby</v>
      </c>
      <c r="I89541">
        <v>1</v>
      </c>
      <c r="J89541">
        <v>0</v>
      </c>
      <c r="K89541">
        <v>2</v>
      </c>
      <c r="L89541">
        <v>75</v>
      </c>
      <c r="M89541">
        <f t="shared" si="2799"/>
        <v>0</v>
      </c>
    </row>
    <row r="89542" spans="1:13" x14ac:dyDescent="0.35">
      <c r="A89542" s="7" t="str">
        <f t="shared" si="2798"/>
        <v>Buyer</v>
      </c>
      <c r="B89542">
        <v>64581</v>
      </c>
      <c r="C89542" s="7">
        <v>0</v>
      </c>
      <c r="D89542" s="7">
        <v>0</v>
      </c>
      <c r="E89542" s="7">
        <v>0</v>
      </c>
      <c r="F89542">
        <v>4</v>
      </c>
      <c r="G89542">
        <v>91</v>
      </c>
      <c r="H89542" t="str">
        <f>VLOOKUP(G89542,'1C. Category IDs'!$A$2:$B$41,2,0)</f>
        <v>Laptop parts</v>
      </c>
      <c r="I89542">
        <v>5</v>
      </c>
      <c r="J89542">
        <v>1</v>
      </c>
      <c r="K89542">
        <v>3</v>
      </c>
      <c r="L89542">
        <v>75</v>
      </c>
      <c r="M89542">
        <f t="shared" si="2799"/>
        <v>0</v>
      </c>
    </row>
    <row r="89543" spans="1:13" x14ac:dyDescent="0.35">
      <c r="A89543" s="7" t="str">
        <f t="shared" si="2798"/>
        <v>Seller</v>
      </c>
      <c r="B89543">
        <v>53960</v>
      </c>
      <c r="C89543" s="7">
        <v>1</v>
      </c>
      <c r="D89543" s="7">
        <v>0</v>
      </c>
      <c r="E89543" s="7">
        <v>2</v>
      </c>
      <c r="F89543">
        <v>19</v>
      </c>
      <c r="G89543">
        <v>378</v>
      </c>
      <c r="H89543" t="str">
        <f>VLOOKUP(G89543,'1C. Category IDs'!$A$2:$B$41,2,0)</f>
        <v>Office</v>
      </c>
      <c r="I89543">
        <v>39</v>
      </c>
      <c r="J89543">
        <v>8</v>
      </c>
      <c r="K89543">
        <v>9</v>
      </c>
      <c r="L89543">
        <v>75</v>
      </c>
      <c r="M89543">
        <f t="shared" si="2799"/>
        <v>0</v>
      </c>
    </row>
    <row r="89544" spans="1:13" x14ac:dyDescent="0.35">
      <c r="A89544" s="7" t="str">
        <f t="shared" si="2798"/>
        <v>Seller</v>
      </c>
      <c r="B89544">
        <v>38190</v>
      </c>
      <c r="C89544" s="7">
        <v>7.8638357291391365</v>
      </c>
      <c r="D89544" s="7">
        <v>2.0742019334151922</v>
      </c>
      <c r="E89544" s="7">
        <v>0</v>
      </c>
      <c r="F89544">
        <v>2</v>
      </c>
      <c r="G89544">
        <v>504</v>
      </c>
      <c r="H89544" t="str">
        <f>VLOOKUP(G89544,'1C. Category IDs'!$A$2:$B$41,2,0)</f>
        <v>Home lighting</v>
      </c>
      <c r="I89544">
        <v>5</v>
      </c>
      <c r="J89544">
        <v>1</v>
      </c>
      <c r="K89544">
        <v>15</v>
      </c>
      <c r="L89544">
        <v>75</v>
      </c>
      <c r="M89544">
        <f t="shared" si="2799"/>
        <v>0</v>
      </c>
    </row>
    <row r="89545" spans="1:13" x14ac:dyDescent="0.35">
      <c r="A89545" s="7" t="str">
        <f t="shared" si="2798"/>
        <v>Seller</v>
      </c>
      <c r="B89545">
        <v>15190</v>
      </c>
      <c r="C89545" s="7">
        <v>3.6151332191001795</v>
      </c>
      <c r="D89545" s="7">
        <v>9.1591847200144239E-2</v>
      </c>
      <c r="E89545" s="7">
        <v>4.5795923600072119E-2</v>
      </c>
      <c r="F89545">
        <v>6</v>
      </c>
      <c r="G89545">
        <v>1099</v>
      </c>
      <c r="H89545" t="str">
        <f>VLOOKUP(G89545,'1C. Category IDs'!$A$2:$B$41,2,0)</f>
        <v>Hobby</v>
      </c>
      <c r="I89545">
        <v>6</v>
      </c>
      <c r="J89545">
        <v>5</v>
      </c>
      <c r="K89545">
        <v>15</v>
      </c>
      <c r="L89545">
        <v>75</v>
      </c>
      <c r="M89545">
        <f t="shared" si="2799"/>
        <v>0</v>
      </c>
    </row>
    <row r="89546" spans="1:13" x14ac:dyDescent="0.35">
      <c r="A89546" s="7" t="str">
        <f t="shared" si="2798"/>
        <v>Seller</v>
      </c>
      <c r="B89546">
        <v>50102</v>
      </c>
      <c r="C89546" s="7">
        <v>0.76253565861817285</v>
      </c>
      <c r="D89546" s="7">
        <v>0.57517748075592212</v>
      </c>
      <c r="E89546" s="7">
        <v>0.28758874037796106</v>
      </c>
      <c r="F89546">
        <v>1</v>
      </c>
      <c r="G89546">
        <v>678</v>
      </c>
      <c r="H89546" t="str">
        <f>VLOOKUP(G89546,'1C. Category IDs'!$A$2:$B$41,2,0)</f>
        <v>Children</v>
      </c>
      <c r="I89546">
        <v>1</v>
      </c>
      <c r="J89546">
        <v>13</v>
      </c>
      <c r="K89546">
        <v>15</v>
      </c>
      <c r="L89546">
        <v>75</v>
      </c>
      <c r="M89546">
        <f t="shared" si="2799"/>
        <v>0</v>
      </c>
    </row>
    <row r="89547" spans="1:13" x14ac:dyDescent="0.35">
      <c r="A89547" s="7" t="str">
        <f t="shared" si="2798"/>
        <v>Seller</v>
      </c>
      <c r="B89547">
        <v>30215</v>
      </c>
      <c r="C89547" s="7">
        <v>1.9961064457952804</v>
      </c>
      <c r="D89547" s="7">
        <v>2.6355326683376763</v>
      </c>
      <c r="E89547" s="7">
        <v>1.3177663341688381</v>
      </c>
      <c r="F89547">
        <v>17</v>
      </c>
      <c r="G89547">
        <v>1099</v>
      </c>
      <c r="H89547" t="str">
        <f>VLOOKUP(G89547,'1C. Category IDs'!$A$2:$B$41,2,0)</f>
        <v>Hobby</v>
      </c>
      <c r="I89547">
        <v>28</v>
      </c>
      <c r="J89547">
        <v>5</v>
      </c>
      <c r="K89547">
        <v>22</v>
      </c>
      <c r="L89547">
        <v>75</v>
      </c>
      <c r="M89547">
        <f t="shared" si="2799"/>
        <v>0</v>
      </c>
    </row>
    <row r="89548" spans="1:13" x14ac:dyDescent="0.35">
      <c r="A89548" s="7" t="str">
        <f t="shared" si="2798"/>
        <v>Seller</v>
      </c>
      <c r="B89548">
        <v>71336</v>
      </c>
      <c r="C89548" s="7">
        <v>12</v>
      </c>
      <c r="D89548" s="7">
        <v>0</v>
      </c>
      <c r="E89548" s="7">
        <v>14</v>
      </c>
      <c r="F89548">
        <v>25</v>
      </c>
      <c r="G89548">
        <v>565</v>
      </c>
      <c r="H89548" t="str">
        <f>VLOOKUP(G89548,'1C. Category IDs'!$A$2:$B$41,2,0)</f>
        <v>Baby</v>
      </c>
      <c r="I89548">
        <v>57</v>
      </c>
      <c r="J89548">
        <v>23</v>
      </c>
      <c r="K89548">
        <v>22</v>
      </c>
      <c r="L89548">
        <v>75</v>
      </c>
      <c r="M89548">
        <f t="shared" si="2799"/>
        <v>0</v>
      </c>
    </row>
    <row r="89549" spans="1:13" x14ac:dyDescent="0.35">
      <c r="A89549" s="7" t="str">
        <f t="shared" si="2798"/>
        <v>Seller</v>
      </c>
      <c r="B89549">
        <v>39024</v>
      </c>
      <c r="C89549" s="7">
        <v>2</v>
      </c>
      <c r="D89549" s="7">
        <v>0</v>
      </c>
      <c r="E89549" s="7">
        <v>8</v>
      </c>
      <c r="F89549">
        <v>22</v>
      </c>
      <c r="G89549">
        <v>895</v>
      </c>
      <c r="H89549" t="str">
        <f>VLOOKUP(G89549,'1C. Category IDs'!$A$2:$B$41,2,0)</f>
        <v>Toys</v>
      </c>
      <c r="I89549">
        <v>64</v>
      </c>
      <c r="J89549">
        <v>54</v>
      </c>
      <c r="K89549">
        <v>23</v>
      </c>
      <c r="L89549">
        <v>75</v>
      </c>
      <c r="M89549">
        <f t="shared" si="2799"/>
        <v>0</v>
      </c>
    </row>
    <row r="89550" spans="1:13" x14ac:dyDescent="0.35">
      <c r="A89550" s="7" t="str">
        <f t="shared" si="2798"/>
        <v>Seller</v>
      </c>
      <c r="B89550">
        <v>4997</v>
      </c>
      <c r="C89550" s="7">
        <v>1.5218297908414846</v>
      </c>
      <c r="D89550" s="7">
        <v>0.5671724209799256</v>
      </c>
      <c r="E89550" s="7">
        <v>0.2835862104899628</v>
      </c>
      <c r="F89550">
        <v>23</v>
      </c>
      <c r="G89550">
        <v>1099</v>
      </c>
      <c r="H89550" t="str">
        <f>VLOOKUP(G89550,'1C. Category IDs'!$A$2:$B$41,2,0)</f>
        <v>Hobby</v>
      </c>
      <c r="I89550">
        <v>42</v>
      </c>
      <c r="J89550">
        <v>21</v>
      </c>
      <c r="K89550">
        <v>24</v>
      </c>
      <c r="L89550">
        <v>75</v>
      </c>
      <c r="M89550">
        <f t="shared" si="2799"/>
        <v>0</v>
      </c>
    </row>
    <row r="89551" spans="1:13" x14ac:dyDescent="0.35">
      <c r="A89551" s="7" t="str">
        <f t="shared" si="2798"/>
        <v>Buyer</v>
      </c>
      <c r="B89551">
        <v>43883</v>
      </c>
      <c r="C89551" s="7">
        <v>0</v>
      </c>
      <c r="D89551" s="7">
        <v>0</v>
      </c>
      <c r="E89551" s="7">
        <v>0</v>
      </c>
      <c r="F89551">
        <v>6</v>
      </c>
      <c r="G89551">
        <v>2600</v>
      </c>
      <c r="H89551" t="str">
        <f>VLOOKUP(G89551,'1C. Category IDs'!$A$2:$B$41,2,0)</f>
        <v>Medical</v>
      </c>
      <c r="I89551">
        <v>12</v>
      </c>
      <c r="J89551">
        <v>15</v>
      </c>
      <c r="K89551">
        <v>25</v>
      </c>
      <c r="L89551">
        <v>75</v>
      </c>
      <c r="M89551">
        <f t="shared" si="2799"/>
        <v>0</v>
      </c>
    </row>
    <row r="89552" spans="1:13" x14ac:dyDescent="0.35">
      <c r="A89552" s="7" t="str">
        <f t="shared" si="2798"/>
        <v>Seller</v>
      </c>
      <c r="B89552">
        <v>81985</v>
      </c>
      <c r="C89552" s="7">
        <v>0.8350789023837677</v>
      </c>
      <c r="D89552" s="7">
        <v>0.95955107056076017</v>
      </c>
      <c r="E89552" s="7">
        <v>0.47977553528038008</v>
      </c>
      <c r="F89552">
        <v>3</v>
      </c>
      <c r="G89552">
        <v>239</v>
      </c>
      <c r="H89552" t="str">
        <f>VLOOKUP(G89552,'1C. Category IDs'!$A$2:$B$41,2,0)</f>
        <v>DIY Home</v>
      </c>
      <c r="I89552">
        <v>4</v>
      </c>
      <c r="J89552">
        <v>9</v>
      </c>
      <c r="K89552">
        <v>26</v>
      </c>
      <c r="L89552">
        <v>75</v>
      </c>
      <c r="M89552">
        <f t="shared" si="2799"/>
        <v>0</v>
      </c>
    </row>
    <row r="89553" spans="1:13" x14ac:dyDescent="0.35">
      <c r="A89553" s="7" t="str">
        <f t="shared" si="2798"/>
        <v>Seller</v>
      </c>
      <c r="B89553">
        <v>19302</v>
      </c>
      <c r="C89553" s="7">
        <v>9.8097940893967781</v>
      </c>
      <c r="D89553" s="7">
        <v>3.1464531432835074</v>
      </c>
      <c r="E89553" s="7">
        <v>5</v>
      </c>
      <c r="F89553">
        <v>18</v>
      </c>
      <c r="G89553">
        <v>1099</v>
      </c>
      <c r="H89553" t="str">
        <f>VLOOKUP(G89553,'1C. Category IDs'!$A$2:$B$41,2,0)</f>
        <v>Hobby</v>
      </c>
      <c r="I89553">
        <v>45</v>
      </c>
      <c r="J89553">
        <v>26</v>
      </c>
      <c r="K89553">
        <v>28</v>
      </c>
      <c r="L89553">
        <v>75</v>
      </c>
      <c r="M89553">
        <f t="shared" si="2799"/>
        <v>0</v>
      </c>
    </row>
    <row r="89554" spans="1:13" x14ac:dyDescent="0.35">
      <c r="A89554" s="7" t="str">
        <f t="shared" si="2798"/>
        <v>Seller</v>
      </c>
      <c r="B89554">
        <v>33175</v>
      </c>
      <c r="C89554" s="7">
        <v>0.26251774495993807</v>
      </c>
      <c r="D89554" s="7">
        <v>4.3983024050144337</v>
      </c>
      <c r="E89554" s="7">
        <v>4</v>
      </c>
      <c r="F89554">
        <v>27</v>
      </c>
      <c r="G89554">
        <v>504</v>
      </c>
      <c r="H89554" t="str">
        <f>VLOOKUP(G89554,'1C. Category IDs'!$A$2:$B$41,2,0)</f>
        <v>Home lighting</v>
      </c>
      <c r="I89554">
        <v>80</v>
      </c>
      <c r="J89554">
        <v>100</v>
      </c>
      <c r="K89554">
        <v>29</v>
      </c>
      <c r="L89554">
        <v>75</v>
      </c>
      <c r="M89554">
        <f t="shared" si="2799"/>
        <v>0</v>
      </c>
    </row>
    <row r="89555" spans="1:13" x14ac:dyDescent="0.35">
      <c r="A89555" s="7" t="str">
        <f t="shared" si="2798"/>
        <v>Buyer</v>
      </c>
      <c r="B89555">
        <v>81183</v>
      </c>
      <c r="C89555" s="7">
        <v>0</v>
      </c>
      <c r="D89555" s="7">
        <v>0</v>
      </c>
      <c r="E89555" s="7">
        <v>0</v>
      </c>
      <c r="F89555">
        <v>18</v>
      </c>
      <c r="G89555">
        <v>31</v>
      </c>
      <c r="H89555" t="str">
        <f>VLOOKUP(G89555,'1C. Category IDs'!$A$2:$B$41,2,0)</f>
        <v>Audio, TV</v>
      </c>
      <c r="I89555">
        <v>35</v>
      </c>
      <c r="J89555">
        <v>116</v>
      </c>
      <c r="K89555">
        <v>29</v>
      </c>
      <c r="L89555">
        <v>75</v>
      </c>
      <c r="M89555">
        <f t="shared" si="2799"/>
        <v>0</v>
      </c>
    </row>
    <row r="89556" spans="1:13" x14ac:dyDescent="0.35">
      <c r="A89556" s="7" t="str">
        <f t="shared" si="2798"/>
        <v>Seller</v>
      </c>
      <c r="B89556">
        <v>48339</v>
      </c>
      <c r="C89556" s="7">
        <v>2</v>
      </c>
      <c r="D89556" s="7">
        <v>0</v>
      </c>
      <c r="E89556" s="7">
        <v>0</v>
      </c>
      <c r="F89556">
        <v>15</v>
      </c>
      <c r="G89556">
        <v>395</v>
      </c>
      <c r="H89556" t="str">
        <f>VLOOKUP(G89556,'1C. Category IDs'!$A$2:$B$41,2,0)</f>
        <v>Animals</v>
      </c>
      <c r="I89556">
        <v>59</v>
      </c>
      <c r="J89556">
        <v>44</v>
      </c>
      <c r="K89556">
        <v>31</v>
      </c>
      <c r="L89556">
        <v>75</v>
      </c>
      <c r="M89556">
        <f t="shared" si="2799"/>
        <v>0</v>
      </c>
    </row>
    <row r="89557" spans="1:13" x14ac:dyDescent="0.35">
      <c r="A89557" s="7" t="str">
        <f t="shared" si="2798"/>
        <v>Seller</v>
      </c>
      <c r="B89557">
        <v>89509</v>
      </c>
      <c r="C89557" s="7">
        <v>0.35340546375020943</v>
      </c>
      <c r="D89557" s="7">
        <v>0.28095424560899751</v>
      </c>
      <c r="E89557" s="7">
        <v>0.14047712280449876</v>
      </c>
      <c r="F89557">
        <v>2</v>
      </c>
      <c r="G89557">
        <v>239</v>
      </c>
      <c r="H89557" t="str">
        <f>VLOOKUP(G89557,'1C. Category IDs'!$A$2:$B$41,2,0)</f>
        <v>DIY Home</v>
      </c>
      <c r="I89557">
        <v>2</v>
      </c>
      <c r="J89557">
        <v>0</v>
      </c>
      <c r="K89557">
        <v>32</v>
      </c>
      <c r="L89557">
        <v>75</v>
      </c>
      <c r="M89557">
        <f t="shared" si="2799"/>
        <v>0</v>
      </c>
    </row>
    <row r="89558" spans="1:13" x14ac:dyDescent="0.35">
      <c r="A89558" s="7" t="str">
        <f t="shared" si="2798"/>
        <v>Seller</v>
      </c>
      <c r="B89558">
        <v>85251</v>
      </c>
      <c r="C89558" s="7">
        <v>0.30556881147796</v>
      </c>
      <c r="D89558" s="7">
        <v>0.97560156418743604</v>
      </c>
      <c r="E89558" s="7">
        <v>0.48780078209371802</v>
      </c>
      <c r="F89558">
        <v>3</v>
      </c>
      <c r="G89558">
        <v>239</v>
      </c>
      <c r="H89558" t="str">
        <f>VLOOKUP(G89558,'1C. Category IDs'!$A$2:$B$41,2,0)</f>
        <v>DIY Home</v>
      </c>
      <c r="I89558">
        <v>3</v>
      </c>
      <c r="J89558">
        <v>15</v>
      </c>
      <c r="K89558">
        <v>32</v>
      </c>
      <c r="L89558">
        <v>75</v>
      </c>
      <c r="M89558">
        <f t="shared" si="2799"/>
        <v>0</v>
      </c>
    </row>
    <row r="89559" spans="1:13" x14ac:dyDescent="0.35">
      <c r="A89559" s="7" t="str">
        <f t="shared" si="2798"/>
        <v>Seller</v>
      </c>
      <c r="B89559">
        <v>70329</v>
      </c>
      <c r="C89559" s="7">
        <v>2</v>
      </c>
      <c r="D89559" s="7">
        <v>2</v>
      </c>
      <c r="E89559" s="7">
        <v>2</v>
      </c>
      <c r="F89559">
        <v>16</v>
      </c>
      <c r="G89559">
        <v>678</v>
      </c>
      <c r="H89559" t="str">
        <f>VLOOKUP(G89559,'1C. Category IDs'!$A$2:$B$41,2,0)</f>
        <v>Children</v>
      </c>
      <c r="I89559">
        <v>34</v>
      </c>
      <c r="J89559">
        <v>25</v>
      </c>
      <c r="K89559">
        <v>32</v>
      </c>
      <c r="L89559">
        <v>75</v>
      </c>
      <c r="M89559">
        <f t="shared" si="2799"/>
        <v>0</v>
      </c>
    </row>
    <row r="89560" spans="1:13" x14ac:dyDescent="0.35">
      <c r="A89560" s="7" t="str">
        <f t="shared" si="2798"/>
        <v>Buyer</v>
      </c>
      <c r="B89560">
        <v>89725</v>
      </c>
      <c r="C89560" s="7">
        <v>0</v>
      </c>
      <c r="D89560" s="7">
        <v>0</v>
      </c>
      <c r="E89560" s="7">
        <v>6</v>
      </c>
      <c r="F89560">
        <v>26</v>
      </c>
      <c r="G89560">
        <v>2600</v>
      </c>
      <c r="H89560" t="str">
        <f>VLOOKUP(G89560,'1C. Category IDs'!$A$2:$B$41,2,0)</f>
        <v>Medical</v>
      </c>
      <c r="I89560">
        <v>107</v>
      </c>
      <c r="J89560">
        <v>27</v>
      </c>
      <c r="K89560">
        <v>32</v>
      </c>
      <c r="L89560">
        <v>75</v>
      </c>
      <c r="M89560">
        <f t="shared" si="2799"/>
        <v>0</v>
      </c>
    </row>
    <row r="89561" spans="1:13" x14ac:dyDescent="0.35">
      <c r="A89561" s="7" t="str">
        <f t="shared" si="2798"/>
        <v>Seller</v>
      </c>
      <c r="B89561">
        <v>21681</v>
      </c>
      <c r="C89561" s="7">
        <v>6.2699343153392118</v>
      </c>
      <c r="D89561" s="7">
        <v>4.053048114087539</v>
      </c>
      <c r="E89561" s="7">
        <v>0</v>
      </c>
      <c r="F89561">
        <v>8</v>
      </c>
      <c r="G89561">
        <v>820</v>
      </c>
      <c r="H89561" t="str">
        <f>VLOOKUP(G89561,'1C. Category IDs'!$A$2:$B$41,2,0)</f>
        <v>Telecommunication</v>
      </c>
      <c r="I89561">
        <v>22</v>
      </c>
      <c r="J89561">
        <v>47</v>
      </c>
      <c r="K89561">
        <v>33</v>
      </c>
      <c r="L89561">
        <v>75</v>
      </c>
      <c r="M89561">
        <f t="shared" si="2799"/>
        <v>0</v>
      </c>
    </row>
    <row r="89562" spans="1:13" x14ac:dyDescent="0.35">
      <c r="A89562" s="7" t="str">
        <f t="shared" si="2798"/>
        <v>Seller</v>
      </c>
      <c r="B89562">
        <v>58220</v>
      </c>
      <c r="C89562" s="7">
        <v>6</v>
      </c>
      <c r="D89562" s="7">
        <v>0</v>
      </c>
      <c r="E89562" s="7">
        <v>0</v>
      </c>
      <c r="F89562">
        <v>21</v>
      </c>
      <c r="G89562">
        <v>678</v>
      </c>
      <c r="H89562" t="str">
        <f>VLOOKUP(G89562,'1C. Category IDs'!$A$2:$B$41,2,0)</f>
        <v>Children</v>
      </c>
      <c r="I89562">
        <v>64</v>
      </c>
      <c r="J89562">
        <v>25</v>
      </c>
      <c r="K89562">
        <v>34</v>
      </c>
      <c r="L89562">
        <v>75</v>
      </c>
      <c r="M89562">
        <f t="shared" si="2799"/>
        <v>0</v>
      </c>
    </row>
    <row r="89563" spans="1:13" x14ac:dyDescent="0.35">
      <c r="A89563" s="7" t="str">
        <f t="shared" si="2798"/>
        <v>Seller</v>
      </c>
      <c r="B89563">
        <v>20063</v>
      </c>
      <c r="C89563" s="7">
        <v>5.2193405166976792</v>
      </c>
      <c r="D89563" s="7">
        <v>1.467320431170348</v>
      </c>
      <c r="E89563" s="7">
        <v>0</v>
      </c>
      <c r="F89563">
        <v>12</v>
      </c>
      <c r="G89563">
        <v>1099</v>
      </c>
      <c r="H89563" t="str">
        <f>VLOOKUP(G89563,'1C. Category IDs'!$A$2:$B$41,2,0)</f>
        <v>Hobby</v>
      </c>
      <c r="I89563">
        <v>35</v>
      </c>
      <c r="J89563">
        <v>44</v>
      </c>
      <c r="K89563">
        <v>35</v>
      </c>
      <c r="L89563">
        <v>75</v>
      </c>
      <c r="M89563">
        <f t="shared" si="2799"/>
        <v>0</v>
      </c>
    </row>
    <row r="89564" spans="1:13" x14ac:dyDescent="0.35">
      <c r="A89564" s="7" t="str">
        <f t="shared" si="2798"/>
        <v>Seller</v>
      </c>
      <c r="B89564">
        <v>85697</v>
      </c>
      <c r="C89564" s="7">
        <v>6</v>
      </c>
      <c r="D89564" s="7">
        <v>0</v>
      </c>
      <c r="E89564" s="7">
        <v>4</v>
      </c>
      <c r="F89564">
        <v>26</v>
      </c>
      <c r="G89564">
        <v>565</v>
      </c>
      <c r="H89564" t="str">
        <f>VLOOKUP(G89564,'1C. Category IDs'!$A$2:$B$41,2,0)</f>
        <v>Baby</v>
      </c>
      <c r="I89564">
        <v>86</v>
      </c>
      <c r="J89564">
        <v>38</v>
      </c>
      <c r="K89564">
        <v>36</v>
      </c>
      <c r="L89564">
        <v>75</v>
      </c>
      <c r="M89564">
        <f t="shared" si="2799"/>
        <v>0</v>
      </c>
    </row>
    <row r="89565" spans="1:13" x14ac:dyDescent="0.35">
      <c r="A89565" s="7" t="str">
        <f t="shared" si="2798"/>
        <v>Seller</v>
      </c>
      <c r="B89565">
        <v>77393</v>
      </c>
      <c r="C89565" s="7">
        <v>0.24080695635408789</v>
      </c>
      <c r="D89565" s="7">
        <v>0.50096684809164516</v>
      </c>
      <c r="E89565" s="7">
        <v>0.25048342404582258</v>
      </c>
      <c r="F89565">
        <v>26</v>
      </c>
      <c r="G89565">
        <v>239</v>
      </c>
      <c r="H89565" t="str">
        <f>VLOOKUP(G89565,'1C. Category IDs'!$A$2:$B$41,2,0)</f>
        <v>DIY Home</v>
      </c>
      <c r="I89565">
        <v>37</v>
      </c>
      <c r="J89565">
        <v>44</v>
      </c>
      <c r="K89565">
        <v>36</v>
      </c>
      <c r="L89565">
        <v>75</v>
      </c>
      <c r="M89565">
        <f t="shared" si="2799"/>
        <v>0</v>
      </c>
    </row>
    <row r="89566" spans="1:13" x14ac:dyDescent="0.35">
      <c r="A89566" s="7" t="str">
        <f t="shared" si="2798"/>
        <v>Seller</v>
      </c>
      <c r="B89566">
        <v>7732</v>
      </c>
      <c r="C89566" s="7">
        <v>6.0334727940542674</v>
      </c>
      <c r="D89566" s="7">
        <v>1.7737679533950879</v>
      </c>
      <c r="E89566" s="7">
        <v>0</v>
      </c>
      <c r="F89566">
        <v>24</v>
      </c>
      <c r="G89566">
        <v>91</v>
      </c>
      <c r="H89566" t="str">
        <f>VLOOKUP(G89566,'1C. Category IDs'!$A$2:$B$41,2,0)</f>
        <v>Laptop parts</v>
      </c>
      <c r="I89566">
        <v>43</v>
      </c>
      <c r="J89566">
        <v>47</v>
      </c>
      <c r="K89566">
        <v>38</v>
      </c>
      <c r="L89566">
        <v>75</v>
      </c>
      <c r="M89566">
        <f t="shared" si="2799"/>
        <v>0</v>
      </c>
    </row>
    <row r="89567" spans="1:13" x14ac:dyDescent="0.35">
      <c r="A89567" s="7" t="str">
        <f t="shared" si="2798"/>
        <v>Seller</v>
      </c>
      <c r="B89567">
        <v>92949</v>
      </c>
      <c r="C89567" s="7">
        <v>0.94005854655268584</v>
      </c>
      <c r="D89567" s="7">
        <v>0.26114985506612676</v>
      </c>
      <c r="E89567" s="7">
        <v>0.13057492753306338</v>
      </c>
      <c r="F89567">
        <v>6</v>
      </c>
      <c r="G89567">
        <v>239</v>
      </c>
      <c r="H89567" t="str">
        <f>VLOOKUP(G89567,'1C. Category IDs'!$A$2:$B$41,2,0)</f>
        <v>DIY Home</v>
      </c>
      <c r="I89567">
        <v>9</v>
      </c>
      <c r="J89567">
        <v>32</v>
      </c>
      <c r="K89567">
        <v>39</v>
      </c>
      <c r="L89567">
        <v>75</v>
      </c>
      <c r="M89567">
        <f t="shared" si="2799"/>
        <v>0</v>
      </c>
    </row>
    <row r="89568" spans="1:13" x14ac:dyDescent="0.35">
      <c r="A89568" s="7" t="str">
        <f t="shared" si="2798"/>
        <v>Buyer</v>
      </c>
      <c r="B89568">
        <v>50556</v>
      </c>
      <c r="C89568" s="7">
        <v>0</v>
      </c>
      <c r="D89568" s="7">
        <v>0</v>
      </c>
      <c r="E89568" s="7">
        <v>12</v>
      </c>
      <c r="F89568">
        <v>22</v>
      </c>
      <c r="G89568">
        <v>895</v>
      </c>
      <c r="H89568" t="str">
        <f>VLOOKUP(G89568,'1C. Category IDs'!$A$2:$B$41,2,0)</f>
        <v>Toys</v>
      </c>
      <c r="I89568">
        <v>55</v>
      </c>
      <c r="J89568">
        <v>38</v>
      </c>
      <c r="K89568">
        <v>39</v>
      </c>
      <c r="L89568">
        <v>75</v>
      </c>
      <c r="M89568">
        <f t="shared" si="2799"/>
        <v>0</v>
      </c>
    </row>
    <row r="89569" spans="1:13" x14ac:dyDescent="0.35">
      <c r="A89569" s="7" t="str">
        <f t="shared" si="2798"/>
        <v>Seller</v>
      </c>
      <c r="B89569">
        <v>44611</v>
      </c>
      <c r="C89569" s="7">
        <v>0.27801652331391402</v>
      </c>
      <c r="D89569" s="7">
        <v>0.11691129146505164</v>
      </c>
      <c r="E89569" s="7">
        <v>5.8455645732525818E-2</v>
      </c>
      <c r="F89569">
        <v>28</v>
      </c>
      <c r="G89569">
        <v>678</v>
      </c>
      <c r="H89569" t="str">
        <f>VLOOKUP(G89569,'1C. Category IDs'!$A$2:$B$41,2,0)</f>
        <v>Children</v>
      </c>
      <c r="I89569">
        <v>58</v>
      </c>
      <c r="J89569">
        <v>46</v>
      </c>
      <c r="K89569">
        <v>41</v>
      </c>
      <c r="L89569">
        <v>75</v>
      </c>
      <c r="M89569">
        <f t="shared" si="2799"/>
        <v>0</v>
      </c>
    </row>
    <row r="89570" spans="1:13" x14ac:dyDescent="0.35">
      <c r="A89570" s="7" t="str">
        <f t="shared" si="2798"/>
        <v>Buyer</v>
      </c>
      <c r="B89570">
        <v>59003</v>
      </c>
      <c r="C89570" s="7">
        <v>0</v>
      </c>
      <c r="D89570" s="7">
        <v>0</v>
      </c>
      <c r="E89570" s="7">
        <v>3</v>
      </c>
      <c r="F89570">
        <v>26</v>
      </c>
      <c r="G89570">
        <v>565</v>
      </c>
      <c r="H89570" t="str">
        <f>VLOOKUP(G89570,'1C. Category IDs'!$A$2:$B$41,2,0)</f>
        <v>Baby</v>
      </c>
      <c r="I89570">
        <v>68</v>
      </c>
      <c r="J89570">
        <v>19</v>
      </c>
      <c r="K89570">
        <v>42</v>
      </c>
      <c r="L89570">
        <v>75</v>
      </c>
      <c r="M89570">
        <f t="shared" si="2799"/>
        <v>0</v>
      </c>
    </row>
    <row r="89571" spans="1:13" x14ac:dyDescent="0.35">
      <c r="A89571" s="7" t="str">
        <f t="shared" si="2798"/>
        <v>Seller</v>
      </c>
      <c r="B89571">
        <v>42744</v>
      </c>
      <c r="C89571" s="7">
        <v>0.45497644884841115</v>
      </c>
      <c r="D89571" s="7">
        <v>0.88868955736397426</v>
      </c>
      <c r="E89571" s="7">
        <v>0.44434477868198713</v>
      </c>
      <c r="F89571">
        <v>22</v>
      </c>
      <c r="G89571">
        <v>678</v>
      </c>
      <c r="H89571" t="str">
        <f>VLOOKUP(G89571,'1C. Category IDs'!$A$2:$B$41,2,0)</f>
        <v>Children</v>
      </c>
      <c r="I89571">
        <v>44</v>
      </c>
      <c r="J89571">
        <v>47</v>
      </c>
      <c r="K89571">
        <v>42</v>
      </c>
      <c r="L89571">
        <v>75</v>
      </c>
      <c r="M89571">
        <f t="shared" si="2799"/>
        <v>0</v>
      </c>
    </row>
    <row r="89572" spans="1:13" x14ac:dyDescent="0.35">
      <c r="A89572" s="7" t="str">
        <f t="shared" si="2798"/>
        <v>Seller</v>
      </c>
      <c r="B89572">
        <v>47441</v>
      </c>
      <c r="C89572" s="7">
        <v>2</v>
      </c>
      <c r="D89572" s="7">
        <v>0</v>
      </c>
      <c r="E89572" s="7">
        <v>4</v>
      </c>
      <c r="F89572">
        <v>11</v>
      </c>
      <c r="G89572">
        <v>1744</v>
      </c>
      <c r="H89572" t="str">
        <f>VLOOKUP(G89572,'1C. Category IDs'!$A$2:$B$41,2,0)</f>
        <v>CD and DVDs</v>
      </c>
      <c r="I89572">
        <v>14</v>
      </c>
      <c r="J89572">
        <v>24</v>
      </c>
      <c r="K89572">
        <v>44</v>
      </c>
      <c r="L89572">
        <v>75</v>
      </c>
      <c r="M89572">
        <f t="shared" si="2799"/>
        <v>0</v>
      </c>
    </row>
    <row r="89573" spans="1:13" x14ac:dyDescent="0.35">
      <c r="A89573" s="7" t="str">
        <f t="shared" si="2798"/>
        <v>Buyer</v>
      </c>
      <c r="B89573">
        <v>56075</v>
      </c>
      <c r="C89573" s="7">
        <v>0</v>
      </c>
      <c r="D89573" s="7">
        <v>0</v>
      </c>
      <c r="E89573" s="7">
        <v>6</v>
      </c>
      <c r="F89573">
        <v>20</v>
      </c>
      <c r="G89573">
        <v>2600</v>
      </c>
      <c r="H89573" t="str">
        <f>VLOOKUP(G89573,'1C. Category IDs'!$A$2:$B$41,2,0)</f>
        <v>Medical</v>
      </c>
      <c r="I89573">
        <v>37</v>
      </c>
      <c r="J89573">
        <v>27</v>
      </c>
      <c r="K89573">
        <v>44</v>
      </c>
      <c r="L89573">
        <v>75</v>
      </c>
      <c r="M89573">
        <f t="shared" si="2799"/>
        <v>0</v>
      </c>
    </row>
    <row r="89574" spans="1:13" x14ac:dyDescent="0.35">
      <c r="A89574" s="7" t="str">
        <f t="shared" si="2798"/>
        <v>Buyer</v>
      </c>
      <c r="B89574">
        <v>69170</v>
      </c>
      <c r="C89574" s="7">
        <v>0</v>
      </c>
      <c r="D89574" s="7">
        <v>0</v>
      </c>
      <c r="E89574" s="7">
        <v>10</v>
      </c>
      <c r="F89574">
        <v>19</v>
      </c>
      <c r="G89574">
        <v>895</v>
      </c>
      <c r="H89574" t="str">
        <f>VLOOKUP(G89574,'1C. Category IDs'!$A$2:$B$41,2,0)</f>
        <v>Toys</v>
      </c>
      <c r="I89574">
        <v>35</v>
      </c>
      <c r="J89574">
        <v>28</v>
      </c>
      <c r="K89574">
        <v>44</v>
      </c>
      <c r="L89574">
        <v>75</v>
      </c>
      <c r="M89574">
        <f t="shared" si="2799"/>
        <v>0</v>
      </c>
    </row>
    <row r="89575" spans="1:13" x14ac:dyDescent="0.35">
      <c r="A89575" s="7" t="str">
        <f t="shared" si="2798"/>
        <v>Seller</v>
      </c>
      <c r="B89575">
        <v>5549</v>
      </c>
      <c r="C89575" s="7">
        <v>6.3120297764799638</v>
      </c>
      <c r="D89575" s="7">
        <v>0.78693906163655736</v>
      </c>
      <c r="E89575" s="7">
        <v>3</v>
      </c>
      <c r="F89575">
        <v>24</v>
      </c>
      <c r="G89575">
        <v>239</v>
      </c>
      <c r="H89575" t="str">
        <f>VLOOKUP(G89575,'1C. Category IDs'!$A$2:$B$41,2,0)</f>
        <v>DIY Home</v>
      </c>
      <c r="I89575">
        <v>75</v>
      </c>
      <c r="J89575">
        <v>85</v>
      </c>
      <c r="K89575">
        <v>44</v>
      </c>
      <c r="L89575">
        <v>75</v>
      </c>
      <c r="M89575">
        <f t="shared" si="2799"/>
        <v>0</v>
      </c>
    </row>
    <row r="89576" spans="1:13" x14ac:dyDescent="0.35">
      <c r="A89576" s="7" t="str">
        <f t="shared" si="2798"/>
        <v>Buyer</v>
      </c>
      <c r="B89576">
        <v>52409</v>
      </c>
      <c r="C89576" s="7">
        <v>0</v>
      </c>
      <c r="D89576" s="7">
        <v>0</v>
      </c>
      <c r="E89576" s="7">
        <v>3</v>
      </c>
      <c r="F89576">
        <v>23</v>
      </c>
      <c r="G89576">
        <v>678</v>
      </c>
      <c r="H89576" t="str">
        <f>VLOOKUP(G89576,'1C. Category IDs'!$A$2:$B$41,2,0)</f>
        <v>Children</v>
      </c>
      <c r="I89576">
        <v>60</v>
      </c>
      <c r="J89576">
        <v>29</v>
      </c>
      <c r="K89576">
        <v>45</v>
      </c>
      <c r="L89576">
        <v>75</v>
      </c>
      <c r="M89576">
        <f t="shared" si="2799"/>
        <v>0</v>
      </c>
    </row>
    <row r="89577" spans="1:13" x14ac:dyDescent="0.35">
      <c r="A89577" s="7" t="str">
        <f t="shared" si="2798"/>
        <v>Seller</v>
      </c>
      <c r="B89577">
        <v>48785</v>
      </c>
      <c r="C89577" s="7">
        <v>0.50796605730390654</v>
      </c>
      <c r="D89577" s="7">
        <v>0.25774788977089425</v>
      </c>
      <c r="E89577" s="7">
        <v>0.12887394488544712</v>
      </c>
      <c r="F89577">
        <v>24</v>
      </c>
      <c r="G89577">
        <v>678</v>
      </c>
      <c r="H89577" t="str">
        <f>VLOOKUP(G89577,'1C. Category IDs'!$A$2:$B$41,2,0)</f>
        <v>Children</v>
      </c>
      <c r="I89577">
        <v>80</v>
      </c>
      <c r="J89577">
        <v>66</v>
      </c>
      <c r="K89577">
        <v>45</v>
      </c>
      <c r="L89577">
        <v>75</v>
      </c>
      <c r="M89577">
        <f t="shared" si="2799"/>
        <v>0</v>
      </c>
    </row>
    <row r="89578" spans="1:13" x14ac:dyDescent="0.35">
      <c r="A89578" s="7" t="str">
        <f t="shared" si="2798"/>
        <v>Buyer</v>
      </c>
      <c r="B89578">
        <v>55203</v>
      </c>
      <c r="C89578" s="7">
        <v>0</v>
      </c>
      <c r="D89578" s="7">
        <v>0</v>
      </c>
      <c r="E89578" s="7">
        <v>0</v>
      </c>
      <c r="F89578">
        <v>20</v>
      </c>
      <c r="G89578">
        <v>239</v>
      </c>
      <c r="H89578" t="str">
        <f>VLOOKUP(G89578,'1C. Category IDs'!$A$2:$B$41,2,0)</f>
        <v>DIY Home</v>
      </c>
      <c r="I89578">
        <v>74</v>
      </c>
      <c r="J89578">
        <v>25</v>
      </c>
      <c r="K89578">
        <v>46</v>
      </c>
      <c r="L89578">
        <v>75</v>
      </c>
      <c r="M89578">
        <f t="shared" si="2799"/>
        <v>0</v>
      </c>
    </row>
    <row r="89579" spans="1:13" x14ac:dyDescent="0.35">
      <c r="A89579" s="7" t="str">
        <f t="shared" si="2798"/>
        <v>Buyer</v>
      </c>
      <c r="B89579">
        <v>61397</v>
      </c>
      <c r="C89579" s="7">
        <v>0</v>
      </c>
      <c r="D89579" s="7">
        <v>0</v>
      </c>
      <c r="E89579" s="7">
        <v>8</v>
      </c>
      <c r="F89579">
        <v>26</v>
      </c>
      <c r="G89579">
        <v>2600</v>
      </c>
      <c r="H89579" t="str">
        <f>VLOOKUP(G89579,'1C. Category IDs'!$A$2:$B$41,2,0)</f>
        <v>Medical</v>
      </c>
      <c r="I89579">
        <v>66</v>
      </c>
      <c r="J89579">
        <v>27</v>
      </c>
      <c r="K89579">
        <v>46</v>
      </c>
      <c r="L89579">
        <v>75</v>
      </c>
      <c r="M89579">
        <f t="shared" si="2799"/>
        <v>0</v>
      </c>
    </row>
    <row r="89580" spans="1:13" x14ac:dyDescent="0.35">
      <c r="A89580" s="7" t="str">
        <f t="shared" si="2798"/>
        <v>Seller</v>
      </c>
      <c r="B89580">
        <v>27254</v>
      </c>
      <c r="C89580" s="7">
        <v>7.7932727135414401</v>
      </c>
      <c r="D89580" s="7">
        <v>0.44023495456186612</v>
      </c>
      <c r="E89580" s="7">
        <v>15</v>
      </c>
      <c r="F89580">
        <v>8</v>
      </c>
      <c r="G89580">
        <v>504</v>
      </c>
      <c r="H89580" t="str">
        <f>VLOOKUP(G89580,'1C. Category IDs'!$A$2:$B$41,2,0)</f>
        <v>Home lighting</v>
      </c>
      <c r="I89580">
        <v>12</v>
      </c>
      <c r="J89580">
        <v>30</v>
      </c>
      <c r="K89580">
        <v>47</v>
      </c>
      <c r="L89580">
        <v>75</v>
      </c>
      <c r="M89580">
        <f t="shared" si="2799"/>
        <v>0</v>
      </c>
    </row>
    <row r="89581" spans="1:13" x14ac:dyDescent="0.35">
      <c r="A89581" s="7" t="str">
        <f t="shared" si="2798"/>
        <v>Seller</v>
      </c>
      <c r="B89581">
        <v>63782</v>
      </c>
      <c r="C89581" s="7">
        <v>8</v>
      </c>
      <c r="D89581" s="7">
        <v>0</v>
      </c>
      <c r="E89581" s="7">
        <v>4</v>
      </c>
      <c r="F89581">
        <v>26</v>
      </c>
      <c r="G89581">
        <v>395</v>
      </c>
      <c r="H89581" t="str">
        <f>VLOOKUP(G89581,'1C. Category IDs'!$A$2:$B$41,2,0)</f>
        <v>Animals</v>
      </c>
      <c r="I89581">
        <v>80</v>
      </c>
      <c r="J89581">
        <v>70</v>
      </c>
      <c r="K89581">
        <v>47</v>
      </c>
      <c r="L89581">
        <v>75</v>
      </c>
      <c r="M89581">
        <f t="shared" si="2799"/>
        <v>0</v>
      </c>
    </row>
    <row r="89582" spans="1:13" x14ac:dyDescent="0.35">
      <c r="A89582" s="7" t="str">
        <f t="shared" si="2798"/>
        <v>Buyer</v>
      </c>
      <c r="B89582">
        <v>96124</v>
      </c>
      <c r="C89582" s="7">
        <v>0</v>
      </c>
      <c r="D89582" s="7">
        <v>0</v>
      </c>
      <c r="E89582" s="7">
        <v>2</v>
      </c>
      <c r="F89582">
        <v>12</v>
      </c>
      <c r="G89582">
        <v>322</v>
      </c>
      <c r="H89582" t="str">
        <f>VLOOKUP(G89582,'1C. Category IDs'!$A$2:$B$41,2,0)</f>
        <v>Software</v>
      </c>
      <c r="I89582">
        <v>25</v>
      </c>
      <c r="J89582">
        <v>55</v>
      </c>
      <c r="K89582">
        <v>48</v>
      </c>
      <c r="L89582">
        <v>75</v>
      </c>
      <c r="M89582">
        <f t="shared" si="2799"/>
        <v>0</v>
      </c>
    </row>
    <row r="89583" spans="1:13" x14ac:dyDescent="0.35">
      <c r="A89583" s="7" t="str">
        <f t="shared" si="2798"/>
        <v>Seller</v>
      </c>
      <c r="B89583">
        <v>30013</v>
      </c>
      <c r="C89583" s="7">
        <v>7.3302931281023813</v>
      </c>
      <c r="D89583" s="7">
        <v>2.3698137163670854</v>
      </c>
      <c r="E89583" s="7">
        <v>2</v>
      </c>
      <c r="F89583">
        <v>20</v>
      </c>
      <c r="G89583">
        <v>91</v>
      </c>
      <c r="H89583" t="str">
        <f>VLOOKUP(G89583,'1C. Category IDs'!$A$2:$B$41,2,0)</f>
        <v>Laptop parts</v>
      </c>
      <c r="I89583">
        <v>51</v>
      </c>
      <c r="J89583">
        <v>76</v>
      </c>
      <c r="K89583">
        <v>48</v>
      </c>
      <c r="L89583">
        <v>75</v>
      </c>
      <c r="M89583">
        <f t="shared" si="2799"/>
        <v>0</v>
      </c>
    </row>
    <row r="89584" spans="1:13" x14ac:dyDescent="0.35">
      <c r="A89584" s="7" t="str">
        <f t="shared" si="2798"/>
        <v>Seller</v>
      </c>
      <c r="B89584">
        <v>98726</v>
      </c>
      <c r="C89584" s="7">
        <v>0.97688880014754265</v>
      </c>
      <c r="D89584" s="7">
        <v>0.45769394045164236</v>
      </c>
      <c r="E89584" s="7">
        <v>0.22884697022582118</v>
      </c>
      <c r="F89584">
        <v>6</v>
      </c>
      <c r="G89584">
        <v>239</v>
      </c>
      <c r="H89584" t="str">
        <f>VLOOKUP(G89584,'1C. Category IDs'!$A$2:$B$41,2,0)</f>
        <v>DIY Home</v>
      </c>
      <c r="I89584">
        <v>6</v>
      </c>
      <c r="J89584">
        <v>18</v>
      </c>
      <c r="K89584">
        <v>49</v>
      </c>
      <c r="L89584">
        <v>75</v>
      </c>
      <c r="M89584">
        <f t="shared" si="2799"/>
        <v>0</v>
      </c>
    </row>
    <row r="89585" spans="1:13" x14ac:dyDescent="0.35">
      <c r="A89585" s="7" t="str">
        <f t="shared" si="2798"/>
        <v>Seller</v>
      </c>
      <c r="B89585">
        <v>38553</v>
      </c>
      <c r="C89585" s="7">
        <v>3.5557163619003873</v>
      </c>
      <c r="D89585" s="7">
        <v>2.2353136927343225</v>
      </c>
      <c r="E89585" s="7">
        <v>0</v>
      </c>
      <c r="F89585">
        <v>23</v>
      </c>
      <c r="G89585">
        <v>445</v>
      </c>
      <c r="H89585" t="str">
        <f>VLOOKUP(G89585,'1C. Category IDs'!$A$2:$B$41,2,0)</f>
        <v>Cycles</v>
      </c>
      <c r="I89585">
        <v>53</v>
      </c>
      <c r="J89585">
        <v>104</v>
      </c>
      <c r="K89585">
        <v>49</v>
      </c>
      <c r="L89585">
        <v>75</v>
      </c>
      <c r="M89585">
        <f t="shared" si="2799"/>
        <v>0</v>
      </c>
    </row>
    <row r="89586" spans="1:13" x14ac:dyDescent="0.35">
      <c r="A89586" s="7" t="str">
        <f t="shared" si="2798"/>
        <v>Buyer</v>
      </c>
      <c r="B89586">
        <v>48217</v>
      </c>
      <c r="C89586" s="7">
        <v>0</v>
      </c>
      <c r="D89586" s="7">
        <v>0</v>
      </c>
      <c r="E89586" s="7">
        <v>6</v>
      </c>
      <c r="F89586">
        <v>13</v>
      </c>
      <c r="G89586">
        <v>621</v>
      </c>
      <c r="H89586" t="str">
        <f>VLOOKUP(G89586,'1C. Category IDs'!$A$2:$B$41,2,0)</f>
        <v>Women</v>
      </c>
      <c r="I89586">
        <v>24</v>
      </c>
      <c r="J89586">
        <v>12</v>
      </c>
      <c r="K89586">
        <v>50</v>
      </c>
      <c r="L89586">
        <v>75</v>
      </c>
      <c r="M89586">
        <f t="shared" si="2799"/>
        <v>0</v>
      </c>
    </row>
    <row r="89587" spans="1:13" x14ac:dyDescent="0.35">
      <c r="A89587" s="7" t="str">
        <f t="shared" si="2798"/>
        <v>Buyer</v>
      </c>
      <c r="B89587">
        <v>52877</v>
      </c>
      <c r="C89587" s="7">
        <v>0</v>
      </c>
      <c r="D89587" s="7">
        <v>0</v>
      </c>
      <c r="E89587" s="7">
        <v>0</v>
      </c>
      <c r="F89587">
        <v>28</v>
      </c>
      <c r="G89587">
        <v>395</v>
      </c>
      <c r="H89587" t="str">
        <f>VLOOKUP(G89587,'1C. Category IDs'!$A$2:$B$41,2,0)</f>
        <v>Animals</v>
      </c>
      <c r="I89587">
        <v>39</v>
      </c>
      <c r="J89587">
        <v>80</v>
      </c>
      <c r="K89587">
        <v>50</v>
      </c>
      <c r="L89587">
        <v>75</v>
      </c>
      <c r="M89587">
        <f t="shared" si="2799"/>
        <v>0</v>
      </c>
    </row>
    <row r="89588" spans="1:13" x14ac:dyDescent="0.35">
      <c r="A89588" s="7" t="str">
        <f t="shared" si="2798"/>
        <v>Seller</v>
      </c>
      <c r="B89588">
        <v>11333</v>
      </c>
      <c r="C89588" s="7">
        <v>4.6501064943432269</v>
      </c>
      <c r="D89588" s="7">
        <v>1.2584176348303444</v>
      </c>
      <c r="E89588" s="7">
        <v>2</v>
      </c>
      <c r="F89588">
        <v>16</v>
      </c>
      <c r="G89588">
        <v>976</v>
      </c>
      <c r="H89588" t="str">
        <f>VLOOKUP(G89588,'1C. Category IDs'!$A$2:$B$41,2,0)</f>
        <v>Water sport</v>
      </c>
      <c r="I89588">
        <v>31</v>
      </c>
      <c r="J89588">
        <v>26</v>
      </c>
      <c r="K89588">
        <v>51</v>
      </c>
      <c r="L89588">
        <v>75</v>
      </c>
      <c r="M89588">
        <f t="shared" si="2799"/>
        <v>0</v>
      </c>
    </row>
    <row r="89589" spans="1:13" x14ac:dyDescent="0.35">
      <c r="A89589" s="7" t="str">
        <f t="shared" si="2798"/>
        <v>Seller</v>
      </c>
      <c r="B89589">
        <v>82063</v>
      </c>
      <c r="C89589" s="7">
        <v>14</v>
      </c>
      <c r="D89589" s="7">
        <v>0</v>
      </c>
      <c r="E89589" s="7">
        <v>20</v>
      </c>
      <c r="F89589">
        <v>28</v>
      </c>
      <c r="G89589">
        <v>48</v>
      </c>
      <c r="H89589" t="str">
        <f>VLOOKUP(G89589,'1C. Category IDs'!$A$2:$B$41,2,0)</f>
        <v>Laptop</v>
      </c>
      <c r="I89589">
        <v>94</v>
      </c>
      <c r="J89589">
        <v>45</v>
      </c>
      <c r="K89589">
        <v>51</v>
      </c>
      <c r="L89589">
        <v>75</v>
      </c>
      <c r="M89589">
        <f t="shared" si="2799"/>
        <v>0</v>
      </c>
    </row>
    <row r="89590" spans="1:13" x14ac:dyDescent="0.35">
      <c r="A89590" s="7" t="str">
        <f t="shared" si="2798"/>
        <v>Buyer</v>
      </c>
      <c r="B89590">
        <v>63900</v>
      </c>
      <c r="C89590" s="7">
        <v>0</v>
      </c>
      <c r="D89590" s="7">
        <v>0</v>
      </c>
      <c r="E89590" s="7">
        <v>2</v>
      </c>
      <c r="F89590">
        <v>20</v>
      </c>
      <c r="G89590">
        <v>239</v>
      </c>
      <c r="H89590" t="str">
        <f>VLOOKUP(G89590,'1C. Category IDs'!$A$2:$B$41,2,0)</f>
        <v>DIY Home</v>
      </c>
      <c r="I89590">
        <v>34</v>
      </c>
      <c r="J89590">
        <v>46</v>
      </c>
      <c r="K89590">
        <v>51</v>
      </c>
      <c r="L89590">
        <v>75</v>
      </c>
      <c r="M89590">
        <f t="shared" si="2799"/>
        <v>0</v>
      </c>
    </row>
    <row r="89591" spans="1:13" x14ac:dyDescent="0.35">
      <c r="A89591" s="7" t="str">
        <f t="shared" si="2798"/>
        <v>Seller</v>
      </c>
      <c r="B89591">
        <v>43055</v>
      </c>
      <c r="C89591" s="7">
        <v>3</v>
      </c>
      <c r="D89591" s="7">
        <v>0</v>
      </c>
      <c r="E89591" s="7">
        <v>4</v>
      </c>
      <c r="F89591">
        <v>26</v>
      </c>
      <c r="G89591">
        <v>445</v>
      </c>
      <c r="H89591" t="str">
        <f>VLOOKUP(G89591,'1C. Category IDs'!$A$2:$B$41,2,0)</f>
        <v>Cycles</v>
      </c>
      <c r="I89591">
        <v>113</v>
      </c>
      <c r="J89591">
        <v>58</v>
      </c>
      <c r="K89591">
        <v>51</v>
      </c>
      <c r="L89591">
        <v>75</v>
      </c>
      <c r="M89591">
        <f t="shared" si="2799"/>
        <v>0</v>
      </c>
    </row>
    <row r="89592" spans="1:13" x14ac:dyDescent="0.35">
      <c r="A89592" s="7" t="str">
        <f t="shared" si="2798"/>
        <v>Seller</v>
      </c>
      <c r="B89592">
        <v>28460</v>
      </c>
      <c r="C89592" s="7">
        <v>5.0280499269747212</v>
      </c>
      <c r="D89592" s="7">
        <v>4.4555454453261563</v>
      </c>
      <c r="E89592" s="7">
        <v>34</v>
      </c>
      <c r="F89592">
        <v>19</v>
      </c>
      <c r="G89592">
        <v>784</v>
      </c>
      <c r="H89592" t="str">
        <f>VLOOKUP(G89592,'1C. Category IDs'!$A$2:$B$41,2,0)</f>
        <v>Sports</v>
      </c>
      <c r="I89592">
        <v>45</v>
      </c>
      <c r="J89592">
        <v>10</v>
      </c>
      <c r="K89592">
        <v>52</v>
      </c>
      <c r="L89592">
        <v>75</v>
      </c>
      <c r="M89592">
        <f t="shared" si="2799"/>
        <v>0</v>
      </c>
    </row>
    <row r="89593" spans="1:13" x14ac:dyDescent="0.35">
      <c r="A89593" s="7" t="str">
        <f t="shared" si="2798"/>
        <v>Buyer</v>
      </c>
      <c r="B89593">
        <v>87178</v>
      </c>
      <c r="C89593" s="7">
        <v>0</v>
      </c>
      <c r="D89593" s="7">
        <v>0</v>
      </c>
      <c r="E89593" s="7">
        <v>1</v>
      </c>
      <c r="F89593">
        <v>22</v>
      </c>
      <c r="G89593">
        <v>239</v>
      </c>
      <c r="H89593" t="str">
        <f>VLOOKUP(G89593,'1C. Category IDs'!$A$2:$B$41,2,0)</f>
        <v>DIY Home</v>
      </c>
      <c r="I89593">
        <v>41</v>
      </c>
      <c r="J89593">
        <v>28</v>
      </c>
      <c r="K89593">
        <v>52</v>
      </c>
      <c r="L89593">
        <v>75</v>
      </c>
      <c r="M89593">
        <f t="shared" si="2799"/>
        <v>0</v>
      </c>
    </row>
    <row r="89594" spans="1:13" x14ac:dyDescent="0.35">
      <c r="A89594" s="7" t="str">
        <f t="shared" si="2798"/>
        <v>Buyer</v>
      </c>
      <c r="B89594">
        <v>86283</v>
      </c>
      <c r="C89594" s="7">
        <v>0</v>
      </c>
      <c r="D89594" s="7">
        <v>0</v>
      </c>
      <c r="E89594" s="7">
        <v>4</v>
      </c>
      <c r="F89594">
        <v>19</v>
      </c>
      <c r="G89594">
        <v>239</v>
      </c>
      <c r="H89594" t="str">
        <f>VLOOKUP(G89594,'1C. Category IDs'!$A$2:$B$41,2,0)</f>
        <v>DIY Home</v>
      </c>
      <c r="I89594">
        <v>47</v>
      </c>
      <c r="J89594">
        <v>57</v>
      </c>
      <c r="K89594">
        <v>52</v>
      </c>
      <c r="L89594">
        <v>75</v>
      </c>
      <c r="M89594">
        <f t="shared" si="2799"/>
        <v>0</v>
      </c>
    </row>
    <row r="89595" spans="1:13" x14ac:dyDescent="0.35">
      <c r="A89595" s="7" t="str">
        <f t="shared" si="2798"/>
        <v>Seller</v>
      </c>
      <c r="B89595">
        <v>87146</v>
      </c>
      <c r="C89595" s="7">
        <v>1</v>
      </c>
      <c r="D89595" s="7">
        <v>0</v>
      </c>
      <c r="E89595" s="7">
        <v>0</v>
      </c>
      <c r="F89595">
        <v>6</v>
      </c>
      <c r="G89595">
        <v>239</v>
      </c>
      <c r="H89595" t="str">
        <f>VLOOKUP(G89595,'1C. Category IDs'!$A$2:$B$41,2,0)</f>
        <v>DIY Home</v>
      </c>
      <c r="I89595">
        <v>9</v>
      </c>
      <c r="J89595">
        <v>19</v>
      </c>
      <c r="K89595">
        <v>53</v>
      </c>
      <c r="L89595">
        <v>75</v>
      </c>
      <c r="M89595">
        <f t="shared" si="2799"/>
        <v>0</v>
      </c>
    </row>
    <row r="89596" spans="1:13" x14ac:dyDescent="0.35">
      <c r="A89596" s="7" t="str">
        <f t="shared" si="2798"/>
        <v>Seller</v>
      </c>
      <c r="B89596">
        <v>15970</v>
      </c>
      <c r="C89596" s="7">
        <v>0.6089423821042883</v>
      </c>
      <c r="D89596" s="7">
        <v>0.45940935168161667</v>
      </c>
      <c r="E89596" s="7">
        <v>2</v>
      </c>
      <c r="F89596">
        <v>4</v>
      </c>
      <c r="G89596">
        <v>565</v>
      </c>
      <c r="H89596" t="str">
        <f>VLOOKUP(G89596,'1C. Category IDs'!$A$2:$B$41,2,0)</f>
        <v>Baby</v>
      </c>
      <c r="I89596">
        <v>4</v>
      </c>
      <c r="J89596">
        <v>21</v>
      </c>
      <c r="K89596">
        <v>55</v>
      </c>
      <c r="L89596">
        <v>75</v>
      </c>
      <c r="M89596">
        <f t="shared" si="2799"/>
        <v>0</v>
      </c>
    </row>
    <row r="89597" spans="1:13" x14ac:dyDescent="0.35">
      <c r="A89597" s="7" t="str">
        <f t="shared" si="2798"/>
        <v>Seller</v>
      </c>
      <c r="B89597">
        <v>27892</v>
      </c>
      <c r="C89597" s="7">
        <v>0.41115716121905677</v>
      </c>
      <c r="D89597" s="7">
        <v>0.74324822729422979</v>
      </c>
      <c r="E89597" s="7">
        <v>0</v>
      </c>
      <c r="F89597">
        <v>27</v>
      </c>
      <c r="G89597">
        <v>91</v>
      </c>
      <c r="H89597" t="str">
        <f>VLOOKUP(G89597,'1C. Category IDs'!$A$2:$B$41,2,0)</f>
        <v>Laptop parts</v>
      </c>
      <c r="I89597">
        <v>87</v>
      </c>
      <c r="J89597">
        <v>75</v>
      </c>
      <c r="K89597">
        <v>55</v>
      </c>
      <c r="L89597">
        <v>75</v>
      </c>
      <c r="M89597">
        <f t="shared" si="2799"/>
        <v>0</v>
      </c>
    </row>
    <row r="89598" spans="1:13" x14ac:dyDescent="0.35">
      <c r="A89598" s="7" t="str">
        <f t="shared" si="2798"/>
        <v>Seller</v>
      </c>
      <c r="B89598">
        <v>8240</v>
      </c>
      <c r="C89598" s="7">
        <v>1.3168301425547979</v>
      </c>
      <c r="D89598" s="7">
        <v>2.7829932104300674</v>
      </c>
      <c r="E89598" s="7">
        <v>2</v>
      </c>
      <c r="F89598">
        <v>24</v>
      </c>
      <c r="G89598">
        <v>239</v>
      </c>
      <c r="H89598" t="str">
        <f>VLOOKUP(G89598,'1C. Category IDs'!$A$2:$B$41,2,0)</f>
        <v>DIY Home</v>
      </c>
      <c r="I89598">
        <v>77</v>
      </c>
      <c r="J89598">
        <v>48</v>
      </c>
      <c r="K89598">
        <v>56</v>
      </c>
      <c r="L89598">
        <v>75</v>
      </c>
      <c r="M89598">
        <f t="shared" si="2799"/>
        <v>0</v>
      </c>
    </row>
    <row r="89599" spans="1:13" x14ac:dyDescent="0.35">
      <c r="A89599" s="7" t="str">
        <f t="shared" si="2798"/>
        <v>Buyer</v>
      </c>
      <c r="B89599">
        <v>72227</v>
      </c>
      <c r="C89599" s="7">
        <v>0</v>
      </c>
      <c r="D89599" s="7">
        <v>0</v>
      </c>
      <c r="E89599" s="7">
        <v>0</v>
      </c>
      <c r="F89599">
        <v>8</v>
      </c>
      <c r="G89599">
        <v>784</v>
      </c>
      <c r="H89599" t="str">
        <f>VLOOKUP(G89599,'1C. Category IDs'!$A$2:$B$41,2,0)</f>
        <v>Sports</v>
      </c>
      <c r="I89599">
        <v>12</v>
      </c>
      <c r="J89599">
        <v>42</v>
      </c>
      <c r="K89599">
        <v>57</v>
      </c>
      <c r="L89599">
        <v>75</v>
      </c>
      <c r="M89599">
        <f t="shared" si="2799"/>
        <v>0</v>
      </c>
    </row>
    <row r="89600" spans="1:13" x14ac:dyDescent="0.35">
      <c r="A89600" s="7" t="str">
        <f t="shared" si="2798"/>
        <v>Buyer</v>
      </c>
      <c r="B89600">
        <v>63666</v>
      </c>
      <c r="C89600" s="7">
        <v>0</v>
      </c>
      <c r="D89600" s="7">
        <v>0</v>
      </c>
      <c r="E89600" s="7">
        <v>18</v>
      </c>
      <c r="F89600">
        <v>20</v>
      </c>
      <c r="G89600">
        <v>91</v>
      </c>
      <c r="H89600" t="str">
        <f>VLOOKUP(G89600,'1C. Category IDs'!$A$2:$B$41,2,0)</f>
        <v>Laptop parts</v>
      </c>
      <c r="I89600">
        <v>48</v>
      </c>
      <c r="J89600">
        <v>81</v>
      </c>
      <c r="K89600">
        <v>57</v>
      </c>
      <c r="L89600">
        <v>75</v>
      </c>
      <c r="M89600">
        <f t="shared" si="2799"/>
        <v>0</v>
      </c>
    </row>
    <row r="89601" spans="1:13" x14ac:dyDescent="0.35">
      <c r="A89601" s="7" t="str">
        <f t="shared" si="2798"/>
        <v>Buyer</v>
      </c>
      <c r="B89601">
        <v>54408</v>
      </c>
      <c r="C89601" s="7">
        <v>0</v>
      </c>
      <c r="D89601" s="7">
        <v>0</v>
      </c>
      <c r="E89601" s="7">
        <v>0</v>
      </c>
      <c r="F89601">
        <v>26</v>
      </c>
      <c r="G89601">
        <v>621</v>
      </c>
      <c r="H89601" t="str">
        <f>VLOOKUP(G89601,'1C. Category IDs'!$A$2:$B$41,2,0)</f>
        <v>Women</v>
      </c>
      <c r="I89601">
        <v>60</v>
      </c>
      <c r="J89601">
        <v>39</v>
      </c>
      <c r="K89601">
        <v>60</v>
      </c>
      <c r="L89601">
        <v>75</v>
      </c>
      <c r="M89601">
        <f t="shared" si="2799"/>
        <v>0</v>
      </c>
    </row>
    <row r="89602" spans="1:13" x14ac:dyDescent="0.35">
      <c r="A89602" s="7" t="str">
        <f t="shared" ref="A89602:A89665" si="2800">IF(AND(C89602=0,D89602=0),"Buyer","Seller")</f>
        <v>Seller</v>
      </c>
      <c r="B89602">
        <v>30615</v>
      </c>
      <c r="C89602" s="7">
        <v>9.166927742766541</v>
      </c>
      <c r="D89602" s="7">
        <v>0.11249750455729957</v>
      </c>
      <c r="E89602" s="7">
        <v>0</v>
      </c>
      <c r="F89602">
        <v>23</v>
      </c>
      <c r="G89602">
        <v>395</v>
      </c>
      <c r="H89602" t="str">
        <f>VLOOKUP(G89602,'1C. Category IDs'!$A$2:$B$41,2,0)</f>
        <v>Animals</v>
      </c>
      <c r="I89602">
        <v>67</v>
      </c>
      <c r="J89602">
        <v>55</v>
      </c>
      <c r="K89602">
        <v>60</v>
      </c>
      <c r="L89602">
        <v>75</v>
      </c>
      <c r="M89602">
        <f t="shared" si="2799"/>
        <v>0</v>
      </c>
    </row>
    <row r="89603" spans="1:13" x14ac:dyDescent="0.35">
      <c r="A89603" s="7" t="str">
        <f t="shared" si="2800"/>
        <v>Buyer</v>
      </c>
      <c r="B89603">
        <v>57577</v>
      </c>
      <c r="C89603" s="7">
        <v>0</v>
      </c>
      <c r="D89603" s="7">
        <v>0</v>
      </c>
      <c r="E89603" s="7">
        <v>8</v>
      </c>
      <c r="F89603">
        <v>21</v>
      </c>
      <c r="G89603">
        <v>565</v>
      </c>
      <c r="H89603" t="str">
        <f>VLOOKUP(G89603,'1C. Category IDs'!$A$2:$B$41,2,0)</f>
        <v>Baby</v>
      </c>
      <c r="I89603">
        <v>48</v>
      </c>
      <c r="J89603">
        <v>69</v>
      </c>
      <c r="K89603">
        <v>60</v>
      </c>
      <c r="L89603">
        <v>75</v>
      </c>
      <c r="M89603">
        <f t="shared" ref="M89603:M89666" si="2801">IF(AND(J89603=0,K89603=0,L89603=0),1,0)</f>
        <v>0</v>
      </c>
    </row>
    <row r="89604" spans="1:13" x14ac:dyDescent="0.35">
      <c r="A89604" s="7" t="str">
        <f t="shared" si="2800"/>
        <v>Seller</v>
      </c>
      <c r="B89604">
        <v>62000</v>
      </c>
      <c r="C89604" s="7">
        <v>4</v>
      </c>
      <c r="D89604" s="7">
        <v>0</v>
      </c>
      <c r="E89604" s="7">
        <v>0</v>
      </c>
      <c r="F89604">
        <v>14</v>
      </c>
      <c r="G89604">
        <v>678</v>
      </c>
      <c r="H89604" t="str">
        <f>VLOOKUP(G89604,'1C. Category IDs'!$A$2:$B$41,2,0)</f>
        <v>Children</v>
      </c>
      <c r="I89604">
        <v>25</v>
      </c>
      <c r="J89604">
        <v>17</v>
      </c>
      <c r="K89604">
        <v>61</v>
      </c>
      <c r="L89604">
        <v>75</v>
      </c>
      <c r="M89604">
        <f t="shared" si="2801"/>
        <v>0</v>
      </c>
    </row>
    <row r="89605" spans="1:13" x14ac:dyDescent="0.35">
      <c r="A89605" s="7" t="str">
        <f t="shared" si="2800"/>
        <v>Seller</v>
      </c>
      <c r="B89605">
        <v>30287</v>
      </c>
      <c r="C89605" s="7">
        <v>3.8146739767352553</v>
      </c>
      <c r="D89605" s="7">
        <v>1.5174823114327056</v>
      </c>
      <c r="E89605" s="7">
        <v>14</v>
      </c>
      <c r="F89605">
        <v>26</v>
      </c>
      <c r="G89605">
        <v>504</v>
      </c>
      <c r="H89605" t="str">
        <f>VLOOKUP(G89605,'1C. Category IDs'!$A$2:$B$41,2,0)</f>
        <v>Home lighting</v>
      </c>
      <c r="I89605">
        <v>79</v>
      </c>
      <c r="J89605">
        <v>48</v>
      </c>
      <c r="K89605">
        <v>61</v>
      </c>
      <c r="L89605">
        <v>75</v>
      </c>
      <c r="M89605">
        <f t="shared" si="2801"/>
        <v>0</v>
      </c>
    </row>
    <row r="89606" spans="1:13" x14ac:dyDescent="0.35">
      <c r="A89606" s="7" t="str">
        <f t="shared" si="2800"/>
        <v>Seller</v>
      </c>
      <c r="B89606">
        <v>45384</v>
      </c>
      <c r="C89606" s="7">
        <v>2</v>
      </c>
      <c r="D89606" s="7">
        <v>0</v>
      </c>
      <c r="E89606" s="7">
        <v>14</v>
      </c>
      <c r="F89606">
        <v>28</v>
      </c>
      <c r="G89606">
        <v>504</v>
      </c>
      <c r="H89606" t="str">
        <f>VLOOKUP(G89606,'1C. Category IDs'!$A$2:$B$41,2,0)</f>
        <v>Home lighting</v>
      </c>
      <c r="I89606">
        <v>156</v>
      </c>
      <c r="J89606">
        <v>61</v>
      </c>
      <c r="K89606">
        <v>61</v>
      </c>
      <c r="L89606">
        <v>75</v>
      </c>
      <c r="M89606">
        <f t="shared" si="2801"/>
        <v>0</v>
      </c>
    </row>
    <row r="89607" spans="1:13" x14ac:dyDescent="0.35">
      <c r="A89607" s="7" t="str">
        <f t="shared" si="2800"/>
        <v>Seller</v>
      </c>
      <c r="B89607">
        <v>3349</v>
      </c>
      <c r="C89607" s="7">
        <v>6.2382248158364266</v>
      </c>
      <c r="D89607" s="7">
        <v>1.1089038223023477</v>
      </c>
      <c r="E89607" s="7">
        <v>4</v>
      </c>
      <c r="F89607">
        <v>5</v>
      </c>
      <c r="G89607">
        <v>820</v>
      </c>
      <c r="H89607" t="str">
        <f>VLOOKUP(G89607,'1C. Category IDs'!$A$2:$B$41,2,0)</f>
        <v>Telecommunication</v>
      </c>
      <c r="I89607">
        <v>8</v>
      </c>
      <c r="J89607">
        <v>70</v>
      </c>
      <c r="K89607">
        <v>61</v>
      </c>
      <c r="L89607">
        <v>75</v>
      </c>
      <c r="M89607">
        <f t="shared" si="2801"/>
        <v>0</v>
      </c>
    </row>
    <row r="89608" spans="1:13" x14ac:dyDescent="0.35">
      <c r="A89608" s="7" t="str">
        <f t="shared" si="2800"/>
        <v>Seller</v>
      </c>
      <c r="B89608">
        <v>41862</v>
      </c>
      <c r="C89608" s="7">
        <v>1</v>
      </c>
      <c r="D89608" s="7">
        <v>0</v>
      </c>
      <c r="E89608" s="7">
        <v>20</v>
      </c>
      <c r="F89608">
        <v>22</v>
      </c>
      <c r="G89608">
        <v>91</v>
      </c>
      <c r="H89608" t="str">
        <f>VLOOKUP(G89608,'1C. Category IDs'!$A$2:$B$41,2,0)</f>
        <v>Laptop parts</v>
      </c>
      <c r="I89608">
        <v>61</v>
      </c>
      <c r="J89608">
        <v>92</v>
      </c>
      <c r="K89608">
        <v>61</v>
      </c>
      <c r="L89608">
        <v>75</v>
      </c>
      <c r="M89608">
        <f t="shared" si="2801"/>
        <v>0</v>
      </c>
    </row>
    <row r="89609" spans="1:13" x14ac:dyDescent="0.35">
      <c r="A89609" s="7" t="str">
        <f t="shared" si="2800"/>
        <v>Buyer</v>
      </c>
      <c r="B89609">
        <v>42360</v>
      </c>
      <c r="C89609" s="7">
        <v>0</v>
      </c>
      <c r="D89609" s="7">
        <v>0</v>
      </c>
      <c r="E89609" s="7">
        <v>28</v>
      </c>
      <c r="F89609">
        <v>28</v>
      </c>
      <c r="G89609">
        <v>201</v>
      </c>
      <c r="H89609" t="str">
        <f>VLOOKUP(G89609,'1C. Category IDs'!$A$2:$B$41,2,0)</f>
        <v>Books</v>
      </c>
      <c r="I89609">
        <v>90</v>
      </c>
      <c r="J89609">
        <v>124</v>
      </c>
      <c r="K89609">
        <v>61</v>
      </c>
      <c r="L89609">
        <v>75</v>
      </c>
      <c r="M89609">
        <f t="shared" si="2801"/>
        <v>0</v>
      </c>
    </row>
    <row r="89610" spans="1:13" x14ac:dyDescent="0.35">
      <c r="A89610" s="7" t="str">
        <f t="shared" si="2800"/>
        <v>Seller</v>
      </c>
      <c r="B89610">
        <v>45782</v>
      </c>
      <c r="C89610" s="7">
        <v>6</v>
      </c>
      <c r="D89610" s="7">
        <v>0</v>
      </c>
      <c r="E89610" s="7">
        <v>15</v>
      </c>
      <c r="F89610">
        <v>17</v>
      </c>
      <c r="G89610">
        <v>1032</v>
      </c>
      <c r="H89610" t="str">
        <f>VLOOKUP(G89610,'1C. Category IDs'!$A$2:$B$41,2,0)</f>
        <v>Houses buy</v>
      </c>
      <c r="I89610">
        <v>101</v>
      </c>
      <c r="J89610">
        <v>70</v>
      </c>
      <c r="K89610">
        <v>62</v>
      </c>
      <c r="L89610">
        <v>75</v>
      </c>
      <c r="M89610">
        <f t="shared" si="2801"/>
        <v>0</v>
      </c>
    </row>
    <row r="89611" spans="1:13" x14ac:dyDescent="0.35">
      <c r="A89611" s="7" t="str">
        <f t="shared" si="2800"/>
        <v>Buyer</v>
      </c>
      <c r="B89611">
        <v>66270</v>
      </c>
      <c r="C89611" s="7">
        <v>0</v>
      </c>
      <c r="D89611" s="7">
        <v>0</v>
      </c>
      <c r="E89611" s="7">
        <v>6</v>
      </c>
      <c r="F89611">
        <v>23</v>
      </c>
      <c r="G89611">
        <v>31</v>
      </c>
      <c r="H89611" t="str">
        <f>VLOOKUP(G89611,'1C. Category IDs'!$A$2:$B$41,2,0)</f>
        <v>Audio, TV</v>
      </c>
      <c r="I89611">
        <v>68</v>
      </c>
      <c r="J89611">
        <v>36</v>
      </c>
      <c r="K89611">
        <v>63</v>
      </c>
      <c r="L89611">
        <v>75</v>
      </c>
      <c r="M89611">
        <f t="shared" si="2801"/>
        <v>0</v>
      </c>
    </row>
    <row r="89612" spans="1:13" x14ac:dyDescent="0.35">
      <c r="A89612" s="7" t="str">
        <f t="shared" si="2800"/>
        <v>Buyer</v>
      </c>
      <c r="B89612">
        <v>76761</v>
      </c>
      <c r="C89612" s="7">
        <v>0</v>
      </c>
      <c r="D89612" s="7">
        <v>0</v>
      </c>
      <c r="E89612" s="7">
        <v>14</v>
      </c>
      <c r="F89612">
        <v>26</v>
      </c>
      <c r="G89612">
        <v>201</v>
      </c>
      <c r="H89612" t="str">
        <f>VLOOKUP(G89612,'1C. Category IDs'!$A$2:$B$41,2,0)</f>
        <v>Books</v>
      </c>
      <c r="I89612">
        <v>66</v>
      </c>
      <c r="J89612">
        <v>57</v>
      </c>
      <c r="K89612">
        <v>63</v>
      </c>
      <c r="L89612">
        <v>75</v>
      </c>
      <c r="M89612">
        <f t="shared" si="2801"/>
        <v>0</v>
      </c>
    </row>
    <row r="89613" spans="1:13" x14ac:dyDescent="0.35">
      <c r="A89613" s="7" t="str">
        <f t="shared" si="2800"/>
        <v>Buyer</v>
      </c>
      <c r="B89613">
        <v>97920</v>
      </c>
      <c r="C89613" s="7">
        <v>0</v>
      </c>
      <c r="D89613" s="7">
        <v>0</v>
      </c>
      <c r="E89613" s="7">
        <v>8</v>
      </c>
      <c r="F89613">
        <v>13</v>
      </c>
      <c r="G89613">
        <v>565</v>
      </c>
      <c r="H89613" t="str">
        <f>VLOOKUP(G89613,'1C. Category IDs'!$A$2:$B$41,2,0)</f>
        <v>Baby</v>
      </c>
      <c r="I89613">
        <v>25</v>
      </c>
      <c r="J89613">
        <v>63</v>
      </c>
      <c r="K89613">
        <v>63</v>
      </c>
      <c r="L89613">
        <v>75</v>
      </c>
      <c r="M89613">
        <f t="shared" si="2801"/>
        <v>0</v>
      </c>
    </row>
    <row r="89614" spans="1:13" x14ac:dyDescent="0.35">
      <c r="A89614" s="7" t="str">
        <f t="shared" si="2800"/>
        <v>Seller</v>
      </c>
      <c r="B89614">
        <v>81614</v>
      </c>
      <c r="C89614" s="7">
        <v>2</v>
      </c>
      <c r="D89614" s="7">
        <v>0</v>
      </c>
      <c r="E89614" s="7">
        <v>68</v>
      </c>
      <c r="F89614">
        <v>20</v>
      </c>
      <c r="G89614">
        <v>31</v>
      </c>
      <c r="H89614" t="str">
        <f>VLOOKUP(G89614,'1C. Category IDs'!$A$2:$B$41,2,0)</f>
        <v>Audio, TV</v>
      </c>
      <c r="I89614">
        <v>85</v>
      </c>
      <c r="J89614">
        <v>87</v>
      </c>
      <c r="K89614">
        <v>63</v>
      </c>
      <c r="L89614">
        <v>75</v>
      </c>
      <c r="M89614">
        <f t="shared" si="2801"/>
        <v>0</v>
      </c>
    </row>
    <row r="89615" spans="1:13" x14ac:dyDescent="0.35">
      <c r="A89615" s="7" t="str">
        <f t="shared" si="2800"/>
        <v>Buyer</v>
      </c>
      <c r="B89615">
        <v>73799</v>
      </c>
      <c r="C89615" s="7">
        <v>0</v>
      </c>
      <c r="D89615" s="7">
        <v>0</v>
      </c>
      <c r="E89615" s="7">
        <v>4</v>
      </c>
      <c r="F89615">
        <v>18</v>
      </c>
      <c r="G89615">
        <v>678</v>
      </c>
      <c r="H89615" t="str">
        <f>VLOOKUP(G89615,'1C. Category IDs'!$A$2:$B$41,2,0)</f>
        <v>Children</v>
      </c>
      <c r="I89615">
        <v>32</v>
      </c>
      <c r="J89615">
        <v>29</v>
      </c>
      <c r="K89615">
        <v>64</v>
      </c>
      <c r="L89615">
        <v>75</v>
      </c>
      <c r="M89615">
        <f t="shared" si="2801"/>
        <v>0</v>
      </c>
    </row>
    <row r="89616" spans="1:13" x14ac:dyDescent="0.35">
      <c r="A89616" s="7" t="str">
        <f t="shared" si="2800"/>
        <v>Buyer</v>
      </c>
      <c r="B89616">
        <v>78093</v>
      </c>
      <c r="C89616" s="7">
        <v>0</v>
      </c>
      <c r="D89616" s="7">
        <v>0</v>
      </c>
      <c r="E89616" s="7">
        <v>10</v>
      </c>
      <c r="F89616">
        <v>14</v>
      </c>
      <c r="G89616">
        <v>239</v>
      </c>
      <c r="H89616" t="str">
        <f>VLOOKUP(G89616,'1C. Category IDs'!$A$2:$B$41,2,0)</f>
        <v>DIY Home</v>
      </c>
      <c r="I89616">
        <v>29</v>
      </c>
      <c r="J89616">
        <v>33</v>
      </c>
      <c r="K89616">
        <v>64</v>
      </c>
      <c r="L89616">
        <v>75</v>
      </c>
      <c r="M89616">
        <f t="shared" si="2801"/>
        <v>0</v>
      </c>
    </row>
    <row r="89617" spans="1:13" x14ac:dyDescent="0.35">
      <c r="A89617" s="7" t="str">
        <f t="shared" si="2800"/>
        <v>Buyer</v>
      </c>
      <c r="B89617">
        <v>69684</v>
      </c>
      <c r="C89617" s="7">
        <v>0</v>
      </c>
      <c r="D89617" s="7">
        <v>0</v>
      </c>
      <c r="E89617" s="7">
        <v>2</v>
      </c>
      <c r="F89617">
        <v>2</v>
      </c>
      <c r="G89617">
        <v>1098</v>
      </c>
      <c r="H89617" t="str">
        <f>VLOOKUP(G89617,'1C. Category IDs'!$A$2:$B$41,2,0)</f>
        <v>Make up</v>
      </c>
      <c r="I89617">
        <v>2</v>
      </c>
      <c r="J89617">
        <v>44</v>
      </c>
      <c r="K89617">
        <v>64</v>
      </c>
      <c r="L89617">
        <v>75</v>
      </c>
      <c r="M89617">
        <f t="shared" si="2801"/>
        <v>0</v>
      </c>
    </row>
    <row r="89618" spans="1:13" x14ac:dyDescent="0.35">
      <c r="A89618" s="7" t="str">
        <f t="shared" si="2800"/>
        <v>Buyer</v>
      </c>
      <c r="B89618">
        <v>97913</v>
      </c>
      <c r="C89618" s="7">
        <v>0</v>
      </c>
      <c r="D89618" s="7">
        <v>0</v>
      </c>
      <c r="E89618" s="7">
        <v>22</v>
      </c>
      <c r="F89618">
        <v>26</v>
      </c>
      <c r="G89618">
        <v>1826</v>
      </c>
      <c r="H89618" t="str">
        <f>VLOOKUP(G89618,'1C. Category IDs'!$A$2:$B$41,2,0)</f>
        <v>Plants</v>
      </c>
      <c r="I89618">
        <v>87</v>
      </c>
      <c r="J89618">
        <v>56</v>
      </c>
      <c r="K89618">
        <v>64</v>
      </c>
      <c r="L89618">
        <v>75</v>
      </c>
      <c r="M89618">
        <f t="shared" si="2801"/>
        <v>0</v>
      </c>
    </row>
    <row r="89619" spans="1:13" x14ac:dyDescent="0.35">
      <c r="A89619" s="7" t="str">
        <f t="shared" si="2800"/>
        <v>Buyer</v>
      </c>
      <c r="B89619">
        <v>58284</v>
      </c>
      <c r="C89619" s="7">
        <v>0</v>
      </c>
      <c r="D89619" s="7">
        <v>0</v>
      </c>
      <c r="E89619" s="7">
        <v>4</v>
      </c>
      <c r="F89619">
        <v>25</v>
      </c>
      <c r="G89619">
        <v>895</v>
      </c>
      <c r="H89619" t="str">
        <f>VLOOKUP(G89619,'1C. Category IDs'!$A$2:$B$41,2,0)</f>
        <v>Toys</v>
      </c>
      <c r="I89619">
        <v>60</v>
      </c>
      <c r="J89619">
        <v>76</v>
      </c>
      <c r="K89619">
        <v>64</v>
      </c>
      <c r="L89619">
        <v>75</v>
      </c>
      <c r="M89619">
        <f t="shared" si="2801"/>
        <v>0</v>
      </c>
    </row>
    <row r="89620" spans="1:13" x14ac:dyDescent="0.35">
      <c r="A89620" s="7" t="str">
        <f t="shared" si="2800"/>
        <v>Buyer</v>
      </c>
      <c r="B89620">
        <v>58070</v>
      </c>
      <c r="C89620" s="7">
        <v>0</v>
      </c>
      <c r="D89620" s="7">
        <v>0</v>
      </c>
      <c r="E89620" s="7">
        <v>48</v>
      </c>
      <c r="F89620">
        <v>28</v>
      </c>
      <c r="G89620">
        <v>395</v>
      </c>
      <c r="H89620" t="str">
        <f>VLOOKUP(G89620,'1C. Category IDs'!$A$2:$B$41,2,0)</f>
        <v>Animals</v>
      </c>
      <c r="I89620">
        <v>191</v>
      </c>
      <c r="J89620">
        <v>246</v>
      </c>
      <c r="K89620">
        <v>64</v>
      </c>
      <c r="L89620">
        <v>75</v>
      </c>
      <c r="M89620">
        <f t="shared" si="2801"/>
        <v>0</v>
      </c>
    </row>
    <row r="89621" spans="1:13" x14ac:dyDescent="0.35">
      <c r="A89621" s="7" t="str">
        <f t="shared" si="2800"/>
        <v>Seller</v>
      </c>
      <c r="B89621">
        <v>29476</v>
      </c>
      <c r="C89621" s="7">
        <v>3.5245635764882244</v>
      </c>
      <c r="D89621" s="7">
        <v>2.0006780937222568</v>
      </c>
      <c r="E89621" s="7">
        <v>0</v>
      </c>
      <c r="F89621">
        <v>22</v>
      </c>
      <c r="G89621">
        <v>856</v>
      </c>
      <c r="H89621" t="str">
        <f>VLOOKUP(G89621,'1C. Category IDs'!$A$2:$B$41,2,0)</f>
        <v>Vacation homes</v>
      </c>
      <c r="I89621">
        <v>39</v>
      </c>
      <c r="J89621">
        <v>26</v>
      </c>
      <c r="K89621">
        <v>65</v>
      </c>
      <c r="L89621">
        <v>75</v>
      </c>
      <c r="M89621">
        <f t="shared" si="2801"/>
        <v>0</v>
      </c>
    </row>
    <row r="89622" spans="1:13" x14ac:dyDescent="0.35">
      <c r="A89622" s="7" t="str">
        <f t="shared" si="2800"/>
        <v>Buyer</v>
      </c>
      <c r="B89622">
        <v>55782</v>
      </c>
      <c r="C89622" s="7">
        <v>0</v>
      </c>
      <c r="D89622" s="7">
        <v>0</v>
      </c>
      <c r="E89622" s="7">
        <v>5</v>
      </c>
      <c r="F89622">
        <v>22</v>
      </c>
      <c r="G89622">
        <v>678</v>
      </c>
      <c r="H89622" t="str">
        <f>VLOOKUP(G89622,'1C. Category IDs'!$A$2:$B$41,2,0)</f>
        <v>Children</v>
      </c>
      <c r="I89622">
        <v>60</v>
      </c>
      <c r="J89622">
        <v>60</v>
      </c>
      <c r="K89622">
        <v>65</v>
      </c>
      <c r="L89622">
        <v>75</v>
      </c>
      <c r="M89622">
        <f t="shared" si="2801"/>
        <v>0</v>
      </c>
    </row>
    <row r="89623" spans="1:13" x14ac:dyDescent="0.35">
      <c r="A89623" s="7" t="str">
        <f t="shared" si="2800"/>
        <v>Buyer</v>
      </c>
      <c r="B89623">
        <v>92984</v>
      </c>
      <c r="C89623" s="7">
        <v>0</v>
      </c>
      <c r="D89623" s="7">
        <v>0</v>
      </c>
      <c r="E89623" s="7">
        <v>0</v>
      </c>
      <c r="F89623">
        <v>19</v>
      </c>
      <c r="G89623">
        <v>239</v>
      </c>
      <c r="H89623" t="str">
        <f>VLOOKUP(G89623,'1C. Category IDs'!$A$2:$B$41,2,0)</f>
        <v>DIY Home</v>
      </c>
      <c r="I89623">
        <v>26</v>
      </c>
      <c r="J89623">
        <v>27</v>
      </c>
      <c r="K89623">
        <v>66</v>
      </c>
      <c r="L89623">
        <v>75</v>
      </c>
      <c r="M89623">
        <f t="shared" si="2801"/>
        <v>0</v>
      </c>
    </row>
    <row r="89624" spans="1:13" x14ac:dyDescent="0.35">
      <c r="A89624" s="7" t="str">
        <f t="shared" si="2800"/>
        <v>Seller</v>
      </c>
      <c r="B89624">
        <v>66337</v>
      </c>
      <c r="C89624" s="7">
        <v>62</v>
      </c>
      <c r="D89624" s="7">
        <v>0</v>
      </c>
      <c r="E89624" s="7">
        <v>0</v>
      </c>
      <c r="F89624">
        <v>28</v>
      </c>
      <c r="G89624">
        <v>1099</v>
      </c>
      <c r="H89624" t="str">
        <f>VLOOKUP(G89624,'1C. Category IDs'!$A$2:$B$41,2,0)</f>
        <v>Hobby</v>
      </c>
      <c r="I89624">
        <v>113</v>
      </c>
      <c r="J89624">
        <v>66</v>
      </c>
      <c r="K89624">
        <v>66</v>
      </c>
      <c r="L89624">
        <v>75</v>
      </c>
      <c r="M89624">
        <f t="shared" si="2801"/>
        <v>0</v>
      </c>
    </row>
    <row r="89625" spans="1:13" x14ac:dyDescent="0.35">
      <c r="A89625" s="7" t="str">
        <f t="shared" si="2800"/>
        <v>Seller</v>
      </c>
      <c r="B89625">
        <v>64499</v>
      </c>
      <c r="C89625" s="7">
        <v>1</v>
      </c>
      <c r="D89625" s="7">
        <v>0</v>
      </c>
      <c r="E89625" s="7">
        <v>2</v>
      </c>
      <c r="F89625">
        <v>28</v>
      </c>
      <c r="G89625">
        <v>167</v>
      </c>
      <c r="H89625" t="str">
        <f>VLOOKUP(G89625,'1C. Category IDs'!$A$2:$B$41,2,0)</f>
        <v>Vacancies</v>
      </c>
      <c r="I89625">
        <v>92</v>
      </c>
      <c r="J89625">
        <v>115</v>
      </c>
      <c r="K89625">
        <v>66</v>
      </c>
      <c r="L89625">
        <v>75</v>
      </c>
      <c r="M89625">
        <f t="shared" si="2801"/>
        <v>0</v>
      </c>
    </row>
    <row r="89626" spans="1:13" x14ac:dyDescent="0.35">
      <c r="A89626" s="7" t="str">
        <f t="shared" si="2800"/>
        <v>Seller</v>
      </c>
      <c r="B89626">
        <v>45055</v>
      </c>
      <c r="C89626" s="7">
        <v>0.95176139112573865</v>
      </c>
      <c r="D89626" s="7">
        <v>0.77401081787245207</v>
      </c>
      <c r="E89626" s="7">
        <v>0.38700540893622604</v>
      </c>
      <c r="F89626">
        <v>1</v>
      </c>
      <c r="G89626">
        <v>678</v>
      </c>
      <c r="H89626" t="str">
        <f>VLOOKUP(G89626,'1C. Category IDs'!$A$2:$B$41,2,0)</f>
        <v>Children</v>
      </c>
      <c r="I89626">
        <v>1</v>
      </c>
      <c r="J89626">
        <v>0</v>
      </c>
      <c r="K89626">
        <v>67</v>
      </c>
      <c r="L89626">
        <v>75</v>
      </c>
      <c r="M89626">
        <f t="shared" si="2801"/>
        <v>0</v>
      </c>
    </row>
    <row r="89627" spans="1:13" x14ac:dyDescent="0.35">
      <c r="A89627" s="7" t="str">
        <f t="shared" si="2800"/>
        <v>Buyer</v>
      </c>
      <c r="B89627">
        <v>42521</v>
      </c>
      <c r="C89627" s="7">
        <v>0</v>
      </c>
      <c r="D89627" s="7">
        <v>0</v>
      </c>
      <c r="E89627" s="7">
        <v>2</v>
      </c>
      <c r="F89627">
        <v>22</v>
      </c>
      <c r="G89627">
        <v>678</v>
      </c>
      <c r="H89627" t="str">
        <f>VLOOKUP(G89627,'1C. Category IDs'!$A$2:$B$41,2,0)</f>
        <v>Children</v>
      </c>
      <c r="I89627">
        <v>53</v>
      </c>
      <c r="J89627">
        <v>36</v>
      </c>
      <c r="K89627">
        <v>67</v>
      </c>
      <c r="L89627">
        <v>75</v>
      </c>
      <c r="M89627">
        <f t="shared" si="2801"/>
        <v>0</v>
      </c>
    </row>
    <row r="89628" spans="1:13" x14ac:dyDescent="0.35">
      <c r="A89628" s="7" t="str">
        <f t="shared" si="2800"/>
        <v>Seller</v>
      </c>
      <c r="B89628">
        <v>93518</v>
      </c>
      <c r="C89628" s="7">
        <v>6</v>
      </c>
      <c r="D89628" s="7">
        <v>0</v>
      </c>
      <c r="E89628" s="7">
        <v>4</v>
      </c>
      <c r="F89628">
        <v>26</v>
      </c>
      <c r="G89628">
        <v>445</v>
      </c>
      <c r="H89628" t="str">
        <f>VLOOKUP(G89628,'1C. Category IDs'!$A$2:$B$41,2,0)</f>
        <v>Cycles</v>
      </c>
      <c r="I89628">
        <v>74</v>
      </c>
      <c r="J89628">
        <v>65</v>
      </c>
      <c r="K89628">
        <v>67</v>
      </c>
      <c r="L89628">
        <v>75</v>
      </c>
      <c r="M89628">
        <f t="shared" si="2801"/>
        <v>0</v>
      </c>
    </row>
    <row r="89629" spans="1:13" x14ac:dyDescent="0.35">
      <c r="A89629" s="7" t="str">
        <f t="shared" si="2800"/>
        <v>Seller</v>
      </c>
      <c r="B89629">
        <v>14835</v>
      </c>
      <c r="C89629" s="7">
        <v>4.3938295993092389</v>
      </c>
      <c r="D89629" s="7">
        <v>1.4381600396205008</v>
      </c>
      <c r="E89629" s="7">
        <v>0</v>
      </c>
      <c r="F89629">
        <v>28</v>
      </c>
      <c r="G89629">
        <v>91</v>
      </c>
      <c r="H89629" t="str">
        <f>VLOOKUP(G89629,'1C. Category IDs'!$A$2:$B$41,2,0)</f>
        <v>Laptop parts</v>
      </c>
      <c r="I89629">
        <v>141</v>
      </c>
      <c r="J89629">
        <v>92</v>
      </c>
      <c r="K89629">
        <v>67</v>
      </c>
      <c r="L89629">
        <v>75</v>
      </c>
      <c r="M89629">
        <f t="shared" si="2801"/>
        <v>0</v>
      </c>
    </row>
    <row r="89630" spans="1:13" x14ac:dyDescent="0.35">
      <c r="A89630" s="7" t="str">
        <f t="shared" si="2800"/>
        <v>Seller</v>
      </c>
      <c r="B89630">
        <v>35466</v>
      </c>
      <c r="C89630" s="7">
        <v>2.5693570403485557</v>
      </c>
      <c r="D89630" s="7">
        <v>5.234205721598717E-2</v>
      </c>
      <c r="E89630" s="7">
        <v>0</v>
      </c>
      <c r="F89630">
        <v>20</v>
      </c>
      <c r="G89630">
        <v>504</v>
      </c>
      <c r="H89630" t="str">
        <f>VLOOKUP(G89630,'1C. Category IDs'!$A$2:$B$41,2,0)</f>
        <v>Home lighting</v>
      </c>
      <c r="I89630">
        <v>46</v>
      </c>
      <c r="J89630">
        <v>45</v>
      </c>
      <c r="K89630">
        <v>68</v>
      </c>
      <c r="L89630">
        <v>75</v>
      </c>
      <c r="M89630">
        <f t="shared" si="2801"/>
        <v>0</v>
      </c>
    </row>
    <row r="89631" spans="1:13" x14ac:dyDescent="0.35">
      <c r="A89631" s="7" t="str">
        <f t="shared" si="2800"/>
        <v>Seller</v>
      </c>
      <c r="B89631">
        <v>38999</v>
      </c>
      <c r="C89631" s="7">
        <v>64</v>
      </c>
      <c r="D89631" s="7">
        <v>0</v>
      </c>
      <c r="E89631" s="7">
        <v>0</v>
      </c>
      <c r="F89631">
        <v>27</v>
      </c>
      <c r="G89631">
        <v>621</v>
      </c>
      <c r="H89631" t="str">
        <f>VLOOKUP(G89631,'1C. Category IDs'!$A$2:$B$41,2,0)</f>
        <v>Women</v>
      </c>
      <c r="I89631">
        <v>153</v>
      </c>
      <c r="J89631">
        <v>73</v>
      </c>
      <c r="K89631">
        <v>68</v>
      </c>
      <c r="L89631">
        <v>75</v>
      </c>
      <c r="M89631">
        <f t="shared" si="2801"/>
        <v>0</v>
      </c>
    </row>
    <row r="89632" spans="1:13" x14ac:dyDescent="0.35">
      <c r="A89632" s="7" t="str">
        <f t="shared" si="2800"/>
        <v>Buyer</v>
      </c>
      <c r="B89632">
        <v>62375</v>
      </c>
      <c r="C89632" s="7">
        <v>0</v>
      </c>
      <c r="D89632" s="7">
        <v>0</v>
      </c>
      <c r="E89632" s="7">
        <v>2</v>
      </c>
      <c r="F89632">
        <v>7</v>
      </c>
      <c r="G89632">
        <v>565</v>
      </c>
      <c r="H89632" t="str">
        <f>VLOOKUP(G89632,'1C. Category IDs'!$A$2:$B$41,2,0)</f>
        <v>Baby</v>
      </c>
      <c r="I89632">
        <v>10</v>
      </c>
      <c r="J89632">
        <v>20</v>
      </c>
      <c r="K89632">
        <v>70</v>
      </c>
      <c r="L89632">
        <v>75</v>
      </c>
      <c r="M89632">
        <f t="shared" si="2801"/>
        <v>0</v>
      </c>
    </row>
    <row r="89633" spans="1:13" x14ac:dyDescent="0.35">
      <c r="A89633" s="7" t="str">
        <f t="shared" si="2800"/>
        <v>Seller</v>
      </c>
      <c r="B89633">
        <v>58274</v>
      </c>
      <c r="C89633" s="7">
        <v>1</v>
      </c>
      <c r="D89633" s="7">
        <v>0</v>
      </c>
      <c r="E89633" s="7">
        <v>12</v>
      </c>
      <c r="F89633">
        <v>12</v>
      </c>
      <c r="G89633">
        <v>565</v>
      </c>
      <c r="H89633" t="str">
        <f>VLOOKUP(G89633,'1C. Category IDs'!$A$2:$B$41,2,0)</f>
        <v>Baby</v>
      </c>
      <c r="I89633">
        <v>16</v>
      </c>
      <c r="J89633">
        <v>30</v>
      </c>
      <c r="K89633">
        <v>70</v>
      </c>
      <c r="L89633">
        <v>75</v>
      </c>
      <c r="M89633">
        <f t="shared" si="2801"/>
        <v>0</v>
      </c>
    </row>
    <row r="89634" spans="1:13" x14ac:dyDescent="0.35">
      <c r="A89634" s="7" t="str">
        <f t="shared" si="2800"/>
        <v>Seller</v>
      </c>
      <c r="B89634">
        <v>54107</v>
      </c>
      <c r="C89634" s="7">
        <v>12</v>
      </c>
      <c r="D89634" s="7">
        <v>0</v>
      </c>
      <c r="E89634" s="7">
        <v>10</v>
      </c>
      <c r="F89634">
        <v>20</v>
      </c>
      <c r="G89634">
        <v>565</v>
      </c>
      <c r="H89634" t="str">
        <f>VLOOKUP(G89634,'1C. Category IDs'!$A$2:$B$41,2,0)</f>
        <v>Baby</v>
      </c>
      <c r="I89634">
        <v>61</v>
      </c>
      <c r="J89634">
        <v>73</v>
      </c>
      <c r="K89634">
        <v>71</v>
      </c>
      <c r="L89634">
        <v>75</v>
      </c>
      <c r="M89634">
        <f t="shared" si="2801"/>
        <v>0</v>
      </c>
    </row>
    <row r="89635" spans="1:13" x14ac:dyDescent="0.35">
      <c r="A89635" s="7" t="str">
        <f t="shared" si="2800"/>
        <v>Seller</v>
      </c>
      <c r="B89635">
        <v>40535</v>
      </c>
      <c r="C89635" s="7">
        <v>0.99909827968487352</v>
      </c>
      <c r="D89635" s="7">
        <v>0.97627628700090741</v>
      </c>
      <c r="E89635" s="7">
        <v>0.4881381435004537</v>
      </c>
      <c r="F89635">
        <v>1</v>
      </c>
      <c r="G89635">
        <v>678</v>
      </c>
      <c r="H89635" t="str">
        <f>VLOOKUP(G89635,'1C. Category IDs'!$A$2:$B$41,2,0)</f>
        <v>Children</v>
      </c>
      <c r="I89635">
        <v>1</v>
      </c>
      <c r="J89635">
        <v>27</v>
      </c>
      <c r="K89635">
        <v>72</v>
      </c>
      <c r="L89635">
        <v>75</v>
      </c>
      <c r="M89635">
        <f t="shared" si="2801"/>
        <v>0</v>
      </c>
    </row>
    <row r="89636" spans="1:13" x14ac:dyDescent="0.35">
      <c r="A89636" s="7" t="str">
        <f t="shared" si="2800"/>
        <v>Seller</v>
      </c>
      <c r="B89636">
        <v>94762</v>
      </c>
      <c r="C89636" s="7">
        <v>47</v>
      </c>
      <c r="D89636" s="7">
        <v>0</v>
      </c>
      <c r="E89636" s="7">
        <v>1</v>
      </c>
      <c r="F89636">
        <v>20</v>
      </c>
      <c r="G89636">
        <v>2600</v>
      </c>
      <c r="H89636" t="str">
        <f>VLOOKUP(G89636,'1C. Category IDs'!$A$2:$B$41,2,0)</f>
        <v>Medical</v>
      </c>
      <c r="I89636">
        <v>110</v>
      </c>
      <c r="J89636">
        <v>105</v>
      </c>
      <c r="K89636">
        <v>72</v>
      </c>
      <c r="L89636">
        <v>75</v>
      </c>
      <c r="M89636">
        <f t="shared" si="2801"/>
        <v>0</v>
      </c>
    </row>
    <row r="89637" spans="1:13" x14ac:dyDescent="0.35">
      <c r="A89637" s="7" t="str">
        <f t="shared" si="2800"/>
        <v>Seller</v>
      </c>
      <c r="B89637">
        <v>33799</v>
      </c>
      <c r="C89637" s="7">
        <v>9.2513506817372484</v>
      </c>
      <c r="D89637" s="7">
        <v>2.7243089350912357</v>
      </c>
      <c r="E89637" s="7">
        <v>0</v>
      </c>
      <c r="F89637">
        <v>20</v>
      </c>
      <c r="G89637">
        <v>856</v>
      </c>
      <c r="H89637" t="str">
        <f>VLOOKUP(G89637,'1C. Category IDs'!$A$2:$B$41,2,0)</f>
        <v>Vacation homes</v>
      </c>
      <c r="I89637">
        <v>30</v>
      </c>
      <c r="J89637">
        <v>38</v>
      </c>
      <c r="K89637">
        <v>73</v>
      </c>
      <c r="L89637">
        <v>75</v>
      </c>
      <c r="M89637">
        <f t="shared" si="2801"/>
        <v>0</v>
      </c>
    </row>
    <row r="89638" spans="1:13" x14ac:dyDescent="0.35">
      <c r="A89638" s="7" t="str">
        <f t="shared" si="2800"/>
        <v>Seller</v>
      </c>
      <c r="B89638">
        <v>7042</v>
      </c>
      <c r="C89638" s="7">
        <v>7.959404233435313</v>
      </c>
      <c r="D89638" s="7">
        <v>4.655036345166903</v>
      </c>
      <c r="E89638" s="7">
        <v>0</v>
      </c>
      <c r="F89638">
        <v>24</v>
      </c>
      <c r="G89638">
        <v>201</v>
      </c>
      <c r="H89638" t="str">
        <f>VLOOKUP(G89638,'1C. Category IDs'!$A$2:$B$41,2,0)</f>
        <v>Books</v>
      </c>
      <c r="I89638">
        <v>52</v>
      </c>
      <c r="J89638">
        <v>40</v>
      </c>
      <c r="K89638">
        <v>73</v>
      </c>
      <c r="L89638">
        <v>75</v>
      </c>
      <c r="M89638">
        <f t="shared" si="2801"/>
        <v>0</v>
      </c>
    </row>
    <row r="89639" spans="1:13" x14ac:dyDescent="0.35">
      <c r="A89639" s="7" t="str">
        <f t="shared" si="2800"/>
        <v>Seller</v>
      </c>
      <c r="B89639">
        <v>38411</v>
      </c>
      <c r="C89639" s="7">
        <v>0.97461363236062359</v>
      </c>
      <c r="D89639" s="7">
        <v>2.1855287441421951</v>
      </c>
      <c r="E89639" s="7">
        <v>1.0927643720710976</v>
      </c>
      <c r="F89639">
        <v>12</v>
      </c>
      <c r="G89639">
        <v>678</v>
      </c>
      <c r="H89639" t="str">
        <f>VLOOKUP(G89639,'1C. Category IDs'!$A$2:$B$41,2,0)</f>
        <v>Children</v>
      </c>
      <c r="I89639">
        <v>17</v>
      </c>
      <c r="J89639">
        <v>73</v>
      </c>
      <c r="K89639">
        <v>73</v>
      </c>
      <c r="L89639">
        <v>75</v>
      </c>
      <c r="M89639">
        <f t="shared" si="2801"/>
        <v>0</v>
      </c>
    </row>
    <row r="89640" spans="1:13" x14ac:dyDescent="0.35">
      <c r="A89640" s="7" t="str">
        <f t="shared" si="2800"/>
        <v>Seller</v>
      </c>
      <c r="B89640">
        <v>63879</v>
      </c>
      <c r="C89640" s="7">
        <v>4</v>
      </c>
      <c r="D89640" s="7">
        <v>0</v>
      </c>
      <c r="E89640" s="7">
        <v>2</v>
      </c>
      <c r="F89640">
        <v>24</v>
      </c>
      <c r="G89640">
        <v>504</v>
      </c>
      <c r="H89640" t="str">
        <f>VLOOKUP(G89640,'1C. Category IDs'!$A$2:$B$41,2,0)</f>
        <v>Home lighting</v>
      </c>
      <c r="I89640">
        <v>84</v>
      </c>
      <c r="J89640">
        <v>42</v>
      </c>
      <c r="K89640">
        <v>75</v>
      </c>
      <c r="L89640">
        <v>75</v>
      </c>
      <c r="M89640">
        <f t="shared" si="2801"/>
        <v>0</v>
      </c>
    </row>
    <row r="89641" spans="1:13" x14ac:dyDescent="0.35">
      <c r="A89641" s="7" t="str">
        <f t="shared" si="2800"/>
        <v>Buyer</v>
      </c>
      <c r="B89641">
        <v>70772</v>
      </c>
      <c r="C89641" s="7">
        <v>0</v>
      </c>
      <c r="D89641" s="7">
        <v>0</v>
      </c>
      <c r="E89641" s="7">
        <v>6</v>
      </c>
      <c r="F89641">
        <v>8</v>
      </c>
      <c r="G89641">
        <v>239</v>
      </c>
      <c r="H89641" t="str">
        <f>VLOOKUP(G89641,'1C. Category IDs'!$A$2:$B$41,2,0)</f>
        <v>DIY Home</v>
      </c>
      <c r="I89641">
        <v>14</v>
      </c>
      <c r="J89641">
        <v>69</v>
      </c>
      <c r="K89641">
        <v>75</v>
      </c>
      <c r="L89641">
        <v>75</v>
      </c>
      <c r="M89641">
        <f t="shared" si="2801"/>
        <v>0</v>
      </c>
    </row>
    <row r="89642" spans="1:13" x14ac:dyDescent="0.35">
      <c r="A89642" s="7" t="str">
        <f t="shared" si="2800"/>
        <v>Buyer</v>
      </c>
      <c r="B89642">
        <v>74755</v>
      </c>
      <c r="C89642" s="7">
        <v>0</v>
      </c>
      <c r="D89642" s="7">
        <v>0</v>
      </c>
      <c r="E89642" s="7">
        <v>16</v>
      </c>
      <c r="F89642">
        <v>28</v>
      </c>
      <c r="G89642">
        <v>91</v>
      </c>
      <c r="H89642" t="str">
        <f>VLOOKUP(G89642,'1C. Category IDs'!$A$2:$B$41,2,0)</f>
        <v>Laptop parts</v>
      </c>
      <c r="I89642">
        <v>109</v>
      </c>
      <c r="J89642">
        <v>100</v>
      </c>
      <c r="K89642">
        <v>75</v>
      </c>
      <c r="L89642">
        <v>75</v>
      </c>
      <c r="M89642">
        <f t="shared" si="2801"/>
        <v>0</v>
      </c>
    </row>
    <row r="89643" spans="1:13" x14ac:dyDescent="0.35">
      <c r="A89643" s="7" t="str">
        <f t="shared" si="2800"/>
        <v>Seller</v>
      </c>
      <c r="B89643">
        <v>18177</v>
      </c>
      <c r="C89643" s="7">
        <v>9.4368926792089898</v>
      </c>
      <c r="D89643" s="7">
        <v>4.4523794890254118</v>
      </c>
      <c r="E89643" s="7">
        <v>8</v>
      </c>
      <c r="F89643">
        <v>27</v>
      </c>
      <c r="G89643">
        <v>565</v>
      </c>
      <c r="H89643" t="str">
        <f>VLOOKUP(G89643,'1C. Category IDs'!$A$2:$B$41,2,0)</f>
        <v>Baby</v>
      </c>
      <c r="I89643">
        <v>132</v>
      </c>
      <c r="J89643">
        <v>103</v>
      </c>
      <c r="K89643">
        <v>75</v>
      </c>
      <c r="L89643">
        <v>75</v>
      </c>
      <c r="M89643">
        <f t="shared" si="2801"/>
        <v>0</v>
      </c>
    </row>
    <row r="89644" spans="1:13" x14ac:dyDescent="0.35">
      <c r="A89644" s="7" t="str">
        <f t="shared" si="2800"/>
        <v>Seller</v>
      </c>
      <c r="B89644">
        <v>70215</v>
      </c>
      <c r="C89644" s="7">
        <v>6</v>
      </c>
      <c r="D89644" s="7">
        <v>0</v>
      </c>
      <c r="E89644" s="7">
        <v>0</v>
      </c>
      <c r="F89644">
        <v>25</v>
      </c>
      <c r="G89644">
        <v>395</v>
      </c>
      <c r="H89644" t="str">
        <f>VLOOKUP(G89644,'1C. Category IDs'!$A$2:$B$41,2,0)</f>
        <v>Animals</v>
      </c>
      <c r="I89644">
        <v>71</v>
      </c>
      <c r="J89644">
        <v>47</v>
      </c>
      <c r="K89644">
        <v>76</v>
      </c>
      <c r="L89644">
        <v>75</v>
      </c>
      <c r="M89644">
        <f t="shared" si="2801"/>
        <v>0</v>
      </c>
    </row>
    <row r="89645" spans="1:13" x14ac:dyDescent="0.35">
      <c r="A89645" s="7" t="str">
        <f t="shared" si="2800"/>
        <v>Buyer</v>
      </c>
      <c r="B89645">
        <v>67726</v>
      </c>
      <c r="C89645" s="7">
        <v>0</v>
      </c>
      <c r="D89645" s="7">
        <v>0</v>
      </c>
      <c r="E89645" s="7">
        <v>0</v>
      </c>
      <c r="F89645">
        <v>27</v>
      </c>
      <c r="G89645">
        <v>91</v>
      </c>
      <c r="H89645" t="str">
        <f>VLOOKUP(G89645,'1C. Category IDs'!$A$2:$B$41,2,0)</f>
        <v>Laptop parts</v>
      </c>
      <c r="I89645">
        <v>86</v>
      </c>
      <c r="J89645">
        <v>59</v>
      </c>
      <c r="K89645">
        <v>76</v>
      </c>
      <c r="L89645">
        <v>75</v>
      </c>
      <c r="M89645">
        <f t="shared" si="2801"/>
        <v>0</v>
      </c>
    </row>
    <row r="89646" spans="1:13" x14ac:dyDescent="0.35">
      <c r="A89646" s="7" t="str">
        <f t="shared" si="2800"/>
        <v>Buyer</v>
      </c>
      <c r="B89646">
        <v>55220</v>
      </c>
      <c r="C89646" s="7">
        <v>0</v>
      </c>
      <c r="D89646" s="7">
        <v>0</v>
      </c>
      <c r="E89646" s="7">
        <v>1</v>
      </c>
      <c r="F89646">
        <v>19</v>
      </c>
      <c r="G89646">
        <v>784</v>
      </c>
      <c r="H89646" t="str">
        <f>VLOOKUP(G89646,'1C. Category IDs'!$A$2:$B$41,2,0)</f>
        <v>Sports</v>
      </c>
      <c r="I89646">
        <v>49</v>
      </c>
      <c r="J89646">
        <v>80</v>
      </c>
      <c r="K89646">
        <v>76</v>
      </c>
      <c r="L89646">
        <v>75</v>
      </c>
      <c r="M89646">
        <f t="shared" si="2801"/>
        <v>0</v>
      </c>
    </row>
    <row r="89647" spans="1:13" x14ac:dyDescent="0.35">
      <c r="A89647" s="7" t="str">
        <f t="shared" si="2800"/>
        <v>Buyer</v>
      </c>
      <c r="B89647">
        <v>62148</v>
      </c>
      <c r="C89647" s="7">
        <v>0</v>
      </c>
      <c r="D89647" s="7">
        <v>0</v>
      </c>
      <c r="E89647" s="7">
        <v>9</v>
      </c>
      <c r="F89647">
        <v>28</v>
      </c>
      <c r="G89647">
        <v>1085</v>
      </c>
      <c r="H89647" t="str">
        <f>VLOOKUP(G89647,'1C. Category IDs'!$A$2:$B$41,2,0)</f>
        <v>Transport</v>
      </c>
      <c r="I89647">
        <v>110</v>
      </c>
      <c r="J89647">
        <v>123</v>
      </c>
      <c r="K89647">
        <v>76</v>
      </c>
      <c r="L89647">
        <v>75</v>
      </c>
      <c r="M89647">
        <f t="shared" si="2801"/>
        <v>0</v>
      </c>
    </row>
    <row r="89648" spans="1:13" x14ac:dyDescent="0.35">
      <c r="A89648" s="7" t="str">
        <f t="shared" si="2800"/>
        <v>Buyer</v>
      </c>
      <c r="B89648">
        <v>42512</v>
      </c>
      <c r="C89648" s="7">
        <v>0</v>
      </c>
      <c r="D89648" s="7">
        <v>0</v>
      </c>
      <c r="E89648" s="7">
        <v>8</v>
      </c>
      <c r="F89648">
        <v>27</v>
      </c>
      <c r="G89648">
        <v>537</v>
      </c>
      <c r="H89648" t="str">
        <f>VLOOKUP(G89648,'1C. Category IDs'!$A$2:$B$41,2,0)</f>
        <v>Apparatus</v>
      </c>
      <c r="I89648">
        <v>87</v>
      </c>
      <c r="J89648">
        <v>78</v>
      </c>
      <c r="K89648">
        <v>77</v>
      </c>
      <c r="L89648">
        <v>75</v>
      </c>
      <c r="M89648">
        <f t="shared" si="2801"/>
        <v>0</v>
      </c>
    </row>
    <row r="89649" spans="1:13" x14ac:dyDescent="0.35">
      <c r="A89649" s="7" t="str">
        <f t="shared" si="2800"/>
        <v>Seller</v>
      </c>
      <c r="B89649">
        <v>26822</v>
      </c>
      <c r="C89649" s="7">
        <v>8.4517816618322463</v>
      </c>
      <c r="D89649" s="7">
        <v>2.1072161197721018</v>
      </c>
      <c r="E89649" s="7">
        <v>2</v>
      </c>
      <c r="F89649">
        <v>26</v>
      </c>
      <c r="G89649">
        <v>91</v>
      </c>
      <c r="H89649" t="str">
        <f>VLOOKUP(G89649,'1C. Category IDs'!$A$2:$B$41,2,0)</f>
        <v>Laptop parts</v>
      </c>
      <c r="I89649">
        <v>63</v>
      </c>
      <c r="J89649">
        <v>97</v>
      </c>
      <c r="K89649">
        <v>77</v>
      </c>
      <c r="L89649">
        <v>75</v>
      </c>
      <c r="M89649">
        <f t="shared" si="2801"/>
        <v>0</v>
      </c>
    </row>
    <row r="89650" spans="1:13" x14ac:dyDescent="0.35">
      <c r="A89650" s="7" t="str">
        <f t="shared" si="2800"/>
        <v>Seller</v>
      </c>
      <c r="B89650">
        <v>61175</v>
      </c>
      <c r="C89650" s="7">
        <v>1</v>
      </c>
      <c r="D89650" s="7">
        <v>0</v>
      </c>
      <c r="E89650" s="7">
        <v>4</v>
      </c>
      <c r="F89650">
        <v>23</v>
      </c>
      <c r="G89650">
        <v>678</v>
      </c>
      <c r="H89650" t="str">
        <f>VLOOKUP(G89650,'1C. Category IDs'!$A$2:$B$41,2,0)</f>
        <v>Children</v>
      </c>
      <c r="I89650">
        <v>73</v>
      </c>
      <c r="J89650">
        <v>67</v>
      </c>
      <c r="K89650">
        <v>78</v>
      </c>
      <c r="L89650">
        <v>75</v>
      </c>
      <c r="M89650">
        <f t="shared" si="2801"/>
        <v>0</v>
      </c>
    </row>
    <row r="89651" spans="1:13" x14ac:dyDescent="0.35">
      <c r="A89651" s="7" t="str">
        <f t="shared" si="2800"/>
        <v>Seller</v>
      </c>
      <c r="B89651">
        <v>25751</v>
      </c>
      <c r="C89651" s="7">
        <v>0.74355010102517105</v>
      </c>
      <c r="D89651" s="7">
        <v>3.1145070602520057</v>
      </c>
      <c r="E89651" s="7">
        <v>12</v>
      </c>
      <c r="F89651">
        <v>25</v>
      </c>
      <c r="G89651">
        <v>621</v>
      </c>
      <c r="H89651" t="str">
        <f>VLOOKUP(G89651,'1C. Category IDs'!$A$2:$B$41,2,0)</f>
        <v>Women</v>
      </c>
      <c r="I89651">
        <v>77</v>
      </c>
      <c r="J89651">
        <v>91</v>
      </c>
      <c r="K89651">
        <v>78</v>
      </c>
      <c r="L89651">
        <v>75</v>
      </c>
      <c r="M89651">
        <f t="shared" si="2801"/>
        <v>0</v>
      </c>
    </row>
    <row r="89652" spans="1:13" x14ac:dyDescent="0.35">
      <c r="A89652" s="7" t="str">
        <f t="shared" si="2800"/>
        <v>Seller</v>
      </c>
      <c r="B89652">
        <v>18731</v>
      </c>
      <c r="C89652" s="7">
        <v>0.98661326093776314</v>
      </c>
      <c r="D89652" s="7">
        <v>3.4215329763751594</v>
      </c>
      <c r="E89652" s="7">
        <v>1.7107664881875797</v>
      </c>
      <c r="F89652">
        <v>18</v>
      </c>
      <c r="G89652">
        <v>1099</v>
      </c>
      <c r="H89652" t="str">
        <f>VLOOKUP(G89652,'1C. Category IDs'!$A$2:$B$41,2,0)</f>
        <v>Hobby</v>
      </c>
      <c r="I89652">
        <v>37</v>
      </c>
      <c r="J89652">
        <v>59</v>
      </c>
      <c r="K89652">
        <v>79</v>
      </c>
      <c r="L89652">
        <v>75</v>
      </c>
      <c r="M89652">
        <f t="shared" si="2801"/>
        <v>0</v>
      </c>
    </row>
    <row r="89653" spans="1:13" x14ac:dyDescent="0.35">
      <c r="A89653" s="7" t="str">
        <f t="shared" si="2800"/>
        <v>Seller</v>
      </c>
      <c r="B89653">
        <v>14099</v>
      </c>
      <c r="C89653" s="7">
        <v>3.9907963892835232</v>
      </c>
      <c r="D89653" s="7">
        <v>4.5696876233093144</v>
      </c>
      <c r="E89653" s="7">
        <v>14</v>
      </c>
      <c r="F89653">
        <v>23</v>
      </c>
      <c r="G89653">
        <v>395</v>
      </c>
      <c r="H89653" t="str">
        <f>VLOOKUP(G89653,'1C. Category IDs'!$A$2:$B$41,2,0)</f>
        <v>Animals</v>
      </c>
      <c r="I89653">
        <v>46</v>
      </c>
      <c r="J89653">
        <v>62</v>
      </c>
      <c r="K89653">
        <v>80</v>
      </c>
      <c r="L89653">
        <v>75</v>
      </c>
      <c r="M89653">
        <f t="shared" si="2801"/>
        <v>0</v>
      </c>
    </row>
    <row r="89654" spans="1:13" x14ac:dyDescent="0.35">
      <c r="A89654" s="7" t="str">
        <f t="shared" si="2800"/>
        <v>Seller</v>
      </c>
      <c r="B89654">
        <v>6353</v>
      </c>
      <c r="C89654" s="7">
        <v>7.7036438865722783</v>
      </c>
      <c r="D89654" s="7">
        <v>2.2260483758787881</v>
      </c>
      <c r="E89654" s="7">
        <v>4</v>
      </c>
      <c r="F89654">
        <v>20</v>
      </c>
      <c r="G89654">
        <v>239</v>
      </c>
      <c r="H89654" t="str">
        <f>VLOOKUP(G89654,'1C. Category IDs'!$A$2:$B$41,2,0)</f>
        <v>DIY Home</v>
      </c>
      <c r="I89654">
        <v>37</v>
      </c>
      <c r="J89654">
        <v>20</v>
      </c>
      <c r="K89654">
        <v>81</v>
      </c>
      <c r="L89654">
        <v>75</v>
      </c>
      <c r="M89654">
        <f t="shared" si="2801"/>
        <v>0</v>
      </c>
    </row>
    <row r="89655" spans="1:13" x14ac:dyDescent="0.35">
      <c r="A89655" s="7" t="str">
        <f t="shared" si="2800"/>
        <v>Buyer</v>
      </c>
      <c r="B89655">
        <v>50579</v>
      </c>
      <c r="C89655" s="7">
        <v>0</v>
      </c>
      <c r="D89655" s="7">
        <v>0</v>
      </c>
      <c r="E89655" s="7">
        <v>8</v>
      </c>
      <c r="F89655">
        <v>26</v>
      </c>
      <c r="G89655">
        <v>91</v>
      </c>
      <c r="H89655" t="str">
        <f>VLOOKUP(G89655,'1C. Category IDs'!$A$2:$B$41,2,0)</f>
        <v>Laptop parts</v>
      </c>
      <c r="I89655">
        <v>111</v>
      </c>
      <c r="J89655">
        <v>116</v>
      </c>
      <c r="K89655">
        <v>81</v>
      </c>
      <c r="L89655">
        <v>75</v>
      </c>
      <c r="M89655">
        <f t="shared" si="2801"/>
        <v>0</v>
      </c>
    </row>
    <row r="89656" spans="1:13" x14ac:dyDescent="0.35">
      <c r="A89656" s="7" t="str">
        <f t="shared" si="2800"/>
        <v>Seller</v>
      </c>
      <c r="B89656">
        <v>39212</v>
      </c>
      <c r="C89656" s="7">
        <v>4</v>
      </c>
      <c r="D89656" s="7">
        <v>0</v>
      </c>
      <c r="E89656" s="7">
        <v>7</v>
      </c>
      <c r="F89656">
        <v>26</v>
      </c>
      <c r="G89656">
        <v>565</v>
      </c>
      <c r="H89656" t="str">
        <f>VLOOKUP(G89656,'1C. Category IDs'!$A$2:$B$41,2,0)</f>
        <v>Baby</v>
      </c>
      <c r="I89656">
        <v>123</v>
      </c>
      <c r="J89656">
        <v>165</v>
      </c>
      <c r="K89656">
        <v>81</v>
      </c>
      <c r="L89656">
        <v>75</v>
      </c>
      <c r="M89656">
        <f t="shared" si="2801"/>
        <v>0</v>
      </c>
    </row>
    <row r="89657" spans="1:13" x14ac:dyDescent="0.35">
      <c r="A89657" s="7" t="str">
        <f t="shared" si="2800"/>
        <v>Seller</v>
      </c>
      <c r="B89657">
        <v>24596</v>
      </c>
      <c r="C89657" s="7">
        <v>6.6771681799961193</v>
      </c>
      <c r="D89657" s="7">
        <v>4.1546579714682181</v>
      </c>
      <c r="E89657" s="7">
        <v>38</v>
      </c>
      <c r="F89657">
        <v>26</v>
      </c>
      <c r="G89657">
        <v>504</v>
      </c>
      <c r="H89657" t="str">
        <f>VLOOKUP(G89657,'1C. Category IDs'!$A$2:$B$41,2,0)</f>
        <v>Home lighting</v>
      </c>
      <c r="I89657">
        <v>81</v>
      </c>
      <c r="J89657">
        <v>85</v>
      </c>
      <c r="K89657">
        <v>82</v>
      </c>
      <c r="L89657">
        <v>75</v>
      </c>
      <c r="M89657">
        <f t="shared" si="2801"/>
        <v>0</v>
      </c>
    </row>
    <row r="89658" spans="1:13" x14ac:dyDescent="0.35">
      <c r="A89658" s="7" t="str">
        <f t="shared" si="2800"/>
        <v>Seller</v>
      </c>
      <c r="B89658">
        <v>54431</v>
      </c>
      <c r="C89658" s="7">
        <v>5.6124097711202636E-2</v>
      </c>
      <c r="D89658" s="7">
        <v>0.98670672838711915</v>
      </c>
      <c r="E89658" s="7">
        <v>0.49335336419355957</v>
      </c>
      <c r="F89658">
        <v>25</v>
      </c>
      <c r="G89658">
        <v>678</v>
      </c>
      <c r="H89658" t="str">
        <f>VLOOKUP(G89658,'1C. Category IDs'!$A$2:$B$41,2,0)</f>
        <v>Children</v>
      </c>
      <c r="I89658">
        <v>72</v>
      </c>
      <c r="J89658">
        <v>83</v>
      </c>
      <c r="K89658">
        <v>83</v>
      </c>
      <c r="L89658">
        <v>75</v>
      </c>
      <c r="M89658">
        <f t="shared" si="2801"/>
        <v>0</v>
      </c>
    </row>
    <row r="89659" spans="1:13" x14ac:dyDescent="0.35">
      <c r="A89659" s="7" t="str">
        <f t="shared" si="2800"/>
        <v>Seller</v>
      </c>
      <c r="B89659">
        <v>45247</v>
      </c>
      <c r="C89659" s="7">
        <v>228</v>
      </c>
      <c r="D89659" s="7">
        <v>0</v>
      </c>
      <c r="E89659" s="7">
        <v>3</v>
      </c>
      <c r="F89659">
        <v>27</v>
      </c>
      <c r="G89659">
        <v>201</v>
      </c>
      <c r="H89659" t="str">
        <f>VLOOKUP(G89659,'1C. Category IDs'!$A$2:$B$41,2,0)</f>
        <v>Books</v>
      </c>
      <c r="I89659">
        <v>116</v>
      </c>
      <c r="J89659">
        <v>131</v>
      </c>
      <c r="K89659">
        <v>84</v>
      </c>
      <c r="L89659">
        <v>75</v>
      </c>
      <c r="M89659">
        <f t="shared" si="2801"/>
        <v>0</v>
      </c>
    </row>
    <row r="89660" spans="1:13" x14ac:dyDescent="0.35">
      <c r="A89660" s="7" t="str">
        <f t="shared" si="2800"/>
        <v>Seller</v>
      </c>
      <c r="B89660">
        <v>20279</v>
      </c>
      <c r="C89660" s="7">
        <v>1.8904360819409138</v>
      </c>
      <c r="D89660" s="7">
        <v>0.67623367586738981</v>
      </c>
      <c r="E89660" s="7">
        <v>22</v>
      </c>
      <c r="F89660">
        <v>11</v>
      </c>
      <c r="G89660">
        <v>1984</v>
      </c>
      <c r="H89660" t="str">
        <f>VLOOKUP(G89660,'1C. Category IDs'!$A$2:$B$41,2,0)</f>
        <v>Tickets</v>
      </c>
      <c r="I89660">
        <v>25</v>
      </c>
      <c r="J89660">
        <v>27</v>
      </c>
      <c r="K89660">
        <v>85</v>
      </c>
      <c r="L89660">
        <v>75</v>
      </c>
      <c r="M89660">
        <f t="shared" si="2801"/>
        <v>0</v>
      </c>
    </row>
    <row r="89661" spans="1:13" x14ac:dyDescent="0.35">
      <c r="A89661" s="7" t="str">
        <f t="shared" si="2800"/>
        <v>Buyer</v>
      </c>
      <c r="B89661">
        <v>79610</v>
      </c>
      <c r="C89661" s="7">
        <v>0</v>
      </c>
      <c r="D89661" s="7">
        <v>0</v>
      </c>
      <c r="E89661" s="7">
        <v>2</v>
      </c>
      <c r="F89661">
        <v>19</v>
      </c>
      <c r="G89661">
        <v>31</v>
      </c>
      <c r="H89661" t="str">
        <f>VLOOKUP(G89661,'1C. Category IDs'!$A$2:$B$41,2,0)</f>
        <v>Audio, TV</v>
      </c>
      <c r="I89661">
        <v>37</v>
      </c>
      <c r="J89661">
        <v>36</v>
      </c>
      <c r="K89661">
        <v>85</v>
      </c>
      <c r="L89661">
        <v>75</v>
      </c>
      <c r="M89661">
        <f t="shared" si="2801"/>
        <v>0</v>
      </c>
    </row>
    <row r="89662" spans="1:13" x14ac:dyDescent="0.35">
      <c r="A89662" s="7" t="str">
        <f t="shared" si="2800"/>
        <v>Seller</v>
      </c>
      <c r="B89662">
        <v>11732</v>
      </c>
      <c r="C89662" s="7">
        <v>9.4455272364896636</v>
      </c>
      <c r="D89662" s="7">
        <v>0.80180018049995527</v>
      </c>
      <c r="E89662" s="7">
        <v>18</v>
      </c>
      <c r="F89662">
        <v>16</v>
      </c>
      <c r="G89662">
        <v>504</v>
      </c>
      <c r="H89662" t="str">
        <f>VLOOKUP(G89662,'1C. Category IDs'!$A$2:$B$41,2,0)</f>
        <v>Home lighting</v>
      </c>
      <c r="I89662">
        <v>62</v>
      </c>
      <c r="J89662">
        <v>57</v>
      </c>
      <c r="K89662">
        <v>85</v>
      </c>
      <c r="L89662">
        <v>75</v>
      </c>
      <c r="M89662">
        <f t="shared" si="2801"/>
        <v>0</v>
      </c>
    </row>
    <row r="89663" spans="1:13" x14ac:dyDescent="0.35">
      <c r="A89663" s="7" t="str">
        <f t="shared" si="2800"/>
        <v>Buyer</v>
      </c>
      <c r="B89663">
        <v>55031</v>
      </c>
      <c r="C89663" s="7">
        <v>0</v>
      </c>
      <c r="D89663" s="7">
        <v>0</v>
      </c>
      <c r="E89663" s="7">
        <v>0</v>
      </c>
      <c r="F89663">
        <v>7</v>
      </c>
      <c r="G89663">
        <v>91</v>
      </c>
      <c r="H89663" t="str">
        <f>VLOOKUP(G89663,'1C. Category IDs'!$A$2:$B$41,2,0)</f>
        <v>Laptop parts</v>
      </c>
      <c r="I89663">
        <v>15</v>
      </c>
      <c r="J89663">
        <v>117</v>
      </c>
      <c r="K89663">
        <v>85</v>
      </c>
      <c r="L89663">
        <v>75</v>
      </c>
      <c r="M89663">
        <f t="shared" si="2801"/>
        <v>0</v>
      </c>
    </row>
    <row r="89664" spans="1:13" x14ac:dyDescent="0.35">
      <c r="A89664" s="7" t="str">
        <f t="shared" si="2800"/>
        <v>Seller</v>
      </c>
      <c r="B89664">
        <v>12760</v>
      </c>
      <c r="C89664" s="7">
        <v>2.9786870589476209</v>
      </c>
      <c r="D89664" s="7">
        <v>2.8572723054621969</v>
      </c>
      <c r="E89664" s="7">
        <v>1.4286361527310985</v>
      </c>
      <c r="F89664">
        <v>2</v>
      </c>
      <c r="G89664">
        <v>1099</v>
      </c>
      <c r="H89664" t="str">
        <f>VLOOKUP(G89664,'1C. Category IDs'!$A$2:$B$41,2,0)</f>
        <v>Hobby</v>
      </c>
      <c r="I89664">
        <v>2</v>
      </c>
      <c r="J89664">
        <v>59</v>
      </c>
      <c r="K89664">
        <v>86</v>
      </c>
      <c r="L89664">
        <v>75</v>
      </c>
      <c r="M89664">
        <f t="shared" si="2801"/>
        <v>0</v>
      </c>
    </row>
    <row r="89665" spans="1:13" x14ac:dyDescent="0.35">
      <c r="A89665" s="7" t="str">
        <f t="shared" si="2800"/>
        <v>Seller</v>
      </c>
      <c r="B89665">
        <v>4774</v>
      </c>
      <c r="C89665" s="7">
        <v>0.91604737390786117</v>
      </c>
      <c r="D89665" s="7">
        <v>3.8929166594087015</v>
      </c>
      <c r="E89665" s="7">
        <v>4</v>
      </c>
      <c r="F89665">
        <v>26</v>
      </c>
      <c r="G89665">
        <v>395</v>
      </c>
      <c r="H89665" t="str">
        <f>VLOOKUP(G89665,'1C. Category IDs'!$A$2:$B$41,2,0)</f>
        <v>Animals</v>
      </c>
      <c r="I89665">
        <v>86</v>
      </c>
      <c r="J89665">
        <v>80</v>
      </c>
      <c r="K89665">
        <v>86</v>
      </c>
      <c r="L89665">
        <v>75</v>
      </c>
      <c r="M89665">
        <f t="shared" si="2801"/>
        <v>0</v>
      </c>
    </row>
    <row r="89666" spans="1:13" x14ac:dyDescent="0.35">
      <c r="A89666" s="7" t="str">
        <f t="shared" ref="A89666:A89729" si="2802">IF(AND(C89666=0,D89666=0),"Buyer","Seller")</f>
        <v>Buyer</v>
      </c>
      <c r="B89666">
        <v>87377</v>
      </c>
      <c r="C89666" s="7">
        <v>0</v>
      </c>
      <c r="D89666" s="7">
        <v>0</v>
      </c>
      <c r="E89666" s="7">
        <v>2</v>
      </c>
      <c r="F89666">
        <v>3</v>
      </c>
      <c r="G89666">
        <v>2600</v>
      </c>
      <c r="H89666" t="str">
        <f>VLOOKUP(G89666,'1C. Category IDs'!$A$2:$B$41,2,0)</f>
        <v>Medical</v>
      </c>
      <c r="I89666">
        <v>7</v>
      </c>
      <c r="J89666">
        <v>82</v>
      </c>
      <c r="K89666">
        <v>86</v>
      </c>
      <c r="L89666">
        <v>75</v>
      </c>
      <c r="M89666">
        <f t="shared" si="2801"/>
        <v>0</v>
      </c>
    </row>
    <row r="89667" spans="1:13" x14ac:dyDescent="0.35">
      <c r="A89667" s="7" t="str">
        <f t="shared" si="2802"/>
        <v>Seller</v>
      </c>
      <c r="B89667">
        <v>71634</v>
      </c>
      <c r="C89667" s="7">
        <v>0.488601830109063</v>
      </c>
      <c r="D89667" s="7">
        <v>0.17157722622708982</v>
      </c>
      <c r="E89667" s="7">
        <v>8.5788613113544909E-2</v>
      </c>
      <c r="F89667">
        <v>28</v>
      </c>
      <c r="G89667">
        <v>239</v>
      </c>
      <c r="H89667" t="str">
        <f>VLOOKUP(G89667,'1C. Category IDs'!$A$2:$B$41,2,0)</f>
        <v>DIY Home</v>
      </c>
      <c r="I89667">
        <v>94</v>
      </c>
      <c r="J89667">
        <v>104</v>
      </c>
      <c r="K89667">
        <v>86</v>
      </c>
      <c r="L89667">
        <v>75</v>
      </c>
      <c r="M89667">
        <f t="shared" ref="M89667:M89730" si="2803">IF(AND(J89667=0,K89667=0,L89667=0),1,0)</f>
        <v>0</v>
      </c>
    </row>
    <row r="89668" spans="1:13" x14ac:dyDescent="0.35">
      <c r="A89668" s="7" t="str">
        <f t="shared" si="2802"/>
        <v>Seller</v>
      </c>
      <c r="B89668">
        <v>27130</v>
      </c>
      <c r="C89668" s="7">
        <v>4.3735365454796513</v>
      </c>
      <c r="D89668" s="7">
        <v>2.1371973907569641</v>
      </c>
      <c r="E89668" s="7">
        <v>0</v>
      </c>
      <c r="F89668">
        <v>21</v>
      </c>
      <c r="G89668">
        <v>1099</v>
      </c>
      <c r="H89668" t="str">
        <f>VLOOKUP(G89668,'1C. Category IDs'!$A$2:$B$41,2,0)</f>
        <v>Hobby</v>
      </c>
      <c r="I89668">
        <v>46</v>
      </c>
      <c r="J89668">
        <v>111</v>
      </c>
      <c r="K89668">
        <v>86</v>
      </c>
      <c r="L89668">
        <v>75</v>
      </c>
      <c r="M89668">
        <f t="shared" si="2803"/>
        <v>0</v>
      </c>
    </row>
    <row r="89669" spans="1:13" x14ac:dyDescent="0.35">
      <c r="A89669" s="7" t="str">
        <f t="shared" si="2802"/>
        <v>Seller</v>
      </c>
      <c r="B89669">
        <v>4160</v>
      </c>
      <c r="C89669" s="7">
        <v>7.3963940729668565</v>
      </c>
      <c r="D89669" s="7">
        <v>1.3125120918789601</v>
      </c>
      <c r="E89669" s="7">
        <v>12</v>
      </c>
      <c r="F89669">
        <v>24</v>
      </c>
      <c r="G89669">
        <v>504</v>
      </c>
      <c r="H89669" t="str">
        <f>VLOOKUP(G89669,'1C. Category IDs'!$A$2:$B$41,2,0)</f>
        <v>Home lighting</v>
      </c>
      <c r="I89669">
        <v>80</v>
      </c>
      <c r="J89669">
        <v>55</v>
      </c>
      <c r="K89669">
        <v>87</v>
      </c>
      <c r="L89669">
        <v>75</v>
      </c>
      <c r="M89669">
        <f t="shared" si="2803"/>
        <v>0</v>
      </c>
    </row>
    <row r="89670" spans="1:13" x14ac:dyDescent="0.35">
      <c r="A89670" s="7" t="str">
        <f t="shared" si="2802"/>
        <v>Buyer</v>
      </c>
      <c r="B89670">
        <v>77431</v>
      </c>
      <c r="C89670" s="7">
        <v>0</v>
      </c>
      <c r="D89670" s="7">
        <v>0</v>
      </c>
      <c r="E89670" s="7">
        <v>0</v>
      </c>
      <c r="F89670">
        <v>24</v>
      </c>
      <c r="G89670">
        <v>289</v>
      </c>
      <c r="H89670" t="str">
        <f>VLOOKUP(G89670,'1C. Category IDs'!$A$2:$B$41,2,0)</f>
        <v>Holiday</v>
      </c>
      <c r="I89670">
        <v>45</v>
      </c>
      <c r="J89670">
        <v>70</v>
      </c>
      <c r="K89670">
        <v>87</v>
      </c>
      <c r="L89670">
        <v>75</v>
      </c>
      <c r="M89670">
        <f t="shared" si="2803"/>
        <v>0</v>
      </c>
    </row>
    <row r="89671" spans="1:13" x14ac:dyDescent="0.35">
      <c r="A89671" s="7" t="str">
        <f t="shared" si="2802"/>
        <v>Seller</v>
      </c>
      <c r="B89671">
        <v>16306</v>
      </c>
      <c r="C89671" s="7">
        <v>9.7177660301661781</v>
      </c>
      <c r="D89671" s="7">
        <v>3.8920718187510248</v>
      </c>
      <c r="E89671" s="7">
        <v>0</v>
      </c>
      <c r="F89671">
        <v>25</v>
      </c>
      <c r="G89671">
        <v>1085</v>
      </c>
      <c r="H89671" t="str">
        <f>VLOOKUP(G89671,'1C. Category IDs'!$A$2:$B$41,2,0)</f>
        <v>Transport</v>
      </c>
      <c r="I89671">
        <v>76</v>
      </c>
      <c r="J89671">
        <v>70</v>
      </c>
      <c r="K89671">
        <v>87</v>
      </c>
      <c r="L89671">
        <v>75</v>
      </c>
      <c r="M89671">
        <f t="shared" si="2803"/>
        <v>0</v>
      </c>
    </row>
    <row r="89672" spans="1:13" x14ac:dyDescent="0.35">
      <c r="A89672" s="7" t="str">
        <f t="shared" si="2802"/>
        <v>Seller</v>
      </c>
      <c r="B89672">
        <v>28539</v>
      </c>
      <c r="C89672" s="7">
        <v>3.667651948014965</v>
      </c>
      <c r="D89672" s="7">
        <v>1.815696401999245</v>
      </c>
      <c r="E89672" s="7">
        <v>16</v>
      </c>
      <c r="F89672">
        <v>28</v>
      </c>
      <c r="G89672">
        <v>1099</v>
      </c>
      <c r="H89672" t="str">
        <f>VLOOKUP(G89672,'1C. Category IDs'!$A$2:$B$41,2,0)</f>
        <v>Hobby</v>
      </c>
      <c r="I89672">
        <v>80</v>
      </c>
      <c r="J89672">
        <v>78</v>
      </c>
      <c r="K89672">
        <v>87</v>
      </c>
      <c r="L89672">
        <v>75</v>
      </c>
      <c r="M89672">
        <f t="shared" si="2803"/>
        <v>0</v>
      </c>
    </row>
    <row r="89673" spans="1:13" x14ac:dyDescent="0.35">
      <c r="A89673" s="7" t="str">
        <f t="shared" si="2802"/>
        <v>Seller</v>
      </c>
      <c r="B89673">
        <v>18690</v>
      </c>
      <c r="C89673" s="7">
        <v>9.3646736330496978</v>
      </c>
      <c r="D89673" s="7">
        <v>1.7950827738446766</v>
      </c>
      <c r="E89673" s="7">
        <v>0</v>
      </c>
      <c r="F89673">
        <v>26</v>
      </c>
      <c r="G89673">
        <v>728</v>
      </c>
      <c r="H89673" t="str">
        <f>VLOOKUP(G89673,'1C. Category IDs'!$A$2:$B$41,2,0)</f>
        <v>Musical instruments</v>
      </c>
      <c r="I89673">
        <v>99</v>
      </c>
      <c r="J89673">
        <v>40</v>
      </c>
      <c r="K89673">
        <v>88</v>
      </c>
      <c r="L89673">
        <v>75</v>
      </c>
      <c r="M89673">
        <f t="shared" si="2803"/>
        <v>0</v>
      </c>
    </row>
    <row r="89674" spans="1:13" x14ac:dyDescent="0.35">
      <c r="A89674" s="7" t="str">
        <f t="shared" si="2802"/>
        <v>Seller</v>
      </c>
      <c r="B89674">
        <v>46074</v>
      </c>
      <c r="C89674" s="7">
        <v>4</v>
      </c>
      <c r="D89674" s="7">
        <v>0</v>
      </c>
      <c r="E89674" s="7">
        <v>2</v>
      </c>
      <c r="F89674">
        <v>23</v>
      </c>
      <c r="G89674">
        <v>504</v>
      </c>
      <c r="H89674" t="str">
        <f>VLOOKUP(G89674,'1C. Category IDs'!$A$2:$B$41,2,0)</f>
        <v>Home lighting</v>
      </c>
      <c r="I89674">
        <v>52</v>
      </c>
      <c r="J89674">
        <v>67</v>
      </c>
      <c r="K89674">
        <v>88</v>
      </c>
      <c r="L89674">
        <v>75</v>
      </c>
      <c r="M89674">
        <f t="shared" si="2803"/>
        <v>0</v>
      </c>
    </row>
    <row r="89675" spans="1:13" x14ac:dyDescent="0.35">
      <c r="A89675" s="7" t="str">
        <f t="shared" si="2802"/>
        <v>Seller</v>
      </c>
      <c r="B89675">
        <v>63028</v>
      </c>
      <c r="C89675" s="7">
        <v>2</v>
      </c>
      <c r="D89675" s="7">
        <v>2</v>
      </c>
      <c r="E89675" s="7">
        <v>18</v>
      </c>
      <c r="F89675">
        <v>28</v>
      </c>
      <c r="G89675">
        <v>395</v>
      </c>
      <c r="H89675" t="str">
        <f>VLOOKUP(G89675,'1C. Category IDs'!$A$2:$B$41,2,0)</f>
        <v>Animals</v>
      </c>
      <c r="I89675">
        <v>96</v>
      </c>
      <c r="J89675">
        <v>74</v>
      </c>
      <c r="K89675">
        <v>88</v>
      </c>
      <c r="L89675">
        <v>75</v>
      </c>
      <c r="M89675">
        <f t="shared" si="2803"/>
        <v>0</v>
      </c>
    </row>
    <row r="89676" spans="1:13" x14ac:dyDescent="0.35">
      <c r="A89676" s="7" t="str">
        <f t="shared" si="2802"/>
        <v>Seller</v>
      </c>
      <c r="B89676">
        <v>14059</v>
      </c>
      <c r="C89676" s="7">
        <v>3.3094563735312468</v>
      </c>
      <c r="D89676" s="7">
        <v>1.6856300779328719</v>
      </c>
      <c r="E89676" s="7">
        <v>8</v>
      </c>
      <c r="F89676">
        <v>28</v>
      </c>
      <c r="G89676">
        <v>48</v>
      </c>
      <c r="H89676" t="str">
        <f>VLOOKUP(G89676,'1C. Category IDs'!$A$2:$B$41,2,0)</f>
        <v>Laptop</v>
      </c>
      <c r="I89676">
        <v>141</v>
      </c>
      <c r="J89676">
        <v>113</v>
      </c>
      <c r="K89676">
        <v>88</v>
      </c>
      <c r="L89676">
        <v>75</v>
      </c>
      <c r="M89676">
        <f t="shared" si="2803"/>
        <v>0</v>
      </c>
    </row>
    <row r="89677" spans="1:13" x14ac:dyDescent="0.35">
      <c r="A89677" s="7" t="str">
        <f t="shared" si="2802"/>
        <v>Seller</v>
      </c>
      <c r="B89677">
        <v>24376</v>
      </c>
      <c r="C89677" s="7">
        <v>7.37647985219958</v>
      </c>
      <c r="D89677" s="7">
        <v>3.3809928334877757</v>
      </c>
      <c r="E89677" s="7">
        <v>2</v>
      </c>
      <c r="F89677">
        <v>27</v>
      </c>
      <c r="G89677">
        <v>1984</v>
      </c>
      <c r="H89677" t="str">
        <f>VLOOKUP(G89677,'1C. Category IDs'!$A$2:$B$41,2,0)</f>
        <v>Tickets</v>
      </c>
      <c r="I89677">
        <v>75</v>
      </c>
      <c r="J89677">
        <v>106</v>
      </c>
      <c r="K89677">
        <v>89</v>
      </c>
      <c r="L89677">
        <v>75</v>
      </c>
      <c r="M89677">
        <f t="shared" si="2803"/>
        <v>0</v>
      </c>
    </row>
    <row r="89678" spans="1:13" x14ac:dyDescent="0.35">
      <c r="A89678" s="7" t="str">
        <f t="shared" si="2802"/>
        <v>Seller</v>
      </c>
      <c r="B89678">
        <v>21785</v>
      </c>
      <c r="C89678" s="7">
        <v>3.6217190816120981</v>
      </c>
      <c r="D89678" s="7">
        <v>3.6775066994150234</v>
      </c>
      <c r="E89678" s="7">
        <v>6</v>
      </c>
      <c r="F89678">
        <v>28</v>
      </c>
      <c r="G89678">
        <v>504</v>
      </c>
      <c r="H89678" t="str">
        <f>VLOOKUP(G89678,'1C. Category IDs'!$A$2:$B$41,2,0)</f>
        <v>Home lighting</v>
      </c>
      <c r="I89678">
        <v>119</v>
      </c>
      <c r="J89678">
        <v>134</v>
      </c>
      <c r="K89678">
        <v>89</v>
      </c>
      <c r="L89678">
        <v>75</v>
      </c>
      <c r="M89678">
        <f t="shared" si="2803"/>
        <v>0</v>
      </c>
    </row>
    <row r="89679" spans="1:13" x14ac:dyDescent="0.35">
      <c r="A89679" s="7" t="str">
        <f t="shared" si="2802"/>
        <v>Buyer</v>
      </c>
      <c r="B89679">
        <v>53316</v>
      </c>
      <c r="C89679" s="7">
        <v>0</v>
      </c>
      <c r="D89679" s="7">
        <v>0</v>
      </c>
      <c r="E89679" s="7">
        <v>4</v>
      </c>
      <c r="F89679">
        <v>19</v>
      </c>
      <c r="G89679">
        <v>565</v>
      </c>
      <c r="H89679" t="str">
        <f>VLOOKUP(G89679,'1C. Category IDs'!$A$2:$B$41,2,0)</f>
        <v>Baby</v>
      </c>
      <c r="I89679">
        <v>38</v>
      </c>
      <c r="J89679">
        <v>23</v>
      </c>
      <c r="K89679">
        <v>91</v>
      </c>
      <c r="L89679">
        <v>75</v>
      </c>
      <c r="M89679">
        <f t="shared" si="2803"/>
        <v>0</v>
      </c>
    </row>
    <row r="89680" spans="1:13" x14ac:dyDescent="0.35">
      <c r="A89680" s="7" t="str">
        <f t="shared" si="2802"/>
        <v>Seller</v>
      </c>
      <c r="B89680">
        <v>70325</v>
      </c>
      <c r="C89680" s="7">
        <v>6</v>
      </c>
      <c r="D89680" s="7">
        <v>0</v>
      </c>
      <c r="E89680" s="7">
        <v>2</v>
      </c>
      <c r="F89680">
        <v>23</v>
      </c>
      <c r="G89680">
        <v>504</v>
      </c>
      <c r="H89680" t="str">
        <f>VLOOKUP(G89680,'1C. Category IDs'!$A$2:$B$41,2,0)</f>
        <v>Home lighting</v>
      </c>
      <c r="I89680">
        <v>66</v>
      </c>
      <c r="J89680">
        <v>49</v>
      </c>
      <c r="K89680">
        <v>92</v>
      </c>
      <c r="L89680">
        <v>75</v>
      </c>
      <c r="M89680">
        <f t="shared" si="2803"/>
        <v>0</v>
      </c>
    </row>
    <row r="89681" spans="1:13" x14ac:dyDescent="0.35">
      <c r="A89681" s="7" t="str">
        <f t="shared" si="2802"/>
        <v>Buyer</v>
      </c>
      <c r="B89681">
        <v>62499</v>
      </c>
      <c r="C89681" s="7">
        <v>0</v>
      </c>
      <c r="D89681" s="7">
        <v>0</v>
      </c>
      <c r="E89681" s="7">
        <v>26</v>
      </c>
      <c r="F89681">
        <v>25</v>
      </c>
      <c r="G89681">
        <v>565</v>
      </c>
      <c r="H89681" t="str">
        <f>VLOOKUP(G89681,'1C. Category IDs'!$A$2:$B$41,2,0)</f>
        <v>Baby</v>
      </c>
      <c r="I89681">
        <v>75</v>
      </c>
      <c r="J89681">
        <v>58</v>
      </c>
      <c r="K89681">
        <v>92</v>
      </c>
      <c r="L89681">
        <v>75</v>
      </c>
      <c r="M89681">
        <f t="shared" si="2803"/>
        <v>0</v>
      </c>
    </row>
    <row r="89682" spans="1:13" x14ac:dyDescent="0.35">
      <c r="A89682" s="7" t="str">
        <f t="shared" si="2802"/>
        <v>Buyer</v>
      </c>
      <c r="B89682">
        <v>41756</v>
      </c>
      <c r="C89682" s="7">
        <v>0</v>
      </c>
      <c r="D89682" s="7">
        <v>0</v>
      </c>
      <c r="E89682" s="7">
        <v>1</v>
      </c>
      <c r="F89682">
        <v>9</v>
      </c>
      <c r="G89682">
        <v>895</v>
      </c>
      <c r="H89682" t="str">
        <f>VLOOKUP(G89682,'1C. Category IDs'!$A$2:$B$41,2,0)</f>
        <v>Toys</v>
      </c>
      <c r="I89682">
        <v>21</v>
      </c>
      <c r="J89682">
        <v>95</v>
      </c>
      <c r="K89682">
        <v>92</v>
      </c>
      <c r="L89682">
        <v>75</v>
      </c>
      <c r="M89682">
        <f t="shared" si="2803"/>
        <v>0</v>
      </c>
    </row>
    <row r="89683" spans="1:13" x14ac:dyDescent="0.35">
      <c r="A89683" s="7" t="str">
        <f t="shared" si="2802"/>
        <v>Seller</v>
      </c>
      <c r="B89683">
        <v>9619</v>
      </c>
      <c r="C89683" s="7">
        <v>7.9082363322700564</v>
      </c>
      <c r="D89683" s="7">
        <v>1.1436446207682605</v>
      </c>
      <c r="E89683" s="7">
        <v>4</v>
      </c>
      <c r="F89683">
        <v>12</v>
      </c>
      <c r="G89683">
        <v>504</v>
      </c>
      <c r="H89683" t="str">
        <f>VLOOKUP(G89683,'1C. Category IDs'!$A$2:$B$41,2,0)</f>
        <v>Home lighting</v>
      </c>
      <c r="I89683">
        <v>23</v>
      </c>
      <c r="J89683">
        <v>48</v>
      </c>
      <c r="K89683">
        <v>93</v>
      </c>
      <c r="L89683">
        <v>75</v>
      </c>
      <c r="M89683">
        <f t="shared" si="2803"/>
        <v>0</v>
      </c>
    </row>
    <row r="89684" spans="1:13" x14ac:dyDescent="0.35">
      <c r="A89684" s="7" t="str">
        <f t="shared" si="2802"/>
        <v>Seller</v>
      </c>
      <c r="B89684">
        <v>59781</v>
      </c>
      <c r="C89684" s="7">
        <v>2</v>
      </c>
      <c r="D89684" s="7">
        <v>0</v>
      </c>
      <c r="E89684" s="7">
        <v>50</v>
      </c>
      <c r="F89684">
        <v>27</v>
      </c>
      <c r="G89684">
        <v>895</v>
      </c>
      <c r="H89684" t="str">
        <f>VLOOKUP(G89684,'1C. Category IDs'!$A$2:$B$41,2,0)</f>
        <v>Toys</v>
      </c>
      <c r="I89684">
        <v>98</v>
      </c>
      <c r="J89684">
        <v>135</v>
      </c>
      <c r="K89684">
        <v>93</v>
      </c>
      <c r="L89684">
        <v>75</v>
      </c>
      <c r="M89684">
        <f t="shared" si="2803"/>
        <v>0</v>
      </c>
    </row>
    <row r="89685" spans="1:13" x14ac:dyDescent="0.35">
      <c r="A89685" s="7" t="str">
        <f t="shared" si="2802"/>
        <v>Seller</v>
      </c>
      <c r="B89685">
        <v>18224</v>
      </c>
      <c r="C89685" s="7">
        <v>4.0945283647987623</v>
      </c>
      <c r="D89685" s="7">
        <v>1.1632216471149133</v>
      </c>
      <c r="E89685" s="7">
        <v>14</v>
      </c>
      <c r="F89685">
        <v>27</v>
      </c>
      <c r="G89685">
        <v>621</v>
      </c>
      <c r="H89685" t="str">
        <f>VLOOKUP(G89685,'1C. Category IDs'!$A$2:$B$41,2,0)</f>
        <v>Women</v>
      </c>
      <c r="I89685">
        <v>60</v>
      </c>
      <c r="J89685">
        <v>97</v>
      </c>
      <c r="K89685">
        <v>94</v>
      </c>
      <c r="L89685">
        <v>75</v>
      </c>
      <c r="M89685">
        <f t="shared" si="2803"/>
        <v>0</v>
      </c>
    </row>
    <row r="89686" spans="1:13" x14ac:dyDescent="0.35">
      <c r="A89686" s="7" t="str">
        <f t="shared" si="2802"/>
        <v>Seller</v>
      </c>
      <c r="B89686">
        <v>11344</v>
      </c>
      <c r="C89686" s="7">
        <v>1.4593793006986322</v>
      </c>
      <c r="D89686" s="7">
        <v>2.5689928593705402</v>
      </c>
      <c r="E89686" s="7">
        <v>6</v>
      </c>
      <c r="F89686">
        <v>18</v>
      </c>
      <c r="G89686">
        <v>565</v>
      </c>
      <c r="H89686" t="str">
        <f>VLOOKUP(G89686,'1C. Category IDs'!$A$2:$B$41,2,0)</f>
        <v>Baby</v>
      </c>
      <c r="I89686">
        <v>40</v>
      </c>
      <c r="J89686">
        <v>7</v>
      </c>
      <c r="K89686">
        <v>95</v>
      </c>
      <c r="L89686">
        <v>75</v>
      </c>
      <c r="M89686">
        <f t="shared" si="2803"/>
        <v>0</v>
      </c>
    </row>
    <row r="89687" spans="1:13" x14ac:dyDescent="0.35">
      <c r="A89687" s="7" t="str">
        <f t="shared" si="2802"/>
        <v>Seller</v>
      </c>
      <c r="B89687">
        <v>15582</v>
      </c>
      <c r="C89687" s="7">
        <v>6.5863087411429539</v>
      </c>
      <c r="D89687" s="7">
        <v>2.6084781373280359</v>
      </c>
      <c r="E89687" s="7">
        <v>1.304239068664018</v>
      </c>
      <c r="F89687">
        <v>5</v>
      </c>
      <c r="G89687">
        <v>1099</v>
      </c>
      <c r="H89687" t="str">
        <f>VLOOKUP(G89687,'1C. Category IDs'!$A$2:$B$41,2,0)</f>
        <v>Hobby</v>
      </c>
      <c r="I89687">
        <v>10</v>
      </c>
      <c r="J89687">
        <v>39</v>
      </c>
      <c r="K89687">
        <v>95</v>
      </c>
      <c r="L89687">
        <v>75</v>
      </c>
      <c r="M89687">
        <f t="shared" si="2803"/>
        <v>0</v>
      </c>
    </row>
    <row r="89688" spans="1:13" x14ac:dyDescent="0.35">
      <c r="A89688" s="7" t="str">
        <f t="shared" si="2802"/>
        <v>Buyer</v>
      </c>
      <c r="B89688">
        <v>81521</v>
      </c>
      <c r="C89688" s="7">
        <v>0</v>
      </c>
      <c r="D89688" s="7">
        <v>0</v>
      </c>
      <c r="E89688" s="7">
        <v>0</v>
      </c>
      <c r="F89688">
        <v>26</v>
      </c>
      <c r="G89688">
        <v>91</v>
      </c>
      <c r="H89688" t="str">
        <f>VLOOKUP(G89688,'1C. Category IDs'!$A$2:$B$41,2,0)</f>
        <v>Laptop parts</v>
      </c>
      <c r="I89688">
        <v>74</v>
      </c>
      <c r="J89688">
        <v>43</v>
      </c>
      <c r="K89688">
        <v>95</v>
      </c>
      <c r="L89688">
        <v>75</v>
      </c>
      <c r="M89688">
        <f t="shared" si="2803"/>
        <v>0</v>
      </c>
    </row>
    <row r="89689" spans="1:13" x14ac:dyDescent="0.35">
      <c r="A89689" s="7" t="str">
        <f t="shared" si="2802"/>
        <v>Seller</v>
      </c>
      <c r="B89689">
        <v>21495</v>
      </c>
      <c r="C89689" s="7">
        <v>0.21881997221582128</v>
      </c>
      <c r="D89689" s="7">
        <v>1.112301289585369</v>
      </c>
      <c r="E89689" s="7">
        <v>6</v>
      </c>
      <c r="F89689">
        <v>28</v>
      </c>
      <c r="G89689">
        <v>1099</v>
      </c>
      <c r="H89689" t="str">
        <f>VLOOKUP(G89689,'1C. Category IDs'!$A$2:$B$41,2,0)</f>
        <v>Hobby</v>
      </c>
      <c r="I89689">
        <v>100</v>
      </c>
      <c r="J89689">
        <v>70</v>
      </c>
      <c r="K89689">
        <v>96</v>
      </c>
      <c r="L89689">
        <v>75</v>
      </c>
      <c r="M89689">
        <f t="shared" si="2803"/>
        <v>0</v>
      </c>
    </row>
    <row r="89690" spans="1:13" x14ac:dyDescent="0.35">
      <c r="A89690" s="7" t="str">
        <f t="shared" si="2802"/>
        <v>Buyer</v>
      </c>
      <c r="B89690">
        <v>70417</v>
      </c>
      <c r="C89690" s="7">
        <v>0</v>
      </c>
      <c r="D89690" s="7">
        <v>0</v>
      </c>
      <c r="E89690" s="7">
        <v>6</v>
      </c>
      <c r="F89690">
        <v>27</v>
      </c>
      <c r="G89690">
        <v>31</v>
      </c>
      <c r="H89690" t="str">
        <f>VLOOKUP(G89690,'1C. Category IDs'!$A$2:$B$41,2,0)</f>
        <v>Audio, TV</v>
      </c>
      <c r="I89690">
        <v>77</v>
      </c>
      <c r="J89690">
        <v>96</v>
      </c>
      <c r="K89690">
        <v>96</v>
      </c>
      <c r="L89690">
        <v>75</v>
      </c>
      <c r="M89690">
        <f t="shared" si="2803"/>
        <v>0</v>
      </c>
    </row>
    <row r="89691" spans="1:13" x14ac:dyDescent="0.35">
      <c r="A89691" s="7" t="str">
        <f t="shared" si="2802"/>
        <v>Buyer</v>
      </c>
      <c r="B89691">
        <v>54623</v>
      </c>
      <c r="C89691" s="7">
        <v>0</v>
      </c>
      <c r="D89691" s="7">
        <v>0</v>
      </c>
      <c r="E89691" s="7">
        <v>22</v>
      </c>
      <c r="F89691">
        <v>26</v>
      </c>
      <c r="G89691">
        <v>621</v>
      </c>
      <c r="H89691" t="str">
        <f>VLOOKUP(G89691,'1C. Category IDs'!$A$2:$B$41,2,0)</f>
        <v>Women</v>
      </c>
      <c r="I89691">
        <v>75</v>
      </c>
      <c r="J89691">
        <v>163</v>
      </c>
      <c r="K89691">
        <v>96</v>
      </c>
      <c r="L89691">
        <v>75</v>
      </c>
      <c r="M89691">
        <f t="shared" si="2803"/>
        <v>0</v>
      </c>
    </row>
    <row r="89692" spans="1:13" x14ac:dyDescent="0.35">
      <c r="A89692" s="7" t="str">
        <f t="shared" si="2802"/>
        <v>Seller</v>
      </c>
      <c r="B89692">
        <v>28772</v>
      </c>
      <c r="C89692" s="7">
        <v>1.6510827928844507</v>
      </c>
      <c r="D89692" s="7">
        <v>3.5761978863026989</v>
      </c>
      <c r="E89692" s="7">
        <v>24</v>
      </c>
      <c r="F89692">
        <v>26</v>
      </c>
      <c r="G89692">
        <v>565</v>
      </c>
      <c r="H89692" t="str">
        <f>VLOOKUP(G89692,'1C. Category IDs'!$A$2:$B$41,2,0)</f>
        <v>Baby</v>
      </c>
      <c r="I89692">
        <v>95</v>
      </c>
      <c r="J89692">
        <v>109</v>
      </c>
      <c r="K89692">
        <v>97</v>
      </c>
      <c r="L89692">
        <v>75</v>
      </c>
      <c r="M89692">
        <f t="shared" si="2803"/>
        <v>0</v>
      </c>
    </row>
    <row r="89693" spans="1:13" x14ac:dyDescent="0.35">
      <c r="A89693" s="7" t="str">
        <f t="shared" si="2802"/>
        <v>Seller</v>
      </c>
      <c r="B89693">
        <v>84966</v>
      </c>
      <c r="C89693" s="7">
        <v>22</v>
      </c>
      <c r="D89693" s="7">
        <v>0</v>
      </c>
      <c r="E89693" s="7">
        <v>42</v>
      </c>
      <c r="F89693">
        <v>28</v>
      </c>
      <c r="G89693">
        <v>621</v>
      </c>
      <c r="H89693" t="str">
        <f>VLOOKUP(G89693,'1C. Category IDs'!$A$2:$B$41,2,0)</f>
        <v>Women</v>
      </c>
      <c r="I89693">
        <v>93</v>
      </c>
      <c r="J89693">
        <v>102</v>
      </c>
      <c r="K89693">
        <v>98</v>
      </c>
      <c r="L89693">
        <v>75</v>
      </c>
      <c r="M89693">
        <f t="shared" si="2803"/>
        <v>0</v>
      </c>
    </row>
    <row r="89694" spans="1:13" x14ac:dyDescent="0.35">
      <c r="A89694" s="7" t="str">
        <f t="shared" si="2802"/>
        <v>Seller</v>
      </c>
      <c r="B89694">
        <v>40510</v>
      </c>
      <c r="C89694" s="7">
        <v>15</v>
      </c>
      <c r="D89694" s="7">
        <v>0</v>
      </c>
      <c r="E89694" s="7">
        <v>0</v>
      </c>
      <c r="F89694">
        <v>28</v>
      </c>
      <c r="G89694">
        <v>678</v>
      </c>
      <c r="H89694" t="str">
        <f>VLOOKUP(G89694,'1C. Category IDs'!$A$2:$B$41,2,0)</f>
        <v>Children</v>
      </c>
      <c r="I89694">
        <v>113</v>
      </c>
      <c r="J89694">
        <v>83</v>
      </c>
      <c r="K89694">
        <v>102</v>
      </c>
      <c r="L89694">
        <v>75</v>
      </c>
      <c r="M89694">
        <f t="shared" si="2803"/>
        <v>0</v>
      </c>
    </row>
    <row r="89695" spans="1:13" x14ac:dyDescent="0.35">
      <c r="A89695" s="7" t="str">
        <f t="shared" si="2802"/>
        <v>Seller</v>
      </c>
      <c r="B89695">
        <v>77419</v>
      </c>
      <c r="C89695" s="7">
        <v>1</v>
      </c>
      <c r="D89695" s="7">
        <v>0</v>
      </c>
      <c r="E89695" s="7">
        <v>2</v>
      </c>
      <c r="F89695">
        <v>27</v>
      </c>
      <c r="G89695">
        <v>445</v>
      </c>
      <c r="H89695" t="str">
        <f>VLOOKUP(G89695,'1C. Category IDs'!$A$2:$B$41,2,0)</f>
        <v>Cycles</v>
      </c>
      <c r="I89695">
        <v>100</v>
      </c>
      <c r="J89695">
        <v>86</v>
      </c>
      <c r="K89695">
        <v>102</v>
      </c>
      <c r="L89695">
        <v>75</v>
      </c>
      <c r="M89695">
        <f t="shared" si="2803"/>
        <v>0</v>
      </c>
    </row>
    <row r="89696" spans="1:13" x14ac:dyDescent="0.35">
      <c r="A89696" s="7" t="str">
        <f t="shared" si="2802"/>
        <v>Seller</v>
      </c>
      <c r="B89696">
        <v>56270</v>
      </c>
      <c r="C89696" s="7">
        <v>2</v>
      </c>
      <c r="D89696" s="7">
        <v>0</v>
      </c>
      <c r="E89696" s="7">
        <v>14</v>
      </c>
      <c r="F89696">
        <v>23</v>
      </c>
      <c r="G89696">
        <v>239</v>
      </c>
      <c r="H89696" t="str">
        <f>VLOOKUP(G89696,'1C. Category IDs'!$A$2:$B$41,2,0)</f>
        <v>DIY Home</v>
      </c>
      <c r="I89696">
        <v>65</v>
      </c>
      <c r="J89696">
        <v>98</v>
      </c>
      <c r="K89696">
        <v>102</v>
      </c>
      <c r="L89696">
        <v>75</v>
      </c>
      <c r="M89696">
        <f t="shared" si="2803"/>
        <v>0</v>
      </c>
    </row>
    <row r="89697" spans="1:13" x14ac:dyDescent="0.35">
      <c r="A89697" s="7" t="str">
        <f t="shared" si="2802"/>
        <v>Seller</v>
      </c>
      <c r="B89697">
        <v>94186</v>
      </c>
      <c r="C89697" s="7">
        <v>0.22019635332872212</v>
      </c>
      <c r="D89697" s="7">
        <v>0.25625515440222257</v>
      </c>
      <c r="E89697" s="7">
        <v>0.12812757720111129</v>
      </c>
      <c r="F89697">
        <v>10</v>
      </c>
      <c r="G89697">
        <v>239</v>
      </c>
      <c r="H89697" t="str">
        <f>VLOOKUP(G89697,'1C. Category IDs'!$A$2:$B$41,2,0)</f>
        <v>DIY Home</v>
      </c>
      <c r="I89697">
        <v>18</v>
      </c>
      <c r="J89697">
        <v>82</v>
      </c>
      <c r="K89697">
        <v>104</v>
      </c>
      <c r="L89697">
        <v>75</v>
      </c>
      <c r="M89697">
        <f t="shared" si="2803"/>
        <v>0</v>
      </c>
    </row>
    <row r="89698" spans="1:13" x14ac:dyDescent="0.35">
      <c r="A89698" s="7" t="str">
        <f t="shared" si="2802"/>
        <v>Seller</v>
      </c>
      <c r="B89698">
        <v>601</v>
      </c>
      <c r="C89698" s="7">
        <v>4.2315220413068291</v>
      </c>
      <c r="D89698" s="7">
        <v>1.7711102077489844</v>
      </c>
      <c r="E89698" s="7">
        <v>0</v>
      </c>
      <c r="F89698">
        <v>21</v>
      </c>
      <c r="G89698">
        <v>1</v>
      </c>
      <c r="H89698" t="str">
        <f>VLOOKUP(G89698,'1C. Category IDs'!$A$2:$B$41,2,0)</f>
        <v>Antique and Decoration</v>
      </c>
      <c r="I89698">
        <v>65</v>
      </c>
      <c r="J89698">
        <v>101</v>
      </c>
      <c r="K89698">
        <v>104</v>
      </c>
      <c r="L89698">
        <v>75</v>
      </c>
      <c r="M89698">
        <f t="shared" si="2803"/>
        <v>0</v>
      </c>
    </row>
    <row r="89699" spans="1:13" x14ac:dyDescent="0.35">
      <c r="A89699" s="7" t="str">
        <f t="shared" si="2802"/>
        <v>Seller</v>
      </c>
      <c r="B89699">
        <v>46379</v>
      </c>
      <c r="C89699" s="7">
        <v>12</v>
      </c>
      <c r="D89699" s="7">
        <v>0</v>
      </c>
      <c r="E89699" s="7">
        <v>0</v>
      </c>
      <c r="F89699">
        <v>28</v>
      </c>
      <c r="G89699">
        <v>976</v>
      </c>
      <c r="H89699" t="str">
        <f>VLOOKUP(G89699,'1C. Category IDs'!$A$2:$B$41,2,0)</f>
        <v>Water sport</v>
      </c>
      <c r="I89699">
        <v>125</v>
      </c>
      <c r="J89699">
        <v>128</v>
      </c>
      <c r="K89699">
        <v>104</v>
      </c>
      <c r="L89699">
        <v>75</v>
      </c>
      <c r="M89699">
        <f t="shared" si="2803"/>
        <v>0</v>
      </c>
    </row>
    <row r="89700" spans="1:13" x14ac:dyDescent="0.35">
      <c r="A89700" s="7" t="str">
        <f t="shared" si="2802"/>
        <v>Seller</v>
      </c>
      <c r="B89700">
        <v>11720</v>
      </c>
      <c r="C89700" s="7">
        <v>9.5405729860366577</v>
      </c>
      <c r="D89700" s="7">
        <v>3.3927561544725275</v>
      </c>
      <c r="E89700" s="7">
        <v>4</v>
      </c>
      <c r="F89700">
        <v>24</v>
      </c>
      <c r="G89700">
        <v>2600</v>
      </c>
      <c r="H89700" t="str">
        <f>VLOOKUP(G89700,'1C. Category IDs'!$A$2:$B$41,2,0)</f>
        <v>Medical</v>
      </c>
      <c r="I89700">
        <v>69</v>
      </c>
      <c r="J89700">
        <v>95</v>
      </c>
      <c r="K89700">
        <v>105</v>
      </c>
      <c r="L89700">
        <v>75</v>
      </c>
      <c r="M89700">
        <f t="shared" si="2803"/>
        <v>0</v>
      </c>
    </row>
    <row r="89701" spans="1:13" x14ac:dyDescent="0.35">
      <c r="A89701" s="7" t="str">
        <f t="shared" si="2802"/>
        <v>Seller</v>
      </c>
      <c r="B89701">
        <v>1973</v>
      </c>
      <c r="C89701" s="7">
        <v>4.5994859459994197</v>
      </c>
      <c r="D89701" s="7">
        <v>1.2000326175626996</v>
      </c>
      <c r="E89701" s="7">
        <v>0</v>
      </c>
      <c r="F89701">
        <v>21</v>
      </c>
      <c r="G89701">
        <v>1099</v>
      </c>
      <c r="H89701" t="str">
        <f>VLOOKUP(G89701,'1C. Category IDs'!$A$2:$B$41,2,0)</f>
        <v>Hobby</v>
      </c>
      <c r="I89701">
        <v>50</v>
      </c>
      <c r="J89701">
        <v>18</v>
      </c>
      <c r="K89701">
        <v>107</v>
      </c>
      <c r="L89701">
        <v>75</v>
      </c>
      <c r="M89701">
        <f t="shared" si="2803"/>
        <v>0</v>
      </c>
    </row>
    <row r="89702" spans="1:13" x14ac:dyDescent="0.35">
      <c r="A89702" s="7" t="str">
        <f t="shared" si="2802"/>
        <v>Buyer</v>
      </c>
      <c r="B89702">
        <v>51705</v>
      </c>
      <c r="C89702" s="7">
        <v>0</v>
      </c>
      <c r="D89702" s="7">
        <v>0</v>
      </c>
      <c r="E89702" s="7">
        <v>0</v>
      </c>
      <c r="F89702">
        <v>28</v>
      </c>
      <c r="G89702">
        <v>1099</v>
      </c>
      <c r="H89702" t="str">
        <f>VLOOKUP(G89702,'1C. Category IDs'!$A$2:$B$41,2,0)</f>
        <v>Hobby</v>
      </c>
      <c r="I89702">
        <v>78</v>
      </c>
      <c r="J89702">
        <v>78</v>
      </c>
      <c r="K89702">
        <v>107</v>
      </c>
      <c r="L89702">
        <v>75</v>
      </c>
      <c r="M89702">
        <f t="shared" si="2803"/>
        <v>0</v>
      </c>
    </row>
    <row r="89703" spans="1:13" x14ac:dyDescent="0.35">
      <c r="A89703" s="7" t="str">
        <f t="shared" si="2802"/>
        <v>Seller</v>
      </c>
      <c r="B89703">
        <v>29064</v>
      </c>
      <c r="C89703" s="7">
        <v>8.4908697275976746</v>
      </c>
      <c r="D89703" s="7">
        <v>3.6230352038502449</v>
      </c>
      <c r="E89703" s="7">
        <v>10</v>
      </c>
      <c r="F89703">
        <v>27</v>
      </c>
      <c r="G89703">
        <v>504</v>
      </c>
      <c r="H89703" t="str">
        <f>VLOOKUP(G89703,'1C. Category IDs'!$A$2:$B$41,2,0)</f>
        <v>Home lighting</v>
      </c>
      <c r="I89703">
        <v>96</v>
      </c>
      <c r="J89703">
        <v>105</v>
      </c>
      <c r="K89703">
        <v>107</v>
      </c>
      <c r="L89703">
        <v>75</v>
      </c>
      <c r="M89703">
        <f t="shared" si="2803"/>
        <v>0</v>
      </c>
    </row>
    <row r="89704" spans="1:13" x14ac:dyDescent="0.35">
      <c r="A89704" s="7" t="str">
        <f t="shared" si="2802"/>
        <v>Seller</v>
      </c>
      <c r="B89704">
        <v>24828</v>
      </c>
      <c r="C89704" s="7">
        <v>0.75124794200470912</v>
      </c>
      <c r="D89704" s="7">
        <v>2.5507358767152457</v>
      </c>
      <c r="E89704" s="7">
        <v>4</v>
      </c>
      <c r="F89704">
        <v>24</v>
      </c>
      <c r="G89704">
        <v>239</v>
      </c>
      <c r="H89704" t="str">
        <f>VLOOKUP(G89704,'1C. Category IDs'!$A$2:$B$41,2,0)</f>
        <v>DIY Home</v>
      </c>
      <c r="I89704">
        <v>79</v>
      </c>
      <c r="J89704">
        <v>59</v>
      </c>
      <c r="K89704">
        <v>109</v>
      </c>
      <c r="L89704">
        <v>75</v>
      </c>
      <c r="M89704">
        <f t="shared" si="2803"/>
        <v>0</v>
      </c>
    </row>
    <row r="89705" spans="1:13" x14ac:dyDescent="0.35">
      <c r="A89705" s="7" t="str">
        <f t="shared" si="2802"/>
        <v>Seller</v>
      </c>
      <c r="B89705">
        <v>17789</v>
      </c>
      <c r="C89705" s="7">
        <v>8.528924590595075</v>
      </c>
      <c r="D89705" s="7">
        <v>0.69769202306984357</v>
      </c>
      <c r="E89705" s="7">
        <v>0</v>
      </c>
      <c r="F89705">
        <v>14</v>
      </c>
      <c r="G89705">
        <v>1776</v>
      </c>
      <c r="H89705" t="str">
        <f>VLOOKUP(G89705,'1C. Category IDs'!$A$2:$B$41,2,0)</f>
        <v>Male</v>
      </c>
      <c r="I89705">
        <v>34</v>
      </c>
      <c r="J89705">
        <v>104</v>
      </c>
      <c r="K89705">
        <v>111</v>
      </c>
      <c r="L89705">
        <v>75</v>
      </c>
      <c r="M89705">
        <f t="shared" si="2803"/>
        <v>0</v>
      </c>
    </row>
    <row r="89706" spans="1:13" x14ac:dyDescent="0.35">
      <c r="A89706" s="7" t="str">
        <f t="shared" si="2802"/>
        <v>Seller</v>
      </c>
      <c r="B89706">
        <v>93809</v>
      </c>
      <c r="C89706" s="7">
        <v>2</v>
      </c>
      <c r="D89706" s="7">
        <v>0</v>
      </c>
      <c r="E89706" s="7">
        <v>1</v>
      </c>
      <c r="F89706">
        <v>25</v>
      </c>
      <c r="G89706">
        <v>239</v>
      </c>
      <c r="H89706" t="str">
        <f>VLOOKUP(G89706,'1C. Category IDs'!$A$2:$B$41,2,0)</f>
        <v>DIY Home</v>
      </c>
      <c r="I89706">
        <v>61</v>
      </c>
      <c r="J89706">
        <v>53</v>
      </c>
      <c r="K89706">
        <v>113</v>
      </c>
      <c r="L89706">
        <v>75</v>
      </c>
      <c r="M89706">
        <f t="shared" si="2803"/>
        <v>0</v>
      </c>
    </row>
    <row r="89707" spans="1:13" x14ac:dyDescent="0.35">
      <c r="A89707" s="7" t="str">
        <f t="shared" si="2802"/>
        <v>Seller</v>
      </c>
      <c r="B89707">
        <v>26955</v>
      </c>
      <c r="C89707" s="7">
        <v>1.5610216583209846</v>
      </c>
      <c r="D89707" s="7">
        <v>2.0558901034166972</v>
      </c>
      <c r="E89707" s="7">
        <v>0</v>
      </c>
      <c r="F89707">
        <v>28</v>
      </c>
      <c r="G89707">
        <v>91</v>
      </c>
      <c r="H89707" t="str">
        <f>VLOOKUP(G89707,'1C. Category IDs'!$A$2:$B$41,2,0)</f>
        <v>Laptop parts</v>
      </c>
      <c r="I89707">
        <v>79</v>
      </c>
      <c r="J89707">
        <v>113</v>
      </c>
      <c r="K89707">
        <v>113</v>
      </c>
      <c r="L89707">
        <v>75</v>
      </c>
      <c r="M89707">
        <f t="shared" si="2803"/>
        <v>0</v>
      </c>
    </row>
    <row r="89708" spans="1:13" x14ac:dyDescent="0.35">
      <c r="A89708" s="7" t="str">
        <f t="shared" si="2802"/>
        <v>Seller</v>
      </c>
      <c r="B89708">
        <v>38296</v>
      </c>
      <c r="C89708" s="7">
        <v>0.40849370478431291</v>
      </c>
      <c r="D89708" s="7">
        <v>2.8623917366313356</v>
      </c>
      <c r="E89708" s="7">
        <v>0</v>
      </c>
      <c r="F89708">
        <v>20</v>
      </c>
      <c r="G89708">
        <v>395</v>
      </c>
      <c r="H89708" t="str">
        <f>VLOOKUP(G89708,'1C. Category IDs'!$A$2:$B$41,2,0)</f>
        <v>Animals</v>
      </c>
      <c r="I89708">
        <v>34</v>
      </c>
      <c r="J89708">
        <v>48</v>
      </c>
      <c r="K89708">
        <v>115</v>
      </c>
      <c r="L89708">
        <v>75</v>
      </c>
      <c r="M89708">
        <f t="shared" si="2803"/>
        <v>0</v>
      </c>
    </row>
    <row r="89709" spans="1:13" x14ac:dyDescent="0.35">
      <c r="A89709" s="7" t="str">
        <f t="shared" si="2802"/>
        <v>Buyer</v>
      </c>
      <c r="B89709">
        <v>55573</v>
      </c>
      <c r="C89709" s="7">
        <v>0</v>
      </c>
      <c r="D89709" s="7">
        <v>0</v>
      </c>
      <c r="E89709" s="7">
        <v>14</v>
      </c>
      <c r="F89709">
        <v>25</v>
      </c>
      <c r="G89709">
        <v>395</v>
      </c>
      <c r="H89709" t="str">
        <f>VLOOKUP(G89709,'1C. Category IDs'!$A$2:$B$41,2,0)</f>
        <v>Animals</v>
      </c>
      <c r="I89709">
        <v>67</v>
      </c>
      <c r="J89709">
        <v>68</v>
      </c>
      <c r="K89709">
        <v>122</v>
      </c>
      <c r="L89709">
        <v>75</v>
      </c>
      <c r="M89709">
        <f t="shared" si="2803"/>
        <v>0</v>
      </c>
    </row>
    <row r="89710" spans="1:13" x14ac:dyDescent="0.35">
      <c r="A89710" s="7" t="str">
        <f t="shared" si="2802"/>
        <v>Seller</v>
      </c>
      <c r="B89710">
        <v>39489</v>
      </c>
      <c r="C89710" s="7">
        <v>2</v>
      </c>
      <c r="D89710" s="7">
        <v>0</v>
      </c>
      <c r="E89710" s="7">
        <v>13</v>
      </c>
      <c r="F89710">
        <v>28</v>
      </c>
      <c r="G89710">
        <v>48</v>
      </c>
      <c r="H89710" t="str">
        <f>VLOOKUP(G89710,'1C. Category IDs'!$A$2:$B$41,2,0)</f>
        <v>Laptop</v>
      </c>
      <c r="I89710">
        <v>108</v>
      </c>
      <c r="J89710">
        <v>110</v>
      </c>
      <c r="K89710">
        <v>122</v>
      </c>
      <c r="L89710">
        <v>75</v>
      </c>
      <c r="M89710">
        <f t="shared" si="2803"/>
        <v>0</v>
      </c>
    </row>
    <row r="89711" spans="1:13" x14ac:dyDescent="0.35">
      <c r="A89711" s="7" t="str">
        <f t="shared" si="2802"/>
        <v>Seller</v>
      </c>
      <c r="B89711">
        <v>36657</v>
      </c>
      <c r="C89711" s="7">
        <v>6.3005434784994465</v>
      </c>
      <c r="D89711" s="7">
        <v>0.76604468623773292</v>
      </c>
      <c r="E89711" s="7">
        <v>0.38302234311886646</v>
      </c>
      <c r="F89711">
        <v>27</v>
      </c>
      <c r="G89711">
        <v>678</v>
      </c>
      <c r="H89711" t="str">
        <f>VLOOKUP(G89711,'1C. Category IDs'!$A$2:$B$41,2,0)</f>
        <v>Children</v>
      </c>
      <c r="I89711">
        <v>61</v>
      </c>
      <c r="J89711">
        <v>74</v>
      </c>
      <c r="K89711">
        <v>123</v>
      </c>
      <c r="L89711">
        <v>75</v>
      </c>
      <c r="M89711">
        <f t="shared" si="2803"/>
        <v>0</v>
      </c>
    </row>
    <row r="89712" spans="1:13" x14ac:dyDescent="0.35">
      <c r="A89712" s="7" t="str">
        <f t="shared" si="2802"/>
        <v>Buyer</v>
      </c>
      <c r="B89712">
        <v>51842</v>
      </c>
      <c r="C89712" s="7">
        <v>0</v>
      </c>
      <c r="D89712" s="7">
        <v>0</v>
      </c>
      <c r="E89712" s="7">
        <v>0</v>
      </c>
      <c r="F89712">
        <v>27</v>
      </c>
      <c r="G89712">
        <v>976</v>
      </c>
      <c r="H89712" t="str">
        <f>VLOOKUP(G89712,'1C. Category IDs'!$A$2:$B$41,2,0)</f>
        <v>Water sport</v>
      </c>
      <c r="I89712">
        <v>83</v>
      </c>
      <c r="J89712">
        <v>119</v>
      </c>
      <c r="K89712">
        <v>129</v>
      </c>
      <c r="L89712">
        <v>75</v>
      </c>
      <c r="M89712">
        <f t="shared" si="2803"/>
        <v>0</v>
      </c>
    </row>
    <row r="89713" spans="1:13" x14ac:dyDescent="0.35">
      <c r="A89713" s="7" t="str">
        <f t="shared" si="2802"/>
        <v>Buyer</v>
      </c>
      <c r="B89713">
        <v>67821</v>
      </c>
      <c r="C89713" s="7">
        <v>0</v>
      </c>
      <c r="D89713" s="7">
        <v>0</v>
      </c>
      <c r="E89713" s="7">
        <v>8</v>
      </c>
      <c r="F89713">
        <v>28</v>
      </c>
      <c r="G89713">
        <v>621</v>
      </c>
      <c r="H89713" t="str">
        <f>VLOOKUP(G89713,'1C. Category IDs'!$A$2:$B$41,2,0)</f>
        <v>Women</v>
      </c>
      <c r="I89713">
        <v>115</v>
      </c>
      <c r="J89713">
        <v>89</v>
      </c>
      <c r="K89713">
        <v>138</v>
      </c>
      <c r="L89713">
        <v>75</v>
      </c>
      <c r="M89713">
        <f t="shared" si="2803"/>
        <v>0</v>
      </c>
    </row>
    <row r="89714" spans="1:13" x14ac:dyDescent="0.35">
      <c r="A89714" s="7" t="str">
        <f t="shared" si="2802"/>
        <v>Seller</v>
      </c>
      <c r="B89714">
        <v>87603</v>
      </c>
      <c r="C89714" s="7">
        <v>0.18487892989831345</v>
      </c>
      <c r="D89714" s="7">
        <v>0.53525333477841741</v>
      </c>
      <c r="E89714" s="7">
        <v>0.26762666738920871</v>
      </c>
      <c r="F89714">
        <v>6</v>
      </c>
      <c r="G89714">
        <v>239</v>
      </c>
      <c r="H89714" t="str">
        <f>VLOOKUP(G89714,'1C. Category IDs'!$A$2:$B$41,2,0)</f>
        <v>DIY Home</v>
      </c>
      <c r="I89714">
        <v>9</v>
      </c>
      <c r="J89714">
        <v>6</v>
      </c>
      <c r="K89714">
        <v>140</v>
      </c>
      <c r="L89714">
        <v>75</v>
      </c>
      <c r="M89714">
        <f t="shared" si="2803"/>
        <v>0</v>
      </c>
    </row>
    <row r="89715" spans="1:13" x14ac:dyDescent="0.35">
      <c r="A89715" s="7" t="str">
        <f t="shared" si="2802"/>
        <v>Seller</v>
      </c>
      <c r="B89715">
        <v>85020</v>
      </c>
      <c r="C89715" s="7">
        <v>9.3946367223066152E-2</v>
      </c>
      <c r="D89715" s="7">
        <v>0.43315799258642207</v>
      </c>
      <c r="E89715" s="7">
        <v>0.21657899629321103</v>
      </c>
      <c r="F89715">
        <v>6</v>
      </c>
      <c r="G89715">
        <v>239</v>
      </c>
      <c r="H89715" t="str">
        <f>VLOOKUP(G89715,'1C. Category IDs'!$A$2:$B$41,2,0)</f>
        <v>DIY Home</v>
      </c>
      <c r="I89715">
        <v>8</v>
      </c>
      <c r="J89715">
        <v>12</v>
      </c>
      <c r="K89715">
        <v>148</v>
      </c>
      <c r="L89715">
        <v>75</v>
      </c>
      <c r="M89715">
        <f t="shared" si="2803"/>
        <v>0</v>
      </c>
    </row>
    <row r="89716" spans="1:13" x14ac:dyDescent="0.35">
      <c r="A89716" s="7" t="str">
        <f t="shared" si="2802"/>
        <v>Buyer</v>
      </c>
      <c r="B89716">
        <v>88355</v>
      </c>
      <c r="C89716" s="7">
        <v>0</v>
      </c>
      <c r="D89716" s="7">
        <v>0</v>
      </c>
      <c r="E89716" s="7">
        <v>4</v>
      </c>
      <c r="F89716">
        <v>18</v>
      </c>
      <c r="G89716">
        <v>565</v>
      </c>
      <c r="H89716" t="str">
        <f>VLOOKUP(G89716,'1C. Category IDs'!$A$2:$B$41,2,0)</f>
        <v>Baby</v>
      </c>
      <c r="I89716">
        <v>28</v>
      </c>
      <c r="J89716">
        <v>126</v>
      </c>
      <c r="K89716">
        <v>148</v>
      </c>
      <c r="L89716">
        <v>75</v>
      </c>
      <c r="M89716">
        <f t="shared" si="2803"/>
        <v>0</v>
      </c>
    </row>
    <row r="89717" spans="1:13" x14ac:dyDescent="0.35">
      <c r="A89717" s="7" t="str">
        <f t="shared" si="2802"/>
        <v>Buyer</v>
      </c>
      <c r="B89717">
        <v>72948</v>
      </c>
      <c r="C89717" s="7">
        <v>0</v>
      </c>
      <c r="D89717" s="7">
        <v>0</v>
      </c>
      <c r="E89717" s="7">
        <v>124</v>
      </c>
      <c r="F89717">
        <v>18</v>
      </c>
      <c r="G89717">
        <v>445</v>
      </c>
      <c r="H89717" t="str">
        <f>VLOOKUP(G89717,'1C. Category IDs'!$A$2:$B$41,2,0)</f>
        <v>Cycles</v>
      </c>
      <c r="I89717">
        <v>98</v>
      </c>
      <c r="J89717">
        <v>123</v>
      </c>
      <c r="K89717">
        <v>154</v>
      </c>
      <c r="L89717">
        <v>75</v>
      </c>
      <c r="M89717">
        <f t="shared" si="2803"/>
        <v>0</v>
      </c>
    </row>
    <row r="89718" spans="1:13" x14ac:dyDescent="0.35">
      <c r="A89718" s="7" t="str">
        <f t="shared" si="2802"/>
        <v>Seller</v>
      </c>
      <c r="B89718">
        <v>17185</v>
      </c>
      <c r="C89718" s="7">
        <v>8.0575097965796019</v>
      </c>
      <c r="D89718" s="7">
        <v>0.3641129765007789</v>
      </c>
      <c r="E89718" s="7">
        <v>14</v>
      </c>
      <c r="F89718">
        <v>28</v>
      </c>
      <c r="G89718">
        <v>504</v>
      </c>
      <c r="H89718" t="str">
        <f>VLOOKUP(G89718,'1C. Category IDs'!$A$2:$B$41,2,0)</f>
        <v>Home lighting</v>
      </c>
      <c r="I89718">
        <v>108</v>
      </c>
      <c r="J89718">
        <v>126</v>
      </c>
      <c r="K89718">
        <v>158</v>
      </c>
      <c r="L89718">
        <v>75</v>
      </c>
      <c r="M89718">
        <f t="shared" si="2803"/>
        <v>0</v>
      </c>
    </row>
    <row r="89719" spans="1:13" x14ac:dyDescent="0.35">
      <c r="A89719" s="7" t="str">
        <f t="shared" si="2802"/>
        <v>Buyer</v>
      </c>
      <c r="B89719">
        <v>40663</v>
      </c>
      <c r="C89719" s="7">
        <v>0</v>
      </c>
      <c r="D89719" s="7">
        <v>0</v>
      </c>
      <c r="E89719" s="7">
        <v>5</v>
      </c>
      <c r="F89719">
        <v>28</v>
      </c>
      <c r="G89719">
        <v>537</v>
      </c>
      <c r="H89719" t="str">
        <f>VLOOKUP(G89719,'1C. Category IDs'!$A$2:$B$41,2,0)</f>
        <v>Apparatus</v>
      </c>
      <c r="I89719">
        <v>150</v>
      </c>
      <c r="J89719">
        <v>151</v>
      </c>
      <c r="K89719">
        <v>158</v>
      </c>
      <c r="L89719">
        <v>75</v>
      </c>
      <c r="M89719">
        <f t="shared" si="2803"/>
        <v>0</v>
      </c>
    </row>
    <row r="89720" spans="1:13" x14ac:dyDescent="0.35">
      <c r="A89720" s="7" t="str">
        <f t="shared" si="2802"/>
        <v>Seller</v>
      </c>
      <c r="B89720">
        <v>51074</v>
      </c>
      <c r="C89720" s="7">
        <v>67</v>
      </c>
      <c r="D89720" s="7">
        <v>0</v>
      </c>
      <c r="E89720" s="7">
        <v>0</v>
      </c>
      <c r="F89720">
        <v>16</v>
      </c>
      <c r="G89720">
        <v>1</v>
      </c>
      <c r="H89720" t="str">
        <f>VLOOKUP(G89720,'1C. Category IDs'!$A$2:$B$41,2,0)</f>
        <v>Antique and Decoration</v>
      </c>
      <c r="I89720">
        <v>177</v>
      </c>
      <c r="J89720">
        <v>323</v>
      </c>
      <c r="K89720">
        <v>159</v>
      </c>
      <c r="L89720">
        <v>75</v>
      </c>
      <c r="M89720">
        <f t="shared" si="2803"/>
        <v>0</v>
      </c>
    </row>
    <row r="89721" spans="1:13" x14ac:dyDescent="0.35">
      <c r="A89721" s="7" t="str">
        <f t="shared" si="2802"/>
        <v>Buyer</v>
      </c>
      <c r="B89721">
        <v>65382</v>
      </c>
      <c r="C89721" s="7">
        <v>0</v>
      </c>
      <c r="D89721" s="7">
        <v>0</v>
      </c>
      <c r="E89721" s="7">
        <v>24</v>
      </c>
      <c r="F89721">
        <v>28</v>
      </c>
      <c r="G89721">
        <v>2600</v>
      </c>
      <c r="H89721" t="str">
        <f>VLOOKUP(G89721,'1C. Category IDs'!$A$2:$B$41,2,0)</f>
        <v>Medical</v>
      </c>
      <c r="I89721">
        <v>130</v>
      </c>
      <c r="J89721">
        <v>66</v>
      </c>
      <c r="K89721">
        <v>162</v>
      </c>
      <c r="L89721">
        <v>75</v>
      </c>
      <c r="M89721">
        <f t="shared" si="2803"/>
        <v>0</v>
      </c>
    </row>
    <row r="89722" spans="1:13" x14ac:dyDescent="0.35">
      <c r="A89722" s="7" t="str">
        <f t="shared" si="2802"/>
        <v>Buyer</v>
      </c>
      <c r="B89722">
        <v>39748</v>
      </c>
      <c r="C89722" s="7">
        <v>0</v>
      </c>
      <c r="D89722" s="7">
        <v>0</v>
      </c>
      <c r="E89722" s="7">
        <v>0</v>
      </c>
      <c r="F89722">
        <v>25</v>
      </c>
      <c r="G89722">
        <v>1826</v>
      </c>
      <c r="H89722" t="str">
        <f>VLOOKUP(G89722,'1C. Category IDs'!$A$2:$B$41,2,0)</f>
        <v>Plants</v>
      </c>
      <c r="I89722">
        <v>90</v>
      </c>
      <c r="J89722">
        <v>168</v>
      </c>
      <c r="K89722">
        <v>180</v>
      </c>
      <c r="L89722">
        <v>75</v>
      </c>
      <c r="M89722">
        <f t="shared" si="2803"/>
        <v>0</v>
      </c>
    </row>
    <row r="89723" spans="1:13" x14ac:dyDescent="0.35">
      <c r="A89723" s="7" t="str">
        <f t="shared" si="2802"/>
        <v>Seller</v>
      </c>
      <c r="B89723">
        <v>94630</v>
      </c>
      <c r="C89723" s="7">
        <v>0.76491565534516537</v>
      </c>
      <c r="D89723" s="7">
        <v>0.37175145079003968</v>
      </c>
      <c r="E89723" s="7">
        <v>0.18587572539501984</v>
      </c>
      <c r="F89723">
        <v>17</v>
      </c>
      <c r="G89723">
        <v>239</v>
      </c>
      <c r="H89723" t="str">
        <f>VLOOKUP(G89723,'1C. Category IDs'!$A$2:$B$41,2,0)</f>
        <v>DIY Home</v>
      </c>
      <c r="I89723">
        <v>19</v>
      </c>
      <c r="J89723">
        <v>44</v>
      </c>
      <c r="K89723">
        <v>184</v>
      </c>
      <c r="L89723">
        <v>75</v>
      </c>
      <c r="M89723">
        <f t="shared" si="2803"/>
        <v>0</v>
      </c>
    </row>
    <row r="89724" spans="1:13" x14ac:dyDescent="0.35">
      <c r="A89724" s="7" t="str">
        <f t="shared" si="2802"/>
        <v>Seller</v>
      </c>
      <c r="B89724">
        <v>9282</v>
      </c>
      <c r="C89724" s="7">
        <v>4.7283275642839806</v>
      </c>
      <c r="D89724" s="7">
        <v>4.5237234520156013</v>
      </c>
      <c r="E89724" s="7">
        <v>0</v>
      </c>
      <c r="F89724">
        <v>25</v>
      </c>
      <c r="G89724">
        <v>537</v>
      </c>
      <c r="H89724" t="str">
        <f>VLOOKUP(G89724,'1C. Category IDs'!$A$2:$B$41,2,0)</f>
        <v>Apparatus</v>
      </c>
      <c r="I89724">
        <v>64</v>
      </c>
      <c r="J89724">
        <v>70</v>
      </c>
      <c r="K89724">
        <v>205</v>
      </c>
      <c r="L89724">
        <v>75</v>
      </c>
      <c r="M89724">
        <f t="shared" si="2803"/>
        <v>0</v>
      </c>
    </row>
    <row r="89725" spans="1:13" x14ac:dyDescent="0.35">
      <c r="A89725" s="7" t="str">
        <f t="shared" si="2802"/>
        <v>Buyer</v>
      </c>
      <c r="B89725">
        <v>85725</v>
      </c>
      <c r="C89725" s="7">
        <v>0</v>
      </c>
      <c r="D89725" s="7">
        <v>0</v>
      </c>
      <c r="E89725" s="7">
        <v>0</v>
      </c>
      <c r="F89725">
        <v>24</v>
      </c>
      <c r="G89725">
        <v>1032</v>
      </c>
      <c r="H89725" t="str">
        <f>VLOOKUP(G89725,'1C. Category IDs'!$A$2:$B$41,2,0)</f>
        <v>Houses buy</v>
      </c>
      <c r="I89725">
        <v>57</v>
      </c>
      <c r="J89725">
        <v>105</v>
      </c>
      <c r="K89725">
        <v>225</v>
      </c>
      <c r="L89725">
        <v>75</v>
      </c>
      <c r="M89725">
        <f t="shared" si="2803"/>
        <v>0</v>
      </c>
    </row>
    <row r="89726" spans="1:13" x14ac:dyDescent="0.35">
      <c r="A89726" s="7" t="str">
        <f t="shared" si="2802"/>
        <v>Seller</v>
      </c>
      <c r="B89726">
        <v>69380</v>
      </c>
      <c r="C89726" s="7">
        <v>70</v>
      </c>
      <c r="D89726" s="7">
        <v>0</v>
      </c>
      <c r="E89726" s="7">
        <v>15</v>
      </c>
      <c r="F89726">
        <v>19</v>
      </c>
      <c r="G89726">
        <v>895</v>
      </c>
      <c r="H89726" t="str">
        <f>VLOOKUP(G89726,'1C. Category IDs'!$A$2:$B$41,2,0)</f>
        <v>Toys</v>
      </c>
      <c r="I89726">
        <v>130</v>
      </c>
      <c r="J89726">
        <v>170</v>
      </c>
      <c r="K89726">
        <v>235</v>
      </c>
      <c r="L89726">
        <v>75</v>
      </c>
      <c r="M89726">
        <f t="shared" si="2803"/>
        <v>0</v>
      </c>
    </row>
    <row r="89727" spans="1:13" x14ac:dyDescent="0.35">
      <c r="A89727" s="7" t="str">
        <f t="shared" si="2802"/>
        <v>Seller</v>
      </c>
      <c r="B89727">
        <v>63360</v>
      </c>
      <c r="C89727" s="7">
        <v>20</v>
      </c>
      <c r="D89727" s="7">
        <v>0</v>
      </c>
      <c r="E89727" s="7">
        <v>12</v>
      </c>
      <c r="F89727">
        <v>27</v>
      </c>
      <c r="G89727">
        <v>445</v>
      </c>
      <c r="H89727" t="str">
        <f>VLOOKUP(G89727,'1C. Category IDs'!$A$2:$B$41,2,0)</f>
        <v>Cycles</v>
      </c>
      <c r="I89727">
        <v>112</v>
      </c>
      <c r="J89727">
        <v>222</v>
      </c>
      <c r="K89727">
        <v>284</v>
      </c>
      <c r="L89727">
        <v>75</v>
      </c>
      <c r="M89727">
        <f t="shared" si="2803"/>
        <v>0</v>
      </c>
    </row>
    <row r="89728" spans="1:13" x14ac:dyDescent="0.35">
      <c r="A89728" s="7" t="str">
        <f t="shared" si="2802"/>
        <v>Seller</v>
      </c>
      <c r="B89728">
        <v>22695</v>
      </c>
      <c r="C89728" s="7">
        <v>8.1961088125073598</v>
      </c>
      <c r="D89728" s="7">
        <v>3.3664460303036918</v>
      </c>
      <c r="E89728" s="7">
        <v>1.6832230151518459</v>
      </c>
      <c r="F89728">
        <v>5</v>
      </c>
      <c r="G89728">
        <v>1099</v>
      </c>
      <c r="H89728" t="str">
        <f>VLOOKUP(G89728,'1C. Category IDs'!$A$2:$B$41,2,0)</f>
        <v>Hobby</v>
      </c>
      <c r="I89728">
        <v>6</v>
      </c>
      <c r="J89728">
        <v>2</v>
      </c>
      <c r="K89728">
        <v>0</v>
      </c>
      <c r="L89728">
        <v>76</v>
      </c>
      <c r="M89728">
        <f t="shared" si="2803"/>
        <v>0</v>
      </c>
    </row>
    <row r="89729" spans="1:13" x14ac:dyDescent="0.35">
      <c r="A89729" s="7" t="str">
        <f t="shared" si="2802"/>
        <v>Seller</v>
      </c>
      <c r="B89729">
        <v>26042</v>
      </c>
      <c r="C89729" s="7">
        <v>6.5168391515972246</v>
      </c>
      <c r="D89729" s="7">
        <v>4.0870766216049885</v>
      </c>
      <c r="E89729" s="7">
        <v>10</v>
      </c>
      <c r="F89729">
        <v>3</v>
      </c>
      <c r="G89729">
        <v>356</v>
      </c>
      <c r="H89729" t="str">
        <f>VLOOKUP(G89729,'1C. Category IDs'!$A$2:$B$41,2,0)</f>
        <v>Games</v>
      </c>
      <c r="I89729">
        <v>8</v>
      </c>
      <c r="J89729">
        <v>2</v>
      </c>
      <c r="K89729">
        <v>0</v>
      </c>
      <c r="L89729">
        <v>76</v>
      </c>
      <c r="M89729">
        <f t="shared" si="2803"/>
        <v>0</v>
      </c>
    </row>
    <row r="89730" spans="1:13" x14ac:dyDescent="0.35">
      <c r="A89730" s="7" t="str">
        <f t="shared" ref="A89730:A89793" si="2804">IF(AND(C89730=0,D89730=0),"Buyer","Seller")</f>
        <v>Seller</v>
      </c>
      <c r="B89730">
        <v>15927</v>
      </c>
      <c r="C89730" s="7">
        <v>3.0504780192353254</v>
      </c>
      <c r="D89730" s="7">
        <v>0.75012146774411426</v>
      </c>
      <c r="E89730" s="7">
        <v>4</v>
      </c>
      <c r="F89730">
        <v>17</v>
      </c>
      <c r="G89730">
        <v>504</v>
      </c>
      <c r="H89730" t="str">
        <f>VLOOKUP(G89730,'1C. Category IDs'!$A$2:$B$41,2,0)</f>
        <v>Home lighting</v>
      </c>
      <c r="I89730">
        <v>33</v>
      </c>
      <c r="J89730">
        <v>5</v>
      </c>
      <c r="K89730">
        <v>0</v>
      </c>
      <c r="L89730">
        <v>76</v>
      </c>
      <c r="M89730">
        <f t="shared" si="2803"/>
        <v>0</v>
      </c>
    </row>
    <row r="89731" spans="1:13" x14ac:dyDescent="0.35">
      <c r="A89731" s="7" t="str">
        <f t="shared" si="2804"/>
        <v>Seller</v>
      </c>
      <c r="B89731">
        <v>80774</v>
      </c>
      <c r="C89731" s="7">
        <v>0.56608361562973852</v>
      </c>
      <c r="D89731" s="7">
        <v>0.33345174329759031</v>
      </c>
      <c r="E89731" s="7">
        <v>0.16672587164879515</v>
      </c>
      <c r="F89731">
        <v>25</v>
      </c>
      <c r="G89731">
        <v>239</v>
      </c>
      <c r="H89731" t="str">
        <f>VLOOKUP(G89731,'1C. Category IDs'!$A$2:$B$41,2,0)</f>
        <v>DIY Home</v>
      </c>
      <c r="I89731">
        <v>78</v>
      </c>
      <c r="J89731">
        <v>15</v>
      </c>
      <c r="K89731">
        <v>1</v>
      </c>
      <c r="L89731">
        <v>76</v>
      </c>
      <c r="M89731">
        <f t="shared" ref="M89731:M89794" si="2805">IF(AND(J89731=0,K89731=0,L89731=0),1,0)</f>
        <v>0</v>
      </c>
    </row>
    <row r="89732" spans="1:13" x14ac:dyDescent="0.35">
      <c r="A89732" s="7" t="str">
        <f t="shared" si="2804"/>
        <v>Buyer</v>
      </c>
      <c r="B89732">
        <v>60035</v>
      </c>
      <c r="C89732" s="7">
        <v>0</v>
      </c>
      <c r="D89732" s="7">
        <v>0</v>
      </c>
      <c r="E89732" s="7">
        <v>4</v>
      </c>
      <c r="F89732">
        <v>10</v>
      </c>
      <c r="G89732">
        <v>504</v>
      </c>
      <c r="H89732" t="str">
        <f>VLOOKUP(G89732,'1C. Category IDs'!$A$2:$B$41,2,0)</f>
        <v>Home lighting</v>
      </c>
      <c r="I89732">
        <v>18</v>
      </c>
      <c r="J89732">
        <v>1</v>
      </c>
      <c r="K89732">
        <v>7</v>
      </c>
      <c r="L89732">
        <v>76</v>
      </c>
      <c r="M89732">
        <f t="shared" si="2805"/>
        <v>0</v>
      </c>
    </row>
    <row r="89733" spans="1:13" x14ac:dyDescent="0.35">
      <c r="A89733" s="7" t="str">
        <f t="shared" si="2804"/>
        <v>Seller</v>
      </c>
      <c r="B89733">
        <v>52801</v>
      </c>
      <c r="C89733" s="7">
        <v>1</v>
      </c>
      <c r="D89733" s="7">
        <v>0</v>
      </c>
      <c r="E89733" s="7">
        <v>4</v>
      </c>
      <c r="F89733">
        <v>10</v>
      </c>
      <c r="G89733">
        <v>395</v>
      </c>
      <c r="H89733" t="str">
        <f>VLOOKUP(G89733,'1C. Category IDs'!$A$2:$B$41,2,0)</f>
        <v>Animals</v>
      </c>
      <c r="I89733">
        <v>26</v>
      </c>
      <c r="J89733">
        <v>5</v>
      </c>
      <c r="K89733">
        <v>7</v>
      </c>
      <c r="L89733">
        <v>76</v>
      </c>
      <c r="M89733">
        <f t="shared" si="2805"/>
        <v>0</v>
      </c>
    </row>
    <row r="89734" spans="1:13" x14ac:dyDescent="0.35">
      <c r="A89734" s="7" t="str">
        <f t="shared" si="2804"/>
        <v>Seller</v>
      </c>
      <c r="B89734">
        <v>72209</v>
      </c>
      <c r="C89734" s="7">
        <v>7</v>
      </c>
      <c r="D89734" s="7">
        <v>0</v>
      </c>
      <c r="E89734" s="7">
        <v>2</v>
      </c>
      <c r="F89734">
        <v>27</v>
      </c>
      <c r="G89734">
        <v>239</v>
      </c>
      <c r="H89734" t="str">
        <f>VLOOKUP(G89734,'1C. Category IDs'!$A$2:$B$41,2,0)</f>
        <v>DIY Home</v>
      </c>
      <c r="I89734">
        <v>163</v>
      </c>
      <c r="J89734">
        <v>35</v>
      </c>
      <c r="K89734">
        <v>8</v>
      </c>
      <c r="L89734">
        <v>76</v>
      </c>
      <c r="M89734">
        <f t="shared" si="2805"/>
        <v>0</v>
      </c>
    </row>
    <row r="89735" spans="1:13" x14ac:dyDescent="0.35">
      <c r="A89735" s="7" t="str">
        <f t="shared" si="2804"/>
        <v>Seller</v>
      </c>
      <c r="B89735">
        <v>90686</v>
      </c>
      <c r="C89735" s="7">
        <v>0.16816715475183475</v>
      </c>
      <c r="D89735" s="7">
        <v>0.65345480864663774</v>
      </c>
      <c r="E89735" s="7">
        <v>0.32672740432331887</v>
      </c>
      <c r="F89735">
        <v>1</v>
      </c>
      <c r="G89735">
        <v>239</v>
      </c>
      <c r="H89735" t="str">
        <f>VLOOKUP(G89735,'1C. Category IDs'!$A$2:$B$41,2,0)</f>
        <v>DIY Home</v>
      </c>
      <c r="I89735">
        <v>1</v>
      </c>
      <c r="J89735">
        <v>48</v>
      </c>
      <c r="K89735">
        <v>8</v>
      </c>
      <c r="L89735">
        <v>76</v>
      </c>
      <c r="M89735">
        <f t="shared" si="2805"/>
        <v>0</v>
      </c>
    </row>
    <row r="89736" spans="1:13" x14ac:dyDescent="0.35">
      <c r="A89736" s="7" t="str">
        <f t="shared" si="2804"/>
        <v>Seller</v>
      </c>
      <c r="B89736">
        <v>26267</v>
      </c>
      <c r="C89736" s="7">
        <v>5.7561685726211014</v>
      </c>
      <c r="D89736" s="7">
        <v>3.5110232274254316</v>
      </c>
      <c r="E89736" s="7">
        <v>2</v>
      </c>
      <c r="F89736">
        <v>9</v>
      </c>
      <c r="G89736">
        <v>678</v>
      </c>
      <c r="H89736" t="str">
        <f>VLOOKUP(G89736,'1C. Category IDs'!$A$2:$B$41,2,0)</f>
        <v>Children</v>
      </c>
      <c r="I89736">
        <v>24</v>
      </c>
      <c r="J89736">
        <v>4</v>
      </c>
      <c r="K89736">
        <v>9</v>
      </c>
      <c r="L89736">
        <v>76</v>
      </c>
      <c r="M89736">
        <f t="shared" si="2805"/>
        <v>0</v>
      </c>
    </row>
    <row r="89737" spans="1:13" x14ac:dyDescent="0.35">
      <c r="A89737" s="7" t="str">
        <f t="shared" si="2804"/>
        <v>Seller</v>
      </c>
      <c r="B89737">
        <v>14182</v>
      </c>
      <c r="C89737" s="7">
        <v>1.8475955723139303</v>
      </c>
      <c r="D89737" s="7">
        <v>3.3673182219716518</v>
      </c>
      <c r="E89737" s="7">
        <v>1.6836591109858259</v>
      </c>
      <c r="F89737">
        <v>4</v>
      </c>
      <c r="G89737">
        <v>1099</v>
      </c>
      <c r="H89737" t="str">
        <f>VLOOKUP(G89737,'1C. Category IDs'!$A$2:$B$41,2,0)</f>
        <v>Hobby</v>
      </c>
      <c r="I89737">
        <v>5</v>
      </c>
      <c r="J89737">
        <v>5</v>
      </c>
      <c r="K89737">
        <v>12</v>
      </c>
      <c r="L89737">
        <v>76</v>
      </c>
      <c r="M89737">
        <f t="shared" si="2805"/>
        <v>0</v>
      </c>
    </row>
    <row r="89738" spans="1:13" x14ac:dyDescent="0.35">
      <c r="A89738" s="7" t="str">
        <f t="shared" si="2804"/>
        <v>Seller</v>
      </c>
      <c r="B89738">
        <v>32660</v>
      </c>
      <c r="C89738" s="7">
        <v>1.1838787790529692</v>
      </c>
      <c r="D89738" s="7">
        <v>1.7751885611408202</v>
      </c>
      <c r="E89738" s="7">
        <v>0</v>
      </c>
      <c r="F89738">
        <v>12</v>
      </c>
      <c r="G89738">
        <v>504</v>
      </c>
      <c r="H89738" t="str">
        <f>VLOOKUP(G89738,'1C. Category IDs'!$A$2:$B$41,2,0)</f>
        <v>Home lighting</v>
      </c>
      <c r="I89738">
        <v>39</v>
      </c>
      <c r="J89738">
        <v>14</v>
      </c>
      <c r="K89738">
        <v>12</v>
      </c>
      <c r="L89738">
        <v>76</v>
      </c>
      <c r="M89738">
        <f t="shared" si="2805"/>
        <v>0</v>
      </c>
    </row>
    <row r="89739" spans="1:13" x14ac:dyDescent="0.35">
      <c r="A89739" s="7" t="str">
        <f t="shared" si="2804"/>
        <v>Seller</v>
      </c>
      <c r="B89739">
        <v>15116</v>
      </c>
      <c r="C89739" s="7">
        <v>6.4832825720158223</v>
      </c>
      <c r="D89739" s="7">
        <v>2.4781268963840599</v>
      </c>
      <c r="E89739" s="7">
        <v>2</v>
      </c>
      <c r="F89739">
        <v>10</v>
      </c>
      <c r="G89739">
        <v>565</v>
      </c>
      <c r="H89739" t="str">
        <f>VLOOKUP(G89739,'1C. Category IDs'!$A$2:$B$41,2,0)</f>
        <v>Baby</v>
      </c>
      <c r="I89739">
        <v>14</v>
      </c>
      <c r="J89739">
        <v>3</v>
      </c>
      <c r="K89739">
        <v>14</v>
      </c>
      <c r="L89739">
        <v>76</v>
      </c>
      <c r="M89739">
        <f t="shared" si="2805"/>
        <v>0</v>
      </c>
    </row>
    <row r="89740" spans="1:13" x14ac:dyDescent="0.35">
      <c r="A89740" s="7" t="str">
        <f t="shared" si="2804"/>
        <v>Seller</v>
      </c>
      <c r="B89740">
        <v>51692</v>
      </c>
      <c r="C89740" s="7">
        <v>0.18589567274646746</v>
      </c>
      <c r="D89740" s="7">
        <v>0.48089520023354237</v>
      </c>
      <c r="E89740" s="7">
        <v>0.24044760011677119</v>
      </c>
      <c r="F89740">
        <v>3</v>
      </c>
      <c r="G89740">
        <v>678</v>
      </c>
      <c r="H89740" t="str">
        <f>VLOOKUP(G89740,'1C. Category IDs'!$A$2:$B$41,2,0)</f>
        <v>Children</v>
      </c>
      <c r="I89740">
        <v>4</v>
      </c>
      <c r="J89740">
        <v>4</v>
      </c>
      <c r="K89740">
        <v>14</v>
      </c>
      <c r="L89740">
        <v>76</v>
      </c>
      <c r="M89740">
        <f t="shared" si="2805"/>
        <v>0</v>
      </c>
    </row>
    <row r="89741" spans="1:13" x14ac:dyDescent="0.35">
      <c r="A89741" s="7" t="str">
        <f t="shared" si="2804"/>
        <v>Seller</v>
      </c>
      <c r="B89741">
        <v>14085</v>
      </c>
      <c r="C89741" s="7">
        <v>7.5835506498108476</v>
      </c>
      <c r="D89741" s="7">
        <v>0.42676416205723211</v>
      </c>
      <c r="E89741" s="7">
        <v>17</v>
      </c>
      <c r="F89741">
        <v>25</v>
      </c>
      <c r="G89741">
        <v>31</v>
      </c>
      <c r="H89741" t="str">
        <f>VLOOKUP(G89741,'1C. Category IDs'!$A$2:$B$41,2,0)</f>
        <v>Audio, TV</v>
      </c>
      <c r="I89741">
        <v>75</v>
      </c>
      <c r="J89741">
        <v>27</v>
      </c>
      <c r="K89741">
        <v>15</v>
      </c>
      <c r="L89741">
        <v>76</v>
      </c>
      <c r="M89741">
        <f t="shared" si="2805"/>
        <v>0</v>
      </c>
    </row>
    <row r="89742" spans="1:13" x14ac:dyDescent="0.35">
      <c r="A89742" s="7" t="str">
        <f t="shared" si="2804"/>
        <v>Seller</v>
      </c>
      <c r="B89742">
        <v>62015</v>
      </c>
      <c r="C89742" s="7">
        <v>2</v>
      </c>
      <c r="D89742" s="7">
        <v>0</v>
      </c>
      <c r="E89742" s="7">
        <v>0</v>
      </c>
      <c r="F89742">
        <v>9</v>
      </c>
      <c r="G89742">
        <v>31</v>
      </c>
      <c r="H89742" t="str">
        <f>VLOOKUP(G89742,'1C. Category IDs'!$A$2:$B$41,2,0)</f>
        <v>Audio, TV</v>
      </c>
      <c r="I89742">
        <v>12</v>
      </c>
      <c r="J89742">
        <v>49</v>
      </c>
      <c r="K89742">
        <v>17</v>
      </c>
      <c r="L89742">
        <v>76</v>
      </c>
      <c r="M89742">
        <f t="shared" si="2805"/>
        <v>0</v>
      </c>
    </row>
    <row r="89743" spans="1:13" x14ac:dyDescent="0.35">
      <c r="A89743" s="7" t="str">
        <f t="shared" si="2804"/>
        <v>Buyer</v>
      </c>
      <c r="B89743">
        <v>65679</v>
      </c>
      <c r="C89743" s="7">
        <v>0</v>
      </c>
      <c r="D89743" s="7">
        <v>0</v>
      </c>
      <c r="E89743" s="7">
        <v>0</v>
      </c>
      <c r="F89743">
        <v>2</v>
      </c>
      <c r="G89743">
        <v>728</v>
      </c>
      <c r="H89743" t="str">
        <f>VLOOKUP(G89743,'1C. Category IDs'!$A$2:$B$41,2,0)</f>
        <v>Musical instruments</v>
      </c>
      <c r="I89743">
        <v>2</v>
      </c>
      <c r="J89743">
        <v>6</v>
      </c>
      <c r="K89743">
        <v>22</v>
      </c>
      <c r="L89743">
        <v>76</v>
      </c>
      <c r="M89743">
        <f t="shared" si="2805"/>
        <v>0</v>
      </c>
    </row>
    <row r="89744" spans="1:13" x14ac:dyDescent="0.35">
      <c r="A89744" s="7" t="str">
        <f t="shared" si="2804"/>
        <v>Buyer</v>
      </c>
      <c r="B89744">
        <v>91988</v>
      </c>
      <c r="C89744" s="7">
        <v>0</v>
      </c>
      <c r="D89744" s="7">
        <v>0</v>
      </c>
      <c r="E89744" s="7">
        <v>8</v>
      </c>
      <c r="F89744">
        <v>7</v>
      </c>
      <c r="G89744">
        <v>856</v>
      </c>
      <c r="H89744" t="str">
        <f>VLOOKUP(G89744,'1C. Category IDs'!$A$2:$B$41,2,0)</f>
        <v>Vacation homes</v>
      </c>
      <c r="I89744">
        <v>15</v>
      </c>
      <c r="J89744">
        <v>11</v>
      </c>
      <c r="K89744">
        <v>22</v>
      </c>
      <c r="L89744">
        <v>76</v>
      </c>
      <c r="M89744">
        <f t="shared" si="2805"/>
        <v>0</v>
      </c>
    </row>
    <row r="89745" spans="1:13" x14ac:dyDescent="0.35">
      <c r="A89745" s="7" t="str">
        <f t="shared" si="2804"/>
        <v>Buyer</v>
      </c>
      <c r="B89745">
        <v>77941</v>
      </c>
      <c r="C89745" s="7">
        <v>0</v>
      </c>
      <c r="D89745" s="7">
        <v>0</v>
      </c>
      <c r="E89745" s="7">
        <v>2</v>
      </c>
      <c r="F89745">
        <v>12</v>
      </c>
      <c r="G89745">
        <v>504</v>
      </c>
      <c r="H89745" t="str">
        <f>VLOOKUP(G89745,'1C. Category IDs'!$A$2:$B$41,2,0)</f>
        <v>Home lighting</v>
      </c>
      <c r="I89745">
        <v>16</v>
      </c>
      <c r="J89745">
        <v>16</v>
      </c>
      <c r="K89745">
        <v>23</v>
      </c>
      <c r="L89745">
        <v>76</v>
      </c>
      <c r="M89745">
        <f t="shared" si="2805"/>
        <v>0</v>
      </c>
    </row>
    <row r="89746" spans="1:13" x14ac:dyDescent="0.35">
      <c r="A89746" s="7" t="str">
        <f t="shared" si="2804"/>
        <v>Seller</v>
      </c>
      <c r="B89746">
        <v>66020</v>
      </c>
      <c r="C89746" s="7">
        <v>44</v>
      </c>
      <c r="D89746" s="7">
        <v>0</v>
      </c>
      <c r="E89746" s="7">
        <v>0</v>
      </c>
      <c r="F89746">
        <v>17</v>
      </c>
      <c r="G89746">
        <v>1099</v>
      </c>
      <c r="H89746" t="str">
        <f>VLOOKUP(G89746,'1C. Category IDs'!$A$2:$B$41,2,0)</f>
        <v>Hobby</v>
      </c>
      <c r="I89746">
        <v>29</v>
      </c>
      <c r="J89746">
        <v>24</v>
      </c>
      <c r="K89746">
        <v>23</v>
      </c>
      <c r="L89746">
        <v>76</v>
      </c>
      <c r="M89746">
        <f t="shared" si="2805"/>
        <v>0</v>
      </c>
    </row>
    <row r="89747" spans="1:13" x14ac:dyDescent="0.35">
      <c r="A89747" s="7" t="str">
        <f t="shared" si="2804"/>
        <v>Seller</v>
      </c>
      <c r="B89747">
        <v>17275</v>
      </c>
      <c r="C89747" s="7">
        <v>1.5278591743673609</v>
      </c>
      <c r="D89747" s="7">
        <v>4.9327668500922428</v>
      </c>
      <c r="E89747" s="7">
        <v>2</v>
      </c>
      <c r="F89747">
        <v>5</v>
      </c>
      <c r="G89747">
        <v>395</v>
      </c>
      <c r="H89747" t="str">
        <f>VLOOKUP(G89747,'1C. Category IDs'!$A$2:$B$41,2,0)</f>
        <v>Animals</v>
      </c>
      <c r="I89747">
        <v>6</v>
      </c>
      <c r="J89747">
        <v>13</v>
      </c>
      <c r="K89747">
        <v>24</v>
      </c>
      <c r="L89747">
        <v>76</v>
      </c>
      <c r="M89747">
        <f t="shared" si="2805"/>
        <v>0</v>
      </c>
    </row>
    <row r="89748" spans="1:13" x14ac:dyDescent="0.35">
      <c r="A89748" s="7" t="str">
        <f t="shared" si="2804"/>
        <v>Buyer</v>
      </c>
      <c r="B89748">
        <v>59468</v>
      </c>
      <c r="C89748" s="7">
        <v>0</v>
      </c>
      <c r="D89748" s="7">
        <v>0</v>
      </c>
      <c r="E89748" s="7">
        <v>2</v>
      </c>
      <c r="F89748">
        <v>17</v>
      </c>
      <c r="G89748">
        <v>976</v>
      </c>
      <c r="H89748" t="str">
        <f>VLOOKUP(G89748,'1C. Category IDs'!$A$2:$B$41,2,0)</f>
        <v>Water sport</v>
      </c>
      <c r="I89748">
        <v>32</v>
      </c>
      <c r="J89748">
        <v>11</v>
      </c>
      <c r="K89748">
        <v>25</v>
      </c>
      <c r="L89748">
        <v>76</v>
      </c>
      <c r="M89748">
        <f t="shared" si="2805"/>
        <v>0</v>
      </c>
    </row>
    <row r="89749" spans="1:13" x14ac:dyDescent="0.35">
      <c r="A89749" s="7" t="str">
        <f t="shared" si="2804"/>
        <v>Seller</v>
      </c>
      <c r="B89749">
        <v>5238</v>
      </c>
      <c r="C89749" s="7">
        <v>0.19786925542225831</v>
      </c>
      <c r="D89749" s="7">
        <v>1.846637457785167</v>
      </c>
      <c r="E89749" s="7">
        <v>0</v>
      </c>
      <c r="F89749">
        <v>8</v>
      </c>
      <c r="G89749">
        <v>1099</v>
      </c>
      <c r="H89749" t="str">
        <f>VLOOKUP(G89749,'1C. Category IDs'!$A$2:$B$41,2,0)</f>
        <v>Hobby</v>
      </c>
      <c r="I89749">
        <v>8</v>
      </c>
      <c r="J89749">
        <v>27</v>
      </c>
      <c r="K89749">
        <v>25</v>
      </c>
      <c r="L89749">
        <v>76</v>
      </c>
      <c r="M89749">
        <f t="shared" si="2805"/>
        <v>0</v>
      </c>
    </row>
    <row r="89750" spans="1:13" x14ac:dyDescent="0.35">
      <c r="A89750" s="7" t="str">
        <f t="shared" si="2804"/>
        <v>Seller</v>
      </c>
      <c r="B89750">
        <v>479</v>
      </c>
      <c r="C89750" s="7">
        <v>1.924280989122229E-2</v>
      </c>
      <c r="D89750" s="7">
        <v>0.65422384468180605</v>
      </c>
      <c r="E89750" s="7">
        <v>0.32711192234090303</v>
      </c>
      <c r="F89750">
        <v>25</v>
      </c>
      <c r="G89750">
        <v>621</v>
      </c>
      <c r="H89750" t="str">
        <f>VLOOKUP(G89750,'1C. Category IDs'!$A$2:$B$41,2,0)</f>
        <v>Women</v>
      </c>
      <c r="I89750">
        <v>44</v>
      </c>
      <c r="J89750">
        <v>20</v>
      </c>
      <c r="K89750">
        <v>26</v>
      </c>
      <c r="L89750">
        <v>76</v>
      </c>
      <c r="M89750">
        <f t="shared" si="2805"/>
        <v>0</v>
      </c>
    </row>
    <row r="89751" spans="1:13" x14ac:dyDescent="0.35">
      <c r="A89751" s="7" t="str">
        <f t="shared" si="2804"/>
        <v>Buyer</v>
      </c>
      <c r="B89751">
        <v>65132</v>
      </c>
      <c r="C89751" s="7">
        <v>0</v>
      </c>
      <c r="D89751" s="7">
        <v>0</v>
      </c>
      <c r="E89751" s="7">
        <v>8</v>
      </c>
      <c r="F89751">
        <v>13</v>
      </c>
      <c r="G89751">
        <v>820</v>
      </c>
      <c r="H89751" t="str">
        <f>VLOOKUP(G89751,'1C. Category IDs'!$A$2:$B$41,2,0)</f>
        <v>Telecommunication</v>
      </c>
      <c r="I89751">
        <v>23</v>
      </c>
      <c r="J89751">
        <v>47</v>
      </c>
      <c r="K89751">
        <v>26</v>
      </c>
      <c r="L89751">
        <v>76</v>
      </c>
      <c r="M89751">
        <f t="shared" si="2805"/>
        <v>0</v>
      </c>
    </row>
    <row r="89752" spans="1:13" x14ac:dyDescent="0.35">
      <c r="A89752" s="7" t="str">
        <f t="shared" si="2804"/>
        <v>Buyer</v>
      </c>
      <c r="B89752">
        <v>91964</v>
      </c>
      <c r="C89752" s="7">
        <v>0</v>
      </c>
      <c r="D89752" s="7">
        <v>0</v>
      </c>
      <c r="E89752" s="7">
        <v>0</v>
      </c>
      <c r="F89752">
        <v>9</v>
      </c>
      <c r="G89752">
        <v>239</v>
      </c>
      <c r="H89752" t="str">
        <f>VLOOKUP(G89752,'1C. Category IDs'!$A$2:$B$41,2,0)</f>
        <v>DIY Home</v>
      </c>
      <c r="I89752">
        <v>16</v>
      </c>
      <c r="J89752">
        <v>10</v>
      </c>
      <c r="K89752">
        <v>28</v>
      </c>
      <c r="L89752">
        <v>76</v>
      </c>
      <c r="M89752">
        <f t="shared" si="2805"/>
        <v>0</v>
      </c>
    </row>
    <row r="89753" spans="1:13" x14ac:dyDescent="0.35">
      <c r="A89753" s="7" t="str">
        <f t="shared" si="2804"/>
        <v>Seller</v>
      </c>
      <c r="B89753">
        <v>48723</v>
      </c>
      <c r="C89753" s="7">
        <v>8</v>
      </c>
      <c r="D89753" s="7">
        <v>0</v>
      </c>
      <c r="E89753" s="7">
        <v>18</v>
      </c>
      <c r="F89753">
        <v>25</v>
      </c>
      <c r="G89753">
        <v>504</v>
      </c>
      <c r="H89753" t="str">
        <f>VLOOKUP(G89753,'1C. Category IDs'!$A$2:$B$41,2,0)</f>
        <v>Home lighting</v>
      </c>
      <c r="I89753">
        <v>111</v>
      </c>
      <c r="J89753">
        <v>40</v>
      </c>
      <c r="K89753">
        <v>28</v>
      </c>
      <c r="L89753">
        <v>76</v>
      </c>
      <c r="M89753">
        <f t="shared" si="2805"/>
        <v>0</v>
      </c>
    </row>
    <row r="89754" spans="1:13" x14ac:dyDescent="0.35">
      <c r="A89754" s="7" t="str">
        <f t="shared" si="2804"/>
        <v>Buyer</v>
      </c>
      <c r="B89754">
        <v>41532</v>
      </c>
      <c r="C89754" s="7">
        <v>0</v>
      </c>
      <c r="D89754" s="7">
        <v>0</v>
      </c>
      <c r="E89754" s="7">
        <v>10</v>
      </c>
      <c r="F89754">
        <v>15</v>
      </c>
      <c r="G89754">
        <v>504</v>
      </c>
      <c r="H89754" t="str">
        <f>VLOOKUP(G89754,'1C. Category IDs'!$A$2:$B$41,2,0)</f>
        <v>Home lighting</v>
      </c>
      <c r="I89754">
        <v>30</v>
      </c>
      <c r="J89754">
        <v>31</v>
      </c>
      <c r="K89754">
        <v>29</v>
      </c>
      <c r="L89754">
        <v>76</v>
      </c>
      <c r="M89754">
        <f t="shared" si="2805"/>
        <v>0</v>
      </c>
    </row>
    <row r="89755" spans="1:13" x14ac:dyDescent="0.35">
      <c r="A89755" s="7" t="str">
        <f t="shared" si="2804"/>
        <v>Seller</v>
      </c>
      <c r="B89755">
        <v>35073</v>
      </c>
      <c r="C89755" s="7">
        <v>8.1225216863311722</v>
      </c>
      <c r="D89755" s="7">
        <v>0.55912388778167676</v>
      </c>
      <c r="E89755" s="7">
        <v>24</v>
      </c>
      <c r="F89755">
        <v>19</v>
      </c>
      <c r="G89755">
        <v>565</v>
      </c>
      <c r="H89755" t="str">
        <f>VLOOKUP(G89755,'1C. Category IDs'!$A$2:$B$41,2,0)</f>
        <v>Baby</v>
      </c>
      <c r="I89755">
        <v>45</v>
      </c>
      <c r="J89755">
        <v>51</v>
      </c>
      <c r="K89755">
        <v>29</v>
      </c>
      <c r="L89755">
        <v>76</v>
      </c>
      <c r="M89755">
        <f t="shared" si="2805"/>
        <v>0</v>
      </c>
    </row>
    <row r="89756" spans="1:13" x14ac:dyDescent="0.35">
      <c r="A89756" s="7" t="str">
        <f t="shared" si="2804"/>
        <v>Seller</v>
      </c>
      <c r="B89756">
        <v>69550</v>
      </c>
      <c r="C89756" s="7">
        <v>8</v>
      </c>
      <c r="D89756" s="7">
        <v>0</v>
      </c>
      <c r="E89756" s="7">
        <v>0</v>
      </c>
      <c r="F89756">
        <v>8</v>
      </c>
      <c r="G89756">
        <v>239</v>
      </c>
      <c r="H89756" t="str">
        <f>VLOOKUP(G89756,'1C. Category IDs'!$A$2:$B$41,2,0)</f>
        <v>DIY Home</v>
      </c>
      <c r="I89756">
        <v>12</v>
      </c>
      <c r="J89756">
        <v>15</v>
      </c>
      <c r="K89756">
        <v>30</v>
      </c>
      <c r="L89756">
        <v>76</v>
      </c>
      <c r="M89756">
        <f t="shared" si="2805"/>
        <v>0</v>
      </c>
    </row>
    <row r="89757" spans="1:13" x14ac:dyDescent="0.35">
      <c r="A89757" s="7" t="str">
        <f t="shared" si="2804"/>
        <v>Buyer</v>
      </c>
      <c r="B89757">
        <v>94395</v>
      </c>
      <c r="C89757" s="7">
        <v>0</v>
      </c>
      <c r="D89757" s="7">
        <v>0</v>
      </c>
      <c r="E89757" s="7">
        <v>0</v>
      </c>
      <c r="F89757">
        <v>14</v>
      </c>
      <c r="G89757">
        <v>565</v>
      </c>
      <c r="H89757" t="str">
        <f>VLOOKUP(G89757,'1C. Category IDs'!$A$2:$B$41,2,0)</f>
        <v>Baby</v>
      </c>
      <c r="I89757">
        <v>20</v>
      </c>
      <c r="J89757">
        <v>31</v>
      </c>
      <c r="K89757">
        <v>30</v>
      </c>
      <c r="L89757">
        <v>76</v>
      </c>
      <c r="M89757">
        <f t="shared" si="2805"/>
        <v>0</v>
      </c>
    </row>
    <row r="89758" spans="1:13" x14ac:dyDescent="0.35">
      <c r="A89758" s="7" t="str">
        <f t="shared" si="2804"/>
        <v>Buyer</v>
      </c>
      <c r="B89758">
        <v>68157</v>
      </c>
      <c r="C89758" s="7">
        <v>0</v>
      </c>
      <c r="D89758" s="7">
        <v>0</v>
      </c>
      <c r="E89758" s="7">
        <v>18</v>
      </c>
      <c r="F89758">
        <v>8</v>
      </c>
      <c r="G89758">
        <v>239</v>
      </c>
      <c r="H89758" t="str">
        <f>VLOOKUP(G89758,'1C. Category IDs'!$A$2:$B$41,2,0)</f>
        <v>DIY Home</v>
      </c>
      <c r="I89758">
        <v>9</v>
      </c>
      <c r="J89758">
        <v>4</v>
      </c>
      <c r="K89758">
        <v>31</v>
      </c>
      <c r="L89758">
        <v>76</v>
      </c>
      <c r="M89758">
        <f t="shared" si="2805"/>
        <v>0</v>
      </c>
    </row>
    <row r="89759" spans="1:13" x14ac:dyDescent="0.35">
      <c r="A89759" s="7" t="str">
        <f t="shared" si="2804"/>
        <v>Seller</v>
      </c>
      <c r="B89759">
        <v>31418</v>
      </c>
      <c r="C89759" s="7">
        <v>6.5839349205682529</v>
      </c>
      <c r="D89759" s="7">
        <v>1.2300503876220759</v>
      </c>
      <c r="E89759" s="7">
        <v>12</v>
      </c>
      <c r="F89759">
        <v>15</v>
      </c>
      <c r="G89759">
        <v>91</v>
      </c>
      <c r="H89759" t="str">
        <f>VLOOKUP(G89759,'1C. Category IDs'!$A$2:$B$41,2,0)</f>
        <v>Laptop parts</v>
      </c>
      <c r="I89759">
        <v>51</v>
      </c>
      <c r="J89759">
        <v>28</v>
      </c>
      <c r="K89759">
        <v>31</v>
      </c>
      <c r="L89759">
        <v>76</v>
      </c>
      <c r="M89759">
        <f t="shared" si="2805"/>
        <v>0</v>
      </c>
    </row>
    <row r="89760" spans="1:13" x14ac:dyDescent="0.35">
      <c r="A89760" s="7" t="str">
        <f t="shared" si="2804"/>
        <v>Buyer</v>
      </c>
      <c r="B89760">
        <v>70175</v>
      </c>
      <c r="C89760" s="7">
        <v>0</v>
      </c>
      <c r="D89760" s="7">
        <v>0</v>
      </c>
      <c r="E89760" s="7">
        <v>0</v>
      </c>
      <c r="F89760">
        <v>6</v>
      </c>
      <c r="G89760">
        <v>1776</v>
      </c>
      <c r="H89760" t="str">
        <f>VLOOKUP(G89760,'1C. Category IDs'!$A$2:$B$41,2,0)</f>
        <v>Male</v>
      </c>
      <c r="I89760">
        <v>7</v>
      </c>
      <c r="J89760">
        <v>46</v>
      </c>
      <c r="K89760">
        <v>31</v>
      </c>
      <c r="L89760">
        <v>76</v>
      </c>
      <c r="M89760">
        <f t="shared" si="2805"/>
        <v>0</v>
      </c>
    </row>
    <row r="89761" spans="1:13" x14ac:dyDescent="0.35">
      <c r="A89761" s="7" t="str">
        <f t="shared" si="2804"/>
        <v>Seller</v>
      </c>
      <c r="B89761">
        <v>24690</v>
      </c>
      <c r="C89761" s="7">
        <v>0.95483380040547239</v>
      </c>
      <c r="D89761" s="7">
        <v>0.97723980746083516</v>
      </c>
      <c r="E89761" s="7">
        <v>0.48861990373041758</v>
      </c>
      <c r="F89761">
        <v>6</v>
      </c>
      <c r="G89761">
        <v>1099</v>
      </c>
      <c r="H89761" t="str">
        <f>VLOOKUP(G89761,'1C. Category IDs'!$A$2:$B$41,2,0)</f>
        <v>Hobby</v>
      </c>
      <c r="I89761">
        <v>7</v>
      </c>
      <c r="J89761">
        <v>6</v>
      </c>
      <c r="K89761">
        <v>32</v>
      </c>
      <c r="L89761">
        <v>76</v>
      </c>
      <c r="M89761">
        <f t="shared" si="2805"/>
        <v>0</v>
      </c>
    </row>
    <row r="89762" spans="1:13" x14ac:dyDescent="0.35">
      <c r="A89762" s="7" t="str">
        <f t="shared" si="2804"/>
        <v>Seller</v>
      </c>
      <c r="B89762">
        <v>94111</v>
      </c>
      <c r="C89762" s="7">
        <v>2</v>
      </c>
      <c r="D89762" s="7">
        <v>0</v>
      </c>
      <c r="E89762" s="7">
        <v>0</v>
      </c>
      <c r="F89762">
        <v>26</v>
      </c>
      <c r="G89762">
        <v>1847</v>
      </c>
      <c r="H89762" t="str">
        <f>VLOOKUP(G89762,'1C. Category IDs'!$A$2:$B$41,2,0)</f>
        <v>Gardening</v>
      </c>
      <c r="I89762">
        <v>69</v>
      </c>
      <c r="J89762">
        <v>57</v>
      </c>
      <c r="K89762">
        <v>34</v>
      </c>
      <c r="L89762">
        <v>76</v>
      </c>
      <c r="M89762">
        <f t="shared" si="2805"/>
        <v>0</v>
      </c>
    </row>
    <row r="89763" spans="1:13" x14ac:dyDescent="0.35">
      <c r="A89763" s="7" t="str">
        <f t="shared" si="2804"/>
        <v>Seller</v>
      </c>
      <c r="B89763">
        <v>1550</v>
      </c>
      <c r="C89763" s="7">
        <v>1.789200491181141</v>
      </c>
      <c r="D89763" s="7">
        <v>1.9454032270397699</v>
      </c>
      <c r="E89763" s="7">
        <v>1</v>
      </c>
      <c r="F89763">
        <v>3</v>
      </c>
      <c r="G89763">
        <v>1099</v>
      </c>
      <c r="H89763" t="str">
        <f>VLOOKUP(G89763,'1C. Category IDs'!$A$2:$B$41,2,0)</f>
        <v>Hobby</v>
      </c>
      <c r="I89763">
        <v>9</v>
      </c>
      <c r="J89763">
        <v>2</v>
      </c>
      <c r="K89763">
        <v>35</v>
      </c>
      <c r="L89763">
        <v>76</v>
      </c>
      <c r="M89763">
        <f t="shared" si="2805"/>
        <v>0</v>
      </c>
    </row>
    <row r="89764" spans="1:13" x14ac:dyDescent="0.35">
      <c r="A89764" s="7" t="str">
        <f t="shared" si="2804"/>
        <v>Seller</v>
      </c>
      <c r="B89764">
        <v>33085</v>
      </c>
      <c r="C89764" s="7">
        <v>1.6479873553639879</v>
      </c>
      <c r="D89764" s="7">
        <v>2.0958337307082782</v>
      </c>
      <c r="E89764" s="7">
        <v>6</v>
      </c>
      <c r="F89764">
        <v>21</v>
      </c>
      <c r="G89764">
        <v>2600</v>
      </c>
      <c r="H89764" t="str">
        <f>VLOOKUP(G89764,'1C. Category IDs'!$A$2:$B$41,2,0)</f>
        <v>Medical</v>
      </c>
      <c r="I89764">
        <v>37</v>
      </c>
      <c r="J89764">
        <v>38</v>
      </c>
      <c r="K89764">
        <v>35</v>
      </c>
      <c r="L89764">
        <v>76</v>
      </c>
      <c r="M89764">
        <f t="shared" si="2805"/>
        <v>0</v>
      </c>
    </row>
    <row r="89765" spans="1:13" x14ac:dyDescent="0.35">
      <c r="A89765" s="7" t="str">
        <f t="shared" si="2804"/>
        <v>Seller</v>
      </c>
      <c r="B89765">
        <v>7794</v>
      </c>
      <c r="C89765" s="7">
        <v>5.1636968662642433</v>
      </c>
      <c r="D89765" s="7">
        <v>1.9206036178269859</v>
      </c>
      <c r="E89765" s="7">
        <v>0</v>
      </c>
      <c r="F89765">
        <v>18</v>
      </c>
      <c r="G89765">
        <v>504</v>
      </c>
      <c r="H89765" t="str">
        <f>VLOOKUP(G89765,'1C. Category IDs'!$A$2:$B$41,2,0)</f>
        <v>Home lighting</v>
      </c>
      <c r="I89765">
        <v>25</v>
      </c>
      <c r="J89765">
        <v>11</v>
      </c>
      <c r="K89765">
        <v>36</v>
      </c>
      <c r="L89765">
        <v>76</v>
      </c>
      <c r="M89765">
        <f t="shared" si="2805"/>
        <v>0</v>
      </c>
    </row>
    <row r="89766" spans="1:13" x14ac:dyDescent="0.35">
      <c r="A89766" s="7" t="str">
        <f t="shared" si="2804"/>
        <v>Buyer</v>
      </c>
      <c r="B89766">
        <v>57251</v>
      </c>
      <c r="C89766" s="7">
        <v>0</v>
      </c>
      <c r="D89766" s="7">
        <v>0</v>
      </c>
      <c r="E89766" s="7">
        <v>4</v>
      </c>
      <c r="F89766">
        <v>17</v>
      </c>
      <c r="G89766">
        <v>2600</v>
      </c>
      <c r="H89766" t="str">
        <f>VLOOKUP(G89766,'1C. Category IDs'!$A$2:$B$41,2,0)</f>
        <v>Medical</v>
      </c>
      <c r="I89766">
        <v>41</v>
      </c>
      <c r="J89766">
        <v>70</v>
      </c>
      <c r="K89766">
        <v>36</v>
      </c>
      <c r="L89766">
        <v>76</v>
      </c>
      <c r="M89766">
        <f t="shared" si="2805"/>
        <v>0</v>
      </c>
    </row>
    <row r="89767" spans="1:13" x14ac:dyDescent="0.35">
      <c r="A89767" s="7" t="str">
        <f t="shared" si="2804"/>
        <v>Seller</v>
      </c>
      <c r="B89767">
        <v>99912</v>
      </c>
      <c r="C89767" s="7">
        <v>2</v>
      </c>
      <c r="D89767" s="7">
        <v>0</v>
      </c>
      <c r="E89767" s="7">
        <v>10</v>
      </c>
      <c r="F89767">
        <v>21</v>
      </c>
      <c r="G89767">
        <v>1847</v>
      </c>
      <c r="H89767" t="str">
        <f>VLOOKUP(G89767,'1C. Category IDs'!$A$2:$B$41,2,0)</f>
        <v>Gardening</v>
      </c>
      <c r="I89767">
        <v>51</v>
      </c>
      <c r="J89767">
        <v>55</v>
      </c>
      <c r="K89767">
        <v>37</v>
      </c>
      <c r="L89767">
        <v>76</v>
      </c>
      <c r="M89767">
        <f t="shared" si="2805"/>
        <v>0</v>
      </c>
    </row>
    <row r="89768" spans="1:13" x14ac:dyDescent="0.35">
      <c r="A89768" s="7" t="str">
        <f t="shared" si="2804"/>
        <v>Seller</v>
      </c>
      <c r="B89768">
        <v>14006</v>
      </c>
      <c r="C89768" s="7">
        <v>9.1870130748368286</v>
      </c>
      <c r="D89768" s="7">
        <v>5.1479766205956845E-2</v>
      </c>
      <c r="E89768" s="7">
        <v>0</v>
      </c>
      <c r="F89768">
        <v>25</v>
      </c>
      <c r="G89768">
        <v>322</v>
      </c>
      <c r="H89768" t="str">
        <f>VLOOKUP(G89768,'1C. Category IDs'!$A$2:$B$41,2,0)</f>
        <v>Software</v>
      </c>
      <c r="I89768">
        <v>65</v>
      </c>
      <c r="J89768">
        <v>105</v>
      </c>
      <c r="K89768">
        <v>37</v>
      </c>
      <c r="L89768">
        <v>76</v>
      </c>
      <c r="M89768">
        <f t="shared" si="2805"/>
        <v>0</v>
      </c>
    </row>
    <row r="89769" spans="1:13" x14ac:dyDescent="0.35">
      <c r="A89769" s="7" t="str">
        <f t="shared" si="2804"/>
        <v>Seller</v>
      </c>
      <c r="B89769">
        <v>71173</v>
      </c>
      <c r="C89769" s="7">
        <v>2</v>
      </c>
      <c r="D89769" s="7">
        <v>0</v>
      </c>
      <c r="E89769" s="7">
        <v>11</v>
      </c>
      <c r="F89769">
        <v>23</v>
      </c>
      <c r="G89769">
        <v>239</v>
      </c>
      <c r="H89769" t="str">
        <f>VLOOKUP(G89769,'1C. Category IDs'!$A$2:$B$41,2,0)</f>
        <v>DIY Home</v>
      </c>
      <c r="I89769">
        <v>71</v>
      </c>
      <c r="J89769">
        <v>63</v>
      </c>
      <c r="K89769">
        <v>38</v>
      </c>
      <c r="L89769">
        <v>76</v>
      </c>
      <c r="M89769">
        <f t="shared" si="2805"/>
        <v>0</v>
      </c>
    </row>
    <row r="89770" spans="1:13" x14ac:dyDescent="0.35">
      <c r="A89770" s="7" t="str">
        <f t="shared" si="2804"/>
        <v>Seller</v>
      </c>
      <c r="B89770">
        <v>72890</v>
      </c>
      <c r="C89770" s="7">
        <v>3</v>
      </c>
      <c r="D89770" s="7">
        <v>0</v>
      </c>
      <c r="E89770" s="7">
        <v>0</v>
      </c>
      <c r="F89770">
        <v>21</v>
      </c>
      <c r="G89770">
        <v>48</v>
      </c>
      <c r="H89770" t="str">
        <f>VLOOKUP(G89770,'1C. Category IDs'!$A$2:$B$41,2,0)</f>
        <v>Laptop</v>
      </c>
      <c r="I89770">
        <v>70</v>
      </c>
      <c r="J89770">
        <v>89</v>
      </c>
      <c r="K89770">
        <v>38</v>
      </c>
      <c r="L89770">
        <v>76</v>
      </c>
      <c r="M89770">
        <f t="shared" si="2805"/>
        <v>0</v>
      </c>
    </row>
    <row r="89771" spans="1:13" x14ac:dyDescent="0.35">
      <c r="A89771" s="7" t="str">
        <f t="shared" si="2804"/>
        <v>Seller</v>
      </c>
      <c r="B89771">
        <v>39561</v>
      </c>
      <c r="C89771" s="7">
        <v>2</v>
      </c>
      <c r="D89771" s="7">
        <v>0</v>
      </c>
      <c r="E89771" s="7">
        <v>0</v>
      </c>
      <c r="F89771">
        <v>10</v>
      </c>
      <c r="G89771">
        <v>504</v>
      </c>
      <c r="H89771" t="str">
        <f>VLOOKUP(G89771,'1C. Category IDs'!$A$2:$B$41,2,0)</f>
        <v>Home lighting</v>
      </c>
      <c r="I89771">
        <v>11</v>
      </c>
      <c r="J89771">
        <v>21</v>
      </c>
      <c r="K89771">
        <v>40</v>
      </c>
      <c r="L89771">
        <v>76</v>
      </c>
      <c r="M89771">
        <f t="shared" si="2805"/>
        <v>0</v>
      </c>
    </row>
    <row r="89772" spans="1:13" x14ac:dyDescent="0.35">
      <c r="A89772" s="7" t="str">
        <f t="shared" si="2804"/>
        <v>Seller</v>
      </c>
      <c r="B89772">
        <v>69796</v>
      </c>
      <c r="C89772" s="7">
        <v>3</v>
      </c>
      <c r="D89772" s="7">
        <v>0</v>
      </c>
      <c r="E89772" s="7">
        <v>0</v>
      </c>
      <c r="F89772">
        <v>20</v>
      </c>
      <c r="G89772">
        <v>504</v>
      </c>
      <c r="H89772" t="str">
        <f>VLOOKUP(G89772,'1C. Category IDs'!$A$2:$B$41,2,0)</f>
        <v>Home lighting</v>
      </c>
      <c r="I89772">
        <v>41</v>
      </c>
      <c r="J89772">
        <v>27</v>
      </c>
      <c r="K89772">
        <v>43</v>
      </c>
      <c r="L89772">
        <v>76</v>
      </c>
      <c r="M89772">
        <f t="shared" si="2805"/>
        <v>0</v>
      </c>
    </row>
    <row r="89773" spans="1:13" x14ac:dyDescent="0.35">
      <c r="A89773" s="7" t="str">
        <f t="shared" si="2804"/>
        <v>Seller</v>
      </c>
      <c r="B89773">
        <v>76161</v>
      </c>
      <c r="C89773" s="7">
        <v>0.53286678786470787</v>
      </c>
      <c r="D89773" s="7">
        <v>0.97793216275847528</v>
      </c>
      <c r="E89773" s="7">
        <v>0.48896608137923764</v>
      </c>
      <c r="F89773">
        <v>1</v>
      </c>
      <c r="G89773">
        <v>239</v>
      </c>
      <c r="H89773" t="str">
        <f>VLOOKUP(G89773,'1C. Category IDs'!$A$2:$B$41,2,0)</f>
        <v>DIY Home</v>
      </c>
      <c r="I89773">
        <v>1</v>
      </c>
      <c r="J89773">
        <v>43</v>
      </c>
      <c r="K89773">
        <v>43</v>
      </c>
      <c r="L89773">
        <v>76</v>
      </c>
      <c r="M89773">
        <f t="shared" si="2805"/>
        <v>0</v>
      </c>
    </row>
    <row r="89774" spans="1:13" x14ac:dyDescent="0.35">
      <c r="A89774" s="7" t="str">
        <f t="shared" si="2804"/>
        <v>Seller</v>
      </c>
      <c r="B89774">
        <v>70681</v>
      </c>
      <c r="C89774" s="7">
        <v>8</v>
      </c>
      <c r="D89774" s="7">
        <v>0</v>
      </c>
      <c r="E89774" s="7">
        <v>14</v>
      </c>
      <c r="F89774">
        <v>27</v>
      </c>
      <c r="G89774">
        <v>239</v>
      </c>
      <c r="H89774" t="str">
        <f>VLOOKUP(G89774,'1C. Category IDs'!$A$2:$B$41,2,0)</f>
        <v>DIY Home</v>
      </c>
      <c r="I89774">
        <v>147</v>
      </c>
      <c r="J89774">
        <v>134</v>
      </c>
      <c r="K89774">
        <v>44</v>
      </c>
      <c r="L89774">
        <v>76</v>
      </c>
      <c r="M89774">
        <f t="shared" si="2805"/>
        <v>0</v>
      </c>
    </row>
    <row r="89775" spans="1:13" x14ac:dyDescent="0.35">
      <c r="A89775" s="7" t="str">
        <f t="shared" si="2804"/>
        <v>Seller</v>
      </c>
      <c r="B89775">
        <v>73827</v>
      </c>
      <c r="C89775" s="7">
        <v>0.93733883623534553</v>
      </c>
      <c r="D89775" s="7">
        <v>0.71722572899042547</v>
      </c>
      <c r="E89775" s="7">
        <v>0.35861286449521274</v>
      </c>
      <c r="F89775">
        <v>3</v>
      </c>
      <c r="G89775">
        <v>239</v>
      </c>
      <c r="H89775" t="str">
        <f>VLOOKUP(G89775,'1C. Category IDs'!$A$2:$B$41,2,0)</f>
        <v>DIY Home</v>
      </c>
      <c r="I89775">
        <v>6</v>
      </c>
      <c r="J89775">
        <v>3</v>
      </c>
      <c r="K89775">
        <v>46</v>
      </c>
      <c r="L89775">
        <v>76</v>
      </c>
      <c r="M89775">
        <f t="shared" si="2805"/>
        <v>0</v>
      </c>
    </row>
    <row r="89776" spans="1:13" x14ac:dyDescent="0.35">
      <c r="A89776" s="7" t="str">
        <f t="shared" si="2804"/>
        <v>Buyer</v>
      </c>
      <c r="B89776">
        <v>63555</v>
      </c>
      <c r="C89776" s="7">
        <v>0</v>
      </c>
      <c r="D89776" s="7">
        <v>0</v>
      </c>
      <c r="E89776" s="7">
        <v>12</v>
      </c>
      <c r="F89776">
        <v>23</v>
      </c>
      <c r="G89776">
        <v>1085</v>
      </c>
      <c r="H89776" t="str">
        <f>VLOOKUP(G89776,'1C. Category IDs'!$A$2:$B$41,2,0)</f>
        <v>Transport</v>
      </c>
      <c r="I89776">
        <v>52</v>
      </c>
      <c r="J89776">
        <v>55</v>
      </c>
      <c r="K89776">
        <v>46</v>
      </c>
      <c r="L89776">
        <v>76</v>
      </c>
      <c r="M89776">
        <f t="shared" si="2805"/>
        <v>0</v>
      </c>
    </row>
    <row r="89777" spans="1:13" x14ac:dyDescent="0.35">
      <c r="A89777" s="7" t="str">
        <f t="shared" si="2804"/>
        <v>Seller</v>
      </c>
      <c r="B89777">
        <v>74569</v>
      </c>
      <c r="C89777" s="7">
        <v>2</v>
      </c>
      <c r="D89777" s="7">
        <v>2</v>
      </c>
      <c r="E89777" s="7">
        <v>0</v>
      </c>
      <c r="F89777">
        <v>21</v>
      </c>
      <c r="G89777">
        <v>1098</v>
      </c>
      <c r="H89777" t="str">
        <f>VLOOKUP(G89777,'1C. Category IDs'!$A$2:$B$41,2,0)</f>
        <v>Make up</v>
      </c>
      <c r="I89777">
        <v>57</v>
      </c>
      <c r="J89777">
        <v>62</v>
      </c>
      <c r="K89777">
        <v>46</v>
      </c>
      <c r="L89777">
        <v>76</v>
      </c>
      <c r="M89777">
        <f t="shared" si="2805"/>
        <v>0</v>
      </c>
    </row>
    <row r="89778" spans="1:13" x14ac:dyDescent="0.35">
      <c r="A89778" s="7" t="str">
        <f t="shared" si="2804"/>
        <v>Seller</v>
      </c>
      <c r="B89778">
        <v>25397</v>
      </c>
      <c r="C89778" s="7">
        <v>6.3440631985759257</v>
      </c>
      <c r="D89778" s="7">
        <v>0.66747298220851514</v>
      </c>
      <c r="E89778" s="7">
        <v>0.33373649110425757</v>
      </c>
      <c r="F89778">
        <v>6</v>
      </c>
      <c r="G89778">
        <v>1099</v>
      </c>
      <c r="H89778" t="str">
        <f>VLOOKUP(G89778,'1C. Category IDs'!$A$2:$B$41,2,0)</f>
        <v>Hobby</v>
      </c>
      <c r="I89778">
        <v>7</v>
      </c>
      <c r="J89778">
        <v>70</v>
      </c>
      <c r="K89778">
        <v>46</v>
      </c>
      <c r="L89778">
        <v>76</v>
      </c>
      <c r="M89778">
        <f t="shared" si="2805"/>
        <v>0</v>
      </c>
    </row>
    <row r="89779" spans="1:13" x14ac:dyDescent="0.35">
      <c r="A89779" s="7" t="str">
        <f t="shared" si="2804"/>
        <v>Buyer</v>
      </c>
      <c r="B89779">
        <v>66708</v>
      </c>
      <c r="C89779" s="7">
        <v>0</v>
      </c>
      <c r="D89779" s="7">
        <v>0</v>
      </c>
      <c r="E89779" s="7">
        <v>0</v>
      </c>
      <c r="F89779">
        <v>24</v>
      </c>
      <c r="G89779">
        <v>565</v>
      </c>
      <c r="H89779" t="str">
        <f>VLOOKUP(G89779,'1C. Category IDs'!$A$2:$B$41,2,0)</f>
        <v>Baby</v>
      </c>
      <c r="I89779">
        <v>51</v>
      </c>
      <c r="J89779">
        <v>40</v>
      </c>
      <c r="K89779">
        <v>47</v>
      </c>
      <c r="L89779">
        <v>76</v>
      </c>
      <c r="M89779">
        <f t="shared" si="2805"/>
        <v>0</v>
      </c>
    </row>
    <row r="89780" spans="1:13" x14ac:dyDescent="0.35">
      <c r="A89780" s="7" t="str">
        <f t="shared" si="2804"/>
        <v>Buyer</v>
      </c>
      <c r="B89780">
        <v>69614</v>
      </c>
      <c r="C89780" s="7">
        <v>0</v>
      </c>
      <c r="D89780" s="7">
        <v>0</v>
      </c>
      <c r="E89780" s="7">
        <v>12</v>
      </c>
      <c r="F89780">
        <v>18</v>
      </c>
      <c r="G89780">
        <v>504</v>
      </c>
      <c r="H89780" t="str">
        <f>VLOOKUP(G89780,'1C. Category IDs'!$A$2:$B$41,2,0)</f>
        <v>Home lighting</v>
      </c>
      <c r="I89780">
        <v>42</v>
      </c>
      <c r="J89780">
        <v>48</v>
      </c>
      <c r="K89780">
        <v>47</v>
      </c>
      <c r="L89780">
        <v>76</v>
      </c>
      <c r="M89780">
        <f t="shared" si="2805"/>
        <v>0</v>
      </c>
    </row>
    <row r="89781" spans="1:13" x14ac:dyDescent="0.35">
      <c r="A89781" s="7" t="str">
        <f t="shared" si="2804"/>
        <v>Seller</v>
      </c>
      <c r="B89781">
        <v>2828</v>
      </c>
      <c r="C89781" s="7">
        <v>9.1646331438792181</v>
      </c>
      <c r="D89781" s="7">
        <v>2.2465214553356021</v>
      </c>
      <c r="E89781" s="7">
        <v>0</v>
      </c>
      <c r="F89781">
        <v>21</v>
      </c>
      <c r="G89781">
        <v>1826</v>
      </c>
      <c r="H89781" t="str">
        <f>VLOOKUP(G89781,'1C. Category IDs'!$A$2:$B$41,2,0)</f>
        <v>Plants</v>
      </c>
      <c r="I89781">
        <v>43</v>
      </c>
      <c r="J89781">
        <v>76</v>
      </c>
      <c r="K89781">
        <v>47</v>
      </c>
      <c r="L89781">
        <v>76</v>
      </c>
      <c r="M89781">
        <f t="shared" si="2805"/>
        <v>0</v>
      </c>
    </row>
    <row r="89782" spans="1:13" x14ac:dyDescent="0.35">
      <c r="A89782" s="7" t="str">
        <f t="shared" si="2804"/>
        <v>Seller</v>
      </c>
      <c r="B89782">
        <v>17326</v>
      </c>
      <c r="C89782" s="7">
        <v>1.0660716554824701</v>
      </c>
      <c r="D89782" s="7">
        <v>1.2445619578932265</v>
      </c>
      <c r="E89782" s="7">
        <v>2</v>
      </c>
      <c r="F89782">
        <v>22</v>
      </c>
      <c r="G89782">
        <v>1099</v>
      </c>
      <c r="H89782" t="str">
        <f>VLOOKUP(G89782,'1C. Category IDs'!$A$2:$B$41,2,0)</f>
        <v>Hobby</v>
      </c>
      <c r="I89782">
        <v>90</v>
      </c>
      <c r="J89782">
        <v>101</v>
      </c>
      <c r="K89782">
        <v>47</v>
      </c>
      <c r="L89782">
        <v>76</v>
      </c>
      <c r="M89782">
        <f t="shared" si="2805"/>
        <v>0</v>
      </c>
    </row>
    <row r="89783" spans="1:13" x14ac:dyDescent="0.35">
      <c r="A89783" s="7" t="str">
        <f t="shared" si="2804"/>
        <v>Buyer</v>
      </c>
      <c r="B89783">
        <v>61943</v>
      </c>
      <c r="C89783" s="7">
        <v>0</v>
      </c>
      <c r="D89783" s="7">
        <v>0</v>
      </c>
      <c r="E89783" s="7">
        <v>4</v>
      </c>
      <c r="F89783">
        <v>1</v>
      </c>
      <c r="G89783">
        <v>356</v>
      </c>
      <c r="H89783" t="str">
        <f>VLOOKUP(G89783,'1C. Category IDs'!$A$2:$B$41,2,0)</f>
        <v>Games</v>
      </c>
      <c r="I89783">
        <v>1</v>
      </c>
      <c r="J89783">
        <v>33</v>
      </c>
      <c r="K89783">
        <v>48</v>
      </c>
      <c r="L89783">
        <v>76</v>
      </c>
      <c r="M89783">
        <f t="shared" si="2805"/>
        <v>0</v>
      </c>
    </row>
    <row r="89784" spans="1:13" x14ac:dyDescent="0.35">
      <c r="A89784" s="7" t="str">
        <f t="shared" si="2804"/>
        <v>Seller</v>
      </c>
      <c r="B89784">
        <v>6552</v>
      </c>
      <c r="C89784" s="7">
        <v>2.2671536448031402</v>
      </c>
      <c r="D89784" s="7">
        <v>0.15449249509301155</v>
      </c>
      <c r="E89784" s="7">
        <v>6</v>
      </c>
      <c r="F89784">
        <v>17</v>
      </c>
      <c r="G89784">
        <v>201</v>
      </c>
      <c r="H89784" t="str">
        <f>VLOOKUP(G89784,'1C. Category IDs'!$A$2:$B$41,2,0)</f>
        <v>Books</v>
      </c>
      <c r="I89784">
        <v>32</v>
      </c>
      <c r="J89784">
        <v>35</v>
      </c>
      <c r="K89784">
        <v>48</v>
      </c>
      <c r="L89784">
        <v>76</v>
      </c>
      <c r="M89784">
        <f t="shared" si="2805"/>
        <v>0</v>
      </c>
    </row>
    <row r="89785" spans="1:13" x14ac:dyDescent="0.35">
      <c r="A89785" s="7" t="str">
        <f t="shared" si="2804"/>
        <v>Seller</v>
      </c>
      <c r="B89785">
        <v>4782</v>
      </c>
      <c r="C89785" s="7">
        <v>5.3739074429456437</v>
      </c>
      <c r="D89785" s="7">
        <v>1.9409337792565962</v>
      </c>
      <c r="E89785" s="7">
        <v>74</v>
      </c>
      <c r="F89785">
        <v>28</v>
      </c>
      <c r="G89785">
        <v>565</v>
      </c>
      <c r="H89785" t="str">
        <f>VLOOKUP(G89785,'1C. Category IDs'!$A$2:$B$41,2,0)</f>
        <v>Baby</v>
      </c>
      <c r="I89785">
        <v>149</v>
      </c>
      <c r="J89785">
        <v>99</v>
      </c>
      <c r="K89785">
        <v>48</v>
      </c>
      <c r="L89785">
        <v>76</v>
      </c>
      <c r="M89785">
        <f t="shared" si="2805"/>
        <v>0</v>
      </c>
    </row>
    <row r="89786" spans="1:13" x14ac:dyDescent="0.35">
      <c r="A89786" s="7" t="str">
        <f t="shared" si="2804"/>
        <v>Seller</v>
      </c>
      <c r="B89786">
        <v>14962</v>
      </c>
      <c r="C89786" s="7">
        <v>4.8970793645070234</v>
      </c>
      <c r="D89786" s="7">
        <v>4.9674820136618383</v>
      </c>
      <c r="E89786" s="7">
        <v>4</v>
      </c>
      <c r="F89786">
        <v>18</v>
      </c>
      <c r="G89786">
        <v>504</v>
      </c>
      <c r="H89786" t="str">
        <f>VLOOKUP(G89786,'1C. Category IDs'!$A$2:$B$41,2,0)</f>
        <v>Home lighting</v>
      </c>
      <c r="I89786">
        <v>38</v>
      </c>
      <c r="J89786">
        <v>37</v>
      </c>
      <c r="K89786">
        <v>49</v>
      </c>
      <c r="L89786">
        <v>76</v>
      </c>
      <c r="M89786">
        <f t="shared" si="2805"/>
        <v>0</v>
      </c>
    </row>
    <row r="89787" spans="1:13" x14ac:dyDescent="0.35">
      <c r="A89787" s="7" t="str">
        <f t="shared" si="2804"/>
        <v>Seller</v>
      </c>
      <c r="B89787">
        <v>34797</v>
      </c>
      <c r="C89787" s="7">
        <v>3.7526898144397789</v>
      </c>
      <c r="D89787" s="7">
        <v>3.2848060265873187</v>
      </c>
      <c r="E89787" s="7">
        <v>0</v>
      </c>
      <c r="F89787">
        <v>16</v>
      </c>
      <c r="G89787">
        <v>504</v>
      </c>
      <c r="H89787" t="str">
        <f>VLOOKUP(G89787,'1C. Category IDs'!$A$2:$B$41,2,0)</f>
        <v>Home lighting</v>
      </c>
      <c r="I89787">
        <v>30</v>
      </c>
      <c r="J89787">
        <v>41</v>
      </c>
      <c r="K89787">
        <v>49</v>
      </c>
      <c r="L89787">
        <v>76</v>
      </c>
      <c r="M89787">
        <f t="shared" si="2805"/>
        <v>0</v>
      </c>
    </row>
    <row r="89788" spans="1:13" x14ac:dyDescent="0.35">
      <c r="A89788" s="7" t="str">
        <f t="shared" si="2804"/>
        <v>Buyer</v>
      </c>
      <c r="B89788">
        <v>50497</v>
      </c>
      <c r="C89788" s="7">
        <v>0</v>
      </c>
      <c r="D89788" s="7">
        <v>0</v>
      </c>
      <c r="E89788" s="7">
        <v>0</v>
      </c>
      <c r="F89788">
        <v>14</v>
      </c>
      <c r="G89788">
        <v>678</v>
      </c>
      <c r="H89788" t="str">
        <f>VLOOKUP(G89788,'1C. Category IDs'!$A$2:$B$41,2,0)</f>
        <v>Children</v>
      </c>
      <c r="I89788">
        <v>25</v>
      </c>
      <c r="J89788">
        <v>68</v>
      </c>
      <c r="K89788">
        <v>49</v>
      </c>
      <c r="L89788">
        <v>76</v>
      </c>
      <c r="M89788">
        <f t="shared" si="2805"/>
        <v>0</v>
      </c>
    </row>
    <row r="89789" spans="1:13" x14ac:dyDescent="0.35">
      <c r="A89789" s="7" t="str">
        <f t="shared" si="2804"/>
        <v>Buyer</v>
      </c>
      <c r="B89789">
        <v>58658</v>
      </c>
      <c r="C89789" s="7">
        <v>0</v>
      </c>
      <c r="D89789" s="7">
        <v>0</v>
      </c>
      <c r="E89789" s="7">
        <v>4</v>
      </c>
      <c r="F89789">
        <v>17</v>
      </c>
      <c r="G89789">
        <v>537</v>
      </c>
      <c r="H89789" t="str">
        <f>VLOOKUP(G89789,'1C. Category IDs'!$A$2:$B$41,2,0)</f>
        <v>Apparatus</v>
      </c>
      <c r="I89789">
        <v>35</v>
      </c>
      <c r="J89789">
        <v>40</v>
      </c>
      <c r="K89789">
        <v>50</v>
      </c>
      <c r="L89789">
        <v>76</v>
      </c>
      <c r="M89789">
        <f t="shared" si="2805"/>
        <v>0</v>
      </c>
    </row>
    <row r="89790" spans="1:13" x14ac:dyDescent="0.35">
      <c r="A89790" s="7" t="str">
        <f t="shared" si="2804"/>
        <v>Seller</v>
      </c>
      <c r="B89790">
        <v>90580</v>
      </c>
      <c r="C89790" s="7">
        <v>0.30053453833709043</v>
      </c>
      <c r="D89790" s="7">
        <v>0.81888000616697187</v>
      </c>
      <c r="E89790" s="7">
        <v>0.40944000308348594</v>
      </c>
      <c r="F89790">
        <v>1</v>
      </c>
      <c r="G89790">
        <v>239</v>
      </c>
      <c r="H89790" t="str">
        <f>VLOOKUP(G89790,'1C. Category IDs'!$A$2:$B$41,2,0)</f>
        <v>DIY Home</v>
      </c>
      <c r="I89790">
        <v>2</v>
      </c>
      <c r="J89790">
        <v>0</v>
      </c>
      <c r="K89790">
        <v>51</v>
      </c>
      <c r="L89790">
        <v>76</v>
      </c>
      <c r="M89790">
        <f t="shared" si="2805"/>
        <v>0</v>
      </c>
    </row>
    <row r="89791" spans="1:13" x14ac:dyDescent="0.35">
      <c r="A89791" s="7" t="str">
        <f t="shared" si="2804"/>
        <v>Seller</v>
      </c>
      <c r="B89791">
        <v>1620</v>
      </c>
      <c r="C89791" s="7">
        <v>3.3494861602466806</v>
      </c>
      <c r="D89791" s="7">
        <v>1.3903482826301299</v>
      </c>
      <c r="E89791" s="7">
        <v>30</v>
      </c>
      <c r="F89791">
        <v>28</v>
      </c>
      <c r="G89791">
        <v>48</v>
      </c>
      <c r="H89791" t="str">
        <f>VLOOKUP(G89791,'1C. Category IDs'!$A$2:$B$41,2,0)</f>
        <v>Laptop</v>
      </c>
      <c r="I89791">
        <v>90</v>
      </c>
      <c r="J89791">
        <v>54</v>
      </c>
      <c r="K89791">
        <v>51</v>
      </c>
      <c r="L89791">
        <v>76</v>
      </c>
      <c r="M89791">
        <f t="shared" si="2805"/>
        <v>0</v>
      </c>
    </row>
    <row r="89792" spans="1:13" x14ac:dyDescent="0.35">
      <c r="A89792" s="7" t="str">
        <f t="shared" si="2804"/>
        <v>Buyer</v>
      </c>
      <c r="B89792">
        <v>97310</v>
      </c>
      <c r="C89792" s="7">
        <v>0</v>
      </c>
      <c r="D89792" s="7">
        <v>0</v>
      </c>
      <c r="E89792" s="7">
        <v>8</v>
      </c>
      <c r="F89792">
        <v>19</v>
      </c>
      <c r="G89792">
        <v>2600</v>
      </c>
      <c r="H89792" t="str">
        <f>VLOOKUP(G89792,'1C. Category IDs'!$A$2:$B$41,2,0)</f>
        <v>Medical</v>
      </c>
      <c r="I89792">
        <v>48</v>
      </c>
      <c r="J89792">
        <v>54</v>
      </c>
      <c r="K89792">
        <v>52</v>
      </c>
      <c r="L89792">
        <v>76</v>
      </c>
      <c r="M89792">
        <f t="shared" si="2805"/>
        <v>0</v>
      </c>
    </row>
    <row r="89793" spans="1:13" x14ac:dyDescent="0.35">
      <c r="A89793" s="7" t="str">
        <f t="shared" si="2804"/>
        <v>Seller</v>
      </c>
      <c r="B89793">
        <v>16561</v>
      </c>
      <c r="C89793" s="7">
        <v>1.3978855985419314</v>
      </c>
      <c r="D89793" s="7">
        <v>1.9695596268356859</v>
      </c>
      <c r="E89793" s="7">
        <v>6</v>
      </c>
      <c r="F89793">
        <v>17</v>
      </c>
      <c r="G89793">
        <v>678</v>
      </c>
      <c r="H89793" t="str">
        <f>VLOOKUP(G89793,'1C. Category IDs'!$A$2:$B$41,2,0)</f>
        <v>Children</v>
      </c>
      <c r="I89793">
        <v>35</v>
      </c>
      <c r="J89793">
        <v>21</v>
      </c>
      <c r="K89793">
        <v>54</v>
      </c>
      <c r="L89793">
        <v>76</v>
      </c>
      <c r="M89793">
        <f t="shared" si="2805"/>
        <v>0</v>
      </c>
    </row>
    <row r="89794" spans="1:13" x14ac:dyDescent="0.35">
      <c r="A89794" s="7" t="str">
        <f t="shared" ref="A89794:A89857" si="2806">IF(AND(C89794=0,D89794=0),"Buyer","Seller")</f>
        <v>Buyer</v>
      </c>
      <c r="B89794">
        <v>45336</v>
      </c>
      <c r="C89794" s="7">
        <v>0</v>
      </c>
      <c r="D89794" s="7">
        <v>0</v>
      </c>
      <c r="E89794" s="7">
        <v>0</v>
      </c>
      <c r="F89794">
        <v>22</v>
      </c>
      <c r="G89794">
        <v>728</v>
      </c>
      <c r="H89794" t="str">
        <f>VLOOKUP(G89794,'1C. Category IDs'!$A$2:$B$41,2,0)</f>
        <v>Musical instruments</v>
      </c>
      <c r="I89794">
        <v>58</v>
      </c>
      <c r="J89794">
        <v>73</v>
      </c>
      <c r="K89794">
        <v>54</v>
      </c>
      <c r="L89794">
        <v>76</v>
      </c>
      <c r="M89794">
        <f t="shared" si="2805"/>
        <v>0</v>
      </c>
    </row>
    <row r="89795" spans="1:13" x14ac:dyDescent="0.35">
      <c r="A89795" s="7" t="str">
        <f t="shared" si="2806"/>
        <v>Seller</v>
      </c>
      <c r="B89795">
        <v>86338</v>
      </c>
      <c r="C89795" s="7">
        <v>6</v>
      </c>
      <c r="D89795" s="7">
        <v>2</v>
      </c>
      <c r="E89795" s="7">
        <v>18</v>
      </c>
      <c r="F89795">
        <v>21</v>
      </c>
      <c r="G89795">
        <v>31</v>
      </c>
      <c r="H89795" t="str">
        <f>VLOOKUP(G89795,'1C. Category IDs'!$A$2:$B$41,2,0)</f>
        <v>Audio, TV</v>
      </c>
      <c r="I89795">
        <v>47</v>
      </c>
      <c r="J89795">
        <v>39</v>
      </c>
      <c r="K89795">
        <v>55</v>
      </c>
      <c r="L89795">
        <v>76</v>
      </c>
      <c r="M89795">
        <f t="shared" ref="M89795:M89858" si="2807">IF(AND(J89795=0,K89795=0,L89795=0),1,0)</f>
        <v>0</v>
      </c>
    </row>
    <row r="89796" spans="1:13" x14ac:dyDescent="0.35">
      <c r="A89796" s="7" t="str">
        <f t="shared" si="2806"/>
        <v>Seller</v>
      </c>
      <c r="B89796">
        <v>25394</v>
      </c>
      <c r="C89796" s="7">
        <v>3.7452337630076658</v>
      </c>
      <c r="D89796" s="7">
        <v>3.2649700113829021</v>
      </c>
      <c r="E89796" s="7">
        <v>20</v>
      </c>
      <c r="F89796">
        <v>28</v>
      </c>
      <c r="G89796">
        <v>504</v>
      </c>
      <c r="H89796" t="str">
        <f>VLOOKUP(G89796,'1C. Category IDs'!$A$2:$B$41,2,0)</f>
        <v>Home lighting</v>
      </c>
      <c r="I89796">
        <v>115</v>
      </c>
      <c r="J89796">
        <v>74</v>
      </c>
      <c r="K89796">
        <v>56</v>
      </c>
      <c r="L89796">
        <v>76</v>
      </c>
      <c r="M89796">
        <f t="shared" si="2807"/>
        <v>0</v>
      </c>
    </row>
    <row r="89797" spans="1:13" x14ac:dyDescent="0.35">
      <c r="A89797" s="7" t="str">
        <f t="shared" si="2806"/>
        <v>Seller</v>
      </c>
      <c r="B89797">
        <v>3264</v>
      </c>
      <c r="C89797" s="7">
        <v>4.6749430828511995</v>
      </c>
      <c r="D89797" s="7">
        <v>2.2099433270681916</v>
      </c>
      <c r="E89797" s="7">
        <v>12</v>
      </c>
      <c r="F89797">
        <v>20</v>
      </c>
      <c r="G89797">
        <v>504</v>
      </c>
      <c r="H89797" t="str">
        <f>VLOOKUP(G89797,'1C. Category IDs'!$A$2:$B$41,2,0)</f>
        <v>Home lighting</v>
      </c>
      <c r="I89797">
        <v>81</v>
      </c>
      <c r="J89797">
        <v>108</v>
      </c>
      <c r="K89797">
        <v>57</v>
      </c>
      <c r="L89797">
        <v>76</v>
      </c>
      <c r="M89797">
        <f t="shared" si="2807"/>
        <v>0</v>
      </c>
    </row>
    <row r="89798" spans="1:13" x14ac:dyDescent="0.35">
      <c r="A89798" s="7" t="str">
        <f t="shared" si="2806"/>
        <v>Seller</v>
      </c>
      <c r="B89798">
        <v>86451</v>
      </c>
      <c r="C89798" s="7">
        <v>2</v>
      </c>
      <c r="D89798" s="7">
        <v>0</v>
      </c>
      <c r="E89798" s="7">
        <v>8</v>
      </c>
      <c r="F89798">
        <v>14</v>
      </c>
      <c r="G89798">
        <v>445</v>
      </c>
      <c r="H89798" t="str">
        <f>VLOOKUP(G89798,'1C. Category IDs'!$A$2:$B$41,2,0)</f>
        <v>Cycles</v>
      </c>
      <c r="I89798">
        <v>45</v>
      </c>
      <c r="J89798">
        <v>48</v>
      </c>
      <c r="K89798">
        <v>58</v>
      </c>
      <c r="L89798">
        <v>76</v>
      </c>
      <c r="M89798">
        <f t="shared" si="2807"/>
        <v>0</v>
      </c>
    </row>
    <row r="89799" spans="1:13" x14ac:dyDescent="0.35">
      <c r="A89799" s="7" t="str">
        <f t="shared" si="2806"/>
        <v>Buyer</v>
      </c>
      <c r="B89799">
        <v>61791</v>
      </c>
      <c r="C89799" s="7">
        <v>0</v>
      </c>
      <c r="D89799" s="7">
        <v>0</v>
      </c>
      <c r="E89799" s="7">
        <v>13</v>
      </c>
      <c r="F89799">
        <v>26</v>
      </c>
      <c r="G89799">
        <v>678</v>
      </c>
      <c r="H89799" t="str">
        <f>VLOOKUP(G89799,'1C. Category IDs'!$A$2:$B$41,2,0)</f>
        <v>Children</v>
      </c>
      <c r="I89799">
        <v>87</v>
      </c>
      <c r="J89799">
        <v>52</v>
      </c>
      <c r="K89799">
        <v>58</v>
      </c>
      <c r="L89799">
        <v>76</v>
      </c>
      <c r="M89799">
        <f t="shared" si="2807"/>
        <v>0</v>
      </c>
    </row>
    <row r="89800" spans="1:13" x14ac:dyDescent="0.35">
      <c r="A89800" s="7" t="str">
        <f t="shared" si="2806"/>
        <v>Seller</v>
      </c>
      <c r="B89800">
        <v>77004</v>
      </c>
      <c r="C89800" s="7">
        <v>2</v>
      </c>
      <c r="D89800" s="7">
        <v>0</v>
      </c>
      <c r="E89800" s="7">
        <v>0</v>
      </c>
      <c r="F89800">
        <v>23</v>
      </c>
      <c r="G89800">
        <v>504</v>
      </c>
      <c r="H89800" t="str">
        <f>VLOOKUP(G89800,'1C. Category IDs'!$A$2:$B$41,2,0)</f>
        <v>Home lighting</v>
      </c>
      <c r="I89800">
        <v>99</v>
      </c>
      <c r="J89800">
        <v>59</v>
      </c>
      <c r="K89800">
        <v>58</v>
      </c>
      <c r="L89800">
        <v>76</v>
      </c>
      <c r="M89800">
        <f t="shared" si="2807"/>
        <v>0</v>
      </c>
    </row>
    <row r="89801" spans="1:13" x14ac:dyDescent="0.35">
      <c r="A89801" s="7" t="str">
        <f t="shared" si="2806"/>
        <v>Buyer</v>
      </c>
      <c r="B89801">
        <v>81821</v>
      </c>
      <c r="C89801" s="7">
        <v>0</v>
      </c>
      <c r="D89801" s="7">
        <v>0</v>
      </c>
      <c r="E89801" s="7">
        <v>0</v>
      </c>
      <c r="F89801">
        <v>21</v>
      </c>
      <c r="G89801">
        <v>504</v>
      </c>
      <c r="H89801" t="str">
        <f>VLOOKUP(G89801,'1C. Category IDs'!$A$2:$B$41,2,0)</f>
        <v>Home lighting</v>
      </c>
      <c r="I89801">
        <v>54</v>
      </c>
      <c r="J89801">
        <v>36</v>
      </c>
      <c r="K89801">
        <v>59</v>
      </c>
      <c r="L89801">
        <v>76</v>
      </c>
      <c r="M89801">
        <f t="shared" si="2807"/>
        <v>0</v>
      </c>
    </row>
    <row r="89802" spans="1:13" x14ac:dyDescent="0.35">
      <c r="A89802" s="7" t="str">
        <f t="shared" si="2806"/>
        <v>Seller</v>
      </c>
      <c r="B89802">
        <v>47208</v>
      </c>
      <c r="C89802" s="7">
        <v>5</v>
      </c>
      <c r="D89802" s="7">
        <v>0</v>
      </c>
      <c r="E89802" s="7">
        <v>43</v>
      </c>
      <c r="F89802">
        <v>26</v>
      </c>
      <c r="G89802">
        <v>1776</v>
      </c>
      <c r="H89802" t="str">
        <f>VLOOKUP(G89802,'1C. Category IDs'!$A$2:$B$41,2,0)</f>
        <v>Male</v>
      </c>
      <c r="I89802">
        <v>86</v>
      </c>
      <c r="J89802">
        <v>58</v>
      </c>
      <c r="K89802">
        <v>59</v>
      </c>
      <c r="L89802">
        <v>76</v>
      </c>
      <c r="M89802">
        <f t="shared" si="2807"/>
        <v>0</v>
      </c>
    </row>
    <row r="89803" spans="1:13" x14ac:dyDescent="0.35">
      <c r="A89803" s="7" t="str">
        <f t="shared" si="2806"/>
        <v>Buyer</v>
      </c>
      <c r="B89803">
        <v>96764</v>
      </c>
      <c r="C89803" s="7">
        <v>0</v>
      </c>
      <c r="D89803" s="7">
        <v>0</v>
      </c>
      <c r="E89803" s="7">
        <v>2</v>
      </c>
      <c r="F89803">
        <v>19</v>
      </c>
      <c r="G89803">
        <v>239</v>
      </c>
      <c r="H89803" t="str">
        <f>VLOOKUP(G89803,'1C. Category IDs'!$A$2:$B$41,2,0)</f>
        <v>DIY Home</v>
      </c>
      <c r="I89803">
        <v>36</v>
      </c>
      <c r="J89803">
        <v>91</v>
      </c>
      <c r="K89803">
        <v>59</v>
      </c>
      <c r="L89803">
        <v>76</v>
      </c>
      <c r="M89803">
        <f t="shared" si="2807"/>
        <v>0</v>
      </c>
    </row>
    <row r="89804" spans="1:13" x14ac:dyDescent="0.35">
      <c r="A89804" s="7" t="str">
        <f t="shared" si="2806"/>
        <v>Seller</v>
      </c>
      <c r="B89804">
        <v>18632</v>
      </c>
      <c r="C89804" s="7">
        <v>1.4781204564311601</v>
      </c>
      <c r="D89804" s="7">
        <v>0.43338569222439949</v>
      </c>
      <c r="E89804" s="7">
        <v>0</v>
      </c>
      <c r="F89804">
        <v>10</v>
      </c>
      <c r="G89804">
        <v>91</v>
      </c>
      <c r="H89804" t="str">
        <f>VLOOKUP(G89804,'1C. Category IDs'!$A$2:$B$41,2,0)</f>
        <v>Laptop parts</v>
      </c>
      <c r="I89804">
        <v>12</v>
      </c>
      <c r="J89804">
        <v>13</v>
      </c>
      <c r="K89804">
        <v>60</v>
      </c>
      <c r="L89804">
        <v>76</v>
      </c>
      <c r="M89804">
        <f t="shared" si="2807"/>
        <v>0</v>
      </c>
    </row>
    <row r="89805" spans="1:13" x14ac:dyDescent="0.35">
      <c r="A89805" s="7" t="str">
        <f t="shared" si="2806"/>
        <v>Seller</v>
      </c>
      <c r="B89805">
        <v>11875</v>
      </c>
      <c r="C89805" s="7">
        <v>0.33168544863644844</v>
      </c>
      <c r="D89805" s="7">
        <v>1.5904826752808772</v>
      </c>
      <c r="E89805" s="7">
        <v>0.79524133764043858</v>
      </c>
      <c r="F89805">
        <v>17</v>
      </c>
      <c r="G89805">
        <v>1099</v>
      </c>
      <c r="H89805" t="str">
        <f>VLOOKUP(G89805,'1C. Category IDs'!$A$2:$B$41,2,0)</f>
        <v>Hobby</v>
      </c>
      <c r="I89805">
        <v>31</v>
      </c>
      <c r="J89805">
        <v>34</v>
      </c>
      <c r="K89805">
        <v>60</v>
      </c>
      <c r="L89805">
        <v>76</v>
      </c>
      <c r="M89805">
        <f t="shared" si="2807"/>
        <v>0</v>
      </c>
    </row>
    <row r="89806" spans="1:13" x14ac:dyDescent="0.35">
      <c r="A89806" s="7" t="str">
        <f t="shared" si="2806"/>
        <v>Seller</v>
      </c>
      <c r="B89806">
        <v>40926</v>
      </c>
      <c r="C89806" s="7">
        <v>60</v>
      </c>
      <c r="D89806" s="7">
        <v>0</v>
      </c>
      <c r="E89806" s="7">
        <v>0</v>
      </c>
      <c r="F89806">
        <v>15</v>
      </c>
      <c r="G89806">
        <v>565</v>
      </c>
      <c r="H89806" t="str">
        <f>VLOOKUP(G89806,'1C. Category IDs'!$A$2:$B$41,2,0)</f>
        <v>Baby</v>
      </c>
      <c r="I89806">
        <v>43</v>
      </c>
      <c r="J89806">
        <v>32</v>
      </c>
      <c r="K89806">
        <v>61</v>
      </c>
      <c r="L89806">
        <v>76</v>
      </c>
      <c r="M89806">
        <f t="shared" si="2807"/>
        <v>0</v>
      </c>
    </row>
    <row r="89807" spans="1:13" x14ac:dyDescent="0.35">
      <c r="A89807" s="7" t="str">
        <f t="shared" si="2806"/>
        <v>Seller</v>
      </c>
      <c r="B89807">
        <v>75982</v>
      </c>
      <c r="C89807" s="7">
        <v>0.71569868983266915</v>
      </c>
      <c r="D89807" s="7">
        <v>0.90554269096766316</v>
      </c>
      <c r="E89807" s="7">
        <v>0.45277134548383158</v>
      </c>
      <c r="F89807">
        <v>27</v>
      </c>
      <c r="G89807">
        <v>239</v>
      </c>
      <c r="H89807" t="str">
        <f>VLOOKUP(G89807,'1C. Category IDs'!$A$2:$B$41,2,0)</f>
        <v>DIY Home</v>
      </c>
      <c r="I89807">
        <v>58</v>
      </c>
      <c r="J89807">
        <v>54</v>
      </c>
      <c r="K89807">
        <v>62</v>
      </c>
      <c r="L89807">
        <v>76</v>
      </c>
      <c r="M89807">
        <f t="shared" si="2807"/>
        <v>0</v>
      </c>
    </row>
    <row r="89808" spans="1:13" x14ac:dyDescent="0.35">
      <c r="A89808" s="7" t="str">
        <f t="shared" si="2806"/>
        <v>Seller</v>
      </c>
      <c r="B89808">
        <v>54128</v>
      </c>
      <c r="C89808" s="7">
        <v>0.99571781516816293</v>
      </c>
      <c r="D89808" s="7">
        <v>0.41548718961519315</v>
      </c>
      <c r="E89808" s="7">
        <v>0.20774359480759658</v>
      </c>
      <c r="F89808">
        <v>3</v>
      </c>
      <c r="G89808">
        <v>678</v>
      </c>
      <c r="H89808" t="str">
        <f>VLOOKUP(G89808,'1C. Category IDs'!$A$2:$B$41,2,0)</f>
        <v>Children</v>
      </c>
      <c r="I89808">
        <v>3</v>
      </c>
      <c r="J89808">
        <v>24</v>
      </c>
      <c r="K89808">
        <v>63</v>
      </c>
      <c r="L89808">
        <v>76</v>
      </c>
      <c r="M89808">
        <f t="shared" si="2807"/>
        <v>0</v>
      </c>
    </row>
    <row r="89809" spans="1:13" x14ac:dyDescent="0.35">
      <c r="A89809" s="7" t="str">
        <f t="shared" si="2806"/>
        <v>Seller</v>
      </c>
      <c r="B89809">
        <v>14829</v>
      </c>
      <c r="C89809" s="7">
        <v>1.1833295789709175</v>
      </c>
      <c r="D89809" s="7">
        <v>1.7456243622652519</v>
      </c>
      <c r="E89809" s="7">
        <v>2</v>
      </c>
      <c r="F89809">
        <v>18</v>
      </c>
      <c r="G89809">
        <v>504</v>
      </c>
      <c r="H89809" t="str">
        <f>VLOOKUP(G89809,'1C. Category IDs'!$A$2:$B$41,2,0)</f>
        <v>Home lighting</v>
      </c>
      <c r="I89809">
        <v>32</v>
      </c>
      <c r="J89809">
        <v>38</v>
      </c>
      <c r="K89809">
        <v>63</v>
      </c>
      <c r="L89809">
        <v>76</v>
      </c>
      <c r="M89809">
        <f t="shared" si="2807"/>
        <v>0</v>
      </c>
    </row>
    <row r="89810" spans="1:13" x14ac:dyDescent="0.35">
      <c r="A89810" s="7" t="str">
        <f t="shared" si="2806"/>
        <v>Seller</v>
      </c>
      <c r="B89810">
        <v>41931</v>
      </c>
      <c r="C89810" s="7">
        <v>1</v>
      </c>
      <c r="D89810" s="7">
        <v>0</v>
      </c>
      <c r="E89810" s="7">
        <v>6</v>
      </c>
      <c r="F89810">
        <v>28</v>
      </c>
      <c r="G89810">
        <v>820</v>
      </c>
      <c r="H89810" t="str">
        <f>VLOOKUP(G89810,'1C. Category IDs'!$A$2:$B$41,2,0)</f>
        <v>Telecommunication</v>
      </c>
      <c r="I89810">
        <v>83</v>
      </c>
      <c r="J89810">
        <v>47</v>
      </c>
      <c r="K89810">
        <v>63</v>
      </c>
      <c r="L89810">
        <v>76</v>
      </c>
      <c r="M89810">
        <f t="shared" si="2807"/>
        <v>0</v>
      </c>
    </row>
    <row r="89811" spans="1:13" x14ac:dyDescent="0.35">
      <c r="A89811" s="7" t="str">
        <f t="shared" si="2806"/>
        <v>Buyer</v>
      </c>
      <c r="B89811">
        <v>88563</v>
      </c>
      <c r="C89811" s="7">
        <v>0</v>
      </c>
      <c r="D89811" s="7">
        <v>0</v>
      </c>
      <c r="E89811" s="7">
        <v>30</v>
      </c>
      <c r="F89811">
        <v>15</v>
      </c>
      <c r="G89811">
        <v>621</v>
      </c>
      <c r="H89811" t="str">
        <f>VLOOKUP(G89811,'1C. Category IDs'!$A$2:$B$41,2,0)</f>
        <v>Women</v>
      </c>
      <c r="I89811">
        <v>31</v>
      </c>
      <c r="J89811">
        <v>39</v>
      </c>
      <c r="K89811">
        <v>65</v>
      </c>
      <c r="L89811">
        <v>76</v>
      </c>
      <c r="M89811">
        <f t="shared" si="2807"/>
        <v>0</v>
      </c>
    </row>
    <row r="89812" spans="1:13" x14ac:dyDescent="0.35">
      <c r="A89812" s="7" t="str">
        <f t="shared" si="2806"/>
        <v>Seller</v>
      </c>
      <c r="B89812">
        <v>69954</v>
      </c>
      <c r="C89812" s="7">
        <v>0.39528009225276439</v>
      </c>
      <c r="D89812" s="7">
        <v>2.8258928166381092E-2</v>
      </c>
      <c r="E89812" s="7">
        <v>1.4129464083190546E-2</v>
      </c>
      <c r="F89812">
        <v>13</v>
      </c>
      <c r="G89812">
        <v>239</v>
      </c>
      <c r="H89812" t="str">
        <f>VLOOKUP(G89812,'1C. Category IDs'!$A$2:$B$41,2,0)</f>
        <v>DIY Home</v>
      </c>
      <c r="I89812">
        <v>17</v>
      </c>
      <c r="J89812">
        <v>45</v>
      </c>
      <c r="K89812">
        <v>65</v>
      </c>
      <c r="L89812">
        <v>76</v>
      </c>
      <c r="M89812">
        <f t="shared" si="2807"/>
        <v>0</v>
      </c>
    </row>
    <row r="89813" spans="1:13" x14ac:dyDescent="0.35">
      <c r="A89813" s="7" t="str">
        <f t="shared" si="2806"/>
        <v>Seller</v>
      </c>
      <c r="B89813">
        <v>27535</v>
      </c>
      <c r="C89813" s="7">
        <v>5.184606135133297</v>
      </c>
      <c r="D89813" s="7">
        <v>4.9631807700623556</v>
      </c>
      <c r="E89813" s="7">
        <v>0</v>
      </c>
      <c r="F89813">
        <v>18</v>
      </c>
      <c r="G89813">
        <v>504</v>
      </c>
      <c r="H89813" t="str">
        <f>VLOOKUP(G89813,'1C. Category IDs'!$A$2:$B$41,2,0)</f>
        <v>Home lighting</v>
      </c>
      <c r="I89813">
        <v>29</v>
      </c>
      <c r="J89813">
        <v>57</v>
      </c>
      <c r="K89813">
        <v>66</v>
      </c>
      <c r="L89813">
        <v>76</v>
      </c>
      <c r="M89813">
        <f t="shared" si="2807"/>
        <v>0</v>
      </c>
    </row>
    <row r="89814" spans="1:13" x14ac:dyDescent="0.35">
      <c r="A89814" s="7" t="str">
        <f t="shared" si="2806"/>
        <v>Seller</v>
      </c>
      <c r="B89814">
        <v>65370</v>
      </c>
      <c r="C89814" s="7">
        <v>16</v>
      </c>
      <c r="D89814" s="7">
        <v>0</v>
      </c>
      <c r="E89814" s="7">
        <v>1</v>
      </c>
      <c r="F89814">
        <v>26</v>
      </c>
      <c r="G89814">
        <v>504</v>
      </c>
      <c r="H89814" t="str">
        <f>VLOOKUP(G89814,'1C. Category IDs'!$A$2:$B$41,2,0)</f>
        <v>Home lighting</v>
      </c>
      <c r="I89814">
        <v>109</v>
      </c>
      <c r="J89814">
        <v>72</v>
      </c>
      <c r="K89814">
        <v>66</v>
      </c>
      <c r="L89814">
        <v>76</v>
      </c>
      <c r="M89814">
        <f t="shared" si="2807"/>
        <v>0</v>
      </c>
    </row>
    <row r="89815" spans="1:13" x14ac:dyDescent="0.35">
      <c r="A89815" s="7" t="str">
        <f t="shared" si="2806"/>
        <v>Seller</v>
      </c>
      <c r="B89815">
        <v>14938</v>
      </c>
      <c r="C89815" s="7">
        <v>1.3387529229455397</v>
      </c>
      <c r="D89815" s="7">
        <v>1.5721876899131926</v>
      </c>
      <c r="E89815" s="7">
        <v>4</v>
      </c>
      <c r="F89815">
        <v>18</v>
      </c>
      <c r="G89815">
        <v>504</v>
      </c>
      <c r="H89815" t="str">
        <f>VLOOKUP(G89815,'1C. Category IDs'!$A$2:$B$41,2,0)</f>
        <v>Home lighting</v>
      </c>
      <c r="I89815">
        <v>40</v>
      </c>
      <c r="J89815">
        <v>88</v>
      </c>
      <c r="K89815">
        <v>66</v>
      </c>
      <c r="L89815">
        <v>76</v>
      </c>
      <c r="M89815">
        <f t="shared" si="2807"/>
        <v>0</v>
      </c>
    </row>
    <row r="89816" spans="1:13" x14ac:dyDescent="0.35">
      <c r="A89816" s="7" t="str">
        <f t="shared" si="2806"/>
        <v>Seller</v>
      </c>
      <c r="B89816">
        <v>24987</v>
      </c>
      <c r="C89816" s="7">
        <v>6.5382236184822364</v>
      </c>
      <c r="D89816" s="7">
        <v>3.3721691738561415</v>
      </c>
      <c r="E89816" s="7">
        <v>2</v>
      </c>
      <c r="F89816">
        <v>24</v>
      </c>
      <c r="G89816">
        <v>48</v>
      </c>
      <c r="H89816" t="str">
        <f>VLOOKUP(G89816,'1C. Category IDs'!$A$2:$B$41,2,0)</f>
        <v>Laptop</v>
      </c>
      <c r="I89816">
        <v>50</v>
      </c>
      <c r="J89816">
        <v>28</v>
      </c>
      <c r="K89816">
        <v>68</v>
      </c>
      <c r="L89816">
        <v>76</v>
      </c>
      <c r="M89816">
        <f t="shared" si="2807"/>
        <v>0</v>
      </c>
    </row>
    <row r="89817" spans="1:13" x14ac:dyDescent="0.35">
      <c r="A89817" s="7" t="str">
        <f t="shared" si="2806"/>
        <v>Seller</v>
      </c>
      <c r="B89817">
        <v>43494</v>
      </c>
      <c r="C89817" s="7">
        <v>0</v>
      </c>
      <c r="D89817" s="7">
        <v>2</v>
      </c>
      <c r="E89817" s="7">
        <v>60</v>
      </c>
      <c r="F89817">
        <v>23</v>
      </c>
      <c r="G89817">
        <v>91</v>
      </c>
      <c r="H89817" t="str">
        <f>VLOOKUP(G89817,'1C. Category IDs'!$A$2:$B$41,2,0)</f>
        <v>Laptop parts</v>
      </c>
      <c r="I89817">
        <v>107</v>
      </c>
      <c r="J89817">
        <v>59</v>
      </c>
      <c r="K89817">
        <v>68</v>
      </c>
      <c r="L89817">
        <v>76</v>
      </c>
      <c r="M89817">
        <f t="shared" si="2807"/>
        <v>0</v>
      </c>
    </row>
    <row r="89818" spans="1:13" x14ac:dyDescent="0.35">
      <c r="A89818" s="7" t="str">
        <f t="shared" si="2806"/>
        <v>Seller</v>
      </c>
      <c r="B89818">
        <v>73559</v>
      </c>
      <c r="C89818" s="7">
        <v>28</v>
      </c>
      <c r="D89818" s="7">
        <v>0</v>
      </c>
      <c r="E89818" s="7">
        <v>31</v>
      </c>
      <c r="F89818">
        <v>22</v>
      </c>
      <c r="G89818">
        <v>445</v>
      </c>
      <c r="H89818" t="str">
        <f>VLOOKUP(G89818,'1C. Category IDs'!$A$2:$B$41,2,0)</f>
        <v>Cycles</v>
      </c>
      <c r="I89818">
        <v>77</v>
      </c>
      <c r="J89818">
        <v>77</v>
      </c>
      <c r="K89818">
        <v>68</v>
      </c>
      <c r="L89818">
        <v>76</v>
      </c>
      <c r="M89818">
        <f t="shared" si="2807"/>
        <v>0</v>
      </c>
    </row>
    <row r="89819" spans="1:13" x14ac:dyDescent="0.35">
      <c r="A89819" s="7" t="str">
        <f t="shared" si="2806"/>
        <v>Seller</v>
      </c>
      <c r="B89819">
        <v>17682</v>
      </c>
      <c r="C89819" s="7">
        <v>6.5331355777654307</v>
      </c>
      <c r="D89819" s="7">
        <v>3.1926420421767698</v>
      </c>
      <c r="E89819" s="7">
        <v>4</v>
      </c>
      <c r="F89819">
        <v>26</v>
      </c>
      <c r="G89819">
        <v>239</v>
      </c>
      <c r="H89819" t="str">
        <f>VLOOKUP(G89819,'1C. Category IDs'!$A$2:$B$41,2,0)</f>
        <v>DIY Home</v>
      </c>
      <c r="I89819">
        <v>69</v>
      </c>
      <c r="J89819">
        <v>83</v>
      </c>
      <c r="K89819">
        <v>68</v>
      </c>
      <c r="L89819">
        <v>76</v>
      </c>
      <c r="M89819">
        <f t="shared" si="2807"/>
        <v>0</v>
      </c>
    </row>
    <row r="89820" spans="1:13" x14ac:dyDescent="0.35">
      <c r="A89820" s="7" t="str">
        <f t="shared" si="2806"/>
        <v>Seller</v>
      </c>
      <c r="B89820">
        <v>38037</v>
      </c>
      <c r="C89820" s="7">
        <v>6.571138564389428</v>
      </c>
      <c r="D89820" s="7">
        <v>4.7130794200637975</v>
      </c>
      <c r="E89820" s="7">
        <v>2</v>
      </c>
      <c r="F89820">
        <v>21</v>
      </c>
      <c r="G89820">
        <v>91</v>
      </c>
      <c r="H89820" t="str">
        <f>VLOOKUP(G89820,'1C. Category IDs'!$A$2:$B$41,2,0)</f>
        <v>Laptop parts</v>
      </c>
      <c r="I89820">
        <v>57</v>
      </c>
      <c r="J89820">
        <v>52</v>
      </c>
      <c r="K89820">
        <v>70</v>
      </c>
      <c r="L89820">
        <v>76</v>
      </c>
      <c r="M89820">
        <f t="shared" si="2807"/>
        <v>0</v>
      </c>
    </row>
    <row r="89821" spans="1:13" x14ac:dyDescent="0.35">
      <c r="A89821" s="7" t="str">
        <f t="shared" si="2806"/>
        <v>Seller</v>
      </c>
      <c r="B89821">
        <v>80190</v>
      </c>
      <c r="C89821" s="7">
        <v>26</v>
      </c>
      <c r="D89821" s="7">
        <v>0</v>
      </c>
      <c r="E89821" s="7">
        <v>6</v>
      </c>
      <c r="F89821">
        <v>23</v>
      </c>
      <c r="G89821">
        <v>537</v>
      </c>
      <c r="H89821" t="str">
        <f>VLOOKUP(G89821,'1C. Category IDs'!$A$2:$B$41,2,0)</f>
        <v>Apparatus</v>
      </c>
      <c r="I89821">
        <v>95</v>
      </c>
      <c r="J89821">
        <v>58</v>
      </c>
      <c r="K89821">
        <v>71</v>
      </c>
      <c r="L89821">
        <v>76</v>
      </c>
      <c r="M89821">
        <f t="shared" si="2807"/>
        <v>0</v>
      </c>
    </row>
    <row r="89822" spans="1:13" x14ac:dyDescent="0.35">
      <c r="A89822" s="7" t="str">
        <f t="shared" si="2806"/>
        <v>Buyer</v>
      </c>
      <c r="B89822">
        <v>54720</v>
      </c>
      <c r="C89822" s="7">
        <v>0</v>
      </c>
      <c r="D89822" s="7">
        <v>0</v>
      </c>
      <c r="E89822" s="7">
        <v>4</v>
      </c>
      <c r="F89822">
        <v>27</v>
      </c>
      <c r="G89822">
        <v>289</v>
      </c>
      <c r="H89822" t="str">
        <f>VLOOKUP(G89822,'1C. Category IDs'!$A$2:$B$41,2,0)</f>
        <v>Holiday</v>
      </c>
      <c r="I89822">
        <v>71</v>
      </c>
      <c r="J89822">
        <v>70</v>
      </c>
      <c r="K89822">
        <v>71</v>
      </c>
      <c r="L89822">
        <v>76</v>
      </c>
      <c r="M89822">
        <f t="shared" si="2807"/>
        <v>0</v>
      </c>
    </row>
    <row r="89823" spans="1:13" x14ac:dyDescent="0.35">
      <c r="A89823" s="7" t="str">
        <f t="shared" si="2806"/>
        <v>Seller</v>
      </c>
      <c r="B89823">
        <v>6263</v>
      </c>
      <c r="C89823" s="7">
        <v>2.2748251776749906</v>
      </c>
      <c r="D89823" s="7">
        <v>3.5146762786562884</v>
      </c>
      <c r="E89823" s="7">
        <v>6</v>
      </c>
      <c r="F89823">
        <v>26</v>
      </c>
      <c r="G89823">
        <v>289</v>
      </c>
      <c r="H89823" t="str">
        <f>VLOOKUP(G89823,'1C. Category IDs'!$A$2:$B$41,2,0)</f>
        <v>Holiday</v>
      </c>
      <c r="I89823">
        <v>79</v>
      </c>
      <c r="J89823">
        <v>84</v>
      </c>
      <c r="K89823">
        <v>71</v>
      </c>
      <c r="L89823">
        <v>76</v>
      </c>
      <c r="M89823">
        <f t="shared" si="2807"/>
        <v>0</v>
      </c>
    </row>
    <row r="89824" spans="1:13" x14ac:dyDescent="0.35">
      <c r="A89824" s="7" t="str">
        <f t="shared" si="2806"/>
        <v>Buyer</v>
      </c>
      <c r="B89824">
        <v>50867</v>
      </c>
      <c r="C89824" s="7">
        <v>0</v>
      </c>
      <c r="D89824" s="7">
        <v>0</v>
      </c>
      <c r="E89824" s="7">
        <v>14</v>
      </c>
      <c r="F89824">
        <v>25</v>
      </c>
      <c r="G89824">
        <v>2600</v>
      </c>
      <c r="H89824" t="str">
        <f>VLOOKUP(G89824,'1C. Category IDs'!$A$2:$B$41,2,0)</f>
        <v>Medical</v>
      </c>
      <c r="I89824">
        <v>69</v>
      </c>
      <c r="J89824">
        <v>89</v>
      </c>
      <c r="K89824">
        <v>71</v>
      </c>
      <c r="L89824">
        <v>76</v>
      </c>
      <c r="M89824">
        <f t="shared" si="2807"/>
        <v>0</v>
      </c>
    </row>
    <row r="89825" spans="1:13" x14ac:dyDescent="0.35">
      <c r="A89825" s="7" t="str">
        <f t="shared" si="2806"/>
        <v>Buyer</v>
      </c>
      <c r="B89825">
        <v>78236</v>
      </c>
      <c r="C89825" s="7">
        <v>0</v>
      </c>
      <c r="D89825" s="7">
        <v>0</v>
      </c>
      <c r="E89825" s="7">
        <v>4</v>
      </c>
      <c r="F89825">
        <v>11</v>
      </c>
      <c r="G89825">
        <v>1826</v>
      </c>
      <c r="H89825" t="str">
        <f>VLOOKUP(G89825,'1C. Category IDs'!$A$2:$B$41,2,0)</f>
        <v>Plants</v>
      </c>
      <c r="I89825">
        <v>16</v>
      </c>
      <c r="J89825">
        <v>21</v>
      </c>
      <c r="K89825">
        <v>73</v>
      </c>
      <c r="L89825">
        <v>76</v>
      </c>
      <c r="M89825">
        <f t="shared" si="2807"/>
        <v>0</v>
      </c>
    </row>
    <row r="89826" spans="1:13" x14ac:dyDescent="0.35">
      <c r="A89826" s="7" t="str">
        <f t="shared" si="2806"/>
        <v>Buyer</v>
      </c>
      <c r="B89826">
        <v>73259</v>
      </c>
      <c r="C89826" s="7">
        <v>0</v>
      </c>
      <c r="D89826" s="7">
        <v>0</v>
      </c>
      <c r="E89826" s="7">
        <v>2</v>
      </c>
      <c r="F89826">
        <v>16</v>
      </c>
      <c r="G89826">
        <v>1847</v>
      </c>
      <c r="H89826" t="str">
        <f>VLOOKUP(G89826,'1C. Category IDs'!$A$2:$B$41,2,0)</f>
        <v>Gardening</v>
      </c>
      <c r="I89826">
        <v>38</v>
      </c>
      <c r="J89826">
        <v>22</v>
      </c>
      <c r="K89826">
        <v>73</v>
      </c>
      <c r="L89826">
        <v>76</v>
      </c>
      <c r="M89826">
        <f t="shared" si="2807"/>
        <v>0</v>
      </c>
    </row>
    <row r="89827" spans="1:13" x14ac:dyDescent="0.35">
      <c r="A89827" s="7" t="str">
        <f t="shared" si="2806"/>
        <v>Buyer</v>
      </c>
      <c r="B89827">
        <v>48410</v>
      </c>
      <c r="C89827" s="7">
        <v>0</v>
      </c>
      <c r="D89827" s="7">
        <v>0</v>
      </c>
      <c r="E89827" s="7">
        <v>7</v>
      </c>
      <c r="F89827">
        <v>19</v>
      </c>
      <c r="G89827">
        <v>31</v>
      </c>
      <c r="H89827" t="str">
        <f>VLOOKUP(G89827,'1C. Category IDs'!$A$2:$B$41,2,0)</f>
        <v>Audio, TV</v>
      </c>
      <c r="I89827">
        <v>54</v>
      </c>
      <c r="J89827">
        <v>36</v>
      </c>
      <c r="K89827">
        <v>73</v>
      </c>
      <c r="L89827">
        <v>76</v>
      </c>
      <c r="M89827">
        <f t="shared" si="2807"/>
        <v>0</v>
      </c>
    </row>
    <row r="89828" spans="1:13" x14ac:dyDescent="0.35">
      <c r="A89828" s="7" t="str">
        <f t="shared" si="2806"/>
        <v>Buyer</v>
      </c>
      <c r="B89828">
        <v>75546</v>
      </c>
      <c r="C89828" s="7">
        <v>0</v>
      </c>
      <c r="D89828" s="7">
        <v>0</v>
      </c>
      <c r="E89828" s="7">
        <v>2</v>
      </c>
      <c r="F89828">
        <v>25</v>
      </c>
      <c r="G89828">
        <v>2600</v>
      </c>
      <c r="H89828" t="str">
        <f>VLOOKUP(G89828,'1C. Category IDs'!$A$2:$B$41,2,0)</f>
        <v>Medical</v>
      </c>
      <c r="I89828">
        <v>61</v>
      </c>
      <c r="J89828">
        <v>26</v>
      </c>
      <c r="K89828">
        <v>74</v>
      </c>
      <c r="L89828">
        <v>76</v>
      </c>
      <c r="M89828">
        <f t="shared" si="2807"/>
        <v>0</v>
      </c>
    </row>
    <row r="89829" spans="1:13" x14ac:dyDescent="0.35">
      <c r="A89829" s="7" t="str">
        <f t="shared" si="2806"/>
        <v>Seller</v>
      </c>
      <c r="B89829">
        <v>7991</v>
      </c>
      <c r="C89829" s="7">
        <v>4.8897052617320416</v>
      </c>
      <c r="D89829" s="7">
        <v>0.86221534536651212</v>
      </c>
      <c r="E89829" s="7">
        <v>44</v>
      </c>
      <c r="F89829">
        <v>26</v>
      </c>
      <c r="G89829">
        <v>565</v>
      </c>
      <c r="H89829" t="str">
        <f>VLOOKUP(G89829,'1C. Category IDs'!$A$2:$B$41,2,0)</f>
        <v>Baby</v>
      </c>
      <c r="I89829">
        <v>100</v>
      </c>
      <c r="J89829">
        <v>43</v>
      </c>
      <c r="K89829">
        <v>74</v>
      </c>
      <c r="L89829">
        <v>76</v>
      </c>
      <c r="M89829">
        <f t="shared" si="2807"/>
        <v>0</v>
      </c>
    </row>
    <row r="89830" spans="1:13" x14ac:dyDescent="0.35">
      <c r="A89830" s="7" t="str">
        <f t="shared" si="2806"/>
        <v>Buyer</v>
      </c>
      <c r="B89830">
        <v>94604</v>
      </c>
      <c r="C89830" s="7">
        <v>0</v>
      </c>
      <c r="D89830" s="7">
        <v>0</v>
      </c>
      <c r="E89830" s="7">
        <v>6</v>
      </c>
      <c r="F89830">
        <v>23</v>
      </c>
      <c r="G89830">
        <v>239</v>
      </c>
      <c r="H89830" t="str">
        <f>VLOOKUP(G89830,'1C. Category IDs'!$A$2:$B$41,2,0)</f>
        <v>DIY Home</v>
      </c>
      <c r="I89830">
        <v>44</v>
      </c>
      <c r="J89830">
        <v>49</v>
      </c>
      <c r="K89830">
        <v>74</v>
      </c>
      <c r="L89830">
        <v>76</v>
      </c>
      <c r="M89830">
        <f t="shared" si="2807"/>
        <v>0</v>
      </c>
    </row>
    <row r="89831" spans="1:13" x14ac:dyDescent="0.35">
      <c r="A89831" s="7" t="str">
        <f t="shared" si="2806"/>
        <v>Seller</v>
      </c>
      <c r="B89831">
        <v>80990</v>
      </c>
      <c r="C89831" s="7">
        <v>3</v>
      </c>
      <c r="D89831" s="7">
        <v>0</v>
      </c>
      <c r="E89831" s="7">
        <v>2</v>
      </c>
      <c r="F89831">
        <v>4</v>
      </c>
      <c r="G89831">
        <v>239</v>
      </c>
      <c r="H89831" t="str">
        <f>VLOOKUP(G89831,'1C. Category IDs'!$A$2:$B$41,2,0)</f>
        <v>DIY Home</v>
      </c>
      <c r="I89831">
        <v>9</v>
      </c>
      <c r="J89831">
        <v>33</v>
      </c>
      <c r="K89831">
        <v>75</v>
      </c>
      <c r="L89831">
        <v>76</v>
      </c>
      <c r="M89831">
        <f t="shared" si="2807"/>
        <v>0</v>
      </c>
    </row>
    <row r="89832" spans="1:13" x14ac:dyDescent="0.35">
      <c r="A89832" s="7" t="str">
        <f t="shared" si="2806"/>
        <v>Seller</v>
      </c>
      <c r="B89832">
        <v>3196</v>
      </c>
      <c r="C89832" s="7">
        <v>7.0185228495456382</v>
      </c>
      <c r="D89832" s="7">
        <v>1.3746136267600546</v>
      </c>
      <c r="E89832" s="7">
        <v>0</v>
      </c>
      <c r="F89832">
        <v>25</v>
      </c>
      <c r="G89832">
        <v>1032</v>
      </c>
      <c r="H89832" t="str">
        <f>VLOOKUP(G89832,'1C. Category IDs'!$A$2:$B$41,2,0)</f>
        <v>Houses buy</v>
      </c>
      <c r="I89832">
        <v>72</v>
      </c>
      <c r="J89832">
        <v>75</v>
      </c>
      <c r="K89832">
        <v>76</v>
      </c>
      <c r="L89832">
        <v>76</v>
      </c>
      <c r="M89832">
        <f t="shared" si="2807"/>
        <v>0</v>
      </c>
    </row>
    <row r="89833" spans="1:13" x14ac:dyDescent="0.35">
      <c r="A89833" s="7" t="str">
        <f t="shared" si="2806"/>
        <v>Seller</v>
      </c>
      <c r="B89833">
        <v>20886</v>
      </c>
      <c r="C89833" s="7">
        <v>0.46817797238382419</v>
      </c>
      <c r="D89833" s="7">
        <v>1.6031660255156428</v>
      </c>
      <c r="E89833" s="7">
        <v>0</v>
      </c>
      <c r="F89833">
        <v>17</v>
      </c>
      <c r="G89833">
        <v>1099</v>
      </c>
      <c r="H89833" t="str">
        <f>VLOOKUP(G89833,'1C. Category IDs'!$A$2:$B$41,2,0)</f>
        <v>Hobby</v>
      </c>
      <c r="I89833">
        <v>30</v>
      </c>
      <c r="J89833">
        <v>111</v>
      </c>
      <c r="K89833">
        <v>76</v>
      </c>
      <c r="L89833">
        <v>76</v>
      </c>
      <c r="M89833">
        <f t="shared" si="2807"/>
        <v>0</v>
      </c>
    </row>
    <row r="89834" spans="1:13" x14ac:dyDescent="0.35">
      <c r="A89834" s="7" t="str">
        <f t="shared" si="2806"/>
        <v>Seller</v>
      </c>
      <c r="B89834">
        <v>9999</v>
      </c>
      <c r="C89834" s="7">
        <v>7.1953690192099078</v>
      </c>
      <c r="D89834" s="7">
        <v>2.9285651713084624</v>
      </c>
      <c r="E89834" s="7">
        <v>2</v>
      </c>
      <c r="F89834">
        <v>21</v>
      </c>
      <c r="G89834">
        <v>289</v>
      </c>
      <c r="H89834" t="str">
        <f>VLOOKUP(G89834,'1C. Category IDs'!$A$2:$B$41,2,0)</f>
        <v>Holiday</v>
      </c>
      <c r="I89834">
        <v>78</v>
      </c>
      <c r="J89834">
        <v>116</v>
      </c>
      <c r="K89834">
        <v>78</v>
      </c>
      <c r="L89834">
        <v>76</v>
      </c>
      <c r="M89834">
        <f t="shared" si="2807"/>
        <v>0</v>
      </c>
    </row>
    <row r="89835" spans="1:13" x14ac:dyDescent="0.35">
      <c r="A89835" s="7" t="str">
        <f t="shared" si="2806"/>
        <v>Buyer</v>
      </c>
      <c r="B89835">
        <v>95786</v>
      </c>
      <c r="C89835" s="7">
        <v>0</v>
      </c>
      <c r="D89835" s="7">
        <v>0</v>
      </c>
      <c r="E89835" s="7">
        <v>16</v>
      </c>
      <c r="F89835">
        <v>21</v>
      </c>
      <c r="G89835">
        <v>356</v>
      </c>
      <c r="H89835" t="str">
        <f>VLOOKUP(G89835,'1C. Category IDs'!$A$2:$B$41,2,0)</f>
        <v>Games</v>
      </c>
      <c r="I89835">
        <v>77</v>
      </c>
      <c r="J89835">
        <v>45</v>
      </c>
      <c r="K89835">
        <v>79</v>
      </c>
      <c r="L89835">
        <v>76</v>
      </c>
      <c r="M89835">
        <f t="shared" si="2807"/>
        <v>0</v>
      </c>
    </row>
    <row r="89836" spans="1:13" x14ac:dyDescent="0.35">
      <c r="A89836" s="7" t="str">
        <f t="shared" si="2806"/>
        <v>Buyer</v>
      </c>
      <c r="B89836">
        <v>76888</v>
      </c>
      <c r="C89836" s="7">
        <v>0</v>
      </c>
      <c r="D89836" s="7">
        <v>0</v>
      </c>
      <c r="E89836" s="7">
        <v>2</v>
      </c>
      <c r="F89836">
        <v>6</v>
      </c>
      <c r="G89836">
        <v>1098</v>
      </c>
      <c r="H89836" t="str">
        <f>VLOOKUP(G89836,'1C. Category IDs'!$A$2:$B$41,2,0)</f>
        <v>Make up</v>
      </c>
      <c r="I89836">
        <v>8</v>
      </c>
      <c r="J89836">
        <v>48</v>
      </c>
      <c r="K89836">
        <v>80</v>
      </c>
      <c r="L89836">
        <v>76</v>
      </c>
      <c r="M89836">
        <f t="shared" si="2807"/>
        <v>0</v>
      </c>
    </row>
    <row r="89837" spans="1:13" x14ac:dyDescent="0.35">
      <c r="A89837" s="7" t="str">
        <f t="shared" si="2806"/>
        <v>Seller</v>
      </c>
      <c r="B89837">
        <v>38933</v>
      </c>
      <c r="C89837" s="7">
        <v>0.64945837883037316</v>
      </c>
      <c r="D89837" s="7">
        <v>1.17697260924789</v>
      </c>
      <c r="E89837" s="7">
        <v>23</v>
      </c>
      <c r="F89837">
        <v>23</v>
      </c>
      <c r="G89837">
        <v>289</v>
      </c>
      <c r="H89837" t="str">
        <f>VLOOKUP(G89837,'1C. Category IDs'!$A$2:$B$41,2,0)</f>
        <v>Holiday</v>
      </c>
      <c r="I89837">
        <v>73</v>
      </c>
      <c r="J89837">
        <v>40</v>
      </c>
      <c r="K89837">
        <v>83</v>
      </c>
      <c r="L89837">
        <v>76</v>
      </c>
      <c r="M89837">
        <f t="shared" si="2807"/>
        <v>0</v>
      </c>
    </row>
    <row r="89838" spans="1:13" x14ac:dyDescent="0.35">
      <c r="A89838" s="7" t="str">
        <f t="shared" si="2806"/>
        <v>Seller</v>
      </c>
      <c r="B89838">
        <v>84875</v>
      </c>
      <c r="C89838" s="7">
        <v>4</v>
      </c>
      <c r="D89838" s="7">
        <v>0</v>
      </c>
      <c r="E89838" s="7">
        <v>0</v>
      </c>
      <c r="F89838">
        <v>14</v>
      </c>
      <c r="G89838">
        <v>1</v>
      </c>
      <c r="H89838" t="str">
        <f>VLOOKUP(G89838,'1C. Category IDs'!$A$2:$B$41,2,0)</f>
        <v>Antique and Decoration</v>
      </c>
      <c r="I89838">
        <v>29</v>
      </c>
      <c r="J89838">
        <v>51</v>
      </c>
      <c r="K89838">
        <v>83</v>
      </c>
      <c r="L89838">
        <v>76</v>
      </c>
      <c r="M89838">
        <f t="shared" si="2807"/>
        <v>0</v>
      </c>
    </row>
    <row r="89839" spans="1:13" x14ac:dyDescent="0.35">
      <c r="A89839" s="7" t="str">
        <f t="shared" si="2806"/>
        <v>Seller</v>
      </c>
      <c r="B89839">
        <v>8883</v>
      </c>
      <c r="C89839" s="7">
        <v>9.0936851468802349</v>
      </c>
      <c r="D89839" s="7">
        <v>1.3717313799373505</v>
      </c>
      <c r="E89839" s="7">
        <v>0</v>
      </c>
      <c r="F89839">
        <v>25</v>
      </c>
      <c r="G89839">
        <v>91</v>
      </c>
      <c r="H89839" t="str">
        <f>VLOOKUP(G89839,'1C. Category IDs'!$A$2:$B$41,2,0)</f>
        <v>Laptop parts</v>
      </c>
      <c r="I89839">
        <v>58</v>
      </c>
      <c r="J89839">
        <v>67</v>
      </c>
      <c r="K89839">
        <v>83</v>
      </c>
      <c r="L89839">
        <v>76</v>
      </c>
      <c r="M89839">
        <f t="shared" si="2807"/>
        <v>0</v>
      </c>
    </row>
    <row r="89840" spans="1:13" x14ac:dyDescent="0.35">
      <c r="A89840" s="7" t="str">
        <f t="shared" si="2806"/>
        <v>Seller</v>
      </c>
      <c r="B89840">
        <v>84826</v>
      </c>
      <c r="C89840" s="7">
        <v>12</v>
      </c>
      <c r="D89840" s="7">
        <v>0</v>
      </c>
      <c r="E89840" s="7">
        <v>0</v>
      </c>
      <c r="F89840">
        <v>24</v>
      </c>
      <c r="G89840">
        <v>621</v>
      </c>
      <c r="H89840" t="str">
        <f>VLOOKUP(G89840,'1C. Category IDs'!$A$2:$B$41,2,0)</f>
        <v>Women</v>
      </c>
      <c r="I89840">
        <v>69</v>
      </c>
      <c r="J89840">
        <v>84</v>
      </c>
      <c r="K89840">
        <v>83</v>
      </c>
      <c r="L89840">
        <v>76</v>
      </c>
      <c r="M89840">
        <f t="shared" si="2807"/>
        <v>0</v>
      </c>
    </row>
    <row r="89841" spans="1:13" x14ac:dyDescent="0.35">
      <c r="A89841" s="7" t="str">
        <f t="shared" si="2806"/>
        <v>Buyer</v>
      </c>
      <c r="B89841">
        <v>61896</v>
      </c>
      <c r="C89841" s="7">
        <v>0</v>
      </c>
      <c r="D89841" s="7">
        <v>0</v>
      </c>
      <c r="E89841" s="7">
        <v>2</v>
      </c>
      <c r="F89841">
        <v>20</v>
      </c>
      <c r="G89841">
        <v>91</v>
      </c>
      <c r="H89841" t="str">
        <f>VLOOKUP(G89841,'1C. Category IDs'!$A$2:$B$41,2,0)</f>
        <v>Laptop parts</v>
      </c>
      <c r="I89841">
        <v>39</v>
      </c>
      <c r="J89841">
        <v>15</v>
      </c>
      <c r="K89841">
        <v>85</v>
      </c>
      <c r="L89841">
        <v>76</v>
      </c>
      <c r="M89841">
        <f t="shared" si="2807"/>
        <v>0</v>
      </c>
    </row>
    <row r="89842" spans="1:13" x14ac:dyDescent="0.35">
      <c r="A89842" s="7" t="str">
        <f t="shared" si="2806"/>
        <v>Seller</v>
      </c>
      <c r="B89842">
        <v>73437</v>
      </c>
      <c r="C89842" s="7">
        <v>0.42210021293944278</v>
      </c>
      <c r="D89842" s="7">
        <v>0.50129846984187854</v>
      </c>
      <c r="E89842" s="7">
        <v>0.25064923492093927</v>
      </c>
      <c r="F89842">
        <v>24</v>
      </c>
      <c r="G89842">
        <v>239</v>
      </c>
      <c r="H89842" t="str">
        <f>VLOOKUP(G89842,'1C. Category IDs'!$A$2:$B$41,2,0)</f>
        <v>DIY Home</v>
      </c>
      <c r="I89842">
        <v>57</v>
      </c>
      <c r="J89842">
        <v>56</v>
      </c>
      <c r="K89842">
        <v>85</v>
      </c>
      <c r="L89842">
        <v>76</v>
      </c>
      <c r="M89842">
        <f t="shared" si="2807"/>
        <v>0</v>
      </c>
    </row>
    <row r="89843" spans="1:13" x14ac:dyDescent="0.35">
      <c r="A89843" s="7" t="str">
        <f t="shared" si="2806"/>
        <v>Buyer</v>
      </c>
      <c r="B89843">
        <v>70246</v>
      </c>
      <c r="C89843" s="7">
        <v>0</v>
      </c>
      <c r="D89843" s="7">
        <v>0</v>
      </c>
      <c r="E89843" s="7">
        <v>12</v>
      </c>
      <c r="F89843">
        <v>23</v>
      </c>
      <c r="G89843">
        <v>201</v>
      </c>
      <c r="H89843" t="str">
        <f>VLOOKUP(G89843,'1C. Category IDs'!$A$2:$B$41,2,0)</f>
        <v>Books</v>
      </c>
      <c r="I89843">
        <v>65</v>
      </c>
      <c r="J89843">
        <v>63</v>
      </c>
      <c r="K89843">
        <v>85</v>
      </c>
      <c r="L89843">
        <v>76</v>
      </c>
      <c r="M89843">
        <f t="shared" si="2807"/>
        <v>0</v>
      </c>
    </row>
    <row r="89844" spans="1:13" x14ac:dyDescent="0.35">
      <c r="A89844" s="7" t="str">
        <f t="shared" si="2806"/>
        <v>Seller</v>
      </c>
      <c r="B89844">
        <v>11078</v>
      </c>
      <c r="C89844" s="7">
        <v>1.1972662438737336</v>
      </c>
      <c r="D89844" s="7">
        <v>2.808663326391069</v>
      </c>
      <c r="E89844" s="7">
        <v>18</v>
      </c>
      <c r="F89844">
        <v>23</v>
      </c>
      <c r="G89844">
        <v>565</v>
      </c>
      <c r="H89844" t="str">
        <f>VLOOKUP(G89844,'1C. Category IDs'!$A$2:$B$41,2,0)</f>
        <v>Baby</v>
      </c>
      <c r="I89844">
        <v>66</v>
      </c>
      <c r="J89844">
        <v>66</v>
      </c>
      <c r="K89844">
        <v>85</v>
      </c>
      <c r="L89844">
        <v>76</v>
      </c>
      <c r="M89844">
        <f t="shared" si="2807"/>
        <v>0</v>
      </c>
    </row>
    <row r="89845" spans="1:13" x14ac:dyDescent="0.35">
      <c r="A89845" s="7" t="str">
        <f t="shared" si="2806"/>
        <v>Buyer</v>
      </c>
      <c r="B89845">
        <v>54103</v>
      </c>
      <c r="C89845" s="7">
        <v>0</v>
      </c>
      <c r="D89845" s="7">
        <v>0</v>
      </c>
      <c r="E89845" s="7">
        <v>4</v>
      </c>
      <c r="F89845">
        <v>25</v>
      </c>
      <c r="G89845">
        <v>504</v>
      </c>
      <c r="H89845" t="str">
        <f>VLOOKUP(G89845,'1C. Category IDs'!$A$2:$B$41,2,0)</f>
        <v>Home lighting</v>
      </c>
      <c r="I89845">
        <v>88</v>
      </c>
      <c r="J89845">
        <v>92</v>
      </c>
      <c r="K89845">
        <v>85</v>
      </c>
      <c r="L89845">
        <v>76</v>
      </c>
      <c r="M89845">
        <f t="shared" si="2807"/>
        <v>0</v>
      </c>
    </row>
    <row r="89846" spans="1:13" x14ac:dyDescent="0.35">
      <c r="A89846" s="7" t="str">
        <f t="shared" si="2806"/>
        <v>Seller</v>
      </c>
      <c r="B89846">
        <v>11544</v>
      </c>
      <c r="C89846" s="7">
        <v>9.1886666641629411</v>
      </c>
      <c r="D89846" s="7">
        <v>4.2302492846203341</v>
      </c>
      <c r="E89846" s="7">
        <v>4</v>
      </c>
      <c r="F89846">
        <v>18</v>
      </c>
      <c r="G89846">
        <v>504</v>
      </c>
      <c r="H89846" t="str">
        <f>VLOOKUP(G89846,'1C. Category IDs'!$A$2:$B$41,2,0)</f>
        <v>Home lighting</v>
      </c>
      <c r="I89846">
        <v>44</v>
      </c>
      <c r="J89846">
        <v>53</v>
      </c>
      <c r="K89846">
        <v>86</v>
      </c>
      <c r="L89846">
        <v>76</v>
      </c>
      <c r="M89846">
        <f t="shared" si="2807"/>
        <v>0</v>
      </c>
    </row>
    <row r="89847" spans="1:13" x14ac:dyDescent="0.35">
      <c r="A89847" s="7" t="str">
        <f t="shared" si="2806"/>
        <v>Buyer</v>
      </c>
      <c r="B89847">
        <v>63220</v>
      </c>
      <c r="C89847" s="7">
        <v>0</v>
      </c>
      <c r="D89847" s="7">
        <v>0</v>
      </c>
      <c r="E89847" s="7">
        <v>10</v>
      </c>
      <c r="F89847">
        <v>27</v>
      </c>
      <c r="G89847">
        <v>378</v>
      </c>
      <c r="H89847" t="str">
        <f>VLOOKUP(G89847,'1C. Category IDs'!$A$2:$B$41,2,0)</f>
        <v>Office</v>
      </c>
      <c r="I89847">
        <v>84</v>
      </c>
      <c r="J89847">
        <v>80</v>
      </c>
      <c r="K89847">
        <v>86</v>
      </c>
      <c r="L89847">
        <v>76</v>
      </c>
      <c r="M89847">
        <f t="shared" si="2807"/>
        <v>0</v>
      </c>
    </row>
    <row r="89848" spans="1:13" x14ac:dyDescent="0.35">
      <c r="A89848" s="7" t="str">
        <f t="shared" si="2806"/>
        <v>Seller</v>
      </c>
      <c r="B89848">
        <v>33157</v>
      </c>
      <c r="C89848" s="7">
        <v>4.3292235723404557</v>
      </c>
      <c r="D89848" s="7">
        <v>3.2778006260610413</v>
      </c>
      <c r="E89848" s="7">
        <v>0</v>
      </c>
      <c r="F89848">
        <v>8</v>
      </c>
      <c r="G89848">
        <v>537</v>
      </c>
      <c r="H89848" t="str">
        <f>VLOOKUP(G89848,'1C. Category IDs'!$A$2:$B$41,2,0)</f>
        <v>Apparatus</v>
      </c>
      <c r="I89848">
        <v>10</v>
      </c>
      <c r="J89848">
        <v>18</v>
      </c>
      <c r="K89848">
        <v>87</v>
      </c>
      <c r="L89848">
        <v>76</v>
      </c>
      <c r="M89848">
        <f t="shared" si="2807"/>
        <v>0</v>
      </c>
    </row>
    <row r="89849" spans="1:13" x14ac:dyDescent="0.35">
      <c r="A89849" s="7" t="str">
        <f t="shared" si="2806"/>
        <v>Buyer</v>
      </c>
      <c r="B89849">
        <v>68484</v>
      </c>
      <c r="C89849" s="7">
        <v>0</v>
      </c>
      <c r="D89849" s="7">
        <v>0</v>
      </c>
      <c r="E89849" s="7">
        <v>4</v>
      </c>
      <c r="F89849">
        <v>22</v>
      </c>
      <c r="G89849">
        <v>91</v>
      </c>
      <c r="H89849" t="str">
        <f>VLOOKUP(G89849,'1C. Category IDs'!$A$2:$B$41,2,0)</f>
        <v>Laptop parts</v>
      </c>
      <c r="I89849">
        <v>45</v>
      </c>
      <c r="J89849">
        <v>71</v>
      </c>
      <c r="K89849">
        <v>87</v>
      </c>
      <c r="L89849">
        <v>76</v>
      </c>
      <c r="M89849">
        <f t="shared" si="2807"/>
        <v>0</v>
      </c>
    </row>
    <row r="89850" spans="1:13" x14ac:dyDescent="0.35">
      <c r="A89850" s="7" t="str">
        <f t="shared" si="2806"/>
        <v>Seller</v>
      </c>
      <c r="B89850">
        <v>64525</v>
      </c>
      <c r="C89850" s="7">
        <v>4</v>
      </c>
      <c r="D89850" s="7">
        <v>0</v>
      </c>
      <c r="E89850" s="7">
        <v>3</v>
      </c>
      <c r="F89850">
        <v>8</v>
      </c>
      <c r="G89850">
        <v>356</v>
      </c>
      <c r="H89850" t="str">
        <f>VLOOKUP(G89850,'1C. Category IDs'!$A$2:$B$41,2,0)</f>
        <v>Games</v>
      </c>
      <c r="I89850">
        <v>20</v>
      </c>
      <c r="J89850">
        <v>9</v>
      </c>
      <c r="K89850">
        <v>88</v>
      </c>
      <c r="L89850">
        <v>76</v>
      </c>
      <c r="M89850">
        <f t="shared" si="2807"/>
        <v>0</v>
      </c>
    </row>
    <row r="89851" spans="1:13" x14ac:dyDescent="0.35">
      <c r="A89851" s="7" t="str">
        <f t="shared" si="2806"/>
        <v>Seller</v>
      </c>
      <c r="B89851">
        <v>77439</v>
      </c>
      <c r="C89851" s="7">
        <v>0.17514651589186392</v>
      </c>
      <c r="D89851" s="7">
        <v>0.85014103042175848</v>
      </c>
      <c r="E89851" s="7">
        <v>0.42507051521087924</v>
      </c>
      <c r="F89851">
        <v>12</v>
      </c>
      <c r="G89851">
        <v>239</v>
      </c>
      <c r="H89851" t="str">
        <f>VLOOKUP(G89851,'1C. Category IDs'!$A$2:$B$41,2,0)</f>
        <v>DIY Home</v>
      </c>
      <c r="I89851">
        <v>22</v>
      </c>
      <c r="J89851">
        <v>33</v>
      </c>
      <c r="K89851">
        <v>89</v>
      </c>
      <c r="L89851">
        <v>76</v>
      </c>
      <c r="M89851">
        <f t="shared" si="2807"/>
        <v>0</v>
      </c>
    </row>
    <row r="89852" spans="1:13" x14ac:dyDescent="0.35">
      <c r="A89852" s="7" t="str">
        <f t="shared" si="2806"/>
        <v>Buyer</v>
      </c>
      <c r="B89852">
        <v>77641</v>
      </c>
      <c r="C89852" s="7">
        <v>0</v>
      </c>
      <c r="D89852" s="7">
        <v>0</v>
      </c>
      <c r="E89852" s="7">
        <v>0</v>
      </c>
      <c r="F89852">
        <v>22</v>
      </c>
      <c r="G89852">
        <v>239</v>
      </c>
      <c r="H89852" t="str">
        <f>VLOOKUP(G89852,'1C. Category IDs'!$A$2:$B$41,2,0)</f>
        <v>DIY Home</v>
      </c>
      <c r="I89852">
        <v>45</v>
      </c>
      <c r="J89852">
        <v>43</v>
      </c>
      <c r="K89852">
        <v>89</v>
      </c>
      <c r="L89852">
        <v>76</v>
      </c>
      <c r="M89852">
        <f t="shared" si="2807"/>
        <v>0</v>
      </c>
    </row>
    <row r="89853" spans="1:13" x14ac:dyDescent="0.35">
      <c r="A89853" s="7" t="str">
        <f t="shared" si="2806"/>
        <v>Seller</v>
      </c>
      <c r="B89853">
        <v>65228</v>
      </c>
      <c r="C89853" s="7">
        <v>0</v>
      </c>
      <c r="D89853" s="7">
        <v>2</v>
      </c>
      <c r="E89853" s="7">
        <v>14</v>
      </c>
      <c r="F89853">
        <v>28</v>
      </c>
      <c r="G89853">
        <v>1085</v>
      </c>
      <c r="H89853" t="str">
        <f>VLOOKUP(G89853,'1C. Category IDs'!$A$2:$B$41,2,0)</f>
        <v>Transport</v>
      </c>
      <c r="I89853">
        <v>165</v>
      </c>
      <c r="J89853">
        <v>113</v>
      </c>
      <c r="K89853">
        <v>89</v>
      </c>
      <c r="L89853">
        <v>76</v>
      </c>
      <c r="M89853">
        <f t="shared" si="2807"/>
        <v>0</v>
      </c>
    </row>
    <row r="89854" spans="1:13" x14ac:dyDescent="0.35">
      <c r="A89854" s="7" t="str">
        <f t="shared" si="2806"/>
        <v>Seller</v>
      </c>
      <c r="B89854">
        <v>21036</v>
      </c>
      <c r="C89854" s="7">
        <v>3.5493820156196998</v>
      </c>
      <c r="D89854" s="7">
        <v>4.55469231366326</v>
      </c>
      <c r="E89854" s="7">
        <v>10</v>
      </c>
      <c r="F89854">
        <v>18</v>
      </c>
      <c r="G89854">
        <v>356</v>
      </c>
      <c r="H89854" t="str">
        <f>VLOOKUP(G89854,'1C. Category IDs'!$A$2:$B$41,2,0)</f>
        <v>Games</v>
      </c>
      <c r="I89854">
        <v>40</v>
      </c>
      <c r="J89854">
        <v>13</v>
      </c>
      <c r="K89854">
        <v>90</v>
      </c>
      <c r="L89854">
        <v>76</v>
      </c>
      <c r="M89854">
        <f t="shared" si="2807"/>
        <v>0</v>
      </c>
    </row>
    <row r="89855" spans="1:13" x14ac:dyDescent="0.35">
      <c r="A89855" s="7" t="str">
        <f t="shared" si="2806"/>
        <v>Seller</v>
      </c>
      <c r="B89855">
        <v>36470</v>
      </c>
      <c r="C89855" s="7">
        <v>7.3430739960564644</v>
      </c>
      <c r="D89855" s="7">
        <v>2.2037987908537304</v>
      </c>
      <c r="E89855" s="7">
        <v>0</v>
      </c>
      <c r="F89855">
        <v>5</v>
      </c>
      <c r="G89855">
        <v>565</v>
      </c>
      <c r="H89855" t="str">
        <f>VLOOKUP(G89855,'1C. Category IDs'!$A$2:$B$41,2,0)</f>
        <v>Baby</v>
      </c>
      <c r="I89855">
        <v>8</v>
      </c>
      <c r="J89855">
        <v>40</v>
      </c>
      <c r="K89855">
        <v>90</v>
      </c>
      <c r="L89855">
        <v>76</v>
      </c>
      <c r="M89855">
        <f t="shared" si="2807"/>
        <v>0</v>
      </c>
    </row>
    <row r="89856" spans="1:13" x14ac:dyDescent="0.35">
      <c r="A89856" s="7" t="str">
        <f t="shared" si="2806"/>
        <v>Seller</v>
      </c>
      <c r="B89856">
        <v>37969</v>
      </c>
      <c r="C89856" s="7">
        <v>5.0884903204839134</v>
      </c>
      <c r="D89856" s="7">
        <v>0.12587436289963283</v>
      </c>
      <c r="E89856" s="7">
        <v>6</v>
      </c>
      <c r="F89856">
        <v>21</v>
      </c>
      <c r="G89856">
        <v>445</v>
      </c>
      <c r="H89856" t="str">
        <f>VLOOKUP(G89856,'1C. Category IDs'!$A$2:$B$41,2,0)</f>
        <v>Cycles</v>
      </c>
      <c r="I89856">
        <v>90</v>
      </c>
      <c r="J89856">
        <v>67</v>
      </c>
      <c r="K89856">
        <v>90</v>
      </c>
      <c r="L89856">
        <v>76</v>
      </c>
      <c r="M89856">
        <f t="shared" si="2807"/>
        <v>0</v>
      </c>
    </row>
    <row r="89857" spans="1:13" x14ac:dyDescent="0.35">
      <c r="A89857" s="7" t="str">
        <f t="shared" si="2806"/>
        <v>Seller</v>
      </c>
      <c r="B89857">
        <v>33584</v>
      </c>
      <c r="C89857" s="7">
        <v>1.4434672560096751</v>
      </c>
      <c r="D89857" s="7">
        <v>4.4959700098730719</v>
      </c>
      <c r="E89857" s="7">
        <v>6</v>
      </c>
      <c r="F89857">
        <v>28</v>
      </c>
      <c r="G89857">
        <v>1099</v>
      </c>
      <c r="H89857" t="str">
        <f>VLOOKUP(G89857,'1C. Category IDs'!$A$2:$B$41,2,0)</f>
        <v>Hobby</v>
      </c>
      <c r="I89857">
        <v>112</v>
      </c>
      <c r="J89857">
        <v>80</v>
      </c>
      <c r="K89857">
        <v>90</v>
      </c>
      <c r="L89857">
        <v>76</v>
      </c>
      <c r="M89857">
        <f t="shared" si="2807"/>
        <v>0</v>
      </c>
    </row>
    <row r="89858" spans="1:13" x14ac:dyDescent="0.35">
      <c r="A89858" s="7" t="str">
        <f t="shared" ref="A89858:A89921" si="2808">IF(AND(C89858=0,D89858=0),"Buyer","Seller")</f>
        <v>Seller</v>
      </c>
      <c r="B89858">
        <v>29087</v>
      </c>
      <c r="C89858" s="7">
        <v>2.6510881225972316</v>
      </c>
      <c r="D89858" s="7">
        <v>1.835491980196079</v>
      </c>
      <c r="E89858" s="7">
        <v>10</v>
      </c>
      <c r="F89858">
        <v>21</v>
      </c>
      <c r="G89858">
        <v>537</v>
      </c>
      <c r="H89858" t="str">
        <f>VLOOKUP(G89858,'1C. Category IDs'!$A$2:$B$41,2,0)</f>
        <v>Apparatus</v>
      </c>
      <c r="I89858">
        <v>63</v>
      </c>
      <c r="J89858">
        <v>42</v>
      </c>
      <c r="K89858">
        <v>91</v>
      </c>
      <c r="L89858">
        <v>76</v>
      </c>
      <c r="M89858">
        <f t="shared" si="2807"/>
        <v>0</v>
      </c>
    </row>
    <row r="89859" spans="1:13" x14ac:dyDescent="0.35">
      <c r="A89859" s="7" t="str">
        <f t="shared" si="2808"/>
        <v>Seller</v>
      </c>
      <c r="B89859">
        <v>84942</v>
      </c>
      <c r="C89859" s="7">
        <v>0.94927200031450865</v>
      </c>
      <c r="D89859" s="7">
        <v>0.42926823662562397</v>
      </c>
      <c r="E89859" s="7">
        <v>0.21463411831281198</v>
      </c>
      <c r="F89859">
        <v>22</v>
      </c>
      <c r="G89859">
        <v>239</v>
      </c>
      <c r="H89859" t="str">
        <f>VLOOKUP(G89859,'1C. Category IDs'!$A$2:$B$41,2,0)</f>
        <v>DIY Home</v>
      </c>
      <c r="I89859">
        <v>47</v>
      </c>
      <c r="J89859">
        <v>72</v>
      </c>
      <c r="K89859">
        <v>92</v>
      </c>
      <c r="L89859">
        <v>76</v>
      </c>
      <c r="M89859">
        <f t="shared" ref="M89859:M89922" si="2809">IF(AND(J89859=0,K89859=0,L89859=0),1,0)</f>
        <v>0</v>
      </c>
    </row>
    <row r="89860" spans="1:13" x14ac:dyDescent="0.35">
      <c r="A89860" s="7" t="str">
        <f t="shared" si="2808"/>
        <v>Seller</v>
      </c>
      <c r="B89860">
        <v>13000</v>
      </c>
      <c r="C89860" s="7">
        <v>1.3844164205819176</v>
      </c>
      <c r="D89860" s="7">
        <v>2.6344215729765112</v>
      </c>
      <c r="E89860" s="7">
        <v>0</v>
      </c>
      <c r="F89860">
        <v>22</v>
      </c>
      <c r="G89860">
        <v>678</v>
      </c>
      <c r="H89860" t="str">
        <f>VLOOKUP(G89860,'1C. Category IDs'!$A$2:$B$41,2,0)</f>
        <v>Children</v>
      </c>
      <c r="I89860">
        <v>80</v>
      </c>
      <c r="J89860">
        <v>0</v>
      </c>
      <c r="K89860">
        <v>94</v>
      </c>
      <c r="L89860">
        <v>76</v>
      </c>
      <c r="M89860">
        <f t="shared" si="2809"/>
        <v>0</v>
      </c>
    </row>
    <row r="89861" spans="1:13" x14ac:dyDescent="0.35">
      <c r="A89861" s="7" t="str">
        <f t="shared" si="2808"/>
        <v>Seller</v>
      </c>
      <c r="B89861">
        <v>23706</v>
      </c>
      <c r="C89861" s="7">
        <v>7.4638947745070015</v>
      </c>
      <c r="D89861" s="7">
        <v>2.2028846132521709</v>
      </c>
      <c r="E89861" s="7">
        <v>36</v>
      </c>
      <c r="F89861">
        <v>15</v>
      </c>
      <c r="G89861">
        <v>504</v>
      </c>
      <c r="H89861" t="str">
        <f>VLOOKUP(G89861,'1C. Category IDs'!$A$2:$B$41,2,0)</f>
        <v>Home lighting</v>
      </c>
      <c r="I89861">
        <v>32</v>
      </c>
      <c r="J89861">
        <v>29</v>
      </c>
      <c r="K89861">
        <v>94</v>
      </c>
      <c r="L89861">
        <v>76</v>
      </c>
      <c r="M89861">
        <f t="shared" si="2809"/>
        <v>0</v>
      </c>
    </row>
    <row r="89862" spans="1:13" x14ac:dyDescent="0.35">
      <c r="A89862" s="7" t="str">
        <f t="shared" si="2808"/>
        <v>Seller</v>
      </c>
      <c r="B89862">
        <v>71900</v>
      </c>
      <c r="C89862" s="7">
        <v>2</v>
      </c>
      <c r="D89862" s="7">
        <v>0</v>
      </c>
      <c r="E89862" s="7">
        <v>12</v>
      </c>
      <c r="F89862">
        <v>28</v>
      </c>
      <c r="G89862">
        <v>504</v>
      </c>
      <c r="H89862" t="str">
        <f>VLOOKUP(G89862,'1C. Category IDs'!$A$2:$B$41,2,0)</f>
        <v>Home lighting</v>
      </c>
      <c r="I89862">
        <v>84</v>
      </c>
      <c r="J89862">
        <v>50</v>
      </c>
      <c r="K89862">
        <v>94</v>
      </c>
      <c r="L89862">
        <v>76</v>
      </c>
      <c r="M89862">
        <f t="shared" si="2809"/>
        <v>0</v>
      </c>
    </row>
    <row r="89863" spans="1:13" x14ac:dyDescent="0.35">
      <c r="A89863" s="7" t="str">
        <f t="shared" si="2808"/>
        <v>Seller</v>
      </c>
      <c r="B89863">
        <v>38835</v>
      </c>
      <c r="C89863" s="7">
        <v>7.4891354121755676</v>
      </c>
      <c r="D89863" s="7">
        <v>3.8645261030197107</v>
      </c>
      <c r="E89863" s="7">
        <v>0</v>
      </c>
      <c r="F89863">
        <v>21</v>
      </c>
      <c r="G89863">
        <v>678</v>
      </c>
      <c r="H89863" t="str">
        <f>VLOOKUP(G89863,'1C. Category IDs'!$A$2:$B$41,2,0)</f>
        <v>Children</v>
      </c>
      <c r="I89863">
        <v>78</v>
      </c>
      <c r="J89863">
        <v>52</v>
      </c>
      <c r="K89863">
        <v>94</v>
      </c>
      <c r="L89863">
        <v>76</v>
      </c>
      <c r="M89863">
        <f t="shared" si="2809"/>
        <v>0</v>
      </c>
    </row>
    <row r="89864" spans="1:13" x14ac:dyDescent="0.35">
      <c r="A89864" s="7" t="str">
        <f t="shared" si="2808"/>
        <v>Buyer</v>
      </c>
      <c r="B89864">
        <v>57464</v>
      </c>
      <c r="C89864" s="7">
        <v>0</v>
      </c>
      <c r="D89864" s="7">
        <v>0</v>
      </c>
      <c r="E89864" s="7">
        <v>4</v>
      </c>
      <c r="F89864">
        <v>20</v>
      </c>
      <c r="G89864">
        <v>31</v>
      </c>
      <c r="H89864" t="str">
        <f>VLOOKUP(G89864,'1C. Category IDs'!$A$2:$B$41,2,0)</f>
        <v>Audio, TV</v>
      </c>
      <c r="I89864">
        <v>48</v>
      </c>
      <c r="J89864">
        <v>64</v>
      </c>
      <c r="K89864">
        <v>94</v>
      </c>
      <c r="L89864">
        <v>76</v>
      </c>
      <c r="M89864">
        <f t="shared" si="2809"/>
        <v>0</v>
      </c>
    </row>
    <row r="89865" spans="1:13" x14ac:dyDescent="0.35">
      <c r="A89865" s="7" t="str">
        <f t="shared" si="2808"/>
        <v>Seller</v>
      </c>
      <c r="B89865">
        <v>16982</v>
      </c>
      <c r="C89865" s="7">
        <v>3.4598536620673981</v>
      </c>
      <c r="D89865" s="7">
        <v>2.4514781547596813</v>
      </c>
      <c r="E89865" s="7">
        <v>12</v>
      </c>
      <c r="F89865">
        <v>21</v>
      </c>
      <c r="G89865">
        <v>1099</v>
      </c>
      <c r="H89865" t="str">
        <f>VLOOKUP(G89865,'1C. Category IDs'!$A$2:$B$41,2,0)</f>
        <v>Hobby</v>
      </c>
      <c r="I89865">
        <v>33</v>
      </c>
      <c r="J89865">
        <v>66</v>
      </c>
      <c r="K89865">
        <v>94</v>
      </c>
      <c r="L89865">
        <v>76</v>
      </c>
      <c r="M89865">
        <f t="shared" si="2809"/>
        <v>0</v>
      </c>
    </row>
    <row r="89866" spans="1:13" x14ac:dyDescent="0.35">
      <c r="A89866" s="7" t="str">
        <f t="shared" si="2808"/>
        <v>Seller</v>
      </c>
      <c r="B89866">
        <v>10119</v>
      </c>
      <c r="C89866" s="7">
        <v>8.5804261022522716</v>
      </c>
      <c r="D89866" s="7">
        <v>4.7865275280516819</v>
      </c>
      <c r="E89866" s="7">
        <v>0</v>
      </c>
      <c r="F89866">
        <v>28</v>
      </c>
      <c r="G89866">
        <v>504</v>
      </c>
      <c r="H89866" t="str">
        <f>VLOOKUP(G89866,'1C. Category IDs'!$A$2:$B$41,2,0)</f>
        <v>Home lighting</v>
      </c>
      <c r="I89866">
        <v>114</v>
      </c>
      <c r="J89866">
        <v>145</v>
      </c>
      <c r="K89866">
        <v>95</v>
      </c>
      <c r="L89866">
        <v>76</v>
      </c>
      <c r="M89866">
        <f t="shared" si="2809"/>
        <v>0</v>
      </c>
    </row>
    <row r="89867" spans="1:13" x14ac:dyDescent="0.35">
      <c r="A89867" s="7" t="str">
        <f t="shared" si="2808"/>
        <v>Seller</v>
      </c>
      <c r="B89867">
        <v>6006</v>
      </c>
      <c r="C89867" s="7">
        <v>6.1895194431135447</v>
      </c>
      <c r="D89867" s="7">
        <v>0.9963569227177943</v>
      </c>
      <c r="E89867" s="7">
        <v>18</v>
      </c>
      <c r="F89867">
        <v>22</v>
      </c>
      <c r="G89867">
        <v>504</v>
      </c>
      <c r="H89867" t="str">
        <f>VLOOKUP(G89867,'1C. Category IDs'!$A$2:$B$41,2,0)</f>
        <v>Home lighting</v>
      </c>
      <c r="I89867">
        <v>83</v>
      </c>
      <c r="J89867">
        <v>98</v>
      </c>
      <c r="K89867">
        <v>96</v>
      </c>
      <c r="L89867">
        <v>76</v>
      </c>
      <c r="M89867">
        <f t="shared" si="2809"/>
        <v>0</v>
      </c>
    </row>
    <row r="89868" spans="1:13" x14ac:dyDescent="0.35">
      <c r="A89868" s="7" t="str">
        <f t="shared" si="2808"/>
        <v>Buyer</v>
      </c>
      <c r="B89868">
        <v>51745</v>
      </c>
      <c r="C89868" s="7">
        <v>0</v>
      </c>
      <c r="D89868" s="7">
        <v>0</v>
      </c>
      <c r="E89868" s="7">
        <v>17</v>
      </c>
      <c r="F89868">
        <v>23</v>
      </c>
      <c r="G89868">
        <v>678</v>
      </c>
      <c r="H89868" t="str">
        <f>VLOOKUP(G89868,'1C. Category IDs'!$A$2:$B$41,2,0)</f>
        <v>Children</v>
      </c>
      <c r="I89868">
        <v>46</v>
      </c>
      <c r="J89868">
        <v>100</v>
      </c>
      <c r="K89868">
        <v>96</v>
      </c>
      <c r="L89868">
        <v>76</v>
      </c>
      <c r="M89868">
        <f t="shared" si="2809"/>
        <v>0</v>
      </c>
    </row>
    <row r="89869" spans="1:13" x14ac:dyDescent="0.35">
      <c r="A89869" s="7" t="str">
        <f t="shared" si="2808"/>
        <v>Buyer</v>
      </c>
      <c r="B89869">
        <v>39017</v>
      </c>
      <c r="C89869" s="7">
        <v>0</v>
      </c>
      <c r="D89869" s="7">
        <v>0</v>
      </c>
      <c r="E89869" s="7">
        <v>0</v>
      </c>
      <c r="F89869">
        <v>27</v>
      </c>
      <c r="G89869">
        <v>1776</v>
      </c>
      <c r="H89869" t="str">
        <f>VLOOKUP(G89869,'1C. Category IDs'!$A$2:$B$41,2,0)</f>
        <v>Male</v>
      </c>
      <c r="I89869">
        <v>75</v>
      </c>
      <c r="J89869">
        <v>81</v>
      </c>
      <c r="K89869">
        <v>97</v>
      </c>
      <c r="L89869">
        <v>76</v>
      </c>
      <c r="M89869">
        <f t="shared" si="2809"/>
        <v>0</v>
      </c>
    </row>
    <row r="89870" spans="1:13" x14ac:dyDescent="0.35">
      <c r="A89870" s="7" t="str">
        <f t="shared" si="2808"/>
        <v>Seller</v>
      </c>
      <c r="B89870">
        <v>29157</v>
      </c>
      <c r="C89870" s="7">
        <v>7.5345562444304868</v>
      </c>
      <c r="D89870" s="7">
        <v>0.70507555395934229</v>
      </c>
      <c r="E89870" s="7">
        <v>18</v>
      </c>
      <c r="F89870">
        <v>28</v>
      </c>
      <c r="G89870">
        <v>322</v>
      </c>
      <c r="H89870" t="str">
        <f>VLOOKUP(G89870,'1C. Category IDs'!$A$2:$B$41,2,0)</f>
        <v>Software</v>
      </c>
      <c r="I89870">
        <v>142</v>
      </c>
      <c r="J89870">
        <v>150</v>
      </c>
      <c r="K89870">
        <v>97</v>
      </c>
      <c r="L89870">
        <v>76</v>
      </c>
      <c r="M89870">
        <f t="shared" si="2809"/>
        <v>0</v>
      </c>
    </row>
    <row r="89871" spans="1:13" x14ac:dyDescent="0.35">
      <c r="A89871" s="7" t="str">
        <f t="shared" si="2808"/>
        <v>Seller</v>
      </c>
      <c r="B89871">
        <v>15542</v>
      </c>
      <c r="C89871" s="7">
        <v>3.6659664684976221</v>
      </c>
      <c r="D89871" s="7">
        <v>4.6906660081711147</v>
      </c>
      <c r="E89871" s="7">
        <v>6</v>
      </c>
      <c r="F89871">
        <v>27</v>
      </c>
      <c r="G89871">
        <v>1099</v>
      </c>
      <c r="H89871" t="str">
        <f>VLOOKUP(G89871,'1C. Category IDs'!$A$2:$B$41,2,0)</f>
        <v>Hobby</v>
      </c>
      <c r="I89871">
        <v>103</v>
      </c>
      <c r="J89871">
        <v>26</v>
      </c>
      <c r="K89871">
        <v>98</v>
      </c>
      <c r="L89871">
        <v>76</v>
      </c>
      <c r="M89871">
        <f t="shared" si="2809"/>
        <v>0</v>
      </c>
    </row>
    <row r="89872" spans="1:13" x14ac:dyDescent="0.35">
      <c r="A89872" s="7" t="str">
        <f t="shared" si="2808"/>
        <v>Buyer</v>
      </c>
      <c r="B89872">
        <v>86741</v>
      </c>
      <c r="C89872" s="7">
        <v>0</v>
      </c>
      <c r="D89872" s="7">
        <v>0</v>
      </c>
      <c r="E89872" s="7">
        <v>2</v>
      </c>
      <c r="F89872">
        <v>27</v>
      </c>
      <c r="G89872">
        <v>445</v>
      </c>
      <c r="H89872" t="str">
        <f>VLOOKUP(G89872,'1C. Category IDs'!$A$2:$B$41,2,0)</f>
        <v>Cycles</v>
      </c>
      <c r="I89872">
        <v>70</v>
      </c>
      <c r="J89872">
        <v>69</v>
      </c>
      <c r="K89872">
        <v>98</v>
      </c>
      <c r="L89872">
        <v>76</v>
      </c>
      <c r="M89872">
        <f t="shared" si="2809"/>
        <v>0</v>
      </c>
    </row>
    <row r="89873" spans="1:13" x14ac:dyDescent="0.35">
      <c r="A89873" s="7" t="str">
        <f t="shared" si="2808"/>
        <v>Buyer</v>
      </c>
      <c r="B89873">
        <v>85911</v>
      </c>
      <c r="C89873" s="7">
        <v>0</v>
      </c>
      <c r="D89873" s="7">
        <v>0</v>
      </c>
      <c r="E89873" s="7">
        <v>6</v>
      </c>
      <c r="F89873">
        <v>27</v>
      </c>
      <c r="G89873">
        <v>48</v>
      </c>
      <c r="H89873" t="str">
        <f>VLOOKUP(G89873,'1C. Category IDs'!$A$2:$B$41,2,0)</f>
        <v>Laptop</v>
      </c>
      <c r="I89873">
        <v>93</v>
      </c>
      <c r="J89873">
        <v>80</v>
      </c>
      <c r="K89873">
        <v>99</v>
      </c>
      <c r="L89873">
        <v>76</v>
      </c>
      <c r="M89873">
        <f t="shared" si="2809"/>
        <v>0</v>
      </c>
    </row>
    <row r="89874" spans="1:13" x14ac:dyDescent="0.35">
      <c r="A89874" s="7" t="str">
        <f t="shared" si="2808"/>
        <v>Seller</v>
      </c>
      <c r="B89874">
        <v>81241</v>
      </c>
      <c r="C89874" s="7">
        <v>80</v>
      </c>
      <c r="D89874" s="7">
        <v>0</v>
      </c>
      <c r="E89874" s="7">
        <v>4</v>
      </c>
      <c r="F89874">
        <v>27</v>
      </c>
      <c r="G89874">
        <v>565</v>
      </c>
      <c r="H89874" t="str">
        <f>VLOOKUP(G89874,'1C. Category IDs'!$A$2:$B$41,2,0)</f>
        <v>Baby</v>
      </c>
      <c r="I89874">
        <v>112</v>
      </c>
      <c r="J89874">
        <v>100</v>
      </c>
      <c r="K89874">
        <v>99</v>
      </c>
      <c r="L89874">
        <v>76</v>
      </c>
      <c r="M89874">
        <f t="shared" si="2809"/>
        <v>0</v>
      </c>
    </row>
    <row r="89875" spans="1:13" x14ac:dyDescent="0.35">
      <c r="A89875" s="7" t="str">
        <f t="shared" si="2808"/>
        <v>Seller</v>
      </c>
      <c r="B89875">
        <v>28017</v>
      </c>
      <c r="C89875" s="7">
        <v>6.2078319801196491</v>
      </c>
      <c r="D89875" s="7">
        <v>3.2205853734719909</v>
      </c>
      <c r="E89875" s="7">
        <v>0</v>
      </c>
      <c r="F89875">
        <v>13</v>
      </c>
      <c r="G89875">
        <v>1099</v>
      </c>
      <c r="H89875" t="str">
        <f>VLOOKUP(G89875,'1C. Category IDs'!$A$2:$B$41,2,0)</f>
        <v>Hobby</v>
      </c>
      <c r="I89875">
        <v>26</v>
      </c>
      <c r="J89875">
        <v>67</v>
      </c>
      <c r="K89875">
        <v>100</v>
      </c>
      <c r="L89875">
        <v>76</v>
      </c>
      <c r="M89875">
        <f t="shared" si="2809"/>
        <v>0</v>
      </c>
    </row>
    <row r="89876" spans="1:13" x14ac:dyDescent="0.35">
      <c r="A89876" s="7" t="str">
        <f t="shared" si="2808"/>
        <v>Seller</v>
      </c>
      <c r="B89876">
        <v>24948</v>
      </c>
      <c r="C89876" s="7">
        <v>9.5937149945205231</v>
      </c>
      <c r="D89876" s="7">
        <v>0.94463624955600456</v>
      </c>
      <c r="E89876" s="7">
        <v>6</v>
      </c>
      <c r="F89876">
        <v>24</v>
      </c>
      <c r="G89876">
        <v>895</v>
      </c>
      <c r="H89876" t="str">
        <f>VLOOKUP(G89876,'1C. Category IDs'!$A$2:$B$41,2,0)</f>
        <v>Toys</v>
      </c>
      <c r="I89876">
        <v>54</v>
      </c>
      <c r="J89876">
        <v>74</v>
      </c>
      <c r="K89876">
        <v>100</v>
      </c>
      <c r="L89876">
        <v>76</v>
      </c>
      <c r="M89876">
        <f t="shared" si="2809"/>
        <v>0</v>
      </c>
    </row>
    <row r="89877" spans="1:13" x14ac:dyDescent="0.35">
      <c r="A89877" s="7" t="str">
        <f t="shared" si="2808"/>
        <v>Seller</v>
      </c>
      <c r="B89877">
        <v>59177</v>
      </c>
      <c r="C89877" s="7">
        <v>6</v>
      </c>
      <c r="D89877" s="7">
        <v>0</v>
      </c>
      <c r="E89877" s="7">
        <v>37</v>
      </c>
      <c r="F89877">
        <v>27</v>
      </c>
      <c r="G89877">
        <v>395</v>
      </c>
      <c r="H89877" t="str">
        <f>VLOOKUP(G89877,'1C. Category IDs'!$A$2:$B$41,2,0)</f>
        <v>Animals</v>
      </c>
      <c r="I89877">
        <v>82</v>
      </c>
      <c r="J89877">
        <v>51</v>
      </c>
      <c r="K89877">
        <v>101</v>
      </c>
      <c r="L89877">
        <v>76</v>
      </c>
      <c r="M89877">
        <f t="shared" si="2809"/>
        <v>0</v>
      </c>
    </row>
    <row r="89878" spans="1:13" x14ac:dyDescent="0.35">
      <c r="A89878" s="7" t="str">
        <f t="shared" si="2808"/>
        <v>Seller</v>
      </c>
      <c r="B89878">
        <v>28700</v>
      </c>
      <c r="C89878" s="7">
        <v>3.0835638957238851</v>
      </c>
      <c r="D89878" s="7">
        <v>3.0029291503278484</v>
      </c>
      <c r="E89878" s="7">
        <v>6</v>
      </c>
      <c r="F89878">
        <v>26</v>
      </c>
      <c r="G89878">
        <v>678</v>
      </c>
      <c r="H89878" t="str">
        <f>VLOOKUP(G89878,'1C. Category IDs'!$A$2:$B$41,2,0)</f>
        <v>Children</v>
      </c>
      <c r="I89878">
        <v>85</v>
      </c>
      <c r="J89878">
        <v>82</v>
      </c>
      <c r="K89878">
        <v>101</v>
      </c>
      <c r="L89878">
        <v>76</v>
      </c>
      <c r="M89878">
        <f t="shared" si="2809"/>
        <v>0</v>
      </c>
    </row>
    <row r="89879" spans="1:13" x14ac:dyDescent="0.35">
      <c r="A89879" s="7" t="str">
        <f t="shared" si="2808"/>
        <v>Seller</v>
      </c>
      <c r="B89879">
        <v>37438</v>
      </c>
      <c r="C89879" s="7">
        <v>9.7798408531201719</v>
      </c>
      <c r="D89879" s="7">
        <v>2.6511465147503026</v>
      </c>
      <c r="E89879" s="7">
        <v>4</v>
      </c>
      <c r="F89879">
        <v>22</v>
      </c>
      <c r="G89879">
        <v>728</v>
      </c>
      <c r="H89879" t="str">
        <f>VLOOKUP(G89879,'1C. Category IDs'!$A$2:$B$41,2,0)</f>
        <v>Musical instruments</v>
      </c>
      <c r="I89879">
        <v>73</v>
      </c>
      <c r="J89879">
        <v>89</v>
      </c>
      <c r="K89879">
        <v>101</v>
      </c>
      <c r="L89879">
        <v>76</v>
      </c>
      <c r="M89879">
        <f t="shared" si="2809"/>
        <v>0</v>
      </c>
    </row>
    <row r="89880" spans="1:13" x14ac:dyDescent="0.35">
      <c r="A89880" s="7" t="str">
        <f t="shared" si="2808"/>
        <v>Seller</v>
      </c>
      <c r="B89880">
        <v>24127</v>
      </c>
      <c r="C89880" s="7">
        <v>7.4063207637914141</v>
      </c>
      <c r="D89880" s="7">
        <v>0.34825478544995847</v>
      </c>
      <c r="E89880" s="7">
        <v>6</v>
      </c>
      <c r="F89880">
        <v>22</v>
      </c>
      <c r="G89880">
        <v>504</v>
      </c>
      <c r="H89880" t="str">
        <f>VLOOKUP(G89880,'1C. Category IDs'!$A$2:$B$41,2,0)</f>
        <v>Home lighting</v>
      </c>
      <c r="I89880">
        <v>75</v>
      </c>
      <c r="J89880">
        <v>62</v>
      </c>
      <c r="K89880">
        <v>102</v>
      </c>
      <c r="L89880">
        <v>76</v>
      </c>
      <c r="M89880">
        <f t="shared" si="2809"/>
        <v>0</v>
      </c>
    </row>
    <row r="89881" spans="1:13" x14ac:dyDescent="0.35">
      <c r="A89881" s="7" t="str">
        <f t="shared" si="2808"/>
        <v>Seller</v>
      </c>
      <c r="B89881">
        <v>62018</v>
      </c>
      <c r="C89881" s="7">
        <v>2</v>
      </c>
      <c r="D89881" s="7">
        <v>0</v>
      </c>
      <c r="E89881" s="7">
        <v>14</v>
      </c>
      <c r="F89881">
        <v>27</v>
      </c>
      <c r="G89881">
        <v>621</v>
      </c>
      <c r="H89881" t="str">
        <f>VLOOKUP(G89881,'1C. Category IDs'!$A$2:$B$41,2,0)</f>
        <v>Women</v>
      </c>
      <c r="I89881">
        <v>128</v>
      </c>
      <c r="J89881">
        <v>98</v>
      </c>
      <c r="K89881">
        <v>102</v>
      </c>
      <c r="L89881">
        <v>76</v>
      </c>
      <c r="M89881">
        <f t="shared" si="2809"/>
        <v>0</v>
      </c>
    </row>
    <row r="89882" spans="1:13" x14ac:dyDescent="0.35">
      <c r="A89882" s="7" t="str">
        <f t="shared" si="2808"/>
        <v>Seller</v>
      </c>
      <c r="B89882">
        <v>54372</v>
      </c>
      <c r="C89882" s="7">
        <v>14</v>
      </c>
      <c r="D89882" s="7">
        <v>0</v>
      </c>
      <c r="E89882" s="7">
        <v>0</v>
      </c>
      <c r="F89882">
        <v>10</v>
      </c>
      <c r="G89882">
        <v>1847</v>
      </c>
      <c r="H89882" t="str">
        <f>VLOOKUP(G89882,'1C. Category IDs'!$A$2:$B$41,2,0)</f>
        <v>Gardening</v>
      </c>
      <c r="I89882">
        <v>15</v>
      </c>
      <c r="J89882">
        <v>80</v>
      </c>
      <c r="K89882">
        <v>103</v>
      </c>
      <c r="L89882">
        <v>76</v>
      </c>
      <c r="M89882">
        <f t="shared" si="2809"/>
        <v>0</v>
      </c>
    </row>
    <row r="89883" spans="1:13" x14ac:dyDescent="0.35">
      <c r="A89883" s="7" t="str">
        <f t="shared" si="2808"/>
        <v>Buyer</v>
      </c>
      <c r="B89883">
        <v>97791</v>
      </c>
      <c r="C89883" s="7">
        <v>0</v>
      </c>
      <c r="D89883" s="7">
        <v>0</v>
      </c>
      <c r="E89883" s="7">
        <v>10</v>
      </c>
      <c r="F89883">
        <v>27</v>
      </c>
      <c r="G89883">
        <v>239</v>
      </c>
      <c r="H89883" t="str">
        <f>VLOOKUP(G89883,'1C. Category IDs'!$A$2:$B$41,2,0)</f>
        <v>DIY Home</v>
      </c>
      <c r="I89883">
        <v>84</v>
      </c>
      <c r="J89883">
        <v>145</v>
      </c>
      <c r="K89883">
        <v>105</v>
      </c>
      <c r="L89883">
        <v>76</v>
      </c>
      <c r="M89883">
        <f t="shared" si="2809"/>
        <v>0</v>
      </c>
    </row>
    <row r="89884" spans="1:13" x14ac:dyDescent="0.35">
      <c r="A89884" s="7" t="str">
        <f t="shared" si="2808"/>
        <v>Seller</v>
      </c>
      <c r="B89884">
        <v>87850</v>
      </c>
      <c r="C89884" s="7">
        <v>16</v>
      </c>
      <c r="D89884" s="7">
        <v>0</v>
      </c>
      <c r="E89884" s="7">
        <v>0</v>
      </c>
      <c r="F89884">
        <v>22</v>
      </c>
      <c r="G89884">
        <v>565</v>
      </c>
      <c r="H89884" t="str">
        <f>VLOOKUP(G89884,'1C. Category IDs'!$A$2:$B$41,2,0)</f>
        <v>Baby</v>
      </c>
      <c r="I89884">
        <v>55</v>
      </c>
      <c r="J89884">
        <v>95</v>
      </c>
      <c r="K89884">
        <v>106</v>
      </c>
      <c r="L89884">
        <v>76</v>
      </c>
      <c r="M89884">
        <f t="shared" si="2809"/>
        <v>0</v>
      </c>
    </row>
    <row r="89885" spans="1:13" x14ac:dyDescent="0.35">
      <c r="A89885" s="7" t="str">
        <f t="shared" si="2808"/>
        <v>Seller</v>
      </c>
      <c r="B89885">
        <v>82047</v>
      </c>
      <c r="C89885" s="7">
        <v>28</v>
      </c>
      <c r="D89885" s="7">
        <v>0</v>
      </c>
      <c r="E89885" s="7">
        <v>88</v>
      </c>
      <c r="F89885">
        <v>28</v>
      </c>
      <c r="G89885">
        <v>504</v>
      </c>
      <c r="H89885" t="str">
        <f>VLOOKUP(G89885,'1C. Category IDs'!$A$2:$B$41,2,0)</f>
        <v>Home lighting</v>
      </c>
      <c r="I89885">
        <v>247</v>
      </c>
      <c r="J89885">
        <v>120</v>
      </c>
      <c r="K89885">
        <v>106</v>
      </c>
      <c r="L89885">
        <v>76</v>
      </c>
      <c r="M89885">
        <f t="shared" si="2809"/>
        <v>0</v>
      </c>
    </row>
    <row r="89886" spans="1:13" x14ac:dyDescent="0.35">
      <c r="A89886" s="7" t="str">
        <f t="shared" si="2808"/>
        <v>Buyer</v>
      </c>
      <c r="B89886">
        <v>54316</v>
      </c>
      <c r="C89886" s="7">
        <v>0</v>
      </c>
      <c r="D89886" s="7">
        <v>0</v>
      </c>
      <c r="E89886" s="7">
        <v>22</v>
      </c>
      <c r="F89886">
        <v>27</v>
      </c>
      <c r="G89886">
        <v>565</v>
      </c>
      <c r="H89886" t="str">
        <f>VLOOKUP(G89886,'1C. Category IDs'!$A$2:$B$41,2,0)</f>
        <v>Baby</v>
      </c>
      <c r="I89886">
        <v>112</v>
      </c>
      <c r="J89886">
        <v>69</v>
      </c>
      <c r="K89886">
        <v>107</v>
      </c>
      <c r="L89886">
        <v>76</v>
      </c>
      <c r="M89886">
        <f t="shared" si="2809"/>
        <v>0</v>
      </c>
    </row>
    <row r="89887" spans="1:13" x14ac:dyDescent="0.35">
      <c r="A89887" s="7" t="str">
        <f t="shared" si="2808"/>
        <v>Seller</v>
      </c>
      <c r="B89887">
        <v>19989</v>
      </c>
      <c r="C89887" s="7">
        <v>1.5799994160430308</v>
      </c>
      <c r="D89887" s="7">
        <v>0.30436018745366111</v>
      </c>
      <c r="E89887" s="7">
        <v>3</v>
      </c>
      <c r="F89887">
        <v>15</v>
      </c>
      <c r="G89887">
        <v>1099</v>
      </c>
      <c r="H89887" t="str">
        <f>VLOOKUP(G89887,'1C. Category IDs'!$A$2:$B$41,2,0)</f>
        <v>Hobby</v>
      </c>
      <c r="I89887">
        <v>23</v>
      </c>
      <c r="J89887">
        <v>45</v>
      </c>
      <c r="K89887">
        <v>108</v>
      </c>
      <c r="L89887">
        <v>76</v>
      </c>
      <c r="M89887">
        <f t="shared" si="2809"/>
        <v>0</v>
      </c>
    </row>
    <row r="89888" spans="1:13" x14ac:dyDescent="0.35">
      <c r="A89888" s="7" t="str">
        <f t="shared" si="2808"/>
        <v>Seller</v>
      </c>
      <c r="B89888">
        <v>41752</v>
      </c>
      <c r="C89888" s="7">
        <v>2</v>
      </c>
      <c r="D89888" s="7">
        <v>0</v>
      </c>
      <c r="E89888" s="7">
        <v>6</v>
      </c>
      <c r="F89888">
        <v>23</v>
      </c>
      <c r="G89888">
        <v>356</v>
      </c>
      <c r="H89888" t="str">
        <f>VLOOKUP(G89888,'1C. Category IDs'!$A$2:$B$41,2,0)</f>
        <v>Games</v>
      </c>
      <c r="I89888">
        <v>58</v>
      </c>
      <c r="J89888">
        <v>69</v>
      </c>
      <c r="K89888">
        <v>108</v>
      </c>
      <c r="L89888">
        <v>76</v>
      </c>
      <c r="M89888">
        <f t="shared" si="2809"/>
        <v>0</v>
      </c>
    </row>
    <row r="89889" spans="1:13" x14ac:dyDescent="0.35">
      <c r="A89889" s="7" t="str">
        <f t="shared" si="2808"/>
        <v>Seller</v>
      </c>
      <c r="B89889">
        <v>64566</v>
      </c>
      <c r="C89889" s="7">
        <v>1</v>
      </c>
      <c r="D89889" s="7">
        <v>0</v>
      </c>
      <c r="E89889" s="7">
        <v>2</v>
      </c>
      <c r="F89889">
        <v>15</v>
      </c>
      <c r="G89889">
        <v>537</v>
      </c>
      <c r="H89889" t="str">
        <f>VLOOKUP(G89889,'1C. Category IDs'!$A$2:$B$41,2,0)</f>
        <v>Apparatus</v>
      </c>
      <c r="I89889">
        <v>38</v>
      </c>
      <c r="J89889">
        <v>107</v>
      </c>
      <c r="K89889">
        <v>108</v>
      </c>
      <c r="L89889">
        <v>76</v>
      </c>
      <c r="M89889">
        <f t="shared" si="2809"/>
        <v>0</v>
      </c>
    </row>
    <row r="89890" spans="1:13" x14ac:dyDescent="0.35">
      <c r="A89890" s="7" t="str">
        <f t="shared" si="2808"/>
        <v>Seller</v>
      </c>
      <c r="B89890">
        <v>82535</v>
      </c>
      <c r="C89890" s="7">
        <v>0.93486000288177018</v>
      </c>
      <c r="D89890" s="7">
        <v>0.45037983244417079</v>
      </c>
      <c r="E89890" s="7">
        <v>0.2251899162220854</v>
      </c>
      <c r="F89890">
        <v>7</v>
      </c>
      <c r="G89890">
        <v>239</v>
      </c>
      <c r="H89890" t="str">
        <f>VLOOKUP(G89890,'1C. Category IDs'!$A$2:$B$41,2,0)</f>
        <v>DIY Home</v>
      </c>
      <c r="I89890">
        <v>7</v>
      </c>
      <c r="J89890">
        <v>11</v>
      </c>
      <c r="K89890">
        <v>112</v>
      </c>
      <c r="L89890">
        <v>76</v>
      </c>
      <c r="M89890">
        <f t="shared" si="2809"/>
        <v>0</v>
      </c>
    </row>
    <row r="89891" spans="1:13" x14ac:dyDescent="0.35">
      <c r="A89891" s="7" t="str">
        <f t="shared" si="2808"/>
        <v>Seller</v>
      </c>
      <c r="B89891">
        <v>25662</v>
      </c>
      <c r="C89891" s="7">
        <v>5.7567033752713028</v>
      </c>
      <c r="D89891" s="7">
        <v>1.1497157556294091</v>
      </c>
      <c r="E89891" s="7">
        <v>0.57485787781470454</v>
      </c>
      <c r="F89891">
        <v>7</v>
      </c>
      <c r="G89891">
        <v>1099</v>
      </c>
      <c r="H89891" t="str">
        <f>VLOOKUP(G89891,'1C. Category IDs'!$A$2:$B$41,2,0)</f>
        <v>Hobby</v>
      </c>
      <c r="I89891">
        <v>8</v>
      </c>
      <c r="J89891">
        <v>77</v>
      </c>
      <c r="K89891">
        <v>113</v>
      </c>
      <c r="L89891">
        <v>76</v>
      </c>
      <c r="M89891">
        <f t="shared" si="2809"/>
        <v>0</v>
      </c>
    </row>
    <row r="89892" spans="1:13" x14ac:dyDescent="0.35">
      <c r="A89892" s="7" t="str">
        <f t="shared" si="2808"/>
        <v>Seller</v>
      </c>
      <c r="B89892">
        <v>1954</v>
      </c>
      <c r="C89892" s="7">
        <v>7.8814889880729142</v>
      </c>
      <c r="D89892" s="7">
        <v>2.5918242885908942</v>
      </c>
      <c r="E89892" s="7">
        <v>0</v>
      </c>
      <c r="F89892">
        <v>24</v>
      </c>
      <c r="G89892">
        <v>201</v>
      </c>
      <c r="H89892" t="str">
        <f>VLOOKUP(G89892,'1C. Category IDs'!$A$2:$B$41,2,0)</f>
        <v>Books</v>
      </c>
      <c r="I89892">
        <v>49</v>
      </c>
      <c r="J89892">
        <v>52</v>
      </c>
      <c r="K89892">
        <v>114</v>
      </c>
      <c r="L89892">
        <v>76</v>
      </c>
      <c r="M89892">
        <f t="shared" si="2809"/>
        <v>0</v>
      </c>
    </row>
    <row r="89893" spans="1:13" x14ac:dyDescent="0.35">
      <c r="A89893" s="7" t="str">
        <f t="shared" si="2808"/>
        <v>Seller</v>
      </c>
      <c r="B89893">
        <v>36115</v>
      </c>
      <c r="C89893" s="7">
        <v>3.5567328378596654</v>
      </c>
      <c r="D89893" s="7">
        <v>0.4157468592966318</v>
      </c>
      <c r="E89893" s="7">
        <v>12</v>
      </c>
      <c r="F89893">
        <v>21</v>
      </c>
      <c r="G89893">
        <v>565</v>
      </c>
      <c r="H89893" t="str">
        <f>VLOOKUP(G89893,'1C. Category IDs'!$A$2:$B$41,2,0)</f>
        <v>Baby</v>
      </c>
      <c r="I89893">
        <v>59</v>
      </c>
      <c r="J89893">
        <v>37</v>
      </c>
      <c r="K89893">
        <v>115</v>
      </c>
      <c r="L89893">
        <v>76</v>
      </c>
      <c r="M89893">
        <f t="shared" si="2809"/>
        <v>0</v>
      </c>
    </row>
    <row r="89894" spans="1:13" x14ac:dyDescent="0.35">
      <c r="A89894" s="7" t="str">
        <f t="shared" si="2808"/>
        <v>Buyer</v>
      </c>
      <c r="B89894">
        <v>86498</v>
      </c>
      <c r="C89894" s="7">
        <v>0</v>
      </c>
      <c r="D89894" s="7">
        <v>0</v>
      </c>
      <c r="E89894" s="7">
        <v>2</v>
      </c>
      <c r="F89894">
        <v>28</v>
      </c>
      <c r="G89894">
        <v>91</v>
      </c>
      <c r="H89894" t="str">
        <f>VLOOKUP(G89894,'1C. Category IDs'!$A$2:$B$41,2,0)</f>
        <v>Laptop parts</v>
      </c>
      <c r="I89894">
        <v>98</v>
      </c>
      <c r="J89894">
        <v>43</v>
      </c>
      <c r="K89894">
        <v>116</v>
      </c>
      <c r="L89894">
        <v>76</v>
      </c>
      <c r="M89894">
        <f t="shared" si="2809"/>
        <v>0</v>
      </c>
    </row>
    <row r="89895" spans="1:13" x14ac:dyDescent="0.35">
      <c r="A89895" s="7" t="str">
        <f t="shared" si="2808"/>
        <v>Buyer</v>
      </c>
      <c r="B89895">
        <v>84055</v>
      </c>
      <c r="C89895" s="7">
        <v>0</v>
      </c>
      <c r="D89895" s="7">
        <v>0</v>
      </c>
      <c r="E89895" s="7">
        <v>8</v>
      </c>
      <c r="F89895">
        <v>26</v>
      </c>
      <c r="G89895">
        <v>91</v>
      </c>
      <c r="H89895" t="str">
        <f>VLOOKUP(G89895,'1C. Category IDs'!$A$2:$B$41,2,0)</f>
        <v>Laptop parts</v>
      </c>
      <c r="I89895">
        <v>80</v>
      </c>
      <c r="J89895">
        <v>78</v>
      </c>
      <c r="K89895">
        <v>116</v>
      </c>
      <c r="L89895">
        <v>76</v>
      </c>
      <c r="M89895">
        <f t="shared" si="2809"/>
        <v>0</v>
      </c>
    </row>
    <row r="89896" spans="1:13" x14ac:dyDescent="0.35">
      <c r="A89896" s="7" t="str">
        <f t="shared" si="2808"/>
        <v>Seller</v>
      </c>
      <c r="B89896">
        <v>23964</v>
      </c>
      <c r="C89896" s="7">
        <v>6.5443931059042058</v>
      </c>
      <c r="D89896" s="7">
        <v>3.5807077383981394</v>
      </c>
      <c r="E89896" s="7">
        <v>18</v>
      </c>
      <c r="F89896">
        <v>27</v>
      </c>
      <c r="G89896">
        <v>201</v>
      </c>
      <c r="H89896" t="str">
        <f>VLOOKUP(G89896,'1C. Category IDs'!$A$2:$B$41,2,0)</f>
        <v>Books</v>
      </c>
      <c r="I89896">
        <v>83</v>
      </c>
      <c r="J89896">
        <v>97</v>
      </c>
      <c r="K89896">
        <v>116</v>
      </c>
      <c r="L89896">
        <v>76</v>
      </c>
      <c r="M89896">
        <f t="shared" si="2809"/>
        <v>0</v>
      </c>
    </row>
    <row r="89897" spans="1:13" x14ac:dyDescent="0.35">
      <c r="A89897" s="7" t="str">
        <f t="shared" si="2808"/>
        <v>Seller</v>
      </c>
      <c r="B89897">
        <v>40333</v>
      </c>
      <c r="C89897" s="7">
        <v>20</v>
      </c>
      <c r="D89897" s="7">
        <v>0</v>
      </c>
      <c r="E89897" s="7">
        <v>14</v>
      </c>
      <c r="F89897">
        <v>28</v>
      </c>
      <c r="G89897">
        <v>445</v>
      </c>
      <c r="H89897" t="str">
        <f>VLOOKUP(G89897,'1C. Category IDs'!$A$2:$B$41,2,0)</f>
        <v>Cycles</v>
      </c>
      <c r="I89897">
        <v>92</v>
      </c>
      <c r="J89897">
        <v>122</v>
      </c>
      <c r="K89897">
        <v>116</v>
      </c>
      <c r="L89897">
        <v>76</v>
      </c>
      <c r="M89897">
        <f t="shared" si="2809"/>
        <v>0</v>
      </c>
    </row>
    <row r="89898" spans="1:13" x14ac:dyDescent="0.35">
      <c r="A89898" s="7" t="str">
        <f t="shared" si="2808"/>
        <v>Buyer</v>
      </c>
      <c r="B89898">
        <v>56593</v>
      </c>
      <c r="C89898" s="7">
        <v>0</v>
      </c>
      <c r="D89898" s="7">
        <v>0</v>
      </c>
      <c r="E89898" s="7">
        <v>80</v>
      </c>
      <c r="F89898">
        <v>28</v>
      </c>
      <c r="G89898">
        <v>289</v>
      </c>
      <c r="H89898" t="str">
        <f>VLOOKUP(G89898,'1C. Category IDs'!$A$2:$B$41,2,0)</f>
        <v>Holiday</v>
      </c>
      <c r="I89898">
        <v>153</v>
      </c>
      <c r="J89898">
        <v>122</v>
      </c>
      <c r="K89898">
        <v>118</v>
      </c>
      <c r="L89898">
        <v>76</v>
      </c>
      <c r="M89898">
        <f t="shared" si="2809"/>
        <v>0</v>
      </c>
    </row>
    <row r="89899" spans="1:13" x14ac:dyDescent="0.35">
      <c r="A89899" s="7" t="str">
        <f t="shared" si="2808"/>
        <v>Seller</v>
      </c>
      <c r="B89899">
        <v>10818</v>
      </c>
      <c r="C89899" s="7">
        <v>4.2446363937542717</v>
      </c>
      <c r="D89899" s="7">
        <v>1.2432594919653868</v>
      </c>
      <c r="E89899" s="7">
        <v>0.62162974598269338</v>
      </c>
      <c r="F89899">
        <v>22</v>
      </c>
      <c r="G89899">
        <v>1099</v>
      </c>
      <c r="H89899" t="str">
        <f>VLOOKUP(G89899,'1C. Category IDs'!$A$2:$B$41,2,0)</f>
        <v>Hobby</v>
      </c>
      <c r="I89899">
        <v>78</v>
      </c>
      <c r="J89899">
        <v>93</v>
      </c>
      <c r="K89899">
        <v>119</v>
      </c>
      <c r="L89899">
        <v>76</v>
      </c>
      <c r="M89899">
        <f t="shared" si="2809"/>
        <v>0</v>
      </c>
    </row>
    <row r="89900" spans="1:13" x14ac:dyDescent="0.35">
      <c r="A89900" s="7" t="str">
        <f t="shared" si="2808"/>
        <v>Buyer</v>
      </c>
      <c r="B89900">
        <v>43683</v>
      </c>
      <c r="C89900" s="7">
        <v>0</v>
      </c>
      <c r="D89900" s="7">
        <v>0</v>
      </c>
      <c r="E89900" s="7">
        <v>6</v>
      </c>
      <c r="F89900">
        <v>27</v>
      </c>
      <c r="G89900">
        <v>91</v>
      </c>
      <c r="H89900" t="str">
        <f>VLOOKUP(G89900,'1C. Category IDs'!$A$2:$B$41,2,0)</f>
        <v>Laptop parts</v>
      </c>
      <c r="I89900">
        <v>96</v>
      </c>
      <c r="J89900">
        <v>112</v>
      </c>
      <c r="K89900">
        <v>119</v>
      </c>
      <c r="L89900">
        <v>76</v>
      </c>
      <c r="M89900">
        <f t="shared" si="2809"/>
        <v>0</v>
      </c>
    </row>
    <row r="89901" spans="1:13" x14ac:dyDescent="0.35">
      <c r="A89901" s="7" t="str">
        <f t="shared" si="2808"/>
        <v>Seller</v>
      </c>
      <c r="B89901">
        <v>37651</v>
      </c>
      <c r="C89901" s="7">
        <v>6.0920046962581234</v>
      </c>
      <c r="D89901" s="7">
        <v>1.8624266920029169</v>
      </c>
      <c r="E89901" s="7">
        <v>4</v>
      </c>
      <c r="F89901">
        <v>28</v>
      </c>
      <c r="G89901">
        <v>1099</v>
      </c>
      <c r="H89901" t="str">
        <f>VLOOKUP(G89901,'1C. Category IDs'!$A$2:$B$41,2,0)</f>
        <v>Hobby</v>
      </c>
      <c r="I89901">
        <v>134</v>
      </c>
      <c r="J89901">
        <v>133</v>
      </c>
      <c r="K89901">
        <v>124</v>
      </c>
      <c r="L89901">
        <v>76</v>
      </c>
      <c r="M89901">
        <f t="shared" si="2809"/>
        <v>0</v>
      </c>
    </row>
    <row r="89902" spans="1:13" x14ac:dyDescent="0.35">
      <c r="A89902" s="7" t="str">
        <f t="shared" si="2808"/>
        <v>Seller</v>
      </c>
      <c r="B89902">
        <v>15570</v>
      </c>
      <c r="C89902" s="7">
        <v>9.153959649860564</v>
      </c>
      <c r="D89902" s="7">
        <v>2.5982752029592642</v>
      </c>
      <c r="E89902" s="7">
        <v>37</v>
      </c>
      <c r="F89902">
        <v>28</v>
      </c>
      <c r="G89902">
        <v>895</v>
      </c>
      <c r="H89902" t="str">
        <f>VLOOKUP(G89902,'1C. Category IDs'!$A$2:$B$41,2,0)</f>
        <v>Toys</v>
      </c>
      <c r="I89902">
        <v>163</v>
      </c>
      <c r="J89902">
        <v>139</v>
      </c>
      <c r="K89902">
        <v>128</v>
      </c>
      <c r="L89902">
        <v>76</v>
      </c>
      <c r="M89902">
        <f t="shared" si="2809"/>
        <v>0</v>
      </c>
    </row>
    <row r="89903" spans="1:13" x14ac:dyDescent="0.35">
      <c r="A89903" s="7" t="str">
        <f t="shared" si="2808"/>
        <v>Seller</v>
      </c>
      <c r="B89903">
        <v>74154</v>
      </c>
      <c r="C89903" s="7">
        <v>14</v>
      </c>
      <c r="D89903" s="7">
        <v>0</v>
      </c>
      <c r="E89903" s="7">
        <v>2</v>
      </c>
      <c r="F89903">
        <v>27</v>
      </c>
      <c r="G89903">
        <v>239</v>
      </c>
      <c r="H89903" t="str">
        <f>VLOOKUP(G89903,'1C. Category IDs'!$A$2:$B$41,2,0)</f>
        <v>DIY Home</v>
      </c>
      <c r="I89903">
        <v>122</v>
      </c>
      <c r="J89903">
        <v>257</v>
      </c>
      <c r="K89903">
        <v>128</v>
      </c>
      <c r="L89903">
        <v>76</v>
      </c>
      <c r="M89903">
        <f t="shared" si="2809"/>
        <v>0</v>
      </c>
    </row>
    <row r="89904" spans="1:13" x14ac:dyDescent="0.35">
      <c r="A89904" s="7" t="str">
        <f t="shared" si="2808"/>
        <v>Buyer</v>
      </c>
      <c r="B89904">
        <v>49818</v>
      </c>
      <c r="C89904" s="7">
        <v>0</v>
      </c>
      <c r="D89904" s="7">
        <v>0</v>
      </c>
      <c r="E89904" s="7">
        <v>6</v>
      </c>
      <c r="F89904">
        <v>26</v>
      </c>
      <c r="G89904">
        <v>2600</v>
      </c>
      <c r="H89904" t="str">
        <f>VLOOKUP(G89904,'1C. Category IDs'!$A$2:$B$41,2,0)</f>
        <v>Medical</v>
      </c>
      <c r="I89904">
        <v>66</v>
      </c>
      <c r="J89904">
        <v>62</v>
      </c>
      <c r="K89904">
        <v>129</v>
      </c>
      <c r="L89904">
        <v>76</v>
      </c>
      <c r="M89904">
        <f t="shared" si="2809"/>
        <v>0</v>
      </c>
    </row>
    <row r="89905" spans="1:13" x14ac:dyDescent="0.35">
      <c r="A89905" s="7" t="str">
        <f t="shared" si="2808"/>
        <v>Buyer</v>
      </c>
      <c r="B89905">
        <v>46516</v>
      </c>
      <c r="C89905" s="7">
        <v>0</v>
      </c>
      <c r="D89905" s="7">
        <v>0</v>
      </c>
      <c r="E89905" s="7">
        <v>0</v>
      </c>
      <c r="F89905">
        <v>28</v>
      </c>
      <c r="G89905">
        <v>678</v>
      </c>
      <c r="H89905" t="str">
        <f>VLOOKUP(G89905,'1C. Category IDs'!$A$2:$B$41,2,0)</f>
        <v>Children</v>
      </c>
      <c r="I89905">
        <v>82</v>
      </c>
      <c r="J89905">
        <v>111</v>
      </c>
      <c r="K89905">
        <v>129</v>
      </c>
      <c r="L89905">
        <v>76</v>
      </c>
      <c r="M89905">
        <f t="shared" si="2809"/>
        <v>0</v>
      </c>
    </row>
    <row r="89906" spans="1:13" x14ac:dyDescent="0.35">
      <c r="A89906" s="7" t="str">
        <f t="shared" si="2808"/>
        <v>Seller</v>
      </c>
      <c r="B89906">
        <v>98769</v>
      </c>
      <c r="C89906" s="7">
        <v>2</v>
      </c>
      <c r="D89906" s="7">
        <v>0</v>
      </c>
      <c r="E89906" s="7">
        <v>0</v>
      </c>
      <c r="F89906">
        <v>14</v>
      </c>
      <c r="G89906">
        <v>445</v>
      </c>
      <c r="H89906" t="str">
        <f>VLOOKUP(G89906,'1C. Category IDs'!$A$2:$B$41,2,0)</f>
        <v>Cycles</v>
      </c>
      <c r="I89906">
        <v>17</v>
      </c>
      <c r="J89906">
        <v>10</v>
      </c>
      <c r="K89906">
        <v>132</v>
      </c>
      <c r="L89906">
        <v>76</v>
      </c>
      <c r="M89906">
        <f t="shared" si="2809"/>
        <v>0</v>
      </c>
    </row>
    <row r="89907" spans="1:13" x14ac:dyDescent="0.35">
      <c r="A89907" s="7" t="str">
        <f t="shared" si="2808"/>
        <v>Seller</v>
      </c>
      <c r="B89907">
        <v>30263</v>
      </c>
      <c r="C89907" s="7">
        <v>0.28771383089648106</v>
      </c>
      <c r="D89907" s="7">
        <v>3.8422212511888203</v>
      </c>
      <c r="E89907" s="7">
        <v>0</v>
      </c>
      <c r="F89907">
        <v>26</v>
      </c>
      <c r="G89907">
        <v>239</v>
      </c>
      <c r="H89907" t="str">
        <f>VLOOKUP(G89907,'1C. Category IDs'!$A$2:$B$41,2,0)</f>
        <v>DIY Home</v>
      </c>
      <c r="I89907">
        <v>101</v>
      </c>
      <c r="J89907">
        <v>101</v>
      </c>
      <c r="K89907">
        <v>138</v>
      </c>
      <c r="L89907">
        <v>76</v>
      </c>
      <c r="M89907">
        <f t="shared" si="2809"/>
        <v>0</v>
      </c>
    </row>
    <row r="89908" spans="1:13" x14ac:dyDescent="0.35">
      <c r="A89908" s="7" t="str">
        <f t="shared" si="2808"/>
        <v>Buyer</v>
      </c>
      <c r="B89908">
        <v>56739</v>
      </c>
      <c r="C89908" s="7">
        <v>0</v>
      </c>
      <c r="D89908" s="7">
        <v>0</v>
      </c>
      <c r="E89908" s="7">
        <v>0</v>
      </c>
      <c r="F89908">
        <v>21</v>
      </c>
      <c r="G89908">
        <v>239</v>
      </c>
      <c r="H89908" t="str">
        <f>VLOOKUP(G89908,'1C. Category IDs'!$A$2:$B$41,2,0)</f>
        <v>DIY Home</v>
      </c>
      <c r="I89908">
        <v>63</v>
      </c>
      <c r="J89908">
        <v>66</v>
      </c>
      <c r="K89908">
        <v>140</v>
      </c>
      <c r="L89908">
        <v>76</v>
      </c>
      <c r="M89908">
        <f t="shared" si="2809"/>
        <v>0</v>
      </c>
    </row>
    <row r="89909" spans="1:13" x14ac:dyDescent="0.35">
      <c r="A89909" s="7" t="str">
        <f t="shared" si="2808"/>
        <v>Seller</v>
      </c>
      <c r="B89909">
        <v>6659</v>
      </c>
      <c r="C89909" s="7">
        <v>1.9803251209534389</v>
      </c>
      <c r="D89909" s="7">
        <v>1.7445838423731748</v>
      </c>
      <c r="E89909" s="7">
        <v>17</v>
      </c>
      <c r="F89909">
        <v>10</v>
      </c>
      <c r="G89909">
        <v>1099</v>
      </c>
      <c r="H89909" t="str">
        <f>VLOOKUP(G89909,'1C. Category IDs'!$A$2:$B$41,2,0)</f>
        <v>Hobby</v>
      </c>
      <c r="I89909">
        <v>53</v>
      </c>
      <c r="J89909">
        <v>59</v>
      </c>
      <c r="K89909">
        <v>142</v>
      </c>
      <c r="L89909">
        <v>76</v>
      </c>
      <c r="M89909">
        <f t="shared" si="2809"/>
        <v>0</v>
      </c>
    </row>
    <row r="89910" spans="1:13" x14ac:dyDescent="0.35">
      <c r="A89910" s="7" t="str">
        <f t="shared" si="2808"/>
        <v>Seller</v>
      </c>
      <c r="B89910">
        <v>45832</v>
      </c>
      <c r="C89910" s="7">
        <v>6</v>
      </c>
      <c r="D89910" s="7">
        <v>0</v>
      </c>
      <c r="E89910" s="7">
        <v>2</v>
      </c>
      <c r="F89910">
        <v>26</v>
      </c>
      <c r="G89910">
        <v>31</v>
      </c>
      <c r="H89910" t="str">
        <f>VLOOKUP(G89910,'1C. Category IDs'!$A$2:$B$41,2,0)</f>
        <v>Audio, TV</v>
      </c>
      <c r="I89910">
        <v>125</v>
      </c>
      <c r="J89910">
        <v>141</v>
      </c>
      <c r="K89910">
        <v>149</v>
      </c>
      <c r="L89910">
        <v>76</v>
      </c>
      <c r="M89910">
        <f t="shared" si="2809"/>
        <v>0</v>
      </c>
    </row>
    <row r="89911" spans="1:13" x14ac:dyDescent="0.35">
      <c r="A89911" s="7" t="str">
        <f t="shared" si="2808"/>
        <v>Buyer</v>
      </c>
      <c r="B89911">
        <v>90632</v>
      </c>
      <c r="C89911" s="7">
        <v>0</v>
      </c>
      <c r="D89911" s="7">
        <v>0</v>
      </c>
      <c r="E89911" s="7">
        <v>6</v>
      </c>
      <c r="F89911">
        <v>16</v>
      </c>
      <c r="G89911">
        <v>395</v>
      </c>
      <c r="H89911" t="str">
        <f>VLOOKUP(G89911,'1C. Category IDs'!$A$2:$B$41,2,0)</f>
        <v>Animals</v>
      </c>
      <c r="I89911">
        <v>34</v>
      </c>
      <c r="J89911">
        <v>88</v>
      </c>
      <c r="K89911">
        <v>150</v>
      </c>
      <c r="L89911">
        <v>76</v>
      </c>
      <c r="M89911">
        <f t="shared" si="2809"/>
        <v>0</v>
      </c>
    </row>
    <row r="89912" spans="1:13" x14ac:dyDescent="0.35">
      <c r="A89912" s="7" t="str">
        <f t="shared" si="2808"/>
        <v>Buyer</v>
      </c>
      <c r="B89912">
        <v>50920</v>
      </c>
      <c r="C89912" s="7">
        <v>0</v>
      </c>
      <c r="D89912" s="7">
        <v>0</v>
      </c>
      <c r="E89912" s="7">
        <v>0</v>
      </c>
      <c r="F89912">
        <v>1</v>
      </c>
      <c r="G89912">
        <v>31</v>
      </c>
      <c r="H89912" t="str">
        <f>VLOOKUP(G89912,'1C. Category IDs'!$A$2:$B$41,2,0)</f>
        <v>Audio, TV</v>
      </c>
      <c r="I89912">
        <v>1</v>
      </c>
      <c r="J89912">
        <v>79</v>
      </c>
      <c r="K89912">
        <v>154</v>
      </c>
      <c r="L89912">
        <v>76</v>
      </c>
      <c r="M89912">
        <f t="shared" si="2809"/>
        <v>0</v>
      </c>
    </row>
    <row r="89913" spans="1:13" x14ac:dyDescent="0.35">
      <c r="A89913" s="7" t="str">
        <f t="shared" si="2808"/>
        <v>Seller</v>
      </c>
      <c r="B89913">
        <v>31731</v>
      </c>
      <c r="C89913" s="7">
        <v>0.74598703345273853</v>
      </c>
      <c r="D89913" s="7">
        <v>4.91048867183249</v>
      </c>
      <c r="E89913" s="7">
        <v>0</v>
      </c>
      <c r="F89913">
        <v>25</v>
      </c>
      <c r="G89913">
        <v>820</v>
      </c>
      <c r="H89913" t="str">
        <f>VLOOKUP(G89913,'1C. Category IDs'!$A$2:$B$41,2,0)</f>
        <v>Telecommunication</v>
      </c>
      <c r="I89913">
        <v>118</v>
      </c>
      <c r="J89913">
        <v>65</v>
      </c>
      <c r="K89913">
        <v>157</v>
      </c>
      <c r="L89913">
        <v>76</v>
      </c>
      <c r="M89913">
        <f t="shared" si="2809"/>
        <v>0</v>
      </c>
    </row>
    <row r="89914" spans="1:13" x14ac:dyDescent="0.35">
      <c r="A89914" s="7" t="str">
        <f t="shared" si="2808"/>
        <v>Buyer</v>
      </c>
      <c r="B89914">
        <v>76206</v>
      </c>
      <c r="C89914" s="7">
        <v>0</v>
      </c>
      <c r="D89914" s="7">
        <v>0</v>
      </c>
      <c r="E89914" s="7">
        <v>8</v>
      </c>
      <c r="F89914">
        <v>21</v>
      </c>
      <c r="G89914">
        <v>1099</v>
      </c>
      <c r="H89914" t="str">
        <f>VLOOKUP(G89914,'1C. Category IDs'!$A$2:$B$41,2,0)</f>
        <v>Hobby</v>
      </c>
      <c r="I89914">
        <v>66</v>
      </c>
      <c r="J89914">
        <v>86</v>
      </c>
      <c r="K89914">
        <v>158</v>
      </c>
      <c r="L89914">
        <v>76</v>
      </c>
      <c r="M89914">
        <f t="shared" si="2809"/>
        <v>0</v>
      </c>
    </row>
    <row r="89915" spans="1:13" x14ac:dyDescent="0.35">
      <c r="A89915" s="7" t="str">
        <f t="shared" si="2808"/>
        <v>Buyer</v>
      </c>
      <c r="B89915">
        <v>82317</v>
      </c>
      <c r="C89915" s="7">
        <v>0</v>
      </c>
      <c r="D89915" s="7">
        <v>0</v>
      </c>
      <c r="E89915" s="7">
        <v>0</v>
      </c>
      <c r="F89915">
        <v>20</v>
      </c>
      <c r="G89915">
        <v>395</v>
      </c>
      <c r="H89915" t="str">
        <f>VLOOKUP(G89915,'1C. Category IDs'!$A$2:$B$41,2,0)</f>
        <v>Animals</v>
      </c>
      <c r="I89915">
        <v>56</v>
      </c>
      <c r="J89915">
        <v>31</v>
      </c>
      <c r="K89915">
        <v>167</v>
      </c>
      <c r="L89915">
        <v>76</v>
      </c>
      <c r="M89915">
        <f t="shared" si="2809"/>
        <v>0</v>
      </c>
    </row>
    <row r="89916" spans="1:13" x14ac:dyDescent="0.35">
      <c r="A89916" s="7" t="str">
        <f t="shared" si="2808"/>
        <v>Buyer</v>
      </c>
      <c r="B89916">
        <v>91891</v>
      </c>
      <c r="C89916" s="7">
        <v>0</v>
      </c>
      <c r="D89916" s="7">
        <v>0</v>
      </c>
      <c r="E89916" s="7">
        <v>40</v>
      </c>
      <c r="F89916">
        <v>28</v>
      </c>
      <c r="G89916">
        <v>1099</v>
      </c>
      <c r="H89916" t="str">
        <f>VLOOKUP(G89916,'1C. Category IDs'!$A$2:$B$41,2,0)</f>
        <v>Hobby</v>
      </c>
      <c r="I89916">
        <v>113</v>
      </c>
      <c r="J89916">
        <v>85</v>
      </c>
      <c r="K89916">
        <v>176</v>
      </c>
      <c r="L89916">
        <v>76</v>
      </c>
      <c r="M89916">
        <f t="shared" si="2809"/>
        <v>0</v>
      </c>
    </row>
    <row r="89917" spans="1:13" x14ac:dyDescent="0.35">
      <c r="A89917" s="7" t="str">
        <f t="shared" si="2808"/>
        <v>Seller</v>
      </c>
      <c r="B89917">
        <v>99840</v>
      </c>
      <c r="C89917" s="7">
        <v>8</v>
      </c>
      <c r="D89917" s="7">
        <v>0</v>
      </c>
      <c r="E89917" s="7">
        <v>5</v>
      </c>
      <c r="F89917">
        <v>28</v>
      </c>
      <c r="G89917">
        <v>784</v>
      </c>
      <c r="H89917" t="str">
        <f>VLOOKUP(G89917,'1C. Category IDs'!$A$2:$B$41,2,0)</f>
        <v>Sports</v>
      </c>
      <c r="I89917">
        <v>111</v>
      </c>
      <c r="J89917">
        <v>193</v>
      </c>
      <c r="K89917">
        <v>189</v>
      </c>
      <c r="L89917">
        <v>76</v>
      </c>
      <c r="M89917">
        <f t="shared" si="2809"/>
        <v>0</v>
      </c>
    </row>
    <row r="89918" spans="1:13" x14ac:dyDescent="0.35">
      <c r="A89918" s="7" t="str">
        <f t="shared" si="2808"/>
        <v>Seller</v>
      </c>
      <c r="B89918">
        <v>11769</v>
      </c>
      <c r="C89918" s="7">
        <v>4.5820804501823575</v>
      </c>
      <c r="D89918" s="7">
        <v>1.6545206125504341</v>
      </c>
      <c r="E89918" s="7">
        <v>0</v>
      </c>
      <c r="F89918">
        <v>2</v>
      </c>
      <c r="G89918">
        <v>1032</v>
      </c>
      <c r="H89918" t="str">
        <f>VLOOKUP(G89918,'1C. Category IDs'!$A$2:$B$41,2,0)</f>
        <v>Houses buy</v>
      </c>
      <c r="I89918">
        <v>4</v>
      </c>
      <c r="J89918">
        <v>0</v>
      </c>
      <c r="K89918">
        <v>0</v>
      </c>
      <c r="L89918">
        <v>77</v>
      </c>
      <c r="M89918">
        <f t="shared" si="2809"/>
        <v>0</v>
      </c>
    </row>
    <row r="89919" spans="1:13" x14ac:dyDescent="0.35">
      <c r="A89919" s="7" t="str">
        <f t="shared" si="2808"/>
        <v>Seller</v>
      </c>
      <c r="B89919">
        <v>6548</v>
      </c>
      <c r="C89919" s="7">
        <v>0.34020560617889828</v>
      </c>
      <c r="D89919" s="7">
        <v>1.3274587935484583</v>
      </c>
      <c r="E89919" s="7">
        <v>0.66372939677422915</v>
      </c>
      <c r="F89919">
        <v>5</v>
      </c>
      <c r="G89919">
        <v>1099</v>
      </c>
      <c r="H89919" t="str">
        <f>VLOOKUP(G89919,'1C. Category IDs'!$A$2:$B$41,2,0)</f>
        <v>Hobby</v>
      </c>
      <c r="I89919">
        <v>7</v>
      </c>
      <c r="J89919">
        <v>5</v>
      </c>
      <c r="K89919">
        <v>3</v>
      </c>
      <c r="L89919">
        <v>77</v>
      </c>
      <c r="M89919">
        <f t="shared" si="2809"/>
        <v>0</v>
      </c>
    </row>
    <row r="89920" spans="1:13" x14ac:dyDescent="0.35">
      <c r="A89920" s="7" t="str">
        <f t="shared" si="2808"/>
        <v>Seller</v>
      </c>
      <c r="B89920">
        <v>17962</v>
      </c>
      <c r="C89920" s="7">
        <v>4.9542776871904701</v>
      </c>
      <c r="D89920" s="7">
        <v>0.3281599284798431</v>
      </c>
      <c r="E89920" s="7">
        <v>0.16407996423992155</v>
      </c>
      <c r="F89920">
        <v>1</v>
      </c>
      <c r="G89920">
        <v>1099</v>
      </c>
      <c r="H89920" t="str">
        <f>VLOOKUP(G89920,'1C. Category IDs'!$A$2:$B$41,2,0)</f>
        <v>Hobby</v>
      </c>
      <c r="I89920">
        <v>1</v>
      </c>
      <c r="J89920">
        <v>3</v>
      </c>
      <c r="K89920">
        <v>4</v>
      </c>
      <c r="L89920">
        <v>77</v>
      </c>
      <c r="M89920">
        <f t="shared" si="2809"/>
        <v>0</v>
      </c>
    </row>
    <row r="89921" spans="1:13" x14ac:dyDescent="0.35">
      <c r="A89921" s="7" t="str">
        <f t="shared" si="2808"/>
        <v>Seller</v>
      </c>
      <c r="B89921">
        <v>52688</v>
      </c>
      <c r="C89921" s="7">
        <v>0.99010062903613827</v>
      </c>
      <c r="D89921" s="7">
        <v>0.30700685296251407</v>
      </c>
      <c r="E89921" s="7">
        <v>0.15350342648125703</v>
      </c>
      <c r="F89921">
        <v>6</v>
      </c>
      <c r="G89921">
        <v>678</v>
      </c>
      <c r="H89921" t="str">
        <f>VLOOKUP(G89921,'1C. Category IDs'!$A$2:$B$41,2,0)</f>
        <v>Children</v>
      </c>
      <c r="I89921">
        <v>11</v>
      </c>
      <c r="J89921">
        <v>3</v>
      </c>
      <c r="K89921">
        <v>4</v>
      </c>
      <c r="L89921">
        <v>77</v>
      </c>
      <c r="M89921">
        <f t="shared" si="2809"/>
        <v>0</v>
      </c>
    </row>
    <row r="89922" spans="1:13" x14ac:dyDescent="0.35">
      <c r="A89922" s="7" t="str">
        <f t="shared" ref="A89922:A89985" si="2810">IF(AND(C89922=0,D89922=0),"Buyer","Seller")</f>
        <v>Seller</v>
      </c>
      <c r="B89922">
        <v>92516</v>
      </c>
      <c r="C89922" s="7">
        <v>0.25563177909887036</v>
      </c>
      <c r="D89922" s="7">
        <v>0.13416039849958561</v>
      </c>
      <c r="E89922" s="7">
        <v>6.7080199249792805E-2</v>
      </c>
      <c r="F89922">
        <v>4</v>
      </c>
      <c r="G89922">
        <v>239</v>
      </c>
      <c r="H89922" t="str">
        <f>VLOOKUP(G89922,'1C. Category IDs'!$A$2:$B$41,2,0)</f>
        <v>DIY Home</v>
      </c>
      <c r="I89922">
        <v>7</v>
      </c>
      <c r="J89922">
        <v>0</v>
      </c>
      <c r="K89922">
        <v>7</v>
      </c>
      <c r="L89922">
        <v>77</v>
      </c>
      <c r="M89922">
        <f t="shared" si="2809"/>
        <v>0</v>
      </c>
    </row>
    <row r="89923" spans="1:13" x14ac:dyDescent="0.35">
      <c r="A89923" s="7" t="str">
        <f t="shared" si="2810"/>
        <v>Buyer</v>
      </c>
      <c r="B89923">
        <v>54078</v>
      </c>
      <c r="C89923" s="7">
        <v>0</v>
      </c>
      <c r="D89923" s="7">
        <v>0</v>
      </c>
      <c r="E89923" s="7">
        <v>2</v>
      </c>
      <c r="F89923">
        <v>5</v>
      </c>
      <c r="G89923">
        <v>565</v>
      </c>
      <c r="H89923" t="str">
        <f>VLOOKUP(G89923,'1C. Category IDs'!$A$2:$B$41,2,0)</f>
        <v>Baby</v>
      </c>
      <c r="I89923">
        <v>12</v>
      </c>
      <c r="J89923">
        <v>0</v>
      </c>
      <c r="K89923">
        <v>10</v>
      </c>
      <c r="L89923">
        <v>77</v>
      </c>
      <c r="M89923">
        <f t="shared" ref="M89923:M89986" si="2811">IF(AND(J89923=0,K89923=0,L89923=0),1,0)</f>
        <v>0</v>
      </c>
    </row>
    <row r="89924" spans="1:13" x14ac:dyDescent="0.35">
      <c r="A89924" s="7" t="str">
        <f t="shared" si="2810"/>
        <v>Buyer</v>
      </c>
      <c r="B89924">
        <v>45063</v>
      </c>
      <c r="C89924" s="7">
        <v>0</v>
      </c>
      <c r="D89924" s="7">
        <v>0</v>
      </c>
      <c r="E89924" s="7">
        <v>1</v>
      </c>
      <c r="F89924">
        <v>5</v>
      </c>
      <c r="G89924">
        <v>678</v>
      </c>
      <c r="H89924" t="str">
        <f>VLOOKUP(G89924,'1C. Category IDs'!$A$2:$B$41,2,0)</f>
        <v>Children</v>
      </c>
      <c r="I89924">
        <v>5</v>
      </c>
      <c r="J89924">
        <v>4</v>
      </c>
      <c r="K89924">
        <v>10</v>
      </c>
      <c r="L89924">
        <v>77</v>
      </c>
      <c r="M89924">
        <f t="shared" si="2811"/>
        <v>0</v>
      </c>
    </row>
    <row r="89925" spans="1:13" x14ac:dyDescent="0.35">
      <c r="A89925" s="7" t="str">
        <f t="shared" si="2810"/>
        <v>Seller</v>
      </c>
      <c r="B89925">
        <v>78375</v>
      </c>
      <c r="C89925" s="7">
        <v>0.48891471162675848</v>
      </c>
      <c r="D89925" s="7">
        <v>0.3802768744202204</v>
      </c>
      <c r="E89925" s="7">
        <v>0.1901384372101102</v>
      </c>
      <c r="F89925">
        <v>4</v>
      </c>
      <c r="G89925">
        <v>239</v>
      </c>
      <c r="H89925" t="str">
        <f>VLOOKUP(G89925,'1C. Category IDs'!$A$2:$B$41,2,0)</f>
        <v>DIY Home</v>
      </c>
      <c r="I89925">
        <v>5</v>
      </c>
      <c r="J89925">
        <v>3</v>
      </c>
      <c r="K89925">
        <v>11</v>
      </c>
      <c r="L89925">
        <v>77</v>
      </c>
      <c r="M89925">
        <f t="shared" si="2811"/>
        <v>0</v>
      </c>
    </row>
    <row r="89926" spans="1:13" x14ac:dyDescent="0.35">
      <c r="A89926" s="7" t="str">
        <f t="shared" si="2810"/>
        <v>Seller</v>
      </c>
      <c r="B89926">
        <v>31130</v>
      </c>
      <c r="C89926" s="7">
        <v>7.5631291013393103</v>
      </c>
      <c r="D89926" s="7">
        <v>3.0808438423654043</v>
      </c>
      <c r="E89926" s="7">
        <v>2</v>
      </c>
      <c r="F89926">
        <v>21</v>
      </c>
      <c r="G89926">
        <v>91</v>
      </c>
      <c r="H89926" t="str">
        <f>VLOOKUP(G89926,'1C. Category IDs'!$A$2:$B$41,2,0)</f>
        <v>Laptop parts</v>
      </c>
      <c r="I89926">
        <v>46</v>
      </c>
      <c r="J89926">
        <v>11</v>
      </c>
      <c r="K89926">
        <v>11</v>
      </c>
      <c r="L89926">
        <v>77</v>
      </c>
      <c r="M89926">
        <f t="shared" si="2811"/>
        <v>0</v>
      </c>
    </row>
    <row r="89927" spans="1:13" x14ac:dyDescent="0.35">
      <c r="A89927" s="7" t="str">
        <f t="shared" si="2810"/>
        <v>Seller</v>
      </c>
      <c r="B89927">
        <v>6775</v>
      </c>
      <c r="C89927" s="7">
        <v>4.4289847033943053</v>
      </c>
      <c r="D89927" s="7">
        <v>1.4308959521605935</v>
      </c>
      <c r="E89927" s="7">
        <v>0</v>
      </c>
      <c r="F89927">
        <v>18</v>
      </c>
      <c r="G89927">
        <v>504</v>
      </c>
      <c r="H89927" t="str">
        <f>VLOOKUP(G89927,'1C. Category IDs'!$A$2:$B$41,2,0)</f>
        <v>Home lighting</v>
      </c>
      <c r="I89927">
        <v>60</v>
      </c>
      <c r="J89927">
        <v>28</v>
      </c>
      <c r="K89927">
        <v>16</v>
      </c>
      <c r="L89927">
        <v>77</v>
      </c>
      <c r="M89927">
        <f t="shared" si="2811"/>
        <v>0</v>
      </c>
    </row>
    <row r="89928" spans="1:13" x14ac:dyDescent="0.35">
      <c r="A89928" s="7" t="str">
        <f t="shared" si="2810"/>
        <v>Seller</v>
      </c>
      <c r="B89928">
        <v>13200</v>
      </c>
      <c r="C89928" s="7">
        <v>1.6523398384010901</v>
      </c>
      <c r="D89928" s="7">
        <v>4.4670283896348622</v>
      </c>
      <c r="E89928" s="7">
        <v>0</v>
      </c>
      <c r="F89928">
        <v>15</v>
      </c>
      <c r="G89928">
        <v>445</v>
      </c>
      <c r="H89928" t="str">
        <f>VLOOKUP(G89928,'1C. Category IDs'!$A$2:$B$41,2,0)</f>
        <v>Cycles</v>
      </c>
      <c r="I89928">
        <v>25</v>
      </c>
      <c r="J89928">
        <v>25</v>
      </c>
      <c r="K89928">
        <v>17</v>
      </c>
      <c r="L89928">
        <v>77</v>
      </c>
      <c r="M89928">
        <f t="shared" si="2811"/>
        <v>0</v>
      </c>
    </row>
    <row r="89929" spans="1:13" x14ac:dyDescent="0.35">
      <c r="A89929" s="7" t="str">
        <f t="shared" si="2810"/>
        <v>Seller</v>
      </c>
      <c r="B89929">
        <v>13942</v>
      </c>
      <c r="C89929" s="7">
        <v>4.6232134905976041</v>
      </c>
      <c r="D89929" s="7">
        <v>3.8538778621254357</v>
      </c>
      <c r="E89929" s="7">
        <v>1.9269389310627179</v>
      </c>
      <c r="F89929">
        <v>7</v>
      </c>
      <c r="G89929">
        <v>1099</v>
      </c>
      <c r="H89929" t="str">
        <f>VLOOKUP(G89929,'1C. Category IDs'!$A$2:$B$41,2,0)</f>
        <v>Hobby</v>
      </c>
      <c r="I89929">
        <v>11</v>
      </c>
      <c r="J89929">
        <v>33</v>
      </c>
      <c r="K89929">
        <v>17</v>
      </c>
      <c r="L89929">
        <v>77</v>
      </c>
      <c r="M89929">
        <f t="shared" si="2811"/>
        <v>0</v>
      </c>
    </row>
    <row r="89930" spans="1:13" x14ac:dyDescent="0.35">
      <c r="A89930" s="7" t="str">
        <f t="shared" si="2810"/>
        <v>Seller</v>
      </c>
      <c r="B89930">
        <v>20660</v>
      </c>
      <c r="C89930" s="7">
        <v>5.1208538116277023</v>
      </c>
      <c r="D89930" s="7">
        <v>3.2034800051175361</v>
      </c>
      <c r="E89930" s="7">
        <v>0</v>
      </c>
      <c r="F89930">
        <v>7</v>
      </c>
      <c r="G89930">
        <v>1099</v>
      </c>
      <c r="H89930" t="str">
        <f>VLOOKUP(G89930,'1C. Category IDs'!$A$2:$B$41,2,0)</f>
        <v>Hobby</v>
      </c>
      <c r="I89930">
        <v>17</v>
      </c>
      <c r="J89930">
        <v>34</v>
      </c>
      <c r="K89930">
        <v>21</v>
      </c>
      <c r="L89930">
        <v>77</v>
      </c>
      <c r="M89930">
        <f t="shared" si="2811"/>
        <v>0</v>
      </c>
    </row>
    <row r="89931" spans="1:13" x14ac:dyDescent="0.35">
      <c r="A89931" s="7" t="str">
        <f t="shared" si="2810"/>
        <v>Seller</v>
      </c>
      <c r="B89931">
        <v>21357</v>
      </c>
      <c r="C89931" s="7">
        <v>3.5809990125246216</v>
      </c>
      <c r="D89931" s="7">
        <v>1.6975874632919175</v>
      </c>
      <c r="E89931" s="7">
        <v>16</v>
      </c>
      <c r="F89931">
        <v>13</v>
      </c>
      <c r="G89931">
        <v>1099</v>
      </c>
      <c r="H89931" t="str">
        <f>VLOOKUP(G89931,'1C. Category IDs'!$A$2:$B$41,2,0)</f>
        <v>Hobby</v>
      </c>
      <c r="I89931">
        <v>29</v>
      </c>
      <c r="J89931">
        <v>53</v>
      </c>
      <c r="K89931">
        <v>21</v>
      </c>
      <c r="L89931">
        <v>77</v>
      </c>
      <c r="M89931">
        <f t="shared" si="2811"/>
        <v>0</v>
      </c>
    </row>
    <row r="89932" spans="1:13" x14ac:dyDescent="0.35">
      <c r="A89932" s="7" t="str">
        <f t="shared" si="2810"/>
        <v>Seller</v>
      </c>
      <c r="B89932">
        <v>81956</v>
      </c>
      <c r="C89932" s="7">
        <v>0.11278698216803451</v>
      </c>
      <c r="D89932" s="7">
        <v>5.9720527378457011E-2</v>
      </c>
      <c r="E89932" s="7">
        <v>2.9860263689228506E-2</v>
      </c>
      <c r="F89932">
        <v>1</v>
      </c>
      <c r="G89932">
        <v>239</v>
      </c>
      <c r="H89932" t="str">
        <f>VLOOKUP(G89932,'1C. Category IDs'!$A$2:$B$41,2,0)</f>
        <v>DIY Home</v>
      </c>
      <c r="I89932">
        <v>1</v>
      </c>
      <c r="J89932">
        <v>0</v>
      </c>
      <c r="K89932">
        <v>23</v>
      </c>
      <c r="L89932">
        <v>77</v>
      </c>
      <c r="M89932">
        <f t="shared" si="2811"/>
        <v>0</v>
      </c>
    </row>
    <row r="89933" spans="1:13" x14ac:dyDescent="0.35">
      <c r="A89933" s="7" t="str">
        <f t="shared" si="2810"/>
        <v>Buyer</v>
      </c>
      <c r="B89933">
        <v>59503</v>
      </c>
      <c r="C89933" s="7">
        <v>0</v>
      </c>
      <c r="D89933" s="7">
        <v>0</v>
      </c>
      <c r="E89933" s="7">
        <v>10</v>
      </c>
      <c r="F89933">
        <v>17</v>
      </c>
      <c r="G89933">
        <v>1847</v>
      </c>
      <c r="H89933" t="str">
        <f>VLOOKUP(G89933,'1C. Category IDs'!$A$2:$B$41,2,0)</f>
        <v>Gardening</v>
      </c>
      <c r="I89933">
        <v>26</v>
      </c>
      <c r="J89933">
        <v>37</v>
      </c>
      <c r="K89933">
        <v>25</v>
      </c>
      <c r="L89933">
        <v>77</v>
      </c>
      <c r="M89933">
        <f t="shared" si="2811"/>
        <v>0</v>
      </c>
    </row>
    <row r="89934" spans="1:13" x14ac:dyDescent="0.35">
      <c r="A89934" s="7" t="str">
        <f t="shared" si="2810"/>
        <v>Buyer</v>
      </c>
      <c r="B89934">
        <v>60471</v>
      </c>
      <c r="C89934" s="7">
        <v>0</v>
      </c>
      <c r="D89934" s="7">
        <v>0</v>
      </c>
      <c r="E89934" s="7">
        <v>0</v>
      </c>
      <c r="F89934">
        <v>7</v>
      </c>
      <c r="G89934">
        <v>91</v>
      </c>
      <c r="H89934" t="str">
        <f>VLOOKUP(G89934,'1C. Category IDs'!$A$2:$B$41,2,0)</f>
        <v>Laptop parts</v>
      </c>
      <c r="I89934">
        <v>8</v>
      </c>
      <c r="J89934">
        <v>20</v>
      </c>
      <c r="K89934">
        <v>29</v>
      </c>
      <c r="L89934">
        <v>77</v>
      </c>
      <c r="M89934">
        <f t="shared" si="2811"/>
        <v>0</v>
      </c>
    </row>
    <row r="89935" spans="1:13" x14ac:dyDescent="0.35">
      <c r="A89935" s="7" t="str">
        <f t="shared" si="2810"/>
        <v>Seller</v>
      </c>
      <c r="B89935">
        <v>9668</v>
      </c>
      <c r="C89935" s="7">
        <v>9.6555951511160814</v>
      </c>
      <c r="D89935" s="7">
        <v>4.2577718186109061</v>
      </c>
      <c r="E89935" s="7">
        <v>2.1288859093054531</v>
      </c>
      <c r="F89935">
        <v>11</v>
      </c>
      <c r="G89935">
        <v>1099</v>
      </c>
      <c r="H89935" t="str">
        <f>VLOOKUP(G89935,'1C. Category IDs'!$A$2:$B$41,2,0)</f>
        <v>Hobby</v>
      </c>
      <c r="I89935">
        <v>13</v>
      </c>
      <c r="J89935">
        <v>53</v>
      </c>
      <c r="K89935">
        <v>30</v>
      </c>
      <c r="L89935">
        <v>77</v>
      </c>
      <c r="M89935">
        <f t="shared" si="2811"/>
        <v>0</v>
      </c>
    </row>
    <row r="89936" spans="1:13" x14ac:dyDescent="0.35">
      <c r="A89936" s="7" t="str">
        <f t="shared" si="2810"/>
        <v>Seller</v>
      </c>
      <c r="B89936">
        <v>28852</v>
      </c>
      <c r="C89936" s="7">
        <v>5.7951452136781523</v>
      </c>
      <c r="D89936" s="7">
        <v>1.6217868395549813</v>
      </c>
      <c r="E89936" s="7">
        <v>2</v>
      </c>
      <c r="F89936">
        <v>11</v>
      </c>
      <c r="G89936">
        <v>565</v>
      </c>
      <c r="H89936" t="str">
        <f>VLOOKUP(G89936,'1C. Category IDs'!$A$2:$B$41,2,0)</f>
        <v>Baby</v>
      </c>
      <c r="I89936">
        <v>20</v>
      </c>
      <c r="J89936">
        <v>3</v>
      </c>
      <c r="K89936">
        <v>31</v>
      </c>
      <c r="L89936">
        <v>77</v>
      </c>
      <c r="M89936">
        <f t="shared" si="2811"/>
        <v>0</v>
      </c>
    </row>
    <row r="89937" spans="1:13" x14ac:dyDescent="0.35">
      <c r="A89937" s="7" t="str">
        <f t="shared" si="2810"/>
        <v>Seller</v>
      </c>
      <c r="B89937">
        <v>96815</v>
      </c>
      <c r="C89937" s="7">
        <v>2</v>
      </c>
      <c r="D89937" s="7">
        <v>0</v>
      </c>
      <c r="E89937" s="7">
        <v>0</v>
      </c>
      <c r="F89937">
        <v>9</v>
      </c>
      <c r="G89937">
        <v>678</v>
      </c>
      <c r="H89937" t="str">
        <f>VLOOKUP(G89937,'1C. Category IDs'!$A$2:$B$41,2,0)</f>
        <v>Children</v>
      </c>
      <c r="I89937">
        <v>16</v>
      </c>
      <c r="J89937">
        <v>35</v>
      </c>
      <c r="K89937">
        <v>31</v>
      </c>
      <c r="L89937">
        <v>77</v>
      </c>
      <c r="M89937">
        <f t="shared" si="2811"/>
        <v>0</v>
      </c>
    </row>
    <row r="89938" spans="1:13" x14ac:dyDescent="0.35">
      <c r="A89938" s="7" t="str">
        <f t="shared" si="2810"/>
        <v>Seller</v>
      </c>
      <c r="B89938">
        <v>45194</v>
      </c>
      <c r="C89938" s="7">
        <v>4</v>
      </c>
      <c r="D89938" s="7">
        <v>2</v>
      </c>
      <c r="E89938" s="7">
        <v>4</v>
      </c>
      <c r="F89938">
        <v>20</v>
      </c>
      <c r="G89938">
        <v>2600</v>
      </c>
      <c r="H89938" t="str">
        <f>VLOOKUP(G89938,'1C. Category IDs'!$A$2:$B$41,2,0)</f>
        <v>Medical</v>
      </c>
      <c r="I89938">
        <v>37</v>
      </c>
      <c r="J89938">
        <v>47</v>
      </c>
      <c r="K89938">
        <v>33</v>
      </c>
      <c r="L89938">
        <v>77</v>
      </c>
      <c r="M89938">
        <f t="shared" si="2811"/>
        <v>0</v>
      </c>
    </row>
    <row r="89939" spans="1:13" x14ac:dyDescent="0.35">
      <c r="A89939" s="7" t="str">
        <f t="shared" si="2810"/>
        <v>Seller</v>
      </c>
      <c r="B89939">
        <v>83086</v>
      </c>
      <c r="C89939" s="7">
        <v>0.58620817158383431</v>
      </c>
      <c r="D89939" s="7">
        <v>0.13718672177624835</v>
      </c>
      <c r="E89939" s="7">
        <v>6.8593360888124177E-2</v>
      </c>
      <c r="F89939">
        <v>8</v>
      </c>
      <c r="G89939">
        <v>239</v>
      </c>
      <c r="H89939" t="str">
        <f>VLOOKUP(G89939,'1C. Category IDs'!$A$2:$B$41,2,0)</f>
        <v>DIY Home</v>
      </c>
      <c r="I89939">
        <v>8</v>
      </c>
      <c r="J89939">
        <v>22</v>
      </c>
      <c r="K89939">
        <v>36</v>
      </c>
      <c r="L89939">
        <v>77</v>
      </c>
      <c r="M89939">
        <f t="shared" si="2811"/>
        <v>0</v>
      </c>
    </row>
    <row r="89940" spans="1:13" x14ac:dyDescent="0.35">
      <c r="A89940" s="7" t="str">
        <f t="shared" si="2810"/>
        <v>Seller</v>
      </c>
      <c r="B89940">
        <v>67529</v>
      </c>
      <c r="C89940" s="7">
        <v>7</v>
      </c>
      <c r="D89940" s="7">
        <v>2</v>
      </c>
      <c r="E89940" s="7">
        <v>0</v>
      </c>
      <c r="F89940">
        <v>24</v>
      </c>
      <c r="G89940">
        <v>678</v>
      </c>
      <c r="H89940" t="str">
        <f>VLOOKUP(G89940,'1C. Category IDs'!$A$2:$B$41,2,0)</f>
        <v>Children</v>
      </c>
      <c r="I89940">
        <v>63</v>
      </c>
      <c r="J89940">
        <v>22</v>
      </c>
      <c r="K89940">
        <v>36</v>
      </c>
      <c r="L89940">
        <v>77</v>
      </c>
      <c r="M89940">
        <f t="shared" si="2811"/>
        <v>0</v>
      </c>
    </row>
    <row r="89941" spans="1:13" x14ac:dyDescent="0.35">
      <c r="A89941" s="7" t="str">
        <f t="shared" si="2810"/>
        <v>Seller</v>
      </c>
      <c r="B89941">
        <v>33070</v>
      </c>
      <c r="C89941" s="7">
        <v>2.2699048216201447</v>
      </c>
      <c r="D89941" s="7">
        <v>2.6190901306600005</v>
      </c>
      <c r="E89941" s="7">
        <v>0</v>
      </c>
      <c r="F89941">
        <v>23</v>
      </c>
      <c r="G89941">
        <v>504</v>
      </c>
      <c r="H89941" t="str">
        <f>VLOOKUP(G89941,'1C. Category IDs'!$A$2:$B$41,2,0)</f>
        <v>Home lighting</v>
      </c>
      <c r="I89941">
        <v>50</v>
      </c>
      <c r="J89941">
        <v>23</v>
      </c>
      <c r="K89941">
        <v>36</v>
      </c>
      <c r="L89941">
        <v>77</v>
      </c>
      <c r="M89941">
        <f t="shared" si="2811"/>
        <v>0</v>
      </c>
    </row>
    <row r="89942" spans="1:13" x14ac:dyDescent="0.35">
      <c r="A89942" s="7" t="str">
        <f t="shared" si="2810"/>
        <v>Seller</v>
      </c>
      <c r="B89942">
        <v>59264</v>
      </c>
      <c r="C89942" s="7">
        <v>2</v>
      </c>
      <c r="D89942" s="7">
        <v>0</v>
      </c>
      <c r="E89942" s="7">
        <v>16</v>
      </c>
      <c r="F89942">
        <v>22</v>
      </c>
      <c r="G89942">
        <v>565</v>
      </c>
      <c r="H89942" t="str">
        <f>VLOOKUP(G89942,'1C. Category IDs'!$A$2:$B$41,2,0)</f>
        <v>Baby</v>
      </c>
      <c r="I89942">
        <v>66</v>
      </c>
      <c r="J89942">
        <v>36</v>
      </c>
      <c r="K89942">
        <v>36</v>
      </c>
      <c r="L89942">
        <v>77</v>
      </c>
      <c r="M89942">
        <f t="shared" si="2811"/>
        <v>0</v>
      </c>
    </row>
    <row r="89943" spans="1:13" x14ac:dyDescent="0.35">
      <c r="A89943" s="7" t="str">
        <f t="shared" si="2810"/>
        <v>Seller</v>
      </c>
      <c r="B89943">
        <v>7826</v>
      </c>
      <c r="C89943" s="7">
        <v>5.5334247348729289</v>
      </c>
      <c r="D89943" s="7">
        <v>4.8737798733001378</v>
      </c>
      <c r="E89943" s="7">
        <v>8</v>
      </c>
      <c r="F89943">
        <v>17</v>
      </c>
      <c r="G89943">
        <v>395</v>
      </c>
      <c r="H89943" t="str">
        <f>VLOOKUP(G89943,'1C. Category IDs'!$A$2:$B$41,2,0)</f>
        <v>Animals</v>
      </c>
      <c r="I89943">
        <v>47</v>
      </c>
      <c r="J89943">
        <v>39</v>
      </c>
      <c r="K89943">
        <v>37</v>
      </c>
      <c r="L89943">
        <v>77</v>
      </c>
      <c r="M89943">
        <f t="shared" si="2811"/>
        <v>0</v>
      </c>
    </row>
    <row r="89944" spans="1:13" x14ac:dyDescent="0.35">
      <c r="A89944" s="7" t="str">
        <f t="shared" si="2810"/>
        <v>Buyer</v>
      </c>
      <c r="B89944">
        <v>77369</v>
      </c>
      <c r="C89944" s="7">
        <v>0</v>
      </c>
      <c r="D89944" s="7">
        <v>0</v>
      </c>
      <c r="E89944" s="7">
        <v>0</v>
      </c>
      <c r="F89944">
        <v>7</v>
      </c>
      <c r="G89944">
        <v>239</v>
      </c>
      <c r="H89944" t="str">
        <f>VLOOKUP(G89944,'1C. Category IDs'!$A$2:$B$41,2,0)</f>
        <v>DIY Home</v>
      </c>
      <c r="I89944">
        <v>7</v>
      </c>
      <c r="J89944">
        <v>5</v>
      </c>
      <c r="K89944">
        <v>38</v>
      </c>
      <c r="L89944">
        <v>77</v>
      </c>
      <c r="M89944">
        <f t="shared" si="2811"/>
        <v>0</v>
      </c>
    </row>
    <row r="89945" spans="1:13" x14ac:dyDescent="0.35">
      <c r="A89945" s="7" t="str">
        <f t="shared" si="2810"/>
        <v>Seller</v>
      </c>
      <c r="B89945">
        <v>94251</v>
      </c>
      <c r="C89945" s="7">
        <v>2</v>
      </c>
      <c r="D89945" s="7">
        <v>0</v>
      </c>
      <c r="E89945" s="7">
        <v>40</v>
      </c>
      <c r="F89945">
        <v>25</v>
      </c>
      <c r="G89945">
        <v>504</v>
      </c>
      <c r="H89945" t="str">
        <f>VLOOKUP(G89945,'1C. Category IDs'!$A$2:$B$41,2,0)</f>
        <v>Home lighting</v>
      </c>
      <c r="I89945">
        <v>56</v>
      </c>
      <c r="J89945">
        <v>30</v>
      </c>
      <c r="K89945">
        <v>38</v>
      </c>
      <c r="L89945">
        <v>77</v>
      </c>
      <c r="M89945">
        <f t="shared" si="2811"/>
        <v>0</v>
      </c>
    </row>
    <row r="89946" spans="1:13" x14ac:dyDescent="0.35">
      <c r="A89946" s="7" t="str">
        <f t="shared" si="2810"/>
        <v>Seller</v>
      </c>
      <c r="B89946">
        <v>48611</v>
      </c>
      <c r="C89946" s="7">
        <v>8</v>
      </c>
      <c r="D89946" s="7">
        <v>0</v>
      </c>
      <c r="E89946" s="7">
        <v>18</v>
      </c>
      <c r="F89946">
        <v>28</v>
      </c>
      <c r="G89946">
        <v>1826</v>
      </c>
      <c r="H89946" t="str">
        <f>VLOOKUP(G89946,'1C. Category IDs'!$A$2:$B$41,2,0)</f>
        <v>Plants</v>
      </c>
      <c r="I89946">
        <v>115</v>
      </c>
      <c r="J89946">
        <v>96</v>
      </c>
      <c r="K89946">
        <v>38</v>
      </c>
      <c r="L89946">
        <v>77</v>
      </c>
      <c r="M89946">
        <f t="shared" si="2811"/>
        <v>0</v>
      </c>
    </row>
    <row r="89947" spans="1:13" x14ac:dyDescent="0.35">
      <c r="A89947" s="7" t="str">
        <f t="shared" si="2810"/>
        <v>Seller</v>
      </c>
      <c r="B89947">
        <v>3271</v>
      </c>
      <c r="C89947" s="7">
        <v>2.9895983395952941</v>
      </c>
      <c r="D89947" s="7">
        <v>3.6679584819568092</v>
      </c>
      <c r="E89947" s="7">
        <v>1.8339792409784046</v>
      </c>
      <c r="F89947">
        <v>4</v>
      </c>
      <c r="G89947">
        <v>1099</v>
      </c>
      <c r="H89947" t="str">
        <f>VLOOKUP(G89947,'1C. Category IDs'!$A$2:$B$41,2,0)</f>
        <v>Hobby</v>
      </c>
      <c r="I89947">
        <v>5</v>
      </c>
      <c r="J89947">
        <v>8</v>
      </c>
      <c r="K89947">
        <v>39</v>
      </c>
      <c r="L89947">
        <v>77</v>
      </c>
      <c r="M89947">
        <f t="shared" si="2811"/>
        <v>0</v>
      </c>
    </row>
    <row r="89948" spans="1:13" x14ac:dyDescent="0.35">
      <c r="A89948" s="7" t="str">
        <f t="shared" si="2810"/>
        <v>Seller</v>
      </c>
      <c r="B89948">
        <v>48400</v>
      </c>
      <c r="C89948" s="7">
        <v>2</v>
      </c>
      <c r="D89948" s="7">
        <v>0</v>
      </c>
      <c r="E89948" s="7">
        <v>0</v>
      </c>
      <c r="F89948">
        <v>13</v>
      </c>
      <c r="G89948">
        <v>565</v>
      </c>
      <c r="H89948" t="str">
        <f>VLOOKUP(G89948,'1C. Category IDs'!$A$2:$B$41,2,0)</f>
        <v>Baby</v>
      </c>
      <c r="I89948">
        <v>27</v>
      </c>
      <c r="J89948">
        <v>19</v>
      </c>
      <c r="K89948">
        <v>39</v>
      </c>
      <c r="L89948">
        <v>77</v>
      </c>
      <c r="M89948">
        <f t="shared" si="2811"/>
        <v>0</v>
      </c>
    </row>
    <row r="89949" spans="1:13" x14ac:dyDescent="0.35">
      <c r="A89949" s="7" t="str">
        <f t="shared" si="2810"/>
        <v>Seller</v>
      </c>
      <c r="B89949">
        <v>74397</v>
      </c>
      <c r="C89949" s="7">
        <v>0.25678791553331726</v>
      </c>
      <c r="D89949" s="7">
        <v>0.63564437123471251</v>
      </c>
      <c r="E89949" s="7">
        <v>0.31782218561735626</v>
      </c>
      <c r="F89949">
        <v>8</v>
      </c>
      <c r="G89949">
        <v>239</v>
      </c>
      <c r="H89949" t="str">
        <f>VLOOKUP(G89949,'1C. Category IDs'!$A$2:$B$41,2,0)</f>
        <v>DIY Home</v>
      </c>
      <c r="I89949">
        <v>14</v>
      </c>
      <c r="J89949">
        <v>32</v>
      </c>
      <c r="K89949">
        <v>39</v>
      </c>
      <c r="L89949">
        <v>77</v>
      </c>
      <c r="M89949">
        <f t="shared" si="2811"/>
        <v>0</v>
      </c>
    </row>
    <row r="89950" spans="1:13" x14ac:dyDescent="0.35">
      <c r="A89950" s="7" t="str">
        <f t="shared" si="2810"/>
        <v>Seller</v>
      </c>
      <c r="B89950">
        <v>98281</v>
      </c>
      <c r="C89950" s="7">
        <v>1.8510739097053031E-2</v>
      </c>
      <c r="D89950" s="7">
        <v>0.91104832637336852</v>
      </c>
      <c r="E89950" s="7">
        <v>0.45552416318668426</v>
      </c>
      <c r="F89950">
        <v>27</v>
      </c>
      <c r="G89950">
        <v>239</v>
      </c>
      <c r="H89950" t="str">
        <f>VLOOKUP(G89950,'1C. Category IDs'!$A$2:$B$41,2,0)</f>
        <v>DIY Home</v>
      </c>
      <c r="I89950">
        <v>51</v>
      </c>
      <c r="J89950">
        <v>33</v>
      </c>
      <c r="K89950">
        <v>40</v>
      </c>
      <c r="L89950">
        <v>77</v>
      </c>
      <c r="M89950">
        <f t="shared" si="2811"/>
        <v>0</v>
      </c>
    </row>
    <row r="89951" spans="1:13" x14ac:dyDescent="0.35">
      <c r="A89951" s="7" t="str">
        <f t="shared" si="2810"/>
        <v>Buyer</v>
      </c>
      <c r="B89951">
        <v>91263</v>
      </c>
      <c r="C89951" s="7">
        <v>0</v>
      </c>
      <c r="D89951" s="7">
        <v>0</v>
      </c>
      <c r="E89951" s="7">
        <v>2</v>
      </c>
      <c r="F89951">
        <v>13</v>
      </c>
      <c r="G89951">
        <v>621</v>
      </c>
      <c r="H89951" t="str">
        <f>VLOOKUP(G89951,'1C. Category IDs'!$A$2:$B$41,2,0)</f>
        <v>Women</v>
      </c>
      <c r="I89951">
        <v>26</v>
      </c>
      <c r="J89951">
        <v>46</v>
      </c>
      <c r="K89951">
        <v>40</v>
      </c>
      <c r="L89951">
        <v>77</v>
      </c>
      <c r="M89951">
        <f t="shared" si="2811"/>
        <v>0</v>
      </c>
    </row>
    <row r="89952" spans="1:13" x14ac:dyDescent="0.35">
      <c r="A89952" s="7" t="str">
        <f t="shared" si="2810"/>
        <v>Seller</v>
      </c>
      <c r="B89952">
        <v>73638</v>
      </c>
      <c r="C89952" s="7">
        <v>1</v>
      </c>
      <c r="D89952" s="7">
        <v>0</v>
      </c>
      <c r="E89952" s="7">
        <v>16</v>
      </c>
      <c r="F89952">
        <v>12</v>
      </c>
      <c r="G89952">
        <v>31</v>
      </c>
      <c r="H89952" t="str">
        <f>VLOOKUP(G89952,'1C. Category IDs'!$A$2:$B$41,2,0)</f>
        <v>Audio, TV</v>
      </c>
      <c r="I89952">
        <v>41</v>
      </c>
      <c r="J89952">
        <v>12</v>
      </c>
      <c r="K89952">
        <v>41</v>
      </c>
      <c r="L89952">
        <v>77</v>
      </c>
      <c r="M89952">
        <f t="shared" si="2811"/>
        <v>0</v>
      </c>
    </row>
    <row r="89953" spans="1:13" x14ac:dyDescent="0.35">
      <c r="A89953" s="7" t="str">
        <f t="shared" si="2810"/>
        <v>Seller</v>
      </c>
      <c r="B89953">
        <v>78344</v>
      </c>
      <c r="C89953" s="7">
        <v>2</v>
      </c>
      <c r="D89953" s="7">
        <v>0</v>
      </c>
      <c r="E89953" s="7">
        <v>0</v>
      </c>
      <c r="F89953">
        <v>6</v>
      </c>
      <c r="G89953">
        <v>565</v>
      </c>
      <c r="H89953" t="str">
        <f>VLOOKUP(G89953,'1C. Category IDs'!$A$2:$B$41,2,0)</f>
        <v>Baby</v>
      </c>
      <c r="I89953">
        <v>6</v>
      </c>
      <c r="J89953">
        <v>23</v>
      </c>
      <c r="K89953">
        <v>41</v>
      </c>
      <c r="L89953">
        <v>77</v>
      </c>
      <c r="M89953">
        <f t="shared" si="2811"/>
        <v>0</v>
      </c>
    </row>
    <row r="89954" spans="1:13" x14ac:dyDescent="0.35">
      <c r="A89954" s="7" t="str">
        <f t="shared" si="2810"/>
        <v>Seller</v>
      </c>
      <c r="B89954">
        <v>17340</v>
      </c>
      <c r="C89954" s="7">
        <v>8.693353349087344</v>
      </c>
      <c r="D89954" s="7">
        <v>4.2421372397101322</v>
      </c>
      <c r="E89954" s="7">
        <v>12</v>
      </c>
      <c r="F89954">
        <v>28</v>
      </c>
      <c r="G89954">
        <v>239</v>
      </c>
      <c r="H89954" t="str">
        <f>VLOOKUP(G89954,'1C. Category IDs'!$A$2:$B$41,2,0)</f>
        <v>DIY Home</v>
      </c>
      <c r="I89954">
        <v>141</v>
      </c>
      <c r="J89954">
        <v>46</v>
      </c>
      <c r="K89954">
        <v>41</v>
      </c>
      <c r="L89954">
        <v>77</v>
      </c>
      <c r="M89954">
        <f t="shared" si="2811"/>
        <v>0</v>
      </c>
    </row>
    <row r="89955" spans="1:13" x14ac:dyDescent="0.35">
      <c r="A89955" s="7" t="str">
        <f t="shared" si="2810"/>
        <v>Buyer</v>
      </c>
      <c r="B89955">
        <v>47983</v>
      </c>
      <c r="C89955" s="7">
        <v>0</v>
      </c>
      <c r="D89955" s="7">
        <v>0</v>
      </c>
      <c r="E89955" s="7">
        <v>0</v>
      </c>
      <c r="F89955">
        <v>18</v>
      </c>
      <c r="G89955">
        <v>1847</v>
      </c>
      <c r="H89955" t="str">
        <f>VLOOKUP(G89955,'1C. Category IDs'!$A$2:$B$41,2,0)</f>
        <v>Gardening</v>
      </c>
      <c r="I89955">
        <v>38</v>
      </c>
      <c r="J89955">
        <v>47</v>
      </c>
      <c r="K89955">
        <v>42</v>
      </c>
      <c r="L89955">
        <v>77</v>
      </c>
      <c r="M89955">
        <f t="shared" si="2811"/>
        <v>0</v>
      </c>
    </row>
    <row r="89956" spans="1:13" x14ac:dyDescent="0.35">
      <c r="A89956" s="7" t="str">
        <f t="shared" si="2810"/>
        <v>Seller</v>
      </c>
      <c r="B89956">
        <v>35739</v>
      </c>
      <c r="C89956" s="7">
        <v>2.1972398798200867</v>
      </c>
      <c r="D89956" s="7">
        <v>1.9711881322000639</v>
      </c>
      <c r="E89956" s="7">
        <v>0</v>
      </c>
      <c r="F89956">
        <v>11</v>
      </c>
      <c r="G89956">
        <v>537</v>
      </c>
      <c r="H89956" t="str">
        <f>VLOOKUP(G89956,'1C. Category IDs'!$A$2:$B$41,2,0)</f>
        <v>Apparatus</v>
      </c>
      <c r="I89956">
        <v>14</v>
      </c>
      <c r="J89956">
        <v>20</v>
      </c>
      <c r="K89956">
        <v>43</v>
      </c>
      <c r="L89956">
        <v>77</v>
      </c>
      <c r="M89956">
        <f t="shared" si="2811"/>
        <v>0</v>
      </c>
    </row>
    <row r="89957" spans="1:13" x14ac:dyDescent="0.35">
      <c r="A89957" s="7" t="str">
        <f t="shared" si="2810"/>
        <v>Seller</v>
      </c>
      <c r="B89957">
        <v>11550</v>
      </c>
      <c r="C89957" s="7">
        <v>4.3563659796169905</v>
      </c>
      <c r="D89957" s="7">
        <v>1.5684495337034483</v>
      </c>
      <c r="E89957" s="7">
        <v>14</v>
      </c>
      <c r="F89957">
        <v>25</v>
      </c>
      <c r="G89957">
        <v>322</v>
      </c>
      <c r="H89957" t="str">
        <f>VLOOKUP(G89957,'1C. Category IDs'!$A$2:$B$41,2,0)</f>
        <v>Software</v>
      </c>
      <c r="I89957">
        <v>73</v>
      </c>
      <c r="J89957">
        <v>39</v>
      </c>
      <c r="K89957">
        <v>43</v>
      </c>
      <c r="L89957">
        <v>77</v>
      </c>
      <c r="M89957">
        <f t="shared" si="2811"/>
        <v>0</v>
      </c>
    </row>
    <row r="89958" spans="1:13" x14ac:dyDescent="0.35">
      <c r="A89958" s="7" t="str">
        <f t="shared" si="2810"/>
        <v>Seller</v>
      </c>
      <c r="B89958">
        <v>87211</v>
      </c>
      <c r="C89958" s="7">
        <v>1</v>
      </c>
      <c r="D89958" s="7">
        <v>0</v>
      </c>
      <c r="E89958" s="7">
        <v>2</v>
      </c>
      <c r="F89958">
        <v>26</v>
      </c>
      <c r="G89958">
        <v>504</v>
      </c>
      <c r="H89958" t="str">
        <f>VLOOKUP(G89958,'1C. Category IDs'!$A$2:$B$41,2,0)</f>
        <v>Home lighting</v>
      </c>
      <c r="I89958">
        <v>67</v>
      </c>
      <c r="J89958">
        <v>59</v>
      </c>
      <c r="K89958">
        <v>43</v>
      </c>
      <c r="L89958">
        <v>77</v>
      </c>
      <c r="M89958">
        <f t="shared" si="2811"/>
        <v>0</v>
      </c>
    </row>
    <row r="89959" spans="1:13" x14ac:dyDescent="0.35">
      <c r="A89959" s="7" t="str">
        <f t="shared" si="2810"/>
        <v>Buyer</v>
      </c>
      <c r="B89959">
        <v>85882</v>
      </c>
      <c r="C89959" s="7">
        <v>0</v>
      </c>
      <c r="D89959" s="7">
        <v>0</v>
      </c>
      <c r="E89959" s="7">
        <v>0</v>
      </c>
      <c r="F89959">
        <v>17</v>
      </c>
      <c r="G89959">
        <v>356</v>
      </c>
      <c r="H89959" t="str">
        <f>VLOOKUP(G89959,'1C. Category IDs'!$A$2:$B$41,2,0)</f>
        <v>Games</v>
      </c>
      <c r="I89959">
        <v>22</v>
      </c>
      <c r="J89959">
        <v>25</v>
      </c>
      <c r="K89959">
        <v>45</v>
      </c>
      <c r="L89959">
        <v>77</v>
      </c>
      <c r="M89959">
        <f t="shared" si="2811"/>
        <v>0</v>
      </c>
    </row>
    <row r="89960" spans="1:13" x14ac:dyDescent="0.35">
      <c r="A89960" s="7" t="str">
        <f t="shared" si="2810"/>
        <v>Seller</v>
      </c>
      <c r="B89960">
        <v>30239</v>
      </c>
      <c r="C89960" s="7">
        <v>6.342818432384342</v>
      </c>
      <c r="D89960" s="7">
        <v>1.3762148167266175</v>
      </c>
      <c r="E89960" s="7">
        <v>0</v>
      </c>
      <c r="F89960">
        <v>2</v>
      </c>
      <c r="G89960">
        <v>1099</v>
      </c>
      <c r="H89960" t="str">
        <f>VLOOKUP(G89960,'1C. Category IDs'!$A$2:$B$41,2,0)</f>
        <v>Hobby</v>
      </c>
      <c r="I89960">
        <v>2</v>
      </c>
      <c r="J89960">
        <v>54</v>
      </c>
      <c r="K89960">
        <v>45</v>
      </c>
      <c r="L89960">
        <v>77</v>
      </c>
      <c r="M89960">
        <f t="shared" si="2811"/>
        <v>0</v>
      </c>
    </row>
    <row r="89961" spans="1:13" x14ac:dyDescent="0.35">
      <c r="A89961" s="7" t="str">
        <f t="shared" si="2810"/>
        <v>Buyer</v>
      </c>
      <c r="B89961">
        <v>59839</v>
      </c>
      <c r="C89961" s="7">
        <v>0</v>
      </c>
      <c r="D89961" s="7">
        <v>0</v>
      </c>
      <c r="E89961" s="7">
        <v>0</v>
      </c>
      <c r="F89961">
        <v>6</v>
      </c>
      <c r="G89961">
        <v>895</v>
      </c>
      <c r="H89961" t="str">
        <f>VLOOKUP(G89961,'1C. Category IDs'!$A$2:$B$41,2,0)</f>
        <v>Toys</v>
      </c>
      <c r="I89961">
        <v>10</v>
      </c>
      <c r="J89961">
        <v>54</v>
      </c>
      <c r="K89961">
        <v>45</v>
      </c>
      <c r="L89961">
        <v>77</v>
      </c>
      <c r="M89961">
        <f t="shared" si="2811"/>
        <v>0</v>
      </c>
    </row>
    <row r="89962" spans="1:13" x14ac:dyDescent="0.35">
      <c r="A89962" s="7" t="str">
        <f t="shared" si="2810"/>
        <v>Buyer</v>
      </c>
      <c r="B89962">
        <v>87810</v>
      </c>
      <c r="C89962" s="7">
        <v>0</v>
      </c>
      <c r="D89962" s="7">
        <v>0</v>
      </c>
      <c r="E89962" s="7">
        <v>10</v>
      </c>
      <c r="F89962">
        <v>26</v>
      </c>
      <c r="G89962">
        <v>504</v>
      </c>
      <c r="H89962" t="str">
        <f>VLOOKUP(G89962,'1C. Category IDs'!$A$2:$B$41,2,0)</f>
        <v>Home lighting</v>
      </c>
      <c r="I89962">
        <v>64</v>
      </c>
      <c r="J89962">
        <v>88</v>
      </c>
      <c r="K89962">
        <v>46</v>
      </c>
      <c r="L89962">
        <v>77</v>
      </c>
      <c r="M89962">
        <f t="shared" si="2811"/>
        <v>0</v>
      </c>
    </row>
    <row r="89963" spans="1:13" x14ac:dyDescent="0.35">
      <c r="A89963" s="7" t="str">
        <f t="shared" si="2810"/>
        <v>Buyer</v>
      </c>
      <c r="B89963">
        <v>44738</v>
      </c>
      <c r="C89963" s="7">
        <v>0</v>
      </c>
      <c r="D89963" s="7">
        <v>0</v>
      </c>
      <c r="E89963" s="7">
        <v>14</v>
      </c>
      <c r="F89963">
        <v>27</v>
      </c>
      <c r="G89963">
        <v>504</v>
      </c>
      <c r="H89963" t="str">
        <f>VLOOKUP(G89963,'1C. Category IDs'!$A$2:$B$41,2,0)</f>
        <v>Home lighting</v>
      </c>
      <c r="I89963">
        <v>139</v>
      </c>
      <c r="J89963">
        <v>127</v>
      </c>
      <c r="K89963">
        <v>46</v>
      </c>
      <c r="L89963">
        <v>77</v>
      </c>
      <c r="M89963">
        <f t="shared" si="2811"/>
        <v>0</v>
      </c>
    </row>
    <row r="89964" spans="1:13" x14ac:dyDescent="0.35">
      <c r="A89964" s="7" t="str">
        <f t="shared" si="2810"/>
        <v>Buyer</v>
      </c>
      <c r="B89964">
        <v>48751</v>
      </c>
      <c r="C89964" s="7">
        <v>0</v>
      </c>
      <c r="D89964" s="7">
        <v>0</v>
      </c>
      <c r="E89964" s="7">
        <v>6</v>
      </c>
      <c r="F89964">
        <v>25</v>
      </c>
      <c r="G89964">
        <v>621</v>
      </c>
      <c r="H89964" t="str">
        <f>VLOOKUP(G89964,'1C. Category IDs'!$A$2:$B$41,2,0)</f>
        <v>Women</v>
      </c>
      <c r="I89964">
        <v>100</v>
      </c>
      <c r="J89964">
        <v>12</v>
      </c>
      <c r="K89964">
        <v>47</v>
      </c>
      <c r="L89964">
        <v>77</v>
      </c>
      <c r="M89964">
        <f t="shared" si="2811"/>
        <v>0</v>
      </c>
    </row>
    <row r="89965" spans="1:13" x14ac:dyDescent="0.35">
      <c r="A89965" s="7" t="str">
        <f t="shared" si="2810"/>
        <v>Seller</v>
      </c>
      <c r="B89965">
        <v>64834</v>
      </c>
      <c r="C89965" s="7">
        <v>0.12275962141586505</v>
      </c>
      <c r="D89965" s="7">
        <v>0.58834875727903679</v>
      </c>
      <c r="E89965" s="7">
        <v>0.2941743786395184</v>
      </c>
      <c r="F89965">
        <v>2</v>
      </c>
      <c r="G89965">
        <v>678</v>
      </c>
      <c r="H89965" t="str">
        <f>VLOOKUP(G89965,'1C. Category IDs'!$A$2:$B$41,2,0)</f>
        <v>Children</v>
      </c>
      <c r="I89965">
        <v>2</v>
      </c>
      <c r="J89965">
        <v>51</v>
      </c>
      <c r="K89965">
        <v>47</v>
      </c>
      <c r="L89965">
        <v>77</v>
      </c>
      <c r="M89965">
        <f t="shared" si="2811"/>
        <v>0</v>
      </c>
    </row>
    <row r="89966" spans="1:13" x14ac:dyDescent="0.35">
      <c r="A89966" s="7" t="str">
        <f t="shared" si="2810"/>
        <v>Seller</v>
      </c>
      <c r="B89966">
        <v>72243</v>
      </c>
      <c r="C89966" s="7">
        <v>12</v>
      </c>
      <c r="D89966" s="7">
        <v>0</v>
      </c>
      <c r="E89966" s="7">
        <v>2</v>
      </c>
      <c r="F89966">
        <v>22</v>
      </c>
      <c r="G89966">
        <v>239</v>
      </c>
      <c r="H89966" t="str">
        <f>VLOOKUP(G89966,'1C. Category IDs'!$A$2:$B$41,2,0)</f>
        <v>DIY Home</v>
      </c>
      <c r="I89966">
        <v>78</v>
      </c>
      <c r="J89966">
        <v>57</v>
      </c>
      <c r="K89966">
        <v>47</v>
      </c>
      <c r="L89966">
        <v>77</v>
      </c>
      <c r="M89966">
        <f t="shared" si="2811"/>
        <v>0</v>
      </c>
    </row>
    <row r="89967" spans="1:13" x14ac:dyDescent="0.35">
      <c r="A89967" s="7" t="str">
        <f t="shared" si="2810"/>
        <v>Seller</v>
      </c>
      <c r="B89967">
        <v>38349</v>
      </c>
      <c r="C89967" s="7">
        <v>8.6993809303781831</v>
      </c>
      <c r="D89967" s="7">
        <v>3.1016258626232176</v>
      </c>
      <c r="E89967" s="7">
        <v>2</v>
      </c>
      <c r="F89967">
        <v>6</v>
      </c>
      <c r="G89967">
        <v>565</v>
      </c>
      <c r="H89967" t="str">
        <f>VLOOKUP(G89967,'1C. Category IDs'!$A$2:$B$41,2,0)</f>
        <v>Baby</v>
      </c>
      <c r="I89967">
        <v>10</v>
      </c>
      <c r="J89967">
        <v>17</v>
      </c>
      <c r="K89967">
        <v>49</v>
      </c>
      <c r="L89967">
        <v>77</v>
      </c>
      <c r="M89967">
        <f t="shared" si="2811"/>
        <v>0</v>
      </c>
    </row>
    <row r="89968" spans="1:13" x14ac:dyDescent="0.35">
      <c r="A89968" s="7" t="str">
        <f t="shared" si="2810"/>
        <v>Buyer</v>
      </c>
      <c r="B89968">
        <v>63149</v>
      </c>
      <c r="C89968" s="7">
        <v>0</v>
      </c>
      <c r="D89968" s="7">
        <v>0</v>
      </c>
      <c r="E89968" s="7">
        <v>0</v>
      </c>
      <c r="F89968">
        <v>22</v>
      </c>
      <c r="G89968">
        <v>395</v>
      </c>
      <c r="H89968" t="str">
        <f>VLOOKUP(G89968,'1C. Category IDs'!$A$2:$B$41,2,0)</f>
        <v>Animals</v>
      </c>
      <c r="I89968">
        <v>59</v>
      </c>
      <c r="J89968">
        <v>28</v>
      </c>
      <c r="K89968">
        <v>49</v>
      </c>
      <c r="L89968">
        <v>77</v>
      </c>
      <c r="M89968">
        <f t="shared" si="2811"/>
        <v>0</v>
      </c>
    </row>
    <row r="89969" spans="1:13" x14ac:dyDescent="0.35">
      <c r="A89969" s="7" t="str">
        <f t="shared" si="2810"/>
        <v>Seller</v>
      </c>
      <c r="B89969">
        <v>140</v>
      </c>
      <c r="C89969" s="7">
        <v>7.4739920933881896</v>
      </c>
      <c r="D89969" s="7">
        <v>3.5075807798923404</v>
      </c>
      <c r="E89969" s="7">
        <v>81</v>
      </c>
      <c r="F89969">
        <v>20</v>
      </c>
      <c r="G89969">
        <v>1776</v>
      </c>
      <c r="H89969" t="str">
        <f>VLOOKUP(G89969,'1C. Category IDs'!$A$2:$B$41,2,0)</f>
        <v>Male</v>
      </c>
      <c r="I89969">
        <v>28</v>
      </c>
      <c r="J89969">
        <v>61</v>
      </c>
      <c r="K89969">
        <v>49</v>
      </c>
      <c r="L89969">
        <v>77</v>
      </c>
      <c r="M89969">
        <f t="shared" si="2811"/>
        <v>0</v>
      </c>
    </row>
    <row r="89970" spans="1:13" x14ac:dyDescent="0.35">
      <c r="A89970" s="7" t="str">
        <f t="shared" si="2810"/>
        <v>Seller</v>
      </c>
      <c r="B89970">
        <v>62626</v>
      </c>
      <c r="C89970" s="7">
        <v>4</v>
      </c>
      <c r="D89970" s="7">
        <v>0</v>
      </c>
      <c r="E89970" s="7">
        <v>4</v>
      </c>
      <c r="F89970">
        <v>24</v>
      </c>
      <c r="G89970">
        <v>678</v>
      </c>
      <c r="H89970" t="str">
        <f>VLOOKUP(G89970,'1C. Category IDs'!$A$2:$B$41,2,0)</f>
        <v>Children</v>
      </c>
      <c r="I89970">
        <v>58</v>
      </c>
      <c r="J89970">
        <v>48</v>
      </c>
      <c r="K89970">
        <v>50</v>
      </c>
      <c r="L89970">
        <v>77</v>
      </c>
      <c r="M89970">
        <f t="shared" si="2811"/>
        <v>0</v>
      </c>
    </row>
    <row r="89971" spans="1:13" x14ac:dyDescent="0.35">
      <c r="A89971" s="7" t="str">
        <f t="shared" si="2810"/>
        <v>Buyer</v>
      </c>
      <c r="B89971">
        <v>96028</v>
      </c>
      <c r="C89971" s="7">
        <v>0</v>
      </c>
      <c r="D89971" s="7">
        <v>0</v>
      </c>
      <c r="E89971" s="7">
        <v>12</v>
      </c>
      <c r="F89971">
        <v>15</v>
      </c>
      <c r="G89971">
        <v>504</v>
      </c>
      <c r="H89971" t="str">
        <f>VLOOKUP(G89971,'1C. Category IDs'!$A$2:$B$41,2,0)</f>
        <v>Home lighting</v>
      </c>
      <c r="I89971">
        <v>29</v>
      </c>
      <c r="J89971">
        <v>3</v>
      </c>
      <c r="K89971">
        <v>51</v>
      </c>
      <c r="L89971">
        <v>77</v>
      </c>
      <c r="M89971">
        <f t="shared" si="2811"/>
        <v>0</v>
      </c>
    </row>
    <row r="89972" spans="1:13" x14ac:dyDescent="0.35">
      <c r="A89972" s="7" t="str">
        <f t="shared" si="2810"/>
        <v>Seller</v>
      </c>
      <c r="B89972">
        <v>4562</v>
      </c>
      <c r="C89972" s="7">
        <v>9.4569357042313502</v>
      </c>
      <c r="D89972" s="7">
        <v>0.68728040342007579</v>
      </c>
      <c r="E89972" s="7">
        <v>0</v>
      </c>
      <c r="F89972">
        <v>24</v>
      </c>
      <c r="G89972">
        <v>1099</v>
      </c>
      <c r="H89972" t="str">
        <f>VLOOKUP(G89972,'1C. Category IDs'!$A$2:$B$41,2,0)</f>
        <v>Hobby</v>
      </c>
      <c r="I89972">
        <v>67</v>
      </c>
      <c r="J89972">
        <v>82</v>
      </c>
      <c r="K89972">
        <v>51</v>
      </c>
      <c r="L89972">
        <v>77</v>
      </c>
      <c r="M89972">
        <f t="shared" si="2811"/>
        <v>0</v>
      </c>
    </row>
    <row r="89973" spans="1:13" x14ac:dyDescent="0.35">
      <c r="A89973" s="7" t="str">
        <f t="shared" si="2810"/>
        <v>Buyer</v>
      </c>
      <c r="B89973">
        <v>89363</v>
      </c>
      <c r="C89973" s="7">
        <v>0</v>
      </c>
      <c r="D89973" s="7">
        <v>0</v>
      </c>
      <c r="E89973" s="7">
        <v>4</v>
      </c>
      <c r="F89973">
        <v>12</v>
      </c>
      <c r="G89973">
        <v>565</v>
      </c>
      <c r="H89973" t="str">
        <f>VLOOKUP(G89973,'1C. Category IDs'!$A$2:$B$41,2,0)</f>
        <v>Baby</v>
      </c>
      <c r="I89973">
        <v>29</v>
      </c>
      <c r="J89973">
        <v>15</v>
      </c>
      <c r="K89973">
        <v>52</v>
      </c>
      <c r="L89973">
        <v>77</v>
      </c>
      <c r="M89973">
        <f t="shared" si="2811"/>
        <v>0</v>
      </c>
    </row>
    <row r="89974" spans="1:13" x14ac:dyDescent="0.35">
      <c r="A89974" s="7" t="str">
        <f t="shared" si="2810"/>
        <v>Seller</v>
      </c>
      <c r="B89974">
        <v>75744</v>
      </c>
      <c r="C89974" s="7">
        <v>0.42936392551690372</v>
      </c>
      <c r="D89974" s="7">
        <v>0.57621308749434919</v>
      </c>
      <c r="E89974" s="7">
        <v>0.28810654374717459</v>
      </c>
      <c r="F89974">
        <v>19</v>
      </c>
      <c r="G89974">
        <v>239</v>
      </c>
      <c r="H89974" t="str">
        <f>VLOOKUP(G89974,'1C. Category IDs'!$A$2:$B$41,2,0)</f>
        <v>DIY Home</v>
      </c>
      <c r="I89974">
        <v>34</v>
      </c>
      <c r="J89974">
        <v>42</v>
      </c>
      <c r="K89974">
        <v>52</v>
      </c>
      <c r="L89974">
        <v>77</v>
      </c>
      <c r="M89974">
        <f t="shared" si="2811"/>
        <v>0</v>
      </c>
    </row>
    <row r="89975" spans="1:13" x14ac:dyDescent="0.35">
      <c r="A89975" s="7" t="str">
        <f t="shared" si="2810"/>
        <v>Seller</v>
      </c>
      <c r="B89975">
        <v>28865</v>
      </c>
      <c r="C89975" s="7">
        <v>6.6908183741523004</v>
      </c>
      <c r="D89975" s="7">
        <v>1.1023195317508827</v>
      </c>
      <c r="E89975" s="7">
        <v>0</v>
      </c>
      <c r="F89975">
        <v>15</v>
      </c>
      <c r="G89975">
        <v>820</v>
      </c>
      <c r="H89975" t="str">
        <f>VLOOKUP(G89975,'1C. Category IDs'!$A$2:$B$41,2,0)</f>
        <v>Telecommunication</v>
      </c>
      <c r="I89975">
        <v>59</v>
      </c>
      <c r="J89975">
        <v>10</v>
      </c>
      <c r="K89975">
        <v>53</v>
      </c>
      <c r="L89975">
        <v>77</v>
      </c>
      <c r="M89975">
        <f t="shared" si="2811"/>
        <v>0</v>
      </c>
    </row>
    <row r="89976" spans="1:13" x14ac:dyDescent="0.35">
      <c r="A89976" s="7" t="str">
        <f t="shared" si="2810"/>
        <v>Seller</v>
      </c>
      <c r="B89976">
        <v>8506</v>
      </c>
      <c r="C89976" s="7">
        <v>2.3199384090564878</v>
      </c>
      <c r="D89976" s="7">
        <v>3.3538421209878551</v>
      </c>
      <c r="E89976" s="7">
        <v>2</v>
      </c>
      <c r="F89976">
        <v>20</v>
      </c>
      <c r="G89976">
        <v>1099</v>
      </c>
      <c r="H89976" t="str">
        <f>VLOOKUP(G89976,'1C. Category IDs'!$A$2:$B$41,2,0)</f>
        <v>Hobby</v>
      </c>
      <c r="I89976">
        <v>43</v>
      </c>
      <c r="J89976">
        <v>46</v>
      </c>
      <c r="K89976">
        <v>53</v>
      </c>
      <c r="L89976">
        <v>77</v>
      </c>
      <c r="M89976">
        <f t="shared" si="2811"/>
        <v>0</v>
      </c>
    </row>
    <row r="89977" spans="1:13" x14ac:dyDescent="0.35">
      <c r="A89977" s="7" t="str">
        <f t="shared" si="2810"/>
        <v>Seller</v>
      </c>
      <c r="B89977">
        <v>40349</v>
      </c>
      <c r="C89977" s="7">
        <v>38</v>
      </c>
      <c r="D89977" s="7">
        <v>0</v>
      </c>
      <c r="E89977" s="7">
        <v>34</v>
      </c>
      <c r="F89977">
        <v>27</v>
      </c>
      <c r="G89977">
        <v>565</v>
      </c>
      <c r="H89977" t="str">
        <f>VLOOKUP(G89977,'1C. Category IDs'!$A$2:$B$41,2,0)</f>
        <v>Baby</v>
      </c>
      <c r="I89977">
        <v>111</v>
      </c>
      <c r="J89977">
        <v>101</v>
      </c>
      <c r="K89977">
        <v>53</v>
      </c>
      <c r="L89977">
        <v>77</v>
      </c>
      <c r="M89977">
        <f t="shared" si="2811"/>
        <v>0</v>
      </c>
    </row>
    <row r="89978" spans="1:13" x14ac:dyDescent="0.35">
      <c r="A89978" s="7" t="str">
        <f t="shared" si="2810"/>
        <v>Seller</v>
      </c>
      <c r="B89978">
        <v>11305</v>
      </c>
      <c r="C89978" s="7">
        <v>8.8498268413193486</v>
      </c>
      <c r="D89978" s="7">
        <v>1.2407396040940162</v>
      </c>
      <c r="E89978" s="7">
        <v>0</v>
      </c>
      <c r="F89978">
        <v>16</v>
      </c>
      <c r="G89978">
        <v>356</v>
      </c>
      <c r="H89978" t="str">
        <f>VLOOKUP(G89978,'1C. Category IDs'!$A$2:$B$41,2,0)</f>
        <v>Games</v>
      </c>
      <c r="I89978">
        <v>32</v>
      </c>
      <c r="J89978">
        <v>77</v>
      </c>
      <c r="K89978">
        <v>54</v>
      </c>
      <c r="L89978">
        <v>77</v>
      </c>
      <c r="M89978">
        <f t="shared" si="2811"/>
        <v>0</v>
      </c>
    </row>
    <row r="89979" spans="1:13" x14ac:dyDescent="0.35">
      <c r="A89979" s="7" t="str">
        <f t="shared" si="2810"/>
        <v>Seller</v>
      </c>
      <c r="B89979">
        <v>77255</v>
      </c>
      <c r="C89979" s="7">
        <v>8</v>
      </c>
      <c r="D89979" s="7">
        <v>0</v>
      </c>
      <c r="E89979" s="7">
        <v>2</v>
      </c>
      <c r="F89979">
        <v>26</v>
      </c>
      <c r="G89979">
        <v>239</v>
      </c>
      <c r="H89979" t="str">
        <f>VLOOKUP(G89979,'1C. Category IDs'!$A$2:$B$41,2,0)</f>
        <v>DIY Home</v>
      </c>
      <c r="I89979">
        <v>74</v>
      </c>
      <c r="J89979">
        <v>89</v>
      </c>
      <c r="K89979">
        <v>54</v>
      </c>
      <c r="L89979">
        <v>77</v>
      </c>
      <c r="M89979">
        <f t="shared" si="2811"/>
        <v>0</v>
      </c>
    </row>
    <row r="89980" spans="1:13" x14ac:dyDescent="0.35">
      <c r="A89980" s="7" t="str">
        <f t="shared" si="2810"/>
        <v>Seller</v>
      </c>
      <c r="B89980">
        <v>69696</v>
      </c>
      <c r="C89980" s="7">
        <v>4</v>
      </c>
      <c r="D89980" s="7">
        <v>0</v>
      </c>
      <c r="E89980" s="7">
        <v>24</v>
      </c>
      <c r="F89980">
        <v>16</v>
      </c>
      <c r="G89980">
        <v>504</v>
      </c>
      <c r="H89980" t="str">
        <f>VLOOKUP(G89980,'1C. Category IDs'!$A$2:$B$41,2,0)</f>
        <v>Home lighting</v>
      </c>
      <c r="I89980">
        <v>31</v>
      </c>
      <c r="J89980">
        <v>20</v>
      </c>
      <c r="K89980">
        <v>55</v>
      </c>
      <c r="L89980">
        <v>77</v>
      </c>
      <c r="M89980">
        <f t="shared" si="2811"/>
        <v>0</v>
      </c>
    </row>
    <row r="89981" spans="1:13" x14ac:dyDescent="0.35">
      <c r="A89981" s="7" t="str">
        <f t="shared" si="2810"/>
        <v>Seller</v>
      </c>
      <c r="B89981">
        <v>14380</v>
      </c>
      <c r="C89981" s="7">
        <v>4.713454405180558</v>
      </c>
      <c r="D89981" s="7">
        <v>3.4759479375021787</v>
      </c>
      <c r="E89981" s="7">
        <v>6</v>
      </c>
      <c r="F89981">
        <v>13</v>
      </c>
      <c r="G89981">
        <v>201</v>
      </c>
      <c r="H89981" t="str">
        <f>VLOOKUP(G89981,'1C. Category IDs'!$A$2:$B$41,2,0)</f>
        <v>Books</v>
      </c>
      <c r="I89981">
        <v>18</v>
      </c>
      <c r="J89981">
        <v>28</v>
      </c>
      <c r="K89981">
        <v>56</v>
      </c>
      <c r="L89981">
        <v>77</v>
      </c>
      <c r="M89981">
        <f t="shared" si="2811"/>
        <v>0</v>
      </c>
    </row>
    <row r="89982" spans="1:13" x14ac:dyDescent="0.35">
      <c r="A89982" s="7" t="str">
        <f t="shared" si="2810"/>
        <v>Buyer</v>
      </c>
      <c r="B89982">
        <v>82003</v>
      </c>
      <c r="C89982" s="7">
        <v>0</v>
      </c>
      <c r="D89982" s="7">
        <v>0</v>
      </c>
      <c r="E89982" s="7">
        <v>24</v>
      </c>
      <c r="F89982">
        <v>26</v>
      </c>
      <c r="G89982">
        <v>621</v>
      </c>
      <c r="H89982" t="str">
        <f>VLOOKUP(G89982,'1C. Category IDs'!$A$2:$B$41,2,0)</f>
        <v>Women</v>
      </c>
      <c r="I89982">
        <v>102</v>
      </c>
      <c r="J89982">
        <v>55</v>
      </c>
      <c r="K89982">
        <v>56</v>
      </c>
      <c r="L89982">
        <v>77</v>
      </c>
      <c r="M89982">
        <f t="shared" si="2811"/>
        <v>0</v>
      </c>
    </row>
    <row r="89983" spans="1:13" x14ac:dyDescent="0.35">
      <c r="A89983" s="7" t="str">
        <f t="shared" si="2810"/>
        <v>Seller</v>
      </c>
      <c r="B89983">
        <v>7008</v>
      </c>
      <c r="C89983" s="7">
        <v>0.57512381425743553</v>
      </c>
      <c r="D89983" s="7">
        <v>4.0471507844866164</v>
      </c>
      <c r="E89983" s="7">
        <v>1</v>
      </c>
      <c r="F89983">
        <v>25</v>
      </c>
      <c r="G89983">
        <v>395</v>
      </c>
      <c r="H89983" t="str">
        <f>VLOOKUP(G89983,'1C. Category IDs'!$A$2:$B$41,2,0)</f>
        <v>Animals</v>
      </c>
      <c r="I89983">
        <v>62</v>
      </c>
      <c r="J89983">
        <v>72</v>
      </c>
      <c r="K89983">
        <v>56</v>
      </c>
      <c r="L89983">
        <v>77</v>
      </c>
      <c r="M89983">
        <f t="shared" si="2811"/>
        <v>0</v>
      </c>
    </row>
    <row r="89984" spans="1:13" x14ac:dyDescent="0.35">
      <c r="A89984" s="7" t="str">
        <f t="shared" si="2810"/>
        <v>Seller</v>
      </c>
      <c r="B89984">
        <v>40003</v>
      </c>
      <c r="C89984" s="7">
        <v>2</v>
      </c>
      <c r="D89984" s="7">
        <v>0</v>
      </c>
      <c r="E89984" s="7">
        <v>0</v>
      </c>
      <c r="F89984">
        <v>4</v>
      </c>
      <c r="G89984">
        <v>1776</v>
      </c>
      <c r="H89984" t="str">
        <f>VLOOKUP(G89984,'1C. Category IDs'!$A$2:$B$41,2,0)</f>
        <v>Male</v>
      </c>
      <c r="I89984">
        <v>11</v>
      </c>
      <c r="J89984">
        <v>13</v>
      </c>
      <c r="K89984">
        <v>59</v>
      </c>
      <c r="L89984">
        <v>77</v>
      </c>
      <c r="M89984">
        <f t="shared" si="2811"/>
        <v>0</v>
      </c>
    </row>
    <row r="89985" spans="1:13" x14ac:dyDescent="0.35">
      <c r="A89985" s="7" t="str">
        <f t="shared" si="2810"/>
        <v>Seller</v>
      </c>
      <c r="B89985">
        <v>5849</v>
      </c>
      <c r="C89985" s="7">
        <v>3.4199720955255231</v>
      </c>
      <c r="D89985" s="7">
        <v>1.5288875368111605</v>
      </c>
      <c r="E89985" s="7">
        <v>0.76444376840558026</v>
      </c>
      <c r="F89985">
        <v>18</v>
      </c>
      <c r="G89985">
        <v>1099</v>
      </c>
      <c r="H89985" t="str">
        <f>VLOOKUP(G89985,'1C. Category IDs'!$A$2:$B$41,2,0)</f>
        <v>Hobby</v>
      </c>
      <c r="I89985">
        <v>22</v>
      </c>
      <c r="J89985">
        <v>29</v>
      </c>
      <c r="K89985">
        <v>59</v>
      </c>
      <c r="L89985">
        <v>77</v>
      </c>
      <c r="M89985">
        <f t="shared" si="2811"/>
        <v>0</v>
      </c>
    </row>
    <row r="89986" spans="1:13" x14ac:dyDescent="0.35">
      <c r="A89986" s="7" t="str">
        <f t="shared" ref="A89986:A90049" si="2812">IF(AND(C89986=0,D89986=0),"Buyer","Seller")</f>
        <v>Buyer</v>
      </c>
      <c r="B89986">
        <v>66325</v>
      </c>
      <c r="C89986" s="7">
        <v>0</v>
      </c>
      <c r="D89986" s="7">
        <v>0</v>
      </c>
      <c r="E89986" s="7">
        <v>22</v>
      </c>
      <c r="F89986">
        <v>21</v>
      </c>
      <c r="G89986">
        <v>621</v>
      </c>
      <c r="H89986" t="str">
        <f>VLOOKUP(G89986,'1C. Category IDs'!$A$2:$B$41,2,0)</f>
        <v>Women</v>
      </c>
      <c r="I89986">
        <v>44</v>
      </c>
      <c r="J89986">
        <v>36</v>
      </c>
      <c r="K89986">
        <v>59</v>
      </c>
      <c r="L89986">
        <v>77</v>
      </c>
      <c r="M89986">
        <f t="shared" si="2811"/>
        <v>0</v>
      </c>
    </row>
    <row r="89987" spans="1:13" x14ac:dyDescent="0.35">
      <c r="A89987" s="7" t="str">
        <f t="shared" si="2812"/>
        <v>Seller</v>
      </c>
      <c r="B89987">
        <v>18812</v>
      </c>
      <c r="C89987" s="7">
        <v>0.37443382439005579</v>
      </c>
      <c r="D89987" s="7">
        <v>2.4595215878399963</v>
      </c>
      <c r="E89987" s="7">
        <v>2</v>
      </c>
      <c r="F89987">
        <v>22</v>
      </c>
      <c r="G89987">
        <v>1847</v>
      </c>
      <c r="H89987" t="str">
        <f>VLOOKUP(G89987,'1C. Category IDs'!$A$2:$B$41,2,0)</f>
        <v>Gardening</v>
      </c>
      <c r="I89987">
        <v>36</v>
      </c>
      <c r="J89987">
        <v>41</v>
      </c>
      <c r="K89987">
        <v>59</v>
      </c>
      <c r="L89987">
        <v>77</v>
      </c>
      <c r="M89987">
        <f t="shared" ref="M89987:M90050" si="2813">IF(AND(J89987=0,K89987=0,L89987=0),1,0)</f>
        <v>0</v>
      </c>
    </row>
    <row r="89988" spans="1:13" x14ac:dyDescent="0.35">
      <c r="A89988" s="7" t="str">
        <f t="shared" si="2812"/>
        <v>Seller</v>
      </c>
      <c r="B89988">
        <v>23368</v>
      </c>
      <c r="C89988" s="7">
        <v>7.4562868956232764E-2</v>
      </c>
      <c r="D89988" s="7">
        <v>1.3882053791194156</v>
      </c>
      <c r="E89988" s="7">
        <v>6</v>
      </c>
      <c r="F89988">
        <v>23</v>
      </c>
      <c r="G89988">
        <v>91</v>
      </c>
      <c r="H89988" t="str">
        <f>VLOOKUP(G89988,'1C. Category IDs'!$A$2:$B$41,2,0)</f>
        <v>Laptop parts</v>
      </c>
      <c r="I89988">
        <v>62</v>
      </c>
      <c r="J89988">
        <v>50</v>
      </c>
      <c r="K89988">
        <v>59</v>
      </c>
      <c r="L89988">
        <v>77</v>
      </c>
      <c r="M89988">
        <f t="shared" si="2813"/>
        <v>0</v>
      </c>
    </row>
    <row r="89989" spans="1:13" x14ac:dyDescent="0.35">
      <c r="A89989" s="7" t="str">
        <f t="shared" si="2812"/>
        <v>Seller</v>
      </c>
      <c r="B89989">
        <v>20560</v>
      </c>
      <c r="C89989" s="7">
        <v>0.54149379919591789</v>
      </c>
      <c r="D89989" s="7">
        <v>3.0979531662195092</v>
      </c>
      <c r="E89989" s="7">
        <v>36</v>
      </c>
      <c r="F89989">
        <v>24</v>
      </c>
      <c r="G89989">
        <v>1</v>
      </c>
      <c r="H89989" t="str">
        <f>VLOOKUP(G89989,'1C. Category IDs'!$A$2:$B$41,2,0)</f>
        <v>Antique and Decoration</v>
      </c>
      <c r="I89989">
        <v>65</v>
      </c>
      <c r="J89989">
        <v>54</v>
      </c>
      <c r="K89989">
        <v>59</v>
      </c>
      <c r="L89989">
        <v>77</v>
      </c>
      <c r="M89989">
        <f t="shared" si="2813"/>
        <v>0</v>
      </c>
    </row>
    <row r="89990" spans="1:13" x14ac:dyDescent="0.35">
      <c r="A89990" s="7" t="str">
        <f t="shared" si="2812"/>
        <v>Seller</v>
      </c>
      <c r="B89990">
        <v>90947</v>
      </c>
      <c r="C89990" s="7">
        <v>2</v>
      </c>
      <c r="D89990" s="7">
        <v>0</v>
      </c>
      <c r="E89990" s="7">
        <v>2</v>
      </c>
      <c r="F89990">
        <v>11</v>
      </c>
      <c r="G89990">
        <v>239</v>
      </c>
      <c r="H89990" t="str">
        <f>VLOOKUP(G89990,'1C. Category IDs'!$A$2:$B$41,2,0)</f>
        <v>DIY Home</v>
      </c>
      <c r="I89990">
        <v>17</v>
      </c>
      <c r="J89990">
        <v>63</v>
      </c>
      <c r="K89990">
        <v>59</v>
      </c>
      <c r="L89990">
        <v>77</v>
      </c>
      <c r="M89990">
        <f t="shared" si="2813"/>
        <v>0</v>
      </c>
    </row>
    <row r="89991" spans="1:13" x14ac:dyDescent="0.35">
      <c r="A89991" s="7" t="str">
        <f t="shared" si="2812"/>
        <v>Seller</v>
      </c>
      <c r="B89991">
        <v>90630</v>
      </c>
      <c r="C89991" s="7">
        <v>2</v>
      </c>
      <c r="D89991" s="7">
        <v>2</v>
      </c>
      <c r="E89991" s="7">
        <v>0</v>
      </c>
      <c r="F89991">
        <v>24</v>
      </c>
      <c r="G89991">
        <v>537</v>
      </c>
      <c r="H89991" t="str">
        <f>VLOOKUP(G89991,'1C. Category IDs'!$A$2:$B$41,2,0)</f>
        <v>Apparatus</v>
      </c>
      <c r="I89991">
        <v>90</v>
      </c>
      <c r="J89991">
        <v>50</v>
      </c>
      <c r="K89991">
        <v>60</v>
      </c>
      <c r="L89991">
        <v>77</v>
      </c>
      <c r="M89991">
        <f t="shared" si="2813"/>
        <v>0</v>
      </c>
    </row>
    <row r="89992" spans="1:13" x14ac:dyDescent="0.35">
      <c r="A89992" s="7" t="str">
        <f t="shared" si="2812"/>
        <v>Buyer</v>
      </c>
      <c r="B89992">
        <v>93381</v>
      </c>
      <c r="C89992" s="7">
        <v>0</v>
      </c>
      <c r="D89992" s="7">
        <v>0</v>
      </c>
      <c r="E89992" s="7">
        <v>34</v>
      </c>
      <c r="F89992">
        <v>26</v>
      </c>
      <c r="G89992">
        <v>1826</v>
      </c>
      <c r="H89992" t="str">
        <f>VLOOKUP(G89992,'1C. Category IDs'!$A$2:$B$41,2,0)</f>
        <v>Plants</v>
      </c>
      <c r="I89992">
        <v>173</v>
      </c>
      <c r="J89992">
        <v>55</v>
      </c>
      <c r="K89992">
        <v>60</v>
      </c>
      <c r="L89992">
        <v>77</v>
      </c>
      <c r="M89992">
        <f t="shared" si="2813"/>
        <v>0</v>
      </c>
    </row>
    <row r="89993" spans="1:13" x14ac:dyDescent="0.35">
      <c r="A89993" s="7" t="str">
        <f t="shared" si="2812"/>
        <v>Seller</v>
      </c>
      <c r="B89993">
        <v>36117</v>
      </c>
      <c r="C89993" s="7">
        <v>8.7346370789431926</v>
      </c>
      <c r="D89993" s="7">
        <v>3.854671182503405</v>
      </c>
      <c r="E89993" s="7">
        <v>37</v>
      </c>
      <c r="F89993">
        <v>28</v>
      </c>
      <c r="G89993">
        <v>395</v>
      </c>
      <c r="H89993" t="str">
        <f>VLOOKUP(G89993,'1C. Category IDs'!$A$2:$B$41,2,0)</f>
        <v>Animals</v>
      </c>
      <c r="I89993">
        <v>120</v>
      </c>
      <c r="J89993">
        <v>59</v>
      </c>
      <c r="K89993">
        <v>60</v>
      </c>
      <c r="L89993">
        <v>77</v>
      </c>
      <c r="M89993">
        <f t="shared" si="2813"/>
        <v>0</v>
      </c>
    </row>
    <row r="89994" spans="1:13" x14ac:dyDescent="0.35">
      <c r="A89994" s="7" t="str">
        <f t="shared" si="2812"/>
        <v>Buyer</v>
      </c>
      <c r="B89994">
        <v>49174</v>
      </c>
      <c r="C89994" s="7">
        <v>0</v>
      </c>
      <c r="D89994" s="7">
        <v>0</v>
      </c>
      <c r="E89994" s="7">
        <v>0</v>
      </c>
      <c r="F89994">
        <v>12</v>
      </c>
      <c r="G89994">
        <v>678</v>
      </c>
      <c r="H89994" t="str">
        <f>VLOOKUP(G89994,'1C. Category IDs'!$A$2:$B$41,2,0)</f>
        <v>Children</v>
      </c>
      <c r="I89994">
        <v>24</v>
      </c>
      <c r="J89994">
        <v>77</v>
      </c>
      <c r="K89994">
        <v>60</v>
      </c>
      <c r="L89994">
        <v>77</v>
      </c>
      <c r="M89994">
        <f t="shared" si="2813"/>
        <v>0</v>
      </c>
    </row>
    <row r="89995" spans="1:13" x14ac:dyDescent="0.35">
      <c r="A89995" s="7" t="str">
        <f t="shared" si="2812"/>
        <v>Seller</v>
      </c>
      <c r="B89995">
        <v>24554</v>
      </c>
      <c r="C89995" s="7">
        <v>7.7590328288589188</v>
      </c>
      <c r="D89995" s="7">
        <v>1.7358795369744957</v>
      </c>
      <c r="E89995" s="7">
        <v>0</v>
      </c>
      <c r="F89995">
        <v>22</v>
      </c>
      <c r="G89995">
        <v>31</v>
      </c>
      <c r="H89995" t="str">
        <f>VLOOKUP(G89995,'1C. Category IDs'!$A$2:$B$41,2,0)</f>
        <v>Audio, TV</v>
      </c>
      <c r="I89995">
        <v>46</v>
      </c>
      <c r="J89995">
        <v>86</v>
      </c>
      <c r="K89995">
        <v>60</v>
      </c>
      <c r="L89995">
        <v>77</v>
      </c>
      <c r="M89995">
        <f t="shared" si="2813"/>
        <v>0</v>
      </c>
    </row>
    <row r="89996" spans="1:13" x14ac:dyDescent="0.35">
      <c r="A89996" s="7" t="str">
        <f t="shared" si="2812"/>
        <v>Seller</v>
      </c>
      <c r="B89996">
        <v>31406</v>
      </c>
      <c r="C89996" s="7">
        <v>3.4760448313416212</v>
      </c>
      <c r="D89996" s="7">
        <v>2.4587761434565052</v>
      </c>
      <c r="E89996" s="7">
        <v>2</v>
      </c>
      <c r="F89996">
        <v>26</v>
      </c>
      <c r="G89996">
        <v>239</v>
      </c>
      <c r="H89996" t="str">
        <f>VLOOKUP(G89996,'1C. Category IDs'!$A$2:$B$41,2,0)</f>
        <v>DIY Home</v>
      </c>
      <c r="I89996">
        <v>108</v>
      </c>
      <c r="J89996">
        <v>57</v>
      </c>
      <c r="K89996">
        <v>61</v>
      </c>
      <c r="L89996">
        <v>77</v>
      </c>
      <c r="M89996">
        <f t="shared" si="2813"/>
        <v>0</v>
      </c>
    </row>
    <row r="89997" spans="1:13" x14ac:dyDescent="0.35">
      <c r="A89997" s="7" t="str">
        <f t="shared" si="2812"/>
        <v>Seller</v>
      </c>
      <c r="B89997">
        <v>21505</v>
      </c>
      <c r="C89997" s="7">
        <v>3.2639640345544829</v>
      </c>
      <c r="D89997" s="7">
        <v>0.47356073872715287</v>
      </c>
      <c r="E89997" s="7">
        <v>1</v>
      </c>
      <c r="F89997">
        <v>21</v>
      </c>
      <c r="G89997">
        <v>445</v>
      </c>
      <c r="H89997" t="str">
        <f>VLOOKUP(G89997,'1C. Category IDs'!$A$2:$B$41,2,0)</f>
        <v>Cycles</v>
      </c>
      <c r="I89997">
        <v>60</v>
      </c>
      <c r="J89997">
        <v>23</v>
      </c>
      <c r="K89997">
        <v>62</v>
      </c>
      <c r="L89997">
        <v>77</v>
      </c>
      <c r="M89997">
        <f t="shared" si="2813"/>
        <v>0</v>
      </c>
    </row>
    <row r="89998" spans="1:13" x14ac:dyDescent="0.35">
      <c r="A89998" s="7" t="str">
        <f t="shared" si="2812"/>
        <v>Seller</v>
      </c>
      <c r="B89998">
        <v>53397</v>
      </c>
      <c r="C89998" s="7">
        <v>17</v>
      </c>
      <c r="D89998" s="7">
        <v>0</v>
      </c>
      <c r="E89998" s="7">
        <v>0</v>
      </c>
      <c r="F89998">
        <v>26</v>
      </c>
      <c r="G89998">
        <v>678</v>
      </c>
      <c r="H89998" t="str">
        <f>VLOOKUP(G89998,'1C. Category IDs'!$A$2:$B$41,2,0)</f>
        <v>Children</v>
      </c>
      <c r="I89998">
        <v>106</v>
      </c>
      <c r="J89998">
        <v>33</v>
      </c>
      <c r="K89998">
        <v>62</v>
      </c>
      <c r="L89998">
        <v>77</v>
      </c>
      <c r="M89998">
        <f t="shared" si="2813"/>
        <v>0</v>
      </c>
    </row>
    <row r="89999" spans="1:13" x14ac:dyDescent="0.35">
      <c r="A89999" s="7" t="str">
        <f t="shared" si="2812"/>
        <v>Buyer</v>
      </c>
      <c r="B89999">
        <v>40811</v>
      </c>
      <c r="C89999" s="7">
        <v>0</v>
      </c>
      <c r="D89999" s="7">
        <v>0</v>
      </c>
      <c r="E89999" s="7">
        <v>0</v>
      </c>
      <c r="F89999">
        <v>26</v>
      </c>
      <c r="G89999">
        <v>728</v>
      </c>
      <c r="H89999" t="str">
        <f>VLOOKUP(G89999,'1C. Category IDs'!$A$2:$B$41,2,0)</f>
        <v>Musical instruments</v>
      </c>
      <c r="I89999">
        <v>76</v>
      </c>
      <c r="J89999">
        <v>87</v>
      </c>
      <c r="K89999">
        <v>62</v>
      </c>
      <c r="L89999">
        <v>77</v>
      </c>
      <c r="M89999">
        <f t="shared" si="2813"/>
        <v>0</v>
      </c>
    </row>
    <row r="90000" spans="1:13" x14ac:dyDescent="0.35">
      <c r="A90000" s="7" t="str">
        <f t="shared" si="2812"/>
        <v>Seller</v>
      </c>
      <c r="B90000">
        <v>85209</v>
      </c>
      <c r="C90000" s="7">
        <v>5</v>
      </c>
      <c r="D90000" s="7">
        <v>0</v>
      </c>
      <c r="E90000" s="7">
        <v>4</v>
      </c>
      <c r="F90000">
        <v>28</v>
      </c>
      <c r="G90000">
        <v>239</v>
      </c>
      <c r="H90000" t="str">
        <f>VLOOKUP(G90000,'1C. Category IDs'!$A$2:$B$41,2,0)</f>
        <v>DIY Home</v>
      </c>
      <c r="I90000">
        <v>127</v>
      </c>
      <c r="J90000">
        <v>91</v>
      </c>
      <c r="K90000">
        <v>62</v>
      </c>
      <c r="L90000">
        <v>77</v>
      </c>
      <c r="M90000">
        <f t="shared" si="2813"/>
        <v>0</v>
      </c>
    </row>
    <row r="90001" spans="1:13" x14ac:dyDescent="0.35">
      <c r="A90001" s="7" t="str">
        <f t="shared" si="2812"/>
        <v>Seller</v>
      </c>
      <c r="B90001">
        <v>34916</v>
      </c>
      <c r="C90001" s="7">
        <v>0.38625887999767072</v>
      </c>
      <c r="D90001" s="7">
        <v>4.8360057823312896</v>
      </c>
      <c r="E90001" s="7">
        <v>4</v>
      </c>
      <c r="F90001">
        <v>16</v>
      </c>
      <c r="G90001">
        <v>565</v>
      </c>
      <c r="H90001" t="str">
        <f>VLOOKUP(G90001,'1C. Category IDs'!$A$2:$B$41,2,0)</f>
        <v>Baby</v>
      </c>
      <c r="I90001">
        <v>49</v>
      </c>
      <c r="J90001">
        <v>20</v>
      </c>
      <c r="K90001">
        <v>64</v>
      </c>
      <c r="L90001">
        <v>77</v>
      </c>
      <c r="M90001">
        <f t="shared" si="2813"/>
        <v>0</v>
      </c>
    </row>
    <row r="90002" spans="1:13" x14ac:dyDescent="0.35">
      <c r="A90002" s="7" t="str">
        <f t="shared" si="2812"/>
        <v>Buyer</v>
      </c>
      <c r="B90002">
        <v>51401</v>
      </c>
      <c r="C90002" s="7">
        <v>0</v>
      </c>
      <c r="D90002" s="7">
        <v>0</v>
      </c>
      <c r="E90002" s="7">
        <v>2</v>
      </c>
      <c r="F90002">
        <v>28</v>
      </c>
      <c r="G90002">
        <v>621</v>
      </c>
      <c r="H90002" t="str">
        <f>VLOOKUP(G90002,'1C. Category IDs'!$A$2:$B$41,2,0)</f>
        <v>Women</v>
      </c>
      <c r="I90002">
        <v>97</v>
      </c>
      <c r="J90002">
        <v>66</v>
      </c>
      <c r="K90002">
        <v>64</v>
      </c>
      <c r="L90002">
        <v>77</v>
      </c>
      <c r="M90002">
        <f t="shared" si="2813"/>
        <v>0</v>
      </c>
    </row>
    <row r="90003" spans="1:13" x14ac:dyDescent="0.35">
      <c r="A90003" s="7" t="str">
        <f t="shared" si="2812"/>
        <v>Seller</v>
      </c>
      <c r="B90003">
        <v>39276</v>
      </c>
      <c r="C90003" s="7">
        <v>6</v>
      </c>
      <c r="D90003" s="7">
        <v>0</v>
      </c>
      <c r="E90003" s="7">
        <v>21</v>
      </c>
      <c r="F90003">
        <v>26</v>
      </c>
      <c r="G90003">
        <v>678</v>
      </c>
      <c r="H90003" t="str">
        <f>VLOOKUP(G90003,'1C. Category IDs'!$A$2:$B$41,2,0)</f>
        <v>Children</v>
      </c>
      <c r="I90003">
        <v>71</v>
      </c>
      <c r="J90003">
        <v>111</v>
      </c>
      <c r="K90003">
        <v>64</v>
      </c>
      <c r="L90003">
        <v>77</v>
      </c>
      <c r="M90003">
        <f t="shared" si="2813"/>
        <v>0</v>
      </c>
    </row>
    <row r="90004" spans="1:13" x14ac:dyDescent="0.35">
      <c r="A90004" s="7" t="str">
        <f t="shared" si="2812"/>
        <v>Buyer</v>
      </c>
      <c r="B90004">
        <v>83014</v>
      </c>
      <c r="C90004" s="7">
        <v>0</v>
      </c>
      <c r="D90004" s="7">
        <v>0</v>
      </c>
      <c r="E90004" s="7">
        <v>0</v>
      </c>
      <c r="F90004">
        <v>21</v>
      </c>
      <c r="G90004">
        <v>856</v>
      </c>
      <c r="H90004" t="str">
        <f>VLOOKUP(G90004,'1C. Category IDs'!$A$2:$B$41,2,0)</f>
        <v>Vacation homes</v>
      </c>
      <c r="I90004">
        <v>48</v>
      </c>
      <c r="J90004">
        <v>76</v>
      </c>
      <c r="K90004">
        <v>65</v>
      </c>
      <c r="L90004">
        <v>77</v>
      </c>
      <c r="M90004">
        <f t="shared" si="2813"/>
        <v>0</v>
      </c>
    </row>
    <row r="90005" spans="1:13" x14ac:dyDescent="0.35">
      <c r="A90005" s="7" t="str">
        <f t="shared" si="2812"/>
        <v>Seller</v>
      </c>
      <c r="B90005">
        <v>22118</v>
      </c>
      <c r="C90005" s="7">
        <v>6.7760138081689645</v>
      </c>
      <c r="D90005" s="7">
        <v>3.984587372203428</v>
      </c>
      <c r="E90005" s="7">
        <v>0</v>
      </c>
      <c r="F90005">
        <v>11</v>
      </c>
      <c r="G90005">
        <v>91</v>
      </c>
      <c r="H90005" t="str">
        <f>VLOOKUP(G90005,'1C. Category IDs'!$A$2:$B$41,2,0)</f>
        <v>Laptop parts</v>
      </c>
      <c r="I90005">
        <v>21</v>
      </c>
      <c r="J90005">
        <v>28</v>
      </c>
      <c r="K90005">
        <v>66</v>
      </c>
      <c r="L90005">
        <v>77</v>
      </c>
      <c r="M90005">
        <f t="shared" si="2813"/>
        <v>0</v>
      </c>
    </row>
    <row r="90006" spans="1:13" x14ac:dyDescent="0.35">
      <c r="A90006" s="7" t="str">
        <f t="shared" si="2812"/>
        <v>Seller</v>
      </c>
      <c r="B90006">
        <v>20933</v>
      </c>
      <c r="C90006" s="7">
        <v>8.4739186139145719</v>
      </c>
      <c r="D90006" s="7">
        <v>2.2279849014805353</v>
      </c>
      <c r="E90006" s="7">
        <v>14</v>
      </c>
      <c r="F90006">
        <v>28</v>
      </c>
      <c r="G90006">
        <v>895</v>
      </c>
      <c r="H90006" t="str">
        <f>VLOOKUP(G90006,'1C. Category IDs'!$A$2:$B$41,2,0)</f>
        <v>Toys</v>
      </c>
      <c r="I90006">
        <v>264</v>
      </c>
      <c r="J90006">
        <v>189</v>
      </c>
      <c r="K90006">
        <v>67</v>
      </c>
      <c r="L90006">
        <v>77</v>
      </c>
      <c r="M90006">
        <f t="shared" si="2813"/>
        <v>0</v>
      </c>
    </row>
    <row r="90007" spans="1:13" x14ac:dyDescent="0.35">
      <c r="A90007" s="7" t="str">
        <f t="shared" si="2812"/>
        <v>Buyer</v>
      </c>
      <c r="B90007">
        <v>69047</v>
      </c>
      <c r="C90007" s="7">
        <v>0</v>
      </c>
      <c r="D90007" s="7">
        <v>0</v>
      </c>
      <c r="E90007" s="7">
        <v>0</v>
      </c>
      <c r="F90007">
        <v>24</v>
      </c>
      <c r="G90007">
        <v>395</v>
      </c>
      <c r="H90007" t="str">
        <f>VLOOKUP(G90007,'1C. Category IDs'!$A$2:$B$41,2,0)</f>
        <v>Animals</v>
      </c>
      <c r="I90007">
        <v>55</v>
      </c>
      <c r="J90007">
        <v>52</v>
      </c>
      <c r="K90007">
        <v>69</v>
      </c>
      <c r="L90007">
        <v>77</v>
      </c>
      <c r="M90007">
        <f t="shared" si="2813"/>
        <v>0</v>
      </c>
    </row>
    <row r="90008" spans="1:13" x14ac:dyDescent="0.35">
      <c r="A90008" s="7" t="str">
        <f t="shared" si="2812"/>
        <v>Seller</v>
      </c>
      <c r="B90008">
        <v>35937</v>
      </c>
      <c r="C90008" s="7">
        <v>2.558831970608141</v>
      </c>
      <c r="D90008" s="7">
        <v>1.9794093059976809</v>
      </c>
      <c r="E90008" s="7">
        <v>0</v>
      </c>
      <c r="F90008">
        <v>25</v>
      </c>
      <c r="G90008">
        <v>1032</v>
      </c>
      <c r="H90008" t="str">
        <f>VLOOKUP(G90008,'1C. Category IDs'!$A$2:$B$41,2,0)</f>
        <v>Houses buy</v>
      </c>
      <c r="I90008">
        <v>68</v>
      </c>
      <c r="J90008">
        <v>58</v>
      </c>
      <c r="K90008">
        <v>69</v>
      </c>
      <c r="L90008">
        <v>77</v>
      </c>
      <c r="M90008">
        <f t="shared" si="2813"/>
        <v>0</v>
      </c>
    </row>
    <row r="90009" spans="1:13" x14ac:dyDescent="0.35">
      <c r="A90009" s="7" t="str">
        <f t="shared" si="2812"/>
        <v>Seller</v>
      </c>
      <c r="B90009">
        <v>92608</v>
      </c>
      <c r="C90009" s="7">
        <v>14</v>
      </c>
      <c r="D90009" s="7">
        <v>2</v>
      </c>
      <c r="E90009" s="7">
        <v>4</v>
      </c>
      <c r="F90009">
        <v>27</v>
      </c>
      <c r="G90009">
        <v>91</v>
      </c>
      <c r="H90009" t="str">
        <f>VLOOKUP(G90009,'1C. Category IDs'!$A$2:$B$41,2,0)</f>
        <v>Laptop parts</v>
      </c>
      <c r="I90009">
        <v>94</v>
      </c>
      <c r="J90009">
        <v>89</v>
      </c>
      <c r="K90009">
        <v>69</v>
      </c>
      <c r="L90009">
        <v>77</v>
      </c>
      <c r="M90009">
        <f t="shared" si="2813"/>
        <v>0</v>
      </c>
    </row>
    <row r="90010" spans="1:13" x14ac:dyDescent="0.35">
      <c r="A90010" s="7" t="str">
        <f t="shared" si="2812"/>
        <v>Seller</v>
      </c>
      <c r="B90010">
        <v>60782</v>
      </c>
      <c r="C90010" s="7">
        <v>50</v>
      </c>
      <c r="D90010" s="7">
        <v>0</v>
      </c>
      <c r="E90010" s="7">
        <v>0</v>
      </c>
      <c r="F90010">
        <v>23</v>
      </c>
      <c r="G90010">
        <v>621</v>
      </c>
      <c r="H90010" t="str">
        <f>VLOOKUP(G90010,'1C. Category IDs'!$A$2:$B$41,2,0)</f>
        <v>Women</v>
      </c>
      <c r="I90010">
        <v>65</v>
      </c>
      <c r="J90010">
        <v>71</v>
      </c>
      <c r="K90010">
        <v>70</v>
      </c>
      <c r="L90010">
        <v>77</v>
      </c>
      <c r="M90010">
        <f t="shared" si="2813"/>
        <v>0</v>
      </c>
    </row>
    <row r="90011" spans="1:13" x14ac:dyDescent="0.35">
      <c r="A90011" s="7" t="str">
        <f t="shared" si="2812"/>
        <v>Seller</v>
      </c>
      <c r="B90011">
        <v>9716</v>
      </c>
      <c r="C90011" s="7">
        <v>4.3263641905782189</v>
      </c>
      <c r="D90011" s="7">
        <v>1.2599827570789934</v>
      </c>
      <c r="E90011" s="7">
        <v>0</v>
      </c>
      <c r="F90011">
        <v>5</v>
      </c>
      <c r="G90011">
        <v>820</v>
      </c>
      <c r="H90011" t="str">
        <f>VLOOKUP(G90011,'1C. Category IDs'!$A$2:$B$41,2,0)</f>
        <v>Telecommunication</v>
      </c>
      <c r="I90011">
        <v>6</v>
      </c>
      <c r="J90011">
        <v>84</v>
      </c>
      <c r="K90011">
        <v>70</v>
      </c>
      <c r="L90011">
        <v>77</v>
      </c>
      <c r="M90011">
        <f t="shared" si="2813"/>
        <v>0</v>
      </c>
    </row>
    <row r="90012" spans="1:13" x14ac:dyDescent="0.35">
      <c r="A90012" s="7" t="str">
        <f t="shared" si="2812"/>
        <v>Buyer</v>
      </c>
      <c r="B90012">
        <v>77827</v>
      </c>
      <c r="C90012" s="7">
        <v>0</v>
      </c>
      <c r="D90012" s="7">
        <v>0</v>
      </c>
      <c r="E90012" s="7">
        <v>2</v>
      </c>
      <c r="F90012">
        <v>21</v>
      </c>
      <c r="G90012">
        <v>31</v>
      </c>
      <c r="H90012" t="str">
        <f>VLOOKUP(G90012,'1C. Category IDs'!$A$2:$B$41,2,0)</f>
        <v>Audio, TV</v>
      </c>
      <c r="I90012">
        <v>51</v>
      </c>
      <c r="J90012">
        <v>94</v>
      </c>
      <c r="K90012">
        <v>70</v>
      </c>
      <c r="L90012">
        <v>77</v>
      </c>
      <c r="M90012">
        <f t="shared" si="2813"/>
        <v>0</v>
      </c>
    </row>
    <row r="90013" spans="1:13" x14ac:dyDescent="0.35">
      <c r="A90013" s="7" t="str">
        <f t="shared" si="2812"/>
        <v>Seller</v>
      </c>
      <c r="B90013">
        <v>69735</v>
      </c>
      <c r="C90013" s="7">
        <v>0</v>
      </c>
      <c r="D90013" s="7">
        <v>2</v>
      </c>
      <c r="E90013" s="7">
        <v>14</v>
      </c>
      <c r="F90013">
        <v>21</v>
      </c>
      <c r="G90013">
        <v>91</v>
      </c>
      <c r="H90013" t="str">
        <f>VLOOKUP(G90013,'1C. Category IDs'!$A$2:$B$41,2,0)</f>
        <v>Laptop parts</v>
      </c>
      <c r="I90013">
        <v>123</v>
      </c>
      <c r="J90013">
        <v>226</v>
      </c>
      <c r="K90013">
        <v>70</v>
      </c>
      <c r="L90013">
        <v>77</v>
      </c>
      <c r="M90013">
        <f t="shared" si="2813"/>
        <v>0</v>
      </c>
    </row>
    <row r="90014" spans="1:13" x14ac:dyDescent="0.35">
      <c r="A90014" s="7" t="str">
        <f t="shared" si="2812"/>
        <v>Seller</v>
      </c>
      <c r="B90014">
        <v>6280</v>
      </c>
      <c r="C90014" s="7">
        <v>2.4985023543843976</v>
      </c>
      <c r="D90014" s="7">
        <v>4.4777494373488205</v>
      </c>
      <c r="E90014" s="7">
        <v>10</v>
      </c>
      <c r="F90014">
        <v>13</v>
      </c>
      <c r="G90014">
        <v>201</v>
      </c>
      <c r="H90014" t="str">
        <f>VLOOKUP(G90014,'1C. Category IDs'!$A$2:$B$41,2,0)</f>
        <v>Books</v>
      </c>
      <c r="I90014">
        <v>52</v>
      </c>
      <c r="J90014">
        <v>25</v>
      </c>
      <c r="K90014">
        <v>71</v>
      </c>
      <c r="L90014">
        <v>77</v>
      </c>
      <c r="M90014">
        <f t="shared" si="2813"/>
        <v>0</v>
      </c>
    </row>
    <row r="90015" spans="1:13" x14ac:dyDescent="0.35">
      <c r="A90015" s="7" t="str">
        <f t="shared" si="2812"/>
        <v>Seller</v>
      </c>
      <c r="B90015">
        <v>26099</v>
      </c>
      <c r="C90015" s="7">
        <v>5.4008151675168206</v>
      </c>
      <c r="D90015" s="7">
        <v>3.3503889383184733</v>
      </c>
      <c r="E90015" s="7">
        <v>1.6751944691592366</v>
      </c>
      <c r="F90015">
        <v>16</v>
      </c>
      <c r="G90015">
        <v>1099</v>
      </c>
      <c r="H90015" t="str">
        <f>VLOOKUP(G90015,'1C. Category IDs'!$A$2:$B$41,2,0)</f>
        <v>Hobby</v>
      </c>
      <c r="I90015">
        <v>20</v>
      </c>
      <c r="J90015">
        <v>13</v>
      </c>
      <c r="K90015">
        <v>72</v>
      </c>
      <c r="L90015">
        <v>77</v>
      </c>
      <c r="M90015">
        <f t="shared" si="2813"/>
        <v>0</v>
      </c>
    </row>
    <row r="90016" spans="1:13" x14ac:dyDescent="0.35">
      <c r="A90016" s="7" t="str">
        <f t="shared" si="2812"/>
        <v>Seller</v>
      </c>
      <c r="B90016">
        <v>31905</v>
      </c>
      <c r="C90016" s="7">
        <v>0.1199296670127592</v>
      </c>
      <c r="D90016" s="7">
        <v>3.7343501819150915E-2</v>
      </c>
      <c r="E90016" s="7">
        <v>0</v>
      </c>
      <c r="F90016">
        <v>27</v>
      </c>
      <c r="G90016">
        <v>1099</v>
      </c>
      <c r="H90016" t="str">
        <f>VLOOKUP(G90016,'1C. Category IDs'!$A$2:$B$41,2,0)</f>
        <v>Hobby</v>
      </c>
      <c r="I90016">
        <v>76</v>
      </c>
      <c r="J90016">
        <v>31</v>
      </c>
      <c r="K90016">
        <v>73</v>
      </c>
      <c r="L90016">
        <v>77</v>
      </c>
      <c r="M90016">
        <f t="shared" si="2813"/>
        <v>0</v>
      </c>
    </row>
    <row r="90017" spans="1:13" x14ac:dyDescent="0.35">
      <c r="A90017" s="7" t="str">
        <f t="shared" si="2812"/>
        <v>Buyer</v>
      </c>
      <c r="B90017">
        <v>41454</v>
      </c>
      <c r="C90017" s="7">
        <v>0</v>
      </c>
      <c r="D90017" s="7">
        <v>0</v>
      </c>
      <c r="E90017" s="7">
        <v>26</v>
      </c>
      <c r="F90017">
        <v>28</v>
      </c>
      <c r="G90017">
        <v>820</v>
      </c>
      <c r="H90017" t="str">
        <f>VLOOKUP(G90017,'1C. Category IDs'!$A$2:$B$41,2,0)</f>
        <v>Telecommunication</v>
      </c>
      <c r="I90017">
        <v>90</v>
      </c>
      <c r="J90017">
        <v>81</v>
      </c>
      <c r="K90017">
        <v>73</v>
      </c>
      <c r="L90017">
        <v>77</v>
      </c>
      <c r="M90017">
        <f t="shared" si="2813"/>
        <v>0</v>
      </c>
    </row>
    <row r="90018" spans="1:13" x14ac:dyDescent="0.35">
      <c r="A90018" s="7" t="str">
        <f t="shared" si="2812"/>
        <v>Seller</v>
      </c>
      <c r="B90018">
        <v>98248</v>
      </c>
      <c r="C90018" s="7">
        <v>2</v>
      </c>
      <c r="D90018" s="7">
        <v>0</v>
      </c>
      <c r="E90018" s="7">
        <v>2</v>
      </c>
      <c r="F90018">
        <v>25</v>
      </c>
      <c r="G90018">
        <v>239</v>
      </c>
      <c r="H90018" t="str">
        <f>VLOOKUP(G90018,'1C. Category IDs'!$A$2:$B$41,2,0)</f>
        <v>DIY Home</v>
      </c>
      <c r="I90018">
        <v>61</v>
      </c>
      <c r="J90018">
        <v>114</v>
      </c>
      <c r="K90018">
        <v>73</v>
      </c>
      <c r="L90018">
        <v>77</v>
      </c>
      <c r="M90018">
        <f t="shared" si="2813"/>
        <v>0</v>
      </c>
    </row>
    <row r="90019" spans="1:13" x14ac:dyDescent="0.35">
      <c r="A90019" s="7" t="str">
        <f t="shared" si="2812"/>
        <v>Seller</v>
      </c>
      <c r="B90019">
        <v>78257</v>
      </c>
      <c r="C90019" s="7">
        <v>1</v>
      </c>
      <c r="D90019" s="7">
        <v>0</v>
      </c>
      <c r="E90019" s="7">
        <v>4</v>
      </c>
      <c r="F90019">
        <v>25</v>
      </c>
      <c r="G90019">
        <v>239</v>
      </c>
      <c r="H90019" t="str">
        <f>VLOOKUP(G90019,'1C. Category IDs'!$A$2:$B$41,2,0)</f>
        <v>DIY Home</v>
      </c>
      <c r="I90019">
        <v>107</v>
      </c>
      <c r="J90019">
        <v>126</v>
      </c>
      <c r="K90019">
        <v>74</v>
      </c>
      <c r="L90019">
        <v>77</v>
      </c>
      <c r="M90019">
        <f t="shared" si="2813"/>
        <v>0</v>
      </c>
    </row>
    <row r="90020" spans="1:13" x14ac:dyDescent="0.35">
      <c r="A90020" s="7" t="str">
        <f t="shared" si="2812"/>
        <v>Seller</v>
      </c>
      <c r="B90020">
        <v>74827</v>
      </c>
      <c r="C90020" s="7">
        <v>19</v>
      </c>
      <c r="D90020" s="7">
        <v>0</v>
      </c>
      <c r="E90020" s="7">
        <v>44</v>
      </c>
      <c r="F90020">
        <v>27</v>
      </c>
      <c r="G90020">
        <v>565</v>
      </c>
      <c r="H90020" t="str">
        <f>VLOOKUP(G90020,'1C. Category IDs'!$A$2:$B$41,2,0)</f>
        <v>Baby</v>
      </c>
      <c r="I90020">
        <v>144</v>
      </c>
      <c r="J90020">
        <v>79</v>
      </c>
      <c r="K90020">
        <v>75</v>
      </c>
      <c r="L90020">
        <v>77</v>
      </c>
      <c r="M90020">
        <f t="shared" si="2813"/>
        <v>0</v>
      </c>
    </row>
    <row r="90021" spans="1:13" x14ac:dyDescent="0.35">
      <c r="A90021" s="7" t="str">
        <f t="shared" si="2812"/>
        <v>Buyer</v>
      </c>
      <c r="B90021">
        <v>70736</v>
      </c>
      <c r="C90021" s="7">
        <v>0</v>
      </c>
      <c r="D90021" s="7">
        <v>0</v>
      </c>
      <c r="E90021" s="7">
        <v>4</v>
      </c>
      <c r="F90021">
        <v>27</v>
      </c>
      <c r="G90021">
        <v>239</v>
      </c>
      <c r="H90021" t="str">
        <f>VLOOKUP(G90021,'1C. Category IDs'!$A$2:$B$41,2,0)</f>
        <v>DIY Home</v>
      </c>
      <c r="I90021">
        <v>60</v>
      </c>
      <c r="J90021">
        <v>40</v>
      </c>
      <c r="K90021">
        <v>76</v>
      </c>
      <c r="L90021">
        <v>77</v>
      </c>
      <c r="M90021">
        <f t="shared" si="2813"/>
        <v>0</v>
      </c>
    </row>
    <row r="90022" spans="1:13" x14ac:dyDescent="0.35">
      <c r="A90022" s="7" t="str">
        <f t="shared" si="2812"/>
        <v>Seller</v>
      </c>
      <c r="B90022">
        <v>81014</v>
      </c>
      <c r="C90022" s="7">
        <v>45</v>
      </c>
      <c r="D90022" s="7">
        <v>0</v>
      </c>
      <c r="E90022" s="7">
        <v>1</v>
      </c>
      <c r="F90022">
        <v>28</v>
      </c>
      <c r="G90022">
        <v>239</v>
      </c>
      <c r="H90022" t="str">
        <f>VLOOKUP(G90022,'1C. Category IDs'!$A$2:$B$41,2,0)</f>
        <v>DIY Home</v>
      </c>
      <c r="I90022">
        <v>152</v>
      </c>
      <c r="J90022">
        <v>82</v>
      </c>
      <c r="K90022">
        <v>76</v>
      </c>
      <c r="L90022">
        <v>77</v>
      </c>
      <c r="M90022">
        <f t="shared" si="2813"/>
        <v>0</v>
      </c>
    </row>
    <row r="90023" spans="1:13" x14ac:dyDescent="0.35">
      <c r="A90023" s="7" t="str">
        <f t="shared" si="2812"/>
        <v>Buyer</v>
      </c>
      <c r="B90023">
        <v>68238</v>
      </c>
      <c r="C90023" s="7">
        <v>0</v>
      </c>
      <c r="D90023" s="7">
        <v>0</v>
      </c>
      <c r="E90023" s="7">
        <v>2</v>
      </c>
      <c r="F90023">
        <v>21</v>
      </c>
      <c r="G90023">
        <v>239</v>
      </c>
      <c r="H90023" t="str">
        <f>VLOOKUP(G90023,'1C. Category IDs'!$A$2:$B$41,2,0)</f>
        <v>DIY Home</v>
      </c>
      <c r="I90023">
        <v>40</v>
      </c>
      <c r="J90023">
        <v>97</v>
      </c>
      <c r="K90023">
        <v>76</v>
      </c>
      <c r="L90023">
        <v>77</v>
      </c>
      <c r="M90023">
        <f t="shared" si="2813"/>
        <v>0</v>
      </c>
    </row>
    <row r="90024" spans="1:13" x14ac:dyDescent="0.35">
      <c r="A90024" s="7" t="str">
        <f t="shared" si="2812"/>
        <v>Seller</v>
      </c>
      <c r="B90024">
        <v>6536</v>
      </c>
      <c r="C90024" s="7">
        <v>4.0883813925577535</v>
      </c>
      <c r="D90024" s="7">
        <v>2.2942144579845407</v>
      </c>
      <c r="E90024" s="7">
        <v>0</v>
      </c>
      <c r="F90024">
        <v>16</v>
      </c>
      <c r="G90024">
        <v>565</v>
      </c>
      <c r="H90024" t="str">
        <f>VLOOKUP(G90024,'1C. Category IDs'!$A$2:$B$41,2,0)</f>
        <v>Baby</v>
      </c>
      <c r="I90024">
        <v>19</v>
      </c>
      <c r="J90024">
        <v>39</v>
      </c>
      <c r="K90024">
        <v>77</v>
      </c>
      <c r="L90024">
        <v>77</v>
      </c>
      <c r="M90024">
        <f t="shared" si="2813"/>
        <v>0</v>
      </c>
    </row>
    <row r="90025" spans="1:13" x14ac:dyDescent="0.35">
      <c r="A90025" s="7" t="str">
        <f t="shared" si="2812"/>
        <v>Seller</v>
      </c>
      <c r="B90025">
        <v>37131</v>
      </c>
      <c r="C90025" s="7">
        <v>7.434598807597733</v>
      </c>
      <c r="D90025" s="7">
        <v>0.99209192214262998</v>
      </c>
      <c r="E90025" s="7">
        <v>19</v>
      </c>
      <c r="F90025">
        <v>25</v>
      </c>
      <c r="G90025">
        <v>1744</v>
      </c>
      <c r="H90025" t="str">
        <f>VLOOKUP(G90025,'1C. Category IDs'!$A$2:$B$41,2,0)</f>
        <v>CD and DVDs</v>
      </c>
      <c r="I90025">
        <v>99</v>
      </c>
      <c r="J90025">
        <v>39</v>
      </c>
      <c r="K90025">
        <v>77</v>
      </c>
      <c r="L90025">
        <v>77</v>
      </c>
      <c r="M90025">
        <f t="shared" si="2813"/>
        <v>0</v>
      </c>
    </row>
    <row r="90026" spans="1:13" x14ac:dyDescent="0.35">
      <c r="A90026" s="7" t="str">
        <f t="shared" si="2812"/>
        <v>Seller</v>
      </c>
      <c r="B90026">
        <v>40371</v>
      </c>
      <c r="C90026" s="7">
        <v>6</v>
      </c>
      <c r="D90026" s="7">
        <v>0</v>
      </c>
      <c r="E90026" s="7">
        <v>2</v>
      </c>
      <c r="F90026">
        <v>27</v>
      </c>
      <c r="G90026">
        <v>1826</v>
      </c>
      <c r="H90026" t="str">
        <f>VLOOKUP(G90026,'1C. Category IDs'!$A$2:$B$41,2,0)</f>
        <v>Plants</v>
      </c>
      <c r="I90026">
        <v>112</v>
      </c>
      <c r="J90026">
        <v>94</v>
      </c>
      <c r="K90026">
        <v>77</v>
      </c>
      <c r="L90026">
        <v>77</v>
      </c>
      <c r="M90026">
        <f t="shared" si="2813"/>
        <v>0</v>
      </c>
    </row>
    <row r="90027" spans="1:13" x14ac:dyDescent="0.35">
      <c r="A90027" s="7" t="str">
        <f t="shared" si="2812"/>
        <v>Buyer</v>
      </c>
      <c r="B90027">
        <v>46796</v>
      </c>
      <c r="C90027" s="7">
        <v>0</v>
      </c>
      <c r="D90027" s="7">
        <v>0</v>
      </c>
      <c r="E90027" s="7">
        <v>9</v>
      </c>
      <c r="F90027">
        <v>26</v>
      </c>
      <c r="G90027">
        <v>621</v>
      </c>
      <c r="H90027" t="str">
        <f>VLOOKUP(G90027,'1C. Category IDs'!$A$2:$B$41,2,0)</f>
        <v>Women</v>
      </c>
      <c r="I90027">
        <v>44</v>
      </c>
      <c r="J90027">
        <v>68</v>
      </c>
      <c r="K90027">
        <v>78</v>
      </c>
      <c r="L90027">
        <v>77</v>
      </c>
      <c r="M90027">
        <f t="shared" si="2813"/>
        <v>0</v>
      </c>
    </row>
    <row r="90028" spans="1:13" x14ac:dyDescent="0.35">
      <c r="A90028" s="7" t="str">
        <f t="shared" si="2812"/>
        <v>Buyer</v>
      </c>
      <c r="B90028">
        <v>93251</v>
      </c>
      <c r="C90028" s="7">
        <v>0</v>
      </c>
      <c r="D90028" s="7">
        <v>0</v>
      </c>
      <c r="E90028" s="7">
        <v>0</v>
      </c>
      <c r="F90028">
        <v>27</v>
      </c>
      <c r="G90028">
        <v>1085</v>
      </c>
      <c r="H90028" t="str">
        <f>VLOOKUP(G90028,'1C. Category IDs'!$A$2:$B$41,2,0)</f>
        <v>Transport</v>
      </c>
      <c r="I90028">
        <v>83</v>
      </c>
      <c r="J90028">
        <v>77</v>
      </c>
      <c r="K90028">
        <v>78</v>
      </c>
      <c r="L90028">
        <v>77</v>
      </c>
      <c r="M90028">
        <f t="shared" si="2813"/>
        <v>0</v>
      </c>
    </row>
    <row r="90029" spans="1:13" x14ac:dyDescent="0.35">
      <c r="A90029" s="7" t="str">
        <f t="shared" si="2812"/>
        <v>Seller</v>
      </c>
      <c r="B90029">
        <v>32421</v>
      </c>
      <c r="C90029" s="7">
        <v>4.9540936411764562</v>
      </c>
      <c r="D90029" s="7">
        <v>4.2947646562862261</v>
      </c>
      <c r="E90029" s="7">
        <v>0</v>
      </c>
      <c r="F90029">
        <v>18</v>
      </c>
      <c r="G90029">
        <v>91</v>
      </c>
      <c r="H90029" t="str">
        <f>VLOOKUP(G90029,'1C. Category IDs'!$A$2:$B$41,2,0)</f>
        <v>Laptop parts</v>
      </c>
      <c r="I90029">
        <v>36</v>
      </c>
      <c r="J90029">
        <v>79</v>
      </c>
      <c r="K90029">
        <v>78</v>
      </c>
      <c r="L90029">
        <v>77</v>
      </c>
      <c r="M90029">
        <f t="shared" si="2813"/>
        <v>0</v>
      </c>
    </row>
    <row r="90030" spans="1:13" x14ac:dyDescent="0.35">
      <c r="A90030" s="7" t="str">
        <f t="shared" si="2812"/>
        <v>Seller</v>
      </c>
      <c r="B90030">
        <v>76228</v>
      </c>
      <c r="C90030" s="7">
        <v>1</v>
      </c>
      <c r="D90030" s="7">
        <v>0</v>
      </c>
      <c r="E90030" s="7">
        <v>4</v>
      </c>
      <c r="F90030">
        <v>28</v>
      </c>
      <c r="G90030">
        <v>1847</v>
      </c>
      <c r="H90030" t="str">
        <f>VLOOKUP(G90030,'1C. Category IDs'!$A$2:$B$41,2,0)</f>
        <v>Gardening</v>
      </c>
      <c r="I90030">
        <v>86</v>
      </c>
      <c r="J90030">
        <v>81</v>
      </c>
      <c r="K90030">
        <v>78</v>
      </c>
      <c r="L90030">
        <v>77</v>
      </c>
      <c r="M90030">
        <f t="shared" si="2813"/>
        <v>0</v>
      </c>
    </row>
    <row r="90031" spans="1:13" x14ac:dyDescent="0.35">
      <c r="A90031" s="7" t="str">
        <f t="shared" si="2812"/>
        <v>Seller</v>
      </c>
      <c r="B90031">
        <v>57640</v>
      </c>
      <c r="C90031" s="7">
        <v>23</v>
      </c>
      <c r="D90031" s="7">
        <v>0</v>
      </c>
      <c r="E90031" s="7">
        <v>32</v>
      </c>
      <c r="F90031">
        <v>19</v>
      </c>
      <c r="G90031">
        <v>48</v>
      </c>
      <c r="H90031" t="str">
        <f>VLOOKUP(G90031,'1C. Category IDs'!$A$2:$B$41,2,0)</f>
        <v>Laptop</v>
      </c>
      <c r="I90031">
        <v>62</v>
      </c>
      <c r="J90031">
        <v>43</v>
      </c>
      <c r="K90031">
        <v>79</v>
      </c>
      <c r="L90031">
        <v>77</v>
      </c>
      <c r="M90031">
        <f t="shared" si="2813"/>
        <v>0</v>
      </c>
    </row>
    <row r="90032" spans="1:13" x14ac:dyDescent="0.35">
      <c r="A90032" s="7" t="str">
        <f t="shared" si="2812"/>
        <v>Buyer</v>
      </c>
      <c r="B90032">
        <v>97485</v>
      </c>
      <c r="C90032" s="7">
        <v>0</v>
      </c>
      <c r="D90032" s="7">
        <v>0</v>
      </c>
      <c r="E90032" s="7">
        <v>56</v>
      </c>
      <c r="F90032">
        <v>28</v>
      </c>
      <c r="G90032">
        <v>322</v>
      </c>
      <c r="H90032" t="str">
        <f>VLOOKUP(G90032,'1C. Category IDs'!$A$2:$B$41,2,0)</f>
        <v>Software</v>
      </c>
      <c r="I90032">
        <v>75</v>
      </c>
      <c r="J90032">
        <v>63</v>
      </c>
      <c r="K90032">
        <v>79</v>
      </c>
      <c r="L90032">
        <v>77</v>
      </c>
      <c r="M90032">
        <f t="shared" si="2813"/>
        <v>0</v>
      </c>
    </row>
    <row r="90033" spans="1:13" x14ac:dyDescent="0.35">
      <c r="A90033" s="7" t="str">
        <f t="shared" si="2812"/>
        <v>Seller</v>
      </c>
      <c r="B90033">
        <v>27538</v>
      </c>
      <c r="C90033" s="7">
        <v>1.8808800084976873</v>
      </c>
      <c r="D90033" s="7">
        <v>0.95440942779986437</v>
      </c>
      <c r="E90033" s="7">
        <v>2</v>
      </c>
      <c r="F90033">
        <v>25</v>
      </c>
      <c r="G90033">
        <v>91</v>
      </c>
      <c r="H90033" t="str">
        <f>VLOOKUP(G90033,'1C. Category IDs'!$A$2:$B$41,2,0)</f>
        <v>Laptop parts</v>
      </c>
      <c r="I90033">
        <v>70</v>
      </c>
      <c r="J90033">
        <v>65</v>
      </c>
      <c r="K90033">
        <v>80</v>
      </c>
      <c r="L90033">
        <v>77</v>
      </c>
      <c r="M90033">
        <f t="shared" si="2813"/>
        <v>0</v>
      </c>
    </row>
    <row r="90034" spans="1:13" x14ac:dyDescent="0.35">
      <c r="A90034" s="7" t="str">
        <f t="shared" si="2812"/>
        <v>Seller</v>
      </c>
      <c r="B90034">
        <v>47833</v>
      </c>
      <c r="C90034" s="7">
        <v>2</v>
      </c>
      <c r="D90034" s="7">
        <v>0</v>
      </c>
      <c r="E90034" s="7">
        <v>12</v>
      </c>
      <c r="F90034">
        <v>24</v>
      </c>
      <c r="G90034">
        <v>621</v>
      </c>
      <c r="H90034" t="str">
        <f>VLOOKUP(G90034,'1C. Category IDs'!$A$2:$B$41,2,0)</f>
        <v>Women</v>
      </c>
      <c r="I90034">
        <v>61</v>
      </c>
      <c r="J90034">
        <v>73</v>
      </c>
      <c r="K90034">
        <v>80</v>
      </c>
      <c r="L90034">
        <v>77</v>
      </c>
      <c r="M90034">
        <f t="shared" si="2813"/>
        <v>0</v>
      </c>
    </row>
    <row r="90035" spans="1:13" x14ac:dyDescent="0.35">
      <c r="A90035" s="7" t="str">
        <f t="shared" si="2812"/>
        <v>Seller</v>
      </c>
      <c r="B90035">
        <v>25912</v>
      </c>
      <c r="C90035" s="7">
        <v>7.0681016468094509</v>
      </c>
      <c r="D90035" s="7">
        <v>4.5244419211090241</v>
      </c>
      <c r="E90035" s="7">
        <v>4</v>
      </c>
      <c r="F90035">
        <v>13</v>
      </c>
      <c r="G90035">
        <v>322</v>
      </c>
      <c r="H90035" t="str">
        <f>VLOOKUP(G90035,'1C. Category IDs'!$A$2:$B$41,2,0)</f>
        <v>Software</v>
      </c>
      <c r="I90035">
        <v>22</v>
      </c>
      <c r="J90035">
        <v>52</v>
      </c>
      <c r="K90035">
        <v>81</v>
      </c>
      <c r="L90035">
        <v>77</v>
      </c>
      <c r="M90035">
        <f t="shared" si="2813"/>
        <v>0</v>
      </c>
    </row>
    <row r="90036" spans="1:13" x14ac:dyDescent="0.35">
      <c r="A90036" s="7" t="str">
        <f t="shared" si="2812"/>
        <v>Seller</v>
      </c>
      <c r="B90036">
        <v>37033</v>
      </c>
      <c r="C90036" s="7">
        <v>5.2000443101402869</v>
      </c>
      <c r="D90036" s="7">
        <v>4.3269759509147052</v>
      </c>
      <c r="E90036" s="7">
        <v>10</v>
      </c>
      <c r="F90036">
        <v>28</v>
      </c>
      <c r="G90036">
        <v>504</v>
      </c>
      <c r="H90036" t="str">
        <f>VLOOKUP(G90036,'1C. Category IDs'!$A$2:$B$41,2,0)</f>
        <v>Home lighting</v>
      </c>
      <c r="I90036">
        <v>96</v>
      </c>
      <c r="J90036">
        <v>62</v>
      </c>
      <c r="K90036">
        <v>81</v>
      </c>
      <c r="L90036">
        <v>77</v>
      </c>
      <c r="M90036">
        <f t="shared" si="2813"/>
        <v>0</v>
      </c>
    </row>
    <row r="90037" spans="1:13" x14ac:dyDescent="0.35">
      <c r="A90037" s="7" t="str">
        <f t="shared" si="2812"/>
        <v>Seller</v>
      </c>
      <c r="B90037">
        <v>59911</v>
      </c>
      <c r="C90037" s="7">
        <v>6</v>
      </c>
      <c r="D90037" s="7">
        <v>0</v>
      </c>
      <c r="E90037" s="7">
        <v>11</v>
      </c>
      <c r="F90037">
        <v>26</v>
      </c>
      <c r="G90037">
        <v>678</v>
      </c>
      <c r="H90037" t="str">
        <f>VLOOKUP(G90037,'1C. Category IDs'!$A$2:$B$41,2,0)</f>
        <v>Children</v>
      </c>
      <c r="I90037">
        <v>72</v>
      </c>
      <c r="J90037">
        <v>82</v>
      </c>
      <c r="K90037">
        <v>81</v>
      </c>
      <c r="L90037">
        <v>77</v>
      </c>
      <c r="M90037">
        <f t="shared" si="2813"/>
        <v>0</v>
      </c>
    </row>
    <row r="90038" spans="1:13" x14ac:dyDescent="0.35">
      <c r="A90038" s="7" t="str">
        <f t="shared" si="2812"/>
        <v>Seller</v>
      </c>
      <c r="B90038">
        <v>83074</v>
      </c>
      <c r="C90038" s="7">
        <v>6</v>
      </c>
      <c r="D90038" s="7">
        <v>0</v>
      </c>
      <c r="E90038" s="7">
        <v>0</v>
      </c>
      <c r="F90038">
        <v>27</v>
      </c>
      <c r="G90038">
        <v>895</v>
      </c>
      <c r="H90038" t="str">
        <f>VLOOKUP(G90038,'1C. Category IDs'!$A$2:$B$41,2,0)</f>
        <v>Toys</v>
      </c>
      <c r="I90038">
        <v>66</v>
      </c>
      <c r="J90038">
        <v>48</v>
      </c>
      <c r="K90038">
        <v>82</v>
      </c>
      <c r="L90038">
        <v>77</v>
      </c>
      <c r="M90038">
        <f t="shared" si="2813"/>
        <v>0</v>
      </c>
    </row>
    <row r="90039" spans="1:13" x14ac:dyDescent="0.35">
      <c r="A90039" s="7" t="str">
        <f t="shared" si="2812"/>
        <v>Buyer</v>
      </c>
      <c r="B90039">
        <v>97756</v>
      </c>
      <c r="C90039" s="7">
        <v>0</v>
      </c>
      <c r="D90039" s="7">
        <v>0</v>
      </c>
      <c r="E90039" s="7">
        <v>5</v>
      </c>
      <c r="F90039">
        <v>27</v>
      </c>
      <c r="G90039">
        <v>784</v>
      </c>
      <c r="H90039" t="str">
        <f>VLOOKUP(G90039,'1C. Category IDs'!$A$2:$B$41,2,0)</f>
        <v>Sports</v>
      </c>
      <c r="I90039">
        <v>74</v>
      </c>
      <c r="J90039">
        <v>73</v>
      </c>
      <c r="K90039">
        <v>82</v>
      </c>
      <c r="L90039">
        <v>77</v>
      </c>
      <c r="M90039">
        <f t="shared" si="2813"/>
        <v>0</v>
      </c>
    </row>
    <row r="90040" spans="1:13" x14ac:dyDescent="0.35">
      <c r="A90040" s="7" t="str">
        <f t="shared" si="2812"/>
        <v>Buyer</v>
      </c>
      <c r="B90040">
        <v>81286</v>
      </c>
      <c r="C90040" s="7">
        <v>0</v>
      </c>
      <c r="D90040" s="7">
        <v>0</v>
      </c>
      <c r="E90040" s="7">
        <v>4</v>
      </c>
      <c r="F90040">
        <v>19</v>
      </c>
      <c r="G90040">
        <v>820</v>
      </c>
      <c r="H90040" t="str">
        <f>VLOOKUP(G90040,'1C. Category IDs'!$A$2:$B$41,2,0)</f>
        <v>Telecommunication</v>
      </c>
      <c r="I90040">
        <v>39</v>
      </c>
      <c r="J90040">
        <v>77</v>
      </c>
      <c r="K90040">
        <v>82</v>
      </c>
      <c r="L90040">
        <v>77</v>
      </c>
      <c r="M90040">
        <f t="shared" si="2813"/>
        <v>0</v>
      </c>
    </row>
    <row r="90041" spans="1:13" x14ac:dyDescent="0.35">
      <c r="A90041" s="7" t="str">
        <f t="shared" si="2812"/>
        <v>Buyer</v>
      </c>
      <c r="B90041">
        <v>74381</v>
      </c>
      <c r="C90041" s="7">
        <v>0</v>
      </c>
      <c r="D90041" s="7">
        <v>0</v>
      </c>
      <c r="E90041" s="7">
        <v>0</v>
      </c>
      <c r="F90041">
        <v>6</v>
      </c>
      <c r="G90041">
        <v>537</v>
      </c>
      <c r="H90041" t="str">
        <f>VLOOKUP(G90041,'1C. Category IDs'!$A$2:$B$41,2,0)</f>
        <v>Apparatus</v>
      </c>
      <c r="I90041">
        <v>19</v>
      </c>
      <c r="J90041">
        <v>100</v>
      </c>
      <c r="K90041">
        <v>82</v>
      </c>
      <c r="L90041">
        <v>77</v>
      </c>
      <c r="M90041">
        <f t="shared" si="2813"/>
        <v>0</v>
      </c>
    </row>
    <row r="90042" spans="1:13" x14ac:dyDescent="0.35">
      <c r="A90042" s="7" t="str">
        <f t="shared" si="2812"/>
        <v>Seller</v>
      </c>
      <c r="B90042">
        <v>20276</v>
      </c>
      <c r="C90042" s="7">
        <v>0.23907739606365719</v>
      </c>
      <c r="D90042" s="7">
        <v>2.3728129187409355</v>
      </c>
      <c r="E90042" s="7">
        <v>2</v>
      </c>
      <c r="F90042">
        <v>28</v>
      </c>
      <c r="G90042">
        <v>239</v>
      </c>
      <c r="H90042" t="str">
        <f>VLOOKUP(G90042,'1C. Category IDs'!$A$2:$B$41,2,0)</f>
        <v>DIY Home</v>
      </c>
      <c r="I90042">
        <v>128</v>
      </c>
      <c r="J90042">
        <v>123</v>
      </c>
      <c r="K90042">
        <v>82</v>
      </c>
      <c r="L90042">
        <v>77</v>
      </c>
      <c r="M90042">
        <f t="shared" si="2813"/>
        <v>0</v>
      </c>
    </row>
    <row r="90043" spans="1:13" x14ac:dyDescent="0.35">
      <c r="A90043" s="7" t="str">
        <f t="shared" si="2812"/>
        <v>Seller</v>
      </c>
      <c r="B90043">
        <v>74252</v>
      </c>
      <c r="C90043" s="7">
        <v>2</v>
      </c>
      <c r="D90043" s="7">
        <v>0</v>
      </c>
      <c r="E90043" s="7">
        <v>2</v>
      </c>
      <c r="F90043">
        <v>28</v>
      </c>
      <c r="G90043">
        <v>91</v>
      </c>
      <c r="H90043" t="str">
        <f>VLOOKUP(G90043,'1C. Category IDs'!$A$2:$B$41,2,0)</f>
        <v>Laptop parts</v>
      </c>
      <c r="I90043">
        <v>107</v>
      </c>
      <c r="J90043">
        <v>87</v>
      </c>
      <c r="K90043">
        <v>83</v>
      </c>
      <c r="L90043">
        <v>77</v>
      </c>
      <c r="M90043">
        <f t="shared" si="2813"/>
        <v>0</v>
      </c>
    </row>
    <row r="90044" spans="1:13" x14ac:dyDescent="0.35">
      <c r="A90044" s="7" t="str">
        <f t="shared" si="2812"/>
        <v>Seller</v>
      </c>
      <c r="B90044">
        <v>22526</v>
      </c>
      <c r="C90044" s="7">
        <v>7.9869385240506565</v>
      </c>
      <c r="D90044" s="7">
        <v>0.96710376653760088</v>
      </c>
      <c r="E90044" s="7">
        <v>4</v>
      </c>
      <c r="F90044">
        <v>28</v>
      </c>
      <c r="G90044">
        <v>395</v>
      </c>
      <c r="H90044" t="str">
        <f>VLOOKUP(G90044,'1C. Category IDs'!$A$2:$B$41,2,0)</f>
        <v>Animals</v>
      </c>
      <c r="I90044">
        <v>100</v>
      </c>
      <c r="J90044">
        <v>83</v>
      </c>
      <c r="K90044">
        <v>84</v>
      </c>
      <c r="L90044">
        <v>77</v>
      </c>
      <c r="M90044">
        <f t="shared" si="2813"/>
        <v>0</v>
      </c>
    </row>
    <row r="90045" spans="1:13" x14ac:dyDescent="0.35">
      <c r="A90045" s="7" t="str">
        <f t="shared" si="2812"/>
        <v>Buyer</v>
      </c>
      <c r="B90045">
        <v>82403</v>
      </c>
      <c r="C90045" s="7">
        <v>0</v>
      </c>
      <c r="D90045" s="7">
        <v>0</v>
      </c>
      <c r="E90045" s="7">
        <v>10</v>
      </c>
      <c r="F90045">
        <v>27</v>
      </c>
      <c r="G90045">
        <v>356</v>
      </c>
      <c r="H90045" t="str">
        <f>VLOOKUP(G90045,'1C. Category IDs'!$A$2:$B$41,2,0)</f>
        <v>Games</v>
      </c>
      <c r="I90045">
        <v>76</v>
      </c>
      <c r="J90045">
        <v>96</v>
      </c>
      <c r="K90045">
        <v>84</v>
      </c>
      <c r="L90045">
        <v>77</v>
      </c>
      <c r="M90045">
        <f t="shared" si="2813"/>
        <v>0</v>
      </c>
    </row>
    <row r="90046" spans="1:13" x14ac:dyDescent="0.35">
      <c r="A90046" s="7" t="str">
        <f t="shared" si="2812"/>
        <v>Buyer</v>
      </c>
      <c r="B90046">
        <v>92600</v>
      </c>
      <c r="C90046" s="7">
        <v>0</v>
      </c>
      <c r="D90046" s="7">
        <v>0</v>
      </c>
      <c r="E90046" s="7">
        <v>0</v>
      </c>
      <c r="F90046">
        <v>22</v>
      </c>
      <c r="G90046">
        <v>445</v>
      </c>
      <c r="H90046" t="str">
        <f>VLOOKUP(G90046,'1C. Category IDs'!$A$2:$B$41,2,0)</f>
        <v>Cycles</v>
      </c>
      <c r="I90046">
        <v>41</v>
      </c>
      <c r="J90046">
        <v>54</v>
      </c>
      <c r="K90046">
        <v>86</v>
      </c>
      <c r="L90046">
        <v>77</v>
      </c>
      <c r="M90046">
        <f t="shared" si="2813"/>
        <v>0</v>
      </c>
    </row>
    <row r="90047" spans="1:13" x14ac:dyDescent="0.35">
      <c r="A90047" s="7" t="str">
        <f t="shared" si="2812"/>
        <v>Seller</v>
      </c>
      <c r="B90047">
        <v>12644</v>
      </c>
      <c r="C90047" s="7">
        <v>6.8920932957135399</v>
      </c>
      <c r="D90047" s="7">
        <v>2.4919023064467876</v>
      </c>
      <c r="E90047" s="7">
        <v>54</v>
      </c>
      <c r="F90047">
        <v>25</v>
      </c>
      <c r="G90047">
        <v>1099</v>
      </c>
      <c r="H90047" t="str">
        <f>VLOOKUP(G90047,'1C. Category IDs'!$A$2:$B$41,2,0)</f>
        <v>Hobby</v>
      </c>
      <c r="I90047">
        <v>69</v>
      </c>
      <c r="J90047">
        <v>62</v>
      </c>
      <c r="K90047">
        <v>86</v>
      </c>
      <c r="L90047">
        <v>77</v>
      </c>
      <c r="M90047">
        <f t="shared" si="2813"/>
        <v>0</v>
      </c>
    </row>
    <row r="90048" spans="1:13" x14ac:dyDescent="0.35">
      <c r="A90048" s="7" t="str">
        <f t="shared" si="2812"/>
        <v>Buyer</v>
      </c>
      <c r="B90048">
        <v>45799</v>
      </c>
      <c r="C90048" s="7">
        <v>0</v>
      </c>
      <c r="D90048" s="7">
        <v>0</v>
      </c>
      <c r="E90048" s="7">
        <v>0</v>
      </c>
      <c r="F90048">
        <v>22</v>
      </c>
      <c r="G90048">
        <v>91</v>
      </c>
      <c r="H90048" t="str">
        <f>VLOOKUP(G90048,'1C. Category IDs'!$A$2:$B$41,2,0)</f>
        <v>Laptop parts</v>
      </c>
      <c r="I90048">
        <v>41</v>
      </c>
      <c r="J90048">
        <v>65</v>
      </c>
      <c r="K90048">
        <v>86</v>
      </c>
      <c r="L90048">
        <v>77</v>
      </c>
      <c r="M90048">
        <f t="shared" si="2813"/>
        <v>0</v>
      </c>
    </row>
    <row r="90049" spans="1:13" x14ac:dyDescent="0.35">
      <c r="A90049" s="7" t="str">
        <f t="shared" si="2812"/>
        <v>Seller</v>
      </c>
      <c r="B90049">
        <v>3055</v>
      </c>
      <c r="C90049" s="7">
        <v>4.6312306231929146</v>
      </c>
      <c r="D90049" s="7">
        <v>4.4473582768600473E-2</v>
      </c>
      <c r="E90049" s="7">
        <v>34</v>
      </c>
      <c r="F90049">
        <v>24</v>
      </c>
      <c r="G90049">
        <v>537</v>
      </c>
      <c r="H90049" t="str">
        <f>VLOOKUP(G90049,'1C. Category IDs'!$A$2:$B$41,2,0)</f>
        <v>Apparatus</v>
      </c>
      <c r="I90049">
        <v>86</v>
      </c>
      <c r="J90049">
        <v>96</v>
      </c>
      <c r="K90049">
        <v>86</v>
      </c>
      <c r="L90049">
        <v>77</v>
      </c>
      <c r="M90049">
        <f t="shared" si="2813"/>
        <v>0</v>
      </c>
    </row>
    <row r="90050" spans="1:13" x14ac:dyDescent="0.35">
      <c r="A90050" s="7" t="str">
        <f t="shared" ref="A90050:A90113" si="2814">IF(AND(C90050=0,D90050=0),"Buyer","Seller")</f>
        <v>Buyer</v>
      </c>
      <c r="B90050">
        <v>73666</v>
      </c>
      <c r="C90050" s="7">
        <v>0</v>
      </c>
      <c r="D90050" s="7">
        <v>0</v>
      </c>
      <c r="E90050" s="7">
        <v>2</v>
      </c>
      <c r="F90050">
        <v>24</v>
      </c>
      <c r="G90050">
        <v>1032</v>
      </c>
      <c r="H90050" t="str">
        <f>VLOOKUP(G90050,'1C. Category IDs'!$A$2:$B$41,2,0)</f>
        <v>Houses buy</v>
      </c>
      <c r="I90050">
        <v>44</v>
      </c>
      <c r="J90050">
        <v>44</v>
      </c>
      <c r="K90050">
        <v>87</v>
      </c>
      <c r="L90050">
        <v>77</v>
      </c>
      <c r="M90050">
        <f t="shared" si="2813"/>
        <v>0</v>
      </c>
    </row>
    <row r="90051" spans="1:13" x14ac:dyDescent="0.35">
      <c r="A90051" s="7" t="str">
        <f t="shared" si="2814"/>
        <v>Buyer</v>
      </c>
      <c r="B90051">
        <v>39379</v>
      </c>
      <c r="C90051" s="7">
        <v>0</v>
      </c>
      <c r="D90051" s="7">
        <v>0</v>
      </c>
      <c r="E90051" s="7">
        <v>12</v>
      </c>
      <c r="F90051">
        <v>27</v>
      </c>
      <c r="G90051">
        <v>91</v>
      </c>
      <c r="H90051" t="str">
        <f>VLOOKUP(G90051,'1C. Category IDs'!$A$2:$B$41,2,0)</f>
        <v>Laptop parts</v>
      </c>
      <c r="I90051">
        <v>67</v>
      </c>
      <c r="J90051">
        <v>62</v>
      </c>
      <c r="K90051">
        <v>87</v>
      </c>
      <c r="L90051">
        <v>77</v>
      </c>
      <c r="M90051">
        <f t="shared" ref="M90051:M90114" si="2815">IF(AND(J90051=0,K90051=0,L90051=0),1,0)</f>
        <v>0</v>
      </c>
    </row>
    <row r="90052" spans="1:13" x14ac:dyDescent="0.35">
      <c r="A90052" s="7" t="str">
        <f t="shared" si="2814"/>
        <v>Buyer</v>
      </c>
      <c r="B90052">
        <v>56041</v>
      </c>
      <c r="C90052" s="7">
        <v>0</v>
      </c>
      <c r="D90052" s="7">
        <v>0</v>
      </c>
      <c r="E90052" s="7">
        <v>0</v>
      </c>
      <c r="F90052">
        <v>27</v>
      </c>
      <c r="G90052">
        <v>895</v>
      </c>
      <c r="H90052" t="str">
        <f>VLOOKUP(G90052,'1C. Category IDs'!$A$2:$B$41,2,0)</f>
        <v>Toys</v>
      </c>
      <c r="I90052">
        <v>77</v>
      </c>
      <c r="J90052">
        <v>110</v>
      </c>
      <c r="K90052">
        <v>87</v>
      </c>
      <c r="L90052">
        <v>77</v>
      </c>
      <c r="M90052">
        <f t="shared" si="2815"/>
        <v>0</v>
      </c>
    </row>
    <row r="90053" spans="1:13" x14ac:dyDescent="0.35">
      <c r="A90053" s="7" t="str">
        <f t="shared" si="2814"/>
        <v>Seller</v>
      </c>
      <c r="B90053">
        <v>7041</v>
      </c>
      <c r="C90053" s="7">
        <v>7.3773784837090766</v>
      </c>
      <c r="D90053" s="7">
        <v>4.6107838442971136</v>
      </c>
      <c r="E90053" s="7">
        <v>34</v>
      </c>
      <c r="F90053">
        <v>28</v>
      </c>
      <c r="G90053">
        <v>504</v>
      </c>
      <c r="H90053" t="str">
        <f>VLOOKUP(G90053,'1C. Category IDs'!$A$2:$B$41,2,0)</f>
        <v>Home lighting</v>
      </c>
      <c r="I90053">
        <v>138</v>
      </c>
      <c r="J90053">
        <v>114</v>
      </c>
      <c r="K90053">
        <v>87</v>
      </c>
      <c r="L90053">
        <v>77</v>
      </c>
      <c r="M90053">
        <f t="shared" si="2815"/>
        <v>0</v>
      </c>
    </row>
    <row r="90054" spans="1:13" x14ac:dyDescent="0.35">
      <c r="A90054" s="7" t="str">
        <f t="shared" si="2814"/>
        <v>Seller</v>
      </c>
      <c r="B90054">
        <v>89097</v>
      </c>
      <c r="C90054" s="7">
        <v>3</v>
      </c>
      <c r="D90054" s="7">
        <v>0</v>
      </c>
      <c r="E90054" s="7">
        <v>0</v>
      </c>
      <c r="F90054">
        <v>26</v>
      </c>
      <c r="G90054">
        <v>445</v>
      </c>
      <c r="H90054" t="str">
        <f>VLOOKUP(G90054,'1C. Category IDs'!$A$2:$B$41,2,0)</f>
        <v>Cycles</v>
      </c>
      <c r="I90054">
        <v>104</v>
      </c>
      <c r="J90054">
        <v>128</v>
      </c>
      <c r="K90054">
        <v>87</v>
      </c>
      <c r="L90054">
        <v>77</v>
      </c>
      <c r="M90054">
        <f t="shared" si="2815"/>
        <v>0</v>
      </c>
    </row>
    <row r="90055" spans="1:13" x14ac:dyDescent="0.35">
      <c r="A90055" s="7" t="str">
        <f t="shared" si="2814"/>
        <v>Seller</v>
      </c>
      <c r="B90055">
        <v>58279</v>
      </c>
      <c r="C90055" s="7">
        <v>2</v>
      </c>
      <c r="D90055" s="7">
        <v>2</v>
      </c>
      <c r="E90055" s="7">
        <v>6</v>
      </c>
      <c r="F90055">
        <v>23</v>
      </c>
      <c r="G90055">
        <v>2600</v>
      </c>
      <c r="H90055" t="str">
        <f>VLOOKUP(G90055,'1C. Category IDs'!$A$2:$B$41,2,0)</f>
        <v>Medical</v>
      </c>
      <c r="I90055">
        <v>72</v>
      </c>
      <c r="J90055">
        <v>71</v>
      </c>
      <c r="K90055">
        <v>88</v>
      </c>
      <c r="L90055">
        <v>77</v>
      </c>
      <c r="M90055">
        <f t="shared" si="2815"/>
        <v>0</v>
      </c>
    </row>
    <row r="90056" spans="1:13" x14ac:dyDescent="0.35">
      <c r="A90056" s="7" t="str">
        <f t="shared" si="2814"/>
        <v>Buyer</v>
      </c>
      <c r="B90056">
        <v>92915</v>
      </c>
      <c r="C90056" s="7">
        <v>0</v>
      </c>
      <c r="D90056" s="7">
        <v>0</v>
      </c>
      <c r="E90056" s="7">
        <v>6</v>
      </c>
      <c r="F90056">
        <v>26</v>
      </c>
      <c r="G90056">
        <v>504</v>
      </c>
      <c r="H90056" t="str">
        <f>VLOOKUP(G90056,'1C. Category IDs'!$A$2:$B$41,2,0)</f>
        <v>Home lighting</v>
      </c>
      <c r="I90056">
        <v>68</v>
      </c>
      <c r="J90056">
        <v>76</v>
      </c>
      <c r="K90056">
        <v>88</v>
      </c>
      <c r="L90056">
        <v>77</v>
      </c>
      <c r="M90056">
        <f t="shared" si="2815"/>
        <v>0</v>
      </c>
    </row>
    <row r="90057" spans="1:13" x14ac:dyDescent="0.35">
      <c r="A90057" s="7" t="str">
        <f t="shared" si="2814"/>
        <v>Buyer</v>
      </c>
      <c r="B90057">
        <v>76974</v>
      </c>
      <c r="C90057" s="7">
        <v>0</v>
      </c>
      <c r="D90057" s="7">
        <v>0</v>
      </c>
      <c r="E90057" s="7">
        <v>0</v>
      </c>
      <c r="F90057">
        <v>22</v>
      </c>
      <c r="G90057">
        <v>428</v>
      </c>
      <c r="H90057" t="str">
        <f>VLOOKUP(G90057,'1C. Category IDs'!$A$2:$B$41,2,0)</f>
        <v>Diverse</v>
      </c>
      <c r="I90057">
        <v>62</v>
      </c>
      <c r="J90057">
        <v>71</v>
      </c>
      <c r="K90057">
        <v>89</v>
      </c>
      <c r="L90057">
        <v>77</v>
      </c>
      <c r="M90057">
        <f t="shared" si="2815"/>
        <v>0</v>
      </c>
    </row>
    <row r="90058" spans="1:13" x14ac:dyDescent="0.35">
      <c r="A90058" s="7" t="str">
        <f t="shared" si="2814"/>
        <v>Seller</v>
      </c>
      <c r="B90058">
        <v>13049</v>
      </c>
      <c r="C90058" s="7">
        <v>4.5925857153429135</v>
      </c>
      <c r="D90058" s="7">
        <v>1.8173771685514777</v>
      </c>
      <c r="E90058" s="7">
        <v>0</v>
      </c>
      <c r="F90058">
        <v>24</v>
      </c>
      <c r="G90058">
        <v>91</v>
      </c>
      <c r="H90058" t="str">
        <f>VLOOKUP(G90058,'1C. Category IDs'!$A$2:$B$41,2,0)</f>
        <v>Laptop parts</v>
      </c>
      <c r="I90058">
        <v>51</v>
      </c>
      <c r="J90058">
        <v>90</v>
      </c>
      <c r="K90058">
        <v>89</v>
      </c>
      <c r="L90058">
        <v>77</v>
      </c>
      <c r="M90058">
        <f t="shared" si="2815"/>
        <v>0</v>
      </c>
    </row>
    <row r="90059" spans="1:13" x14ac:dyDescent="0.35">
      <c r="A90059" s="7" t="str">
        <f t="shared" si="2814"/>
        <v>Seller</v>
      </c>
      <c r="B90059">
        <v>45752</v>
      </c>
      <c r="C90059" s="7">
        <v>6</v>
      </c>
      <c r="D90059" s="7">
        <v>0</v>
      </c>
      <c r="E90059" s="7">
        <v>10</v>
      </c>
      <c r="F90059">
        <v>28</v>
      </c>
      <c r="G90059">
        <v>504</v>
      </c>
      <c r="H90059" t="str">
        <f>VLOOKUP(G90059,'1C. Category IDs'!$A$2:$B$41,2,0)</f>
        <v>Home lighting</v>
      </c>
      <c r="I90059">
        <v>148</v>
      </c>
      <c r="J90059">
        <v>96</v>
      </c>
      <c r="K90059">
        <v>89</v>
      </c>
      <c r="L90059">
        <v>77</v>
      </c>
      <c r="M90059">
        <f t="shared" si="2815"/>
        <v>0</v>
      </c>
    </row>
    <row r="90060" spans="1:13" x14ac:dyDescent="0.35">
      <c r="A90060" s="7" t="str">
        <f t="shared" si="2814"/>
        <v>Seller</v>
      </c>
      <c r="B90060">
        <v>89761</v>
      </c>
      <c r="C90060" s="7">
        <v>6</v>
      </c>
      <c r="D90060" s="7">
        <v>0</v>
      </c>
      <c r="E90060" s="7">
        <v>16</v>
      </c>
      <c r="F90060">
        <v>25</v>
      </c>
      <c r="G90060">
        <v>1847</v>
      </c>
      <c r="H90060" t="str">
        <f>VLOOKUP(G90060,'1C. Category IDs'!$A$2:$B$41,2,0)</f>
        <v>Gardening</v>
      </c>
      <c r="I90060">
        <v>75</v>
      </c>
      <c r="J90060">
        <v>69</v>
      </c>
      <c r="K90060">
        <v>91</v>
      </c>
      <c r="L90060">
        <v>77</v>
      </c>
      <c r="M90060">
        <f t="shared" si="2815"/>
        <v>0</v>
      </c>
    </row>
    <row r="90061" spans="1:13" x14ac:dyDescent="0.35">
      <c r="A90061" s="7" t="str">
        <f t="shared" si="2814"/>
        <v>Seller</v>
      </c>
      <c r="B90061">
        <v>9002</v>
      </c>
      <c r="C90061" s="7">
        <v>2.6531542291073751</v>
      </c>
      <c r="D90061" s="7">
        <v>1.5437438522076725</v>
      </c>
      <c r="E90061" s="7">
        <v>2</v>
      </c>
      <c r="F90061">
        <v>23</v>
      </c>
      <c r="G90061">
        <v>895</v>
      </c>
      <c r="H90061" t="str">
        <f>VLOOKUP(G90061,'1C. Category IDs'!$A$2:$B$41,2,0)</f>
        <v>Toys</v>
      </c>
      <c r="I90061">
        <v>69</v>
      </c>
      <c r="J90061">
        <v>73</v>
      </c>
      <c r="K90061">
        <v>91</v>
      </c>
      <c r="L90061">
        <v>77</v>
      </c>
      <c r="M90061">
        <f t="shared" si="2815"/>
        <v>0</v>
      </c>
    </row>
    <row r="90062" spans="1:13" x14ac:dyDescent="0.35">
      <c r="A90062" s="7" t="str">
        <f t="shared" si="2814"/>
        <v>Seller</v>
      </c>
      <c r="B90062">
        <v>3075</v>
      </c>
      <c r="C90062" s="7">
        <v>1.4159148632214602</v>
      </c>
      <c r="D90062" s="7">
        <v>1.8500711736497455</v>
      </c>
      <c r="E90062" s="7">
        <v>6</v>
      </c>
      <c r="F90062">
        <v>28</v>
      </c>
      <c r="G90062">
        <v>91</v>
      </c>
      <c r="H90062" t="str">
        <f>VLOOKUP(G90062,'1C. Category IDs'!$A$2:$B$41,2,0)</f>
        <v>Laptop parts</v>
      </c>
      <c r="I90062">
        <v>118</v>
      </c>
      <c r="J90062">
        <v>99</v>
      </c>
      <c r="K90062">
        <v>91</v>
      </c>
      <c r="L90062">
        <v>77</v>
      </c>
      <c r="M90062">
        <f t="shared" si="2815"/>
        <v>0</v>
      </c>
    </row>
    <row r="90063" spans="1:13" x14ac:dyDescent="0.35">
      <c r="A90063" s="7" t="str">
        <f t="shared" si="2814"/>
        <v>Seller</v>
      </c>
      <c r="B90063">
        <v>7846</v>
      </c>
      <c r="C90063" s="7">
        <v>1.7923585973142631</v>
      </c>
      <c r="D90063" s="7">
        <v>0.70590742744406465</v>
      </c>
      <c r="E90063" s="7">
        <v>28</v>
      </c>
      <c r="F90063">
        <v>21</v>
      </c>
      <c r="G90063">
        <v>31</v>
      </c>
      <c r="H90063" t="str">
        <f>VLOOKUP(G90063,'1C. Category IDs'!$A$2:$B$41,2,0)</f>
        <v>Audio, TV</v>
      </c>
      <c r="I90063">
        <v>65</v>
      </c>
      <c r="J90063">
        <v>84</v>
      </c>
      <c r="K90063">
        <v>93</v>
      </c>
      <c r="L90063">
        <v>77</v>
      </c>
      <c r="M90063">
        <f t="shared" si="2815"/>
        <v>0</v>
      </c>
    </row>
    <row r="90064" spans="1:13" x14ac:dyDescent="0.35">
      <c r="A90064" s="7" t="str">
        <f t="shared" si="2814"/>
        <v>Seller</v>
      </c>
      <c r="B90064">
        <v>80341</v>
      </c>
      <c r="C90064" s="7">
        <v>10</v>
      </c>
      <c r="D90064" s="7">
        <v>0</v>
      </c>
      <c r="E90064" s="7">
        <v>12</v>
      </c>
      <c r="F90064">
        <v>28</v>
      </c>
      <c r="G90064">
        <v>504</v>
      </c>
      <c r="H90064" t="str">
        <f>VLOOKUP(G90064,'1C. Category IDs'!$A$2:$B$41,2,0)</f>
        <v>Home lighting</v>
      </c>
      <c r="I90064">
        <v>141</v>
      </c>
      <c r="J90064">
        <v>122</v>
      </c>
      <c r="K90064">
        <v>95</v>
      </c>
      <c r="L90064">
        <v>77</v>
      </c>
      <c r="M90064">
        <f t="shared" si="2815"/>
        <v>0</v>
      </c>
    </row>
    <row r="90065" spans="1:13" x14ac:dyDescent="0.35">
      <c r="A90065" s="7" t="str">
        <f t="shared" si="2814"/>
        <v>Seller</v>
      </c>
      <c r="B90065">
        <v>43831</v>
      </c>
      <c r="C90065" s="7">
        <v>1</v>
      </c>
      <c r="D90065" s="7">
        <v>0</v>
      </c>
      <c r="E90065" s="7">
        <v>8</v>
      </c>
      <c r="F90065">
        <v>28</v>
      </c>
      <c r="G90065">
        <v>504</v>
      </c>
      <c r="H90065" t="str">
        <f>VLOOKUP(G90065,'1C. Category IDs'!$A$2:$B$41,2,0)</f>
        <v>Home lighting</v>
      </c>
      <c r="I90065">
        <v>85</v>
      </c>
      <c r="J90065">
        <v>130</v>
      </c>
      <c r="K90065">
        <v>95</v>
      </c>
      <c r="L90065">
        <v>77</v>
      </c>
      <c r="M90065">
        <f t="shared" si="2815"/>
        <v>0</v>
      </c>
    </row>
    <row r="90066" spans="1:13" x14ac:dyDescent="0.35">
      <c r="A90066" s="7" t="str">
        <f t="shared" si="2814"/>
        <v>Seller</v>
      </c>
      <c r="B90066">
        <v>25464</v>
      </c>
      <c r="C90066" s="7">
        <v>8.0534642434629369</v>
      </c>
      <c r="D90066" s="7">
        <v>0.46948805245979608</v>
      </c>
      <c r="E90066" s="7">
        <v>6</v>
      </c>
      <c r="F90066">
        <v>27</v>
      </c>
      <c r="G90066">
        <v>1085</v>
      </c>
      <c r="H90066" t="str">
        <f>VLOOKUP(G90066,'1C. Category IDs'!$A$2:$B$41,2,0)</f>
        <v>Transport</v>
      </c>
      <c r="I90066">
        <v>78</v>
      </c>
      <c r="J90066">
        <v>63</v>
      </c>
      <c r="K90066">
        <v>96</v>
      </c>
      <c r="L90066">
        <v>77</v>
      </c>
      <c r="M90066">
        <f t="shared" si="2815"/>
        <v>0</v>
      </c>
    </row>
    <row r="90067" spans="1:13" x14ac:dyDescent="0.35">
      <c r="A90067" s="7" t="str">
        <f t="shared" si="2814"/>
        <v>Seller</v>
      </c>
      <c r="B90067">
        <v>16886</v>
      </c>
      <c r="C90067" s="7">
        <v>0.16028317340973652</v>
      </c>
      <c r="D90067" s="7">
        <v>2.3419530824945891</v>
      </c>
      <c r="E90067" s="7">
        <v>24</v>
      </c>
      <c r="F90067">
        <v>27</v>
      </c>
      <c r="G90067">
        <v>784</v>
      </c>
      <c r="H90067" t="str">
        <f>VLOOKUP(G90067,'1C. Category IDs'!$A$2:$B$41,2,0)</f>
        <v>Sports</v>
      </c>
      <c r="I90067">
        <v>101</v>
      </c>
      <c r="J90067">
        <v>138</v>
      </c>
      <c r="K90067">
        <v>96</v>
      </c>
      <c r="L90067">
        <v>77</v>
      </c>
      <c r="M90067">
        <f t="shared" si="2815"/>
        <v>0</v>
      </c>
    </row>
    <row r="90068" spans="1:13" x14ac:dyDescent="0.35">
      <c r="A90068" s="7" t="str">
        <f t="shared" si="2814"/>
        <v>Buyer</v>
      </c>
      <c r="B90068">
        <v>83309</v>
      </c>
      <c r="C90068" s="7">
        <v>0</v>
      </c>
      <c r="D90068" s="7">
        <v>0</v>
      </c>
      <c r="E90068" s="7">
        <v>0</v>
      </c>
      <c r="F90068">
        <v>12</v>
      </c>
      <c r="G90068">
        <v>445</v>
      </c>
      <c r="H90068" t="str">
        <f>VLOOKUP(G90068,'1C. Category IDs'!$A$2:$B$41,2,0)</f>
        <v>Cycles</v>
      </c>
      <c r="I90068">
        <v>17</v>
      </c>
      <c r="J90068">
        <v>31</v>
      </c>
      <c r="K90068">
        <v>97</v>
      </c>
      <c r="L90068">
        <v>77</v>
      </c>
      <c r="M90068">
        <f t="shared" si="2815"/>
        <v>0</v>
      </c>
    </row>
    <row r="90069" spans="1:13" x14ac:dyDescent="0.35">
      <c r="A90069" s="7" t="str">
        <f t="shared" si="2814"/>
        <v>Seller</v>
      </c>
      <c r="B90069">
        <v>29811</v>
      </c>
      <c r="C90069" s="7">
        <v>4.9942360119923652</v>
      </c>
      <c r="D90069" s="7">
        <v>1.581191204317357</v>
      </c>
      <c r="E90069" s="7">
        <v>0</v>
      </c>
      <c r="F90069">
        <v>28</v>
      </c>
      <c r="G90069">
        <v>621</v>
      </c>
      <c r="H90069" t="str">
        <f>VLOOKUP(G90069,'1C. Category IDs'!$A$2:$B$41,2,0)</f>
        <v>Women</v>
      </c>
      <c r="I90069">
        <v>132</v>
      </c>
      <c r="J90069">
        <v>114</v>
      </c>
      <c r="K90069">
        <v>97</v>
      </c>
      <c r="L90069">
        <v>77</v>
      </c>
      <c r="M90069">
        <f t="shared" si="2815"/>
        <v>0</v>
      </c>
    </row>
    <row r="90070" spans="1:13" x14ac:dyDescent="0.35">
      <c r="A90070" s="7" t="str">
        <f t="shared" si="2814"/>
        <v>Seller</v>
      </c>
      <c r="B90070">
        <v>67778</v>
      </c>
      <c r="C90070" s="7">
        <v>6</v>
      </c>
      <c r="D90070" s="7">
        <v>0</v>
      </c>
      <c r="E90070" s="7">
        <v>2</v>
      </c>
      <c r="F90070">
        <v>26</v>
      </c>
      <c r="G90070">
        <v>504</v>
      </c>
      <c r="H90070" t="str">
        <f>VLOOKUP(G90070,'1C. Category IDs'!$A$2:$B$41,2,0)</f>
        <v>Home lighting</v>
      </c>
      <c r="I90070">
        <v>71</v>
      </c>
      <c r="J90070">
        <v>127</v>
      </c>
      <c r="K90070">
        <v>99</v>
      </c>
      <c r="L90070">
        <v>77</v>
      </c>
      <c r="M90070">
        <f t="shared" si="2815"/>
        <v>0</v>
      </c>
    </row>
    <row r="90071" spans="1:13" x14ac:dyDescent="0.35">
      <c r="A90071" s="7" t="str">
        <f t="shared" si="2814"/>
        <v>Seller</v>
      </c>
      <c r="B90071">
        <v>60649</v>
      </c>
      <c r="C90071" s="7">
        <v>8</v>
      </c>
      <c r="D90071" s="7">
        <v>0</v>
      </c>
      <c r="E90071" s="7">
        <v>16</v>
      </c>
      <c r="F90071">
        <v>23</v>
      </c>
      <c r="G90071">
        <v>1099</v>
      </c>
      <c r="H90071" t="str">
        <f>VLOOKUP(G90071,'1C. Category IDs'!$A$2:$B$41,2,0)</f>
        <v>Hobby</v>
      </c>
      <c r="I90071">
        <v>54</v>
      </c>
      <c r="J90071">
        <v>86</v>
      </c>
      <c r="K90071">
        <v>101</v>
      </c>
      <c r="L90071">
        <v>77</v>
      </c>
      <c r="M90071">
        <f t="shared" si="2815"/>
        <v>0</v>
      </c>
    </row>
    <row r="90072" spans="1:13" x14ac:dyDescent="0.35">
      <c r="A90072" s="7" t="str">
        <f t="shared" si="2814"/>
        <v>Seller</v>
      </c>
      <c r="B90072">
        <v>18870</v>
      </c>
      <c r="C90072" s="7">
        <v>9.3608966854882869</v>
      </c>
      <c r="D90072" s="7">
        <v>3.6313710871216989</v>
      </c>
      <c r="E90072" s="7">
        <v>20</v>
      </c>
      <c r="F90072">
        <v>27</v>
      </c>
      <c r="G90072">
        <v>621</v>
      </c>
      <c r="H90072" t="str">
        <f>VLOOKUP(G90072,'1C. Category IDs'!$A$2:$B$41,2,0)</f>
        <v>Women</v>
      </c>
      <c r="I90072">
        <v>63</v>
      </c>
      <c r="J90072">
        <v>61</v>
      </c>
      <c r="K90072">
        <v>102</v>
      </c>
      <c r="L90072">
        <v>77</v>
      </c>
      <c r="M90072">
        <f t="shared" si="2815"/>
        <v>0</v>
      </c>
    </row>
    <row r="90073" spans="1:13" x14ac:dyDescent="0.35">
      <c r="A90073" s="7" t="str">
        <f t="shared" si="2814"/>
        <v>Buyer</v>
      </c>
      <c r="B90073">
        <v>92588</v>
      </c>
      <c r="C90073" s="7">
        <v>0</v>
      </c>
      <c r="D90073" s="7">
        <v>0</v>
      </c>
      <c r="E90073" s="7">
        <v>4</v>
      </c>
      <c r="F90073">
        <v>13</v>
      </c>
      <c r="G90073">
        <v>1098</v>
      </c>
      <c r="H90073" t="str">
        <f>VLOOKUP(G90073,'1C. Category IDs'!$A$2:$B$41,2,0)</f>
        <v>Make up</v>
      </c>
      <c r="I90073">
        <v>17</v>
      </c>
      <c r="J90073">
        <v>43</v>
      </c>
      <c r="K90073">
        <v>105</v>
      </c>
      <c r="L90073">
        <v>77</v>
      </c>
      <c r="M90073">
        <f t="shared" si="2815"/>
        <v>0</v>
      </c>
    </row>
    <row r="90074" spans="1:13" x14ac:dyDescent="0.35">
      <c r="A90074" s="7" t="str">
        <f t="shared" si="2814"/>
        <v>Buyer</v>
      </c>
      <c r="B90074">
        <v>82254</v>
      </c>
      <c r="C90074" s="7">
        <v>0</v>
      </c>
      <c r="D90074" s="7">
        <v>0</v>
      </c>
      <c r="E90074" s="7">
        <v>6</v>
      </c>
      <c r="F90074">
        <v>22</v>
      </c>
      <c r="G90074">
        <v>1098</v>
      </c>
      <c r="H90074" t="str">
        <f>VLOOKUP(G90074,'1C. Category IDs'!$A$2:$B$41,2,0)</f>
        <v>Make up</v>
      </c>
      <c r="I90074">
        <v>35</v>
      </c>
      <c r="J90074">
        <v>45</v>
      </c>
      <c r="K90074">
        <v>106</v>
      </c>
      <c r="L90074">
        <v>77</v>
      </c>
      <c r="M90074">
        <f t="shared" si="2815"/>
        <v>0</v>
      </c>
    </row>
    <row r="90075" spans="1:13" x14ac:dyDescent="0.35">
      <c r="A90075" s="7" t="str">
        <f t="shared" si="2814"/>
        <v>Buyer</v>
      </c>
      <c r="B90075">
        <v>54776</v>
      </c>
      <c r="C90075" s="7">
        <v>0</v>
      </c>
      <c r="D90075" s="7">
        <v>0</v>
      </c>
      <c r="E90075" s="7">
        <v>16</v>
      </c>
      <c r="F90075">
        <v>20</v>
      </c>
      <c r="G90075">
        <v>728</v>
      </c>
      <c r="H90075" t="str">
        <f>VLOOKUP(G90075,'1C. Category IDs'!$A$2:$B$41,2,0)</f>
        <v>Musical instruments</v>
      </c>
      <c r="I90075">
        <v>62</v>
      </c>
      <c r="J90075">
        <v>155</v>
      </c>
      <c r="K90075">
        <v>107</v>
      </c>
      <c r="L90075">
        <v>77</v>
      </c>
      <c r="M90075">
        <f t="shared" si="2815"/>
        <v>0</v>
      </c>
    </row>
    <row r="90076" spans="1:13" x14ac:dyDescent="0.35">
      <c r="A90076" s="7" t="str">
        <f t="shared" si="2814"/>
        <v>Seller</v>
      </c>
      <c r="B90076">
        <v>14410</v>
      </c>
      <c r="C90076" s="7">
        <v>8.2667266052737371</v>
      </c>
      <c r="D90076" s="7">
        <v>0.76997539612774502</v>
      </c>
      <c r="E90076" s="7">
        <v>22</v>
      </c>
      <c r="F90076">
        <v>28</v>
      </c>
      <c r="G90076">
        <v>445</v>
      </c>
      <c r="H90076" t="str">
        <f>VLOOKUP(G90076,'1C. Category IDs'!$A$2:$B$41,2,0)</f>
        <v>Cycles</v>
      </c>
      <c r="I90076">
        <v>136</v>
      </c>
      <c r="J90076">
        <v>96</v>
      </c>
      <c r="K90076">
        <v>109</v>
      </c>
      <c r="L90076">
        <v>77</v>
      </c>
      <c r="M90076">
        <f t="shared" si="2815"/>
        <v>0</v>
      </c>
    </row>
    <row r="90077" spans="1:13" x14ac:dyDescent="0.35">
      <c r="A90077" s="7" t="str">
        <f t="shared" si="2814"/>
        <v>Seller</v>
      </c>
      <c r="B90077">
        <v>97812</v>
      </c>
      <c r="C90077" s="7">
        <v>4</v>
      </c>
      <c r="D90077" s="7">
        <v>0</v>
      </c>
      <c r="E90077" s="7">
        <v>0</v>
      </c>
      <c r="F90077">
        <v>2</v>
      </c>
      <c r="G90077">
        <v>565</v>
      </c>
      <c r="H90077" t="str">
        <f>VLOOKUP(G90077,'1C. Category IDs'!$A$2:$B$41,2,0)</f>
        <v>Baby</v>
      </c>
      <c r="I90077">
        <v>6</v>
      </c>
      <c r="J90077">
        <v>116</v>
      </c>
      <c r="K90077">
        <v>109</v>
      </c>
      <c r="L90077">
        <v>77</v>
      </c>
      <c r="M90077">
        <f t="shared" si="2815"/>
        <v>0</v>
      </c>
    </row>
    <row r="90078" spans="1:13" x14ac:dyDescent="0.35">
      <c r="A90078" s="7" t="str">
        <f t="shared" si="2814"/>
        <v>Seller</v>
      </c>
      <c r="B90078">
        <v>88958</v>
      </c>
      <c r="C90078" s="7">
        <v>28</v>
      </c>
      <c r="D90078" s="7">
        <v>0</v>
      </c>
      <c r="E90078" s="7">
        <v>60</v>
      </c>
      <c r="F90078">
        <v>28</v>
      </c>
      <c r="G90078">
        <v>504</v>
      </c>
      <c r="H90078" t="str">
        <f>VLOOKUP(G90078,'1C. Category IDs'!$A$2:$B$41,2,0)</f>
        <v>Home lighting</v>
      </c>
      <c r="I90078">
        <v>154</v>
      </c>
      <c r="J90078">
        <v>139</v>
      </c>
      <c r="K90078">
        <v>109</v>
      </c>
      <c r="L90078">
        <v>77</v>
      </c>
      <c r="M90078">
        <f t="shared" si="2815"/>
        <v>0</v>
      </c>
    </row>
    <row r="90079" spans="1:13" x14ac:dyDescent="0.35">
      <c r="A90079" s="7" t="str">
        <f t="shared" si="2814"/>
        <v>Seller</v>
      </c>
      <c r="B90079">
        <v>4356</v>
      </c>
      <c r="C90079" s="7">
        <v>5.0357067703426397</v>
      </c>
      <c r="D90079" s="7">
        <v>0.35300166164478564</v>
      </c>
      <c r="E90079" s="7">
        <v>0</v>
      </c>
      <c r="F90079">
        <v>28</v>
      </c>
      <c r="G90079">
        <v>91</v>
      </c>
      <c r="H90079" t="str">
        <f>VLOOKUP(G90079,'1C. Category IDs'!$A$2:$B$41,2,0)</f>
        <v>Laptop parts</v>
      </c>
      <c r="I90079">
        <v>134</v>
      </c>
      <c r="J90079">
        <v>106</v>
      </c>
      <c r="K90079">
        <v>110</v>
      </c>
      <c r="L90079">
        <v>77</v>
      </c>
      <c r="M90079">
        <f t="shared" si="2815"/>
        <v>0</v>
      </c>
    </row>
    <row r="90080" spans="1:13" x14ac:dyDescent="0.35">
      <c r="A90080" s="7" t="str">
        <f t="shared" si="2814"/>
        <v>Buyer</v>
      </c>
      <c r="B90080">
        <v>83738</v>
      </c>
      <c r="C90080" s="7">
        <v>0</v>
      </c>
      <c r="D90080" s="7">
        <v>0</v>
      </c>
      <c r="E90080" s="7">
        <v>4</v>
      </c>
      <c r="F90080">
        <v>14</v>
      </c>
      <c r="G90080">
        <v>395</v>
      </c>
      <c r="H90080" t="str">
        <f>VLOOKUP(G90080,'1C. Category IDs'!$A$2:$B$41,2,0)</f>
        <v>Animals</v>
      </c>
      <c r="I90080">
        <v>32</v>
      </c>
      <c r="J90080">
        <v>18</v>
      </c>
      <c r="K90080">
        <v>111</v>
      </c>
      <c r="L90080">
        <v>77</v>
      </c>
      <c r="M90080">
        <f t="shared" si="2815"/>
        <v>0</v>
      </c>
    </row>
    <row r="90081" spans="1:13" x14ac:dyDescent="0.35">
      <c r="A90081" s="7" t="str">
        <f t="shared" si="2814"/>
        <v>Seller</v>
      </c>
      <c r="B90081">
        <v>9954</v>
      </c>
      <c r="C90081" s="7">
        <v>1.8698061781267861</v>
      </c>
      <c r="D90081" s="7">
        <v>0.4116902740889633</v>
      </c>
      <c r="E90081" s="7">
        <v>6</v>
      </c>
      <c r="F90081">
        <v>24</v>
      </c>
      <c r="G90081">
        <v>565</v>
      </c>
      <c r="H90081" t="str">
        <f>VLOOKUP(G90081,'1C. Category IDs'!$A$2:$B$41,2,0)</f>
        <v>Baby</v>
      </c>
      <c r="I90081">
        <v>88</v>
      </c>
      <c r="J90081">
        <v>68</v>
      </c>
      <c r="K90081">
        <v>111</v>
      </c>
      <c r="L90081">
        <v>77</v>
      </c>
      <c r="M90081">
        <f t="shared" si="2815"/>
        <v>0</v>
      </c>
    </row>
    <row r="90082" spans="1:13" x14ac:dyDescent="0.35">
      <c r="A90082" s="7" t="str">
        <f t="shared" si="2814"/>
        <v>Seller</v>
      </c>
      <c r="B90082">
        <v>53149</v>
      </c>
      <c r="C90082" s="7">
        <v>1</v>
      </c>
      <c r="D90082" s="7">
        <v>0</v>
      </c>
      <c r="E90082" s="7">
        <v>58</v>
      </c>
      <c r="F90082">
        <v>24</v>
      </c>
      <c r="G90082">
        <v>356</v>
      </c>
      <c r="H90082" t="str">
        <f>VLOOKUP(G90082,'1C. Category IDs'!$A$2:$B$41,2,0)</f>
        <v>Games</v>
      </c>
      <c r="I90082">
        <v>81</v>
      </c>
      <c r="J90082">
        <v>140</v>
      </c>
      <c r="K90082">
        <v>112</v>
      </c>
      <c r="L90082">
        <v>77</v>
      </c>
      <c r="M90082">
        <f t="shared" si="2815"/>
        <v>0</v>
      </c>
    </row>
    <row r="90083" spans="1:13" x14ac:dyDescent="0.35">
      <c r="A90083" s="7" t="str">
        <f t="shared" si="2814"/>
        <v>Buyer</v>
      </c>
      <c r="B90083">
        <v>94041</v>
      </c>
      <c r="C90083" s="7">
        <v>0</v>
      </c>
      <c r="D90083" s="7">
        <v>0</v>
      </c>
      <c r="E90083" s="7">
        <v>0</v>
      </c>
      <c r="F90083">
        <v>27</v>
      </c>
      <c r="G90083">
        <v>1</v>
      </c>
      <c r="H90083" t="str">
        <f>VLOOKUP(G90083,'1C. Category IDs'!$A$2:$B$41,2,0)</f>
        <v>Antique and Decoration</v>
      </c>
      <c r="I90083">
        <v>97</v>
      </c>
      <c r="J90083">
        <v>121</v>
      </c>
      <c r="K90083">
        <v>115</v>
      </c>
      <c r="L90083">
        <v>77</v>
      </c>
      <c r="M90083">
        <f t="shared" si="2815"/>
        <v>0</v>
      </c>
    </row>
    <row r="90084" spans="1:13" x14ac:dyDescent="0.35">
      <c r="A90084" s="7" t="str">
        <f t="shared" si="2814"/>
        <v>Seller</v>
      </c>
      <c r="B90084">
        <v>89744</v>
      </c>
      <c r="C90084" s="7">
        <v>2</v>
      </c>
      <c r="D90084" s="7">
        <v>0</v>
      </c>
      <c r="E90084" s="7">
        <v>2</v>
      </c>
      <c r="F90084">
        <v>25</v>
      </c>
      <c r="G90084">
        <v>201</v>
      </c>
      <c r="H90084" t="str">
        <f>VLOOKUP(G90084,'1C. Category IDs'!$A$2:$B$41,2,0)</f>
        <v>Books</v>
      </c>
      <c r="I90084">
        <v>73</v>
      </c>
      <c r="J90084">
        <v>35</v>
      </c>
      <c r="K90084">
        <v>117</v>
      </c>
      <c r="L90084">
        <v>77</v>
      </c>
      <c r="M90084">
        <f t="shared" si="2815"/>
        <v>0</v>
      </c>
    </row>
    <row r="90085" spans="1:13" x14ac:dyDescent="0.35">
      <c r="A90085" s="7" t="str">
        <f t="shared" si="2814"/>
        <v>Seller</v>
      </c>
      <c r="B90085">
        <v>23201</v>
      </c>
      <c r="C90085" s="7">
        <v>2.3072367955658892</v>
      </c>
      <c r="D90085" s="7">
        <v>0.96523171431485422</v>
      </c>
      <c r="E90085" s="7">
        <v>7</v>
      </c>
      <c r="F90085">
        <v>24</v>
      </c>
      <c r="G90085">
        <v>504</v>
      </c>
      <c r="H90085" t="str">
        <f>VLOOKUP(G90085,'1C. Category IDs'!$A$2:$B$41,2,0)</f>
        <v>Home lighting</v>
      </c>
      <c r="I90085">
        <v>73</v>
      </c>
      <c r="J90085">
        <v>52</v>
      </c>
      <c r="K90085">
        <v>117</v>
      </c>
      <c r="L90085">
        <v>77</v>
      </c>
      <c r="M90085">
        <f t="shared" si="2815"/>
        <v>0</v>
      </c>
    </row>
    <row r="90086" spans="1:13" x14ac:dyDescent="0.35">
      <c r="A90086" s="7" t="str">
        <f t="shared" si="2814"/>
        <v>Buyer</v>
      </c>
      <c r="B90086">
        <v>76237</v>
      </c>
      <c r="C90086" s="7">
        <v>0</v>
      </c>
      <c r="D90086" s="7">
        <v>0</v>
      </c>
      <c r="E90086" s="7">
        <v>4</v>
      </c>
      <c r="F90086">
        <v>28</v>
      </c>
      <c r="G90086">
        <v>91</v>
      </c>
      <c r="H90086" t="str">
        <f>VLOOKUP(G90086,'1C. Category IDs'!$A$2:$B$41,2,0)</f>
        <v>Laptop parts</v>
      </c>
      <c r="I90086">
        <v>126</v>
      </c>
      <c r="J90086">
        <v>110</v>
      </c>
      <c r="K90086">
        <v>117</v>
      </c>
      <c r="L90086">
        <v>77</v>
      </c>
      <c r="M90086">
        <f t="shared" si="2815"/>
        <v>0</v>
      </c>
    </row>
    <row r="90087" spans="1:13" x14ac:dyDescent="0.35">
      <c r="A90087" s="7" t="str">
        <f t="shared" si="2814"/>
        <v>Seller</v>
      </c>
      <c r="B90087">
        <v>36972</v>
      </c>
      <c r="C90087" s="7">
        <v>2.494746335557172</v>
      </c>
      <c r="D90087" s="7">
        <v>4.768886532823446</v>
      </c>
      <c r="E90087" s="7">
        <v>4</v>
      </c>
      <c r="F90087">
        <v>11</v>
      </c>
      <c r="G90087">
        <v>820</v>
      </c>
      <c r="H90087" t="str">
        <f>VLOOKUP(G90087,'1C. Category IDs'!$A$2:$B$41,2,0)</f>
        <v>Telecommunication</v>
      </c>
      <c r="I90087">
        <v>21</v>
      </c>
      <c r="J90087">
        <v>66</v>
      </c>
      <c r="K90087">
        <v>118</v>
      </c>
      <c r="L90087">
        <v>77</v>
      </c>
      <c r="M90087">
        <f t="shared" si="2815"/>
        <v>0</v>
      </c>
    </row>
    <row r="90088" spans="1:13" x14ac:dyDescent="0.35">
      <c r="A90088" s="7" t="str">
        <f t="shared" si="2814"/>
        <v>Buyer</v>
      </c>
      <c r="B90088">
        <v>97567</v>
      </c>
      <c r="C90088" s="7">
        <v>0</v>
      </c>
      <c r="D90088" s="7">
        <v>0</v>
      </c>
      <c r="E90088" s="7">
        <v>17</v>
      </c>
      <c r="F90088">
        <v>28</v>
      </c>
      <c r="G90088">
        <v>565</v>
      </c>
      <c r="H90088" t="str">
        <f>VLOOKUP(G90088,'1C. Category IDs'!$A$2:$B$41,2,0)</f>
        <v>Baby</v>
      </c>
      <c r="I90088">
        <v>129</v>
      </c>
      <c r="J90088">
        <v>107</v>
      </c>
      <c r="K90088">
        <v>118</v>
      </c>
      <c r="L90088">
        <v>77</v>
      </c>
      <c r="M90088">
        <f t="shared" si="2815"/>
        <v>0</v>
      </c>
    </row>
    <row r="90089" spans="1:13" x14ac:dyDescent="0.35">
      <c r="A90089" s="7" t="str">
        <f t="shared" si="2814"/>
        <v>Seller</v>
      </c>
      <c r="B90089">
        <v>5590</v>
      </c>
      <c r="C90089" s="7">
        <v>2.2676415858012944</v>
      </c>
      <c r="D90089" s="7">
        <v>2.4547299284342388</v>
      </c>
      <c r="E90089" s="7">
        <v>2</v>
      </c>
      <c r="F90089">
        <v>25</v>
      </c>
      <c r="G90089">
        <v>239</v>
      </c>
      <c r="H90089" t="str">
        <f>VLOOKUP(G90089,'1C. Category IDs'!$A$2:$B$41,2,0)</f>
        <v>DIY Home</v>
      </c>
      <c r="I90089">
        <v>71</v>
      </c>
      <c r="J90089">
        <v>45</v>
      </c>
      <c r="K90089">
        <v>119</v>
      </c>
      <c r="L90089">
        <v>77</v>
      </c>
      <c r="M90089">
        <f t="shared" si="2815"/>
        <v>0</v>
      </c>
    </row>
    <row r="90090" spans="1:13" x14ac:dyDescent="0.35">
      <c r="A90090" s="7" t="str">
        <f t="shared" si="2814"/>
        <v>Seller</v>
      </c>
      <c r="B90090">
        <v>93763</v>
      </c>
      <c r="C90090" s="7">
        <v>14</v>
      </c>
      <c r="D90090" s="7">
        <v>0</v>
      </c>
      <c r="E90090" s="7">
        <v>0</v>
      </c>
      <c r="F90090">
        <v>11</v>
      </c>
      <c r="G90090">
        <v>565</v>
      </c>
      <c r="H90090" t="str">
        <f>VLOOKUP(G90090,'1C. Category IDs'!$A$2:$B$41,2,0)</f>
        <v>Baby</v>
      </c>
      <c r="I90090">
        <v>18</v>
      </c>
      <c r="J90090">
        <v>50</v>
      </c>
      <c r="K90090">
        <v>119</v>
      </c>
      <c r="L90090">
        <v>77</v>
      </c>
      <c r="M90090">
        <f t="shared" si="2815"/>
        <v>0</v>
      </c>
    </row>
    <row r="90091" spans="1:13" x14ac:dyDescent="0.35">
      <c r="A90091" s="7" t="str">
        <f t="shared" si="2814"/>
        <v>Seller</v>
      </c>
      <c r="B90091">
        <v>17354</v>
      </c>
      <c r="C90091" s="7">
        <v>5.8846842141526876</v>
      </c>
      <c r="D90091" s="7">
        <v>4.536563346083331</v>
      </c>
      <c r="E90091" s="7">
        <v>0</v>
      </c>
      <c r="F90091">
        <v>28</v>
      </c>
      <c r="G90091">
        <v>239</v>
      </c>
      <c r="H90091" t="str">
        <f>VLOOKUP(G90091,'1C. Category IDs'!$A$2:$B$41,2,0)</f>
        <v>DIY Home</v>
      </c>
      <c r="I90091">
        <v>112</v>
      </c>
      <c r="J90091">
        <v>103</v>
      </c>
      <c r="K90091">
        <v>120</v>
      </c>
      <c r="L90091">
        <v>77</v>
      </c>
      <c r="M90091">
        <f t="shared" si="2815"/>
        <v>0</v>
      </c>
    </row>
    <row r="90092" spans="1:13" x14ac:dyDescent="0.35">
      <c r="A90092" s="7" t="str">
        <f t="shared" si="2814"/>
        <v>Seller</v>
      </c>
      <c r="B90092">
        <v>66147</v>
      </c>
      <c r="C90092" s="7">
        <v>0.63137265775306661</v>
      </c>
      <c r="D90092" s="7">
        <v>0.57350940626439018</v>
      </c>
      <c r="E90092" s="7">
        <v>0.28675470313219509</v>
      </c>
      <c r="F90092">
        <v>6</v>
      </c>
      <c r="G90092">
        <v>678</v>
      </c>
      <c r="H90092" t="str">
        <f>VLOOKUP(G90092,'1C. Category IDs'!$A$2:$B$41,2,0)</f>
        <v>Children</v>
      </c>
      <c r="I90092">
        <v>8</v>
      </c>
      <c r="J90092">
        <v>65</v>
      </c>
      <c r="K90092">
        <v>121</v>
      </c>
      <c r="L90092">
        <v>77</v>
      </c>
      <c r="M90092">
        <f t="shared" si="2815"/>
        <v>0</v>
      </c>
    </row>
    <row r="90093" spans="1:13" x14ac:dyDescent="0.35">
      <c r="A90093" s="7" t="str">
        <f t="shared" si="2814"/>
        <v>Seller</v>
      </c>
      <c r="B90093">
        <v>34133</v>
      </c>
      <c r="C90093" s="7">
        <v>2.9352301475836473</v>
      </c>
      <c r="D90093" s="7">
        <v>3.1823024431160163</v>
      </c>
      <c r="E90093" s="7">
        <v>16</v>
      </c>
      <c r="F90093">
        <v>28</v>
      </c>
      <c r="G90093">
        <v>48</v>
      </c>
      <c r="H90093" t="str">
        <f>VLOOKUP(G90093,'1C. Category IDs'!$A$2:$B$41,2,0)</f>
        <v>Laptop</v>
      </c>
      <c r="I90093">
        <v>83</v>
      </c>
      <c r="J90093">
        <v>125</v>
      </c>
      <c r="K90093">
        <v>121</v>
      </c>
      <c r="L90093">
        <v>77</v>
      </c>
      <c r="M90093">
        <f t="shared" si="2815"/>
        <v>0</v>
      </c>
    </row>
    <row r="90094" spans="1:13" x14ac:dyDescent="0.35">
      <c r="A90094" s="7" t="str">
        <f t="shared" si="2814"/>
        <v>Seller</v>
      </c>
      <c r="B90094">
        <v>60926</v>
      </c>
      <c r="C90094" s="7">
        <v>34</v>
      </c>
      <c r="D90094" s="7">
        <v>0</v>
      </c>
      <c r="E90094" s="7">
        <v>0</v>
      </c>
      <c r="F90094">
        <v>10</v>
      </c>
      <c r="G90094">
        <v>621</v>
      </c>
      <c r="H90094" t="str">
        <f>VLOOKUP(G90094,'1C. Category IDs'!$A$2:$B$41,2,0)</f>
        <v>Women</v>
      </c>
      <c r="I90094">
        <v>16</v>
      </c>
      <c r="J90094">
        <v>55</v>
      </c>
      <c r="K90094">
        <v>122</v>
      </c>
      <c r="L90094">
        <v>77</v>
      </c>
      <c r="M90094">
        <f t="shared" si="2815"/>
        <v>0</v>
      </c>
    </row>
    <row r="90095" spans="1:13" x14ac:dyDescent="0.35">
      <c r="A90095" s="7" t="str">
        <f t="shared" si="2814"/>
        <v>Buyer</v>
      </c>
      <c r="B90095">
        <v>76820</v>
      </c>
      <c r="C90095" s="7">
        <v>0</v>
      </c>
      <c r="D90095" s="7">
        <v>0</v>
      </c>
      <c r="E90095" s="7">
        <v>1</v>
      </c>
      <c r="F90095">
        <v>23</v>
      </c>
      <c r="G90095">
        <v>239</v>
      </c>
      <c r="H90095" t="str">
        <f>VLOOKUP(G90095,'1C. Category IDs'!$A$2:$B$41,2,0)</f>
        <v>DIY Home</v>
      </c>
      <c r="I90095">
        <v>46</v>
      </c>
      <c r="J90095">
        <v>93</v>
      </c>
      <c r="K90095">
        <v>123</v>
      </c>
      <c r="L90095">
        <v>77</v>
      </c>
      <c r="M90095">
        <f t="shared" si="2815"/>
        <v>0</v>
      </c>
    </row>
    <row r="90096" spans="1:13" x14ac:dyDescent="0.35">
      <c r="A90096" s="7" t="str">
        <f t="shared" si="2814"/>
        <v>Seller</v>
      </c>
      <c r="B90096">
        <v>8172</v>
      </c>
      <c r="C90096" s="7">
        <v>0.91557500804464453</v>
      </c>
      <c r="D90096" s="7">
        <v>0.40390991344904204</v>
      </c>
      <c r="E90096" s="7">
        <v>0</v>
      </c>
      <c r="F90096">
        <v>28</v>
      </c>
      <c r="G90096">
        <v>728</v>
      </c>
      <c r="H90096" t="str">
        <f>VLOOKUP(G90096,'1C. Category IDs'!$A$2:$B$41,2,0)</f>
        <v>Musical instruments</v>
      </c>
      <c r="I90096">
        <v>127</v>
      </c>
      <c r="J90096">
        <v>126</v>
      </c>
      <c r="K90096">
        <v>124</v>
      </c>
      <c r="L90096">
        <v>77</v>
      </c>
      <c r="M90096">
        <f t="shared" si="2815"/>
        <v>0</v>
      </c>
    </row>
    <row r="90097" spans="1:13" x14ac:dyDescent="0.35">
      <c r="A90097" s="7" t="str">
        <f t="shared" si="2814"/>
        <v>Buyer</v>
      </c>
      <c r="B90097">
        <v>87062</v>
      </c>
      <c r="C90097" s="7">
        <v>0</v>
      </c>
      <c r="D90097" s="7">
        <v>0</v>
      </c>
      <c r="E90097" s="7">
        <v>2</v>
      </c>
      <c r="F90097">
        <v>19</v>
      </c>
      <c r="G90097">
        <v>239</v>
      </c>
      <c r="H90097" t="str">
        <f>VLOOKUP(G90097,'1C. Category IDs'!$A$2:$B$41,2,0)</f>
        <v>DIY Home</v>
      </c>
      <c r="I90097">
        <v>47</v>
      </c>
      <c r="J90097">
        <v>43</v>
      </c>
      <c r="K90097">
        <v>127</v>
      </c>
      <c r="L90097">
        <v>77</v>
      </c>
      <c r="M90097">
        <f t="shared" si="2815"/>
        <v>0</v>
      </c>
    </row>
    <row r="90098" spans="1:13" x14ac:dyDescent="0.35">
      <c r="A90098" s="7" t="str">
        <f t="shared" si="2814"/>
        <v>Seller</v>
      </c>
      <c r="B90098">
        <v>19212</v>
      </c>
      <c r="C90098" s="7">
        <v>6.2027443638710107</v>
      </c>
      <c r="D90098" s="7">
        <v>4.5476016505892201</v>
      </c>
      <c r="E90098" s="7">
        <v>0</v>
      </c>
      <c r="F90098">
        <v>26</v>
      </c>
      <c r="G90098">
        <v>1099</v>
      </c>
      <c r="H90098" t="str">
        <f>VLOOKUP(G90098,'1C. Category IDs'!$A$2:$B$41,2,0)</f>
        <v>Hobby</v>
      </c>
      <c r="I90098">
        <v>58</v>
      </c>
      <c r="J90098">
        <v>74</v>
      </c>
      <c r="K90098">
        <v>128</v>
      </c>
      <c r="L90098">
        <v>77</v>
      </c>
      <c r="M90098">
        <f t="shared" si="2815"/>
        <v>0</v>
      </c>
    </row>
    <row r="90099" spans="1:13" x14ac:dyDescent="0.35">
      <c r="A90099" s="7" t="str">
        <f t="shared" si="2814"/>
        <v>Seller</v>
      </c>
      <c r="B90099">
        <v>22311</v>
      </c>
      <c r="C90099" s="7">
        <v>0.68155905429930885</v>
      </c>
      <c r="D90099" s="7">
        <v>0.9967498331236202</v>
      </c>
      <c r="E90099" s="7">
        <v>0</v>
      </c>
      <c r="F90099">
        <v>28</v>
      </c>
      <c r="G90099">
        <v>2600</v>
      </c>
      <c r="H90099" t="str">
        <f>VLOOKUP(G90099,'1C. Category IDs'!$A$2:$B$41,2,0)</f>
        <v>Medical</v>
      </c>
      <c r="I90099">
        <v>182</v>
      </c>
      <c r="J90099">
        <v>138</v>
      </c>
      <c r="K90099">
        <v>128</v>
      </c>
      <c r="L90099">
        <v>77</v>
      </c>
      <c r="M90099">
        <f t="shared" si="2815"/>
        <v>0</v>
      </c>
    </row>
    <row r="90100" spans="1:13" x14ac:dyDescent="0.35">
      <c r="A90100" s="7" t="str">
        <f t="shared" si="2814"/>
        <v>Seller</v>
      </c>
      <c r="B90100">
        <v>81040</v>
      </c>
      <c r="C90100" s="7">
        <v>4</v>
      </c>
      <c r="D90100" s="7">
        <v>0</v>
      </c>
      <c r="E90100" s="7">
        <v>2</v>
      </c>
      <c r="F90100">
        <v>12</v>
      </c>
      <c r="G90100">
        <v>504</v>
      </c>
      <c r="H90100" t="str">
        <f>VLOOKUP(G90100,'1C. Category IDs'!$A$2:$B$41,2,0)</f>
        <v>Home lighting</v>
      </c>
      <c r="I90100">
        <v>36</v>
      </c>
      <c r="J90100">
        <v>145</v>
      </c>
      <c r="K90100">
        <v>129</v>
      </c>
      <c r="L90100">
        <v>77</v>
      </c>
      <c r="M90100">
        <f t="shared" si="2815"/>
        <v>0</v>
      </c>
    </row>
    <row r="90101" spans="1:13" x14ac:dyDescent="0.35">
      <c r="A90101" s="7" t="str">
        <f t="shared" si="2814"/>
        <v>Seller</v>
      </c>
      <c r="B90101">
        <v>75243</v>
      </c>
      <c r="C90101" s="7">
        <v>8</v>
      </c>
      <c r="D90101" s="7">
        <v>0</v>
      </c>
      <c r="E90101" s="7">
        <v>0</v>
      </c>
      <c r="F90101">
        <v>19</v>
      </c>
      <c r="G90101">
        <v>239</v>
      </c>
      <c r="H90101" t="str">
        <f>VLOOKUP(G90101,'1C. Category IDs'!$A$2:$B$41,2,0)</f>
        <v>DIY Home</v>
      </c>
      <c r="I90101">
        <v>41</v>
      </c>
      <c r="J90101">
        <v>108</v>
      </c>
      <c r="K90101">
        <v>133</v>
      </c>
      <c r="L90101">
        <v>77</v>
      </c>
      <c r="M90101">
        <f t="shared" si="2815"/>
        <v>0</v>
      </c>
    </row>
    <row r="90102" spans="1:13" x14ac:dyDescent="0.35">
      <c r="A90102" s="7" t="str">
        <f t="shared" si="2814"/>
        <v>Seller</v>
      </c>
      <c r="B90102">
        <v>60776</v>
      </c>
      <c r="C90102" s="7">
        <v>2</v>
      </c>
      <c r="D90102" s="7">
        <v>2</v>
      </c>
      <c r="E90102" s="7">
        <v>4</v>
      </c>
      <c r="F90102">
        <v>26</v>
      </c>
      <c r="G90102">
        <v>91</v>
      </c>
      <c r="H90102" t="str">
        <f>VLOOKUP(G90102,'1C. Category IDs'!$A$2:$B$41,2,0)</f>
        <v>Laptop parts</v>
      </c>
      <c r="I90102">
        <v>73</v>
      </c>
      <c r="J90102">
        <v>98</v>
      </c>
      <c r="K90102">
        <v>136</v>
      </c>
      <c r="L90102">
        <v>77</v>
      </c>
      <c r="M90102">
        <f t="shared" si="2815"/>
        <v>0</v>
      </c>
    </row>
    <row r="90103" spans="1:13" x14ac:dyDescent="0.35">
      <c r="A90103" s="7" t="str">
        <f t="shared" si="2814"/>
        <v>Seller</v>
      </c>
      <c r="B90103">
        <v>1463</v>
      </c>
      <c r="C90103" s="7">
        <v>3.2521316195209704</v>
      </c>
      <c r="D90103" s="7">
        <v>0.55263179119178607</v>
      </c>
      <c r="E90103" s="7">
        <v>6</v>
      </c>
      <c r="F90103">
        <v>23</v>
      </c>
      <c r="G90103">
        <v>621</v>
      </c>
      <c r="H90103" t="str">
        <f>VLOOKUP(G90103,'1C. Category IDs'!$A$2:$B$41,2,0)</f>
        <v>Women</v>
      </c>
      <c r="I90103">
        <v>77</v>
      </c>
      <c r="J90103">
        <v>78</v>
      </c>
      <c r="K90103">
        <v>138</v>
      </c>
      <c r="L90103">
        <v>77</v>
      </c>
      <c r="M90103">
        <f t="shared" si="2815"/>
        <v>0</v>
      </c>
    </row>
    <row r="90104" spans="1:13" x14ac:dyDescent="0.35">
      <c r="A90104" s="7" t="str">
        <f t="shared" si="2814"/>
        <v>Seller</v>
      </c>
      <c r="B90104">
        <v>29633</v>
      </c>
      <c r="C90104" s="7">
        <v>9.5448894454323465</v>
      </c>
      <c r="D90104" s="7">
        <v>0.78731286018710933</v>
      </c>
      <c r="E90104" s="7">
        <v>0</v>
      </c>
      <c r="F90104">
        <v>10</v>
      </c>
      <c r="G90104">
        <v>1847</v>
      </c>
      <c r="H90104" t="str">
        <f>VLOOKUP(G90104,'1C. Category IDs'!$A$2:$B$41,2,0)</f>
        <v>Gardening</v>
      </c>
      <c r="I90104">
        <v>14</v>
      </c>
      <c r="J90104">
        <v>44</v>
      </c>
      <c r="K90104">
        <v>139</v>
      </c>
      <c r="L90104">
        <v>77</v>
      </c>
      <c r="M90104">
        <f t="shared" si="2815"/>
        <v>0</v>
      </c>
    </row>
    <row r="90105" spans="1:13" x14ac:dyDescent="0.35">
      <c r="A90105" s="7" t="str">
        <f t="shared" si="2814"/>
        <v>Seller</v>
      </c>
      <c r="B90105">
        <v>49792</v>
      </c>
      <c r="C90105" s="7">
        <v>4</v>
      </c>
      <c r="D90105" s="7">
        <v>0</v>
      </c>
      <c r="E90105" s="7">
        <v>8</v>
      </c>
      <c r="F90105">
        <v>26</v>
      </c>
      <c r="G90105">
        <v>239</v>
      </c>
      <c r="H90105" t="str">
        <f>VLOOKUP(G90105,'1C. Category IDs'!$A$2:$B$41,2,0)</f>
        <v>DIY Home</v>
      </c>
      <c r="I90105">
        <v>72</v>
      </c>
      <c r="J90105">
        <v>56</v>
      </c>
      <c r="K90105">
        <v>143</v>
      </c>
      <c r="L90105">
        <v>77</v>
      </c>
      <c r="M90105">
        <f t="shared" si="2815"/>
        <v>0</v>
      </c>
    </row>
    <row r="90106" spans="1:13" x14ac:dyDescent="0.35">
      <c r="A90106" s="7" t="str">
        <f t="shared" si="2814"/>
        <v>Seller</v>
      </c>
      <c r="B90106">
        <v>77781</v>
      </c>
      <c r="C90106" s="7">
        <v>4</v>
      </c>
      <c r="D90106" s="7">
        <v>2</v>
      </c>
      <c r="E90106" s="7">
        <v>2</v>
      </c>
      <c r="F90106">
        <v>19</v>
      </c>
      <c r="G90106">
        <v>239</v>
      </c>
      <c r="H90106" t="str">
        <f>VLOOKUP(G90106,'1C. Category IDs'!$A$2:$B$41,2,0)</f>
        <v>DIY Home</v>
      </c>
      <c r="I90106">
        <v>45</v>
      </c>
      <c r="J90106">
        <v>68</v>
      </c>
      <c r="K90106">
        <v>143</v>
      </c>
      <c r="L90106">
        <v>77</v>
      </c>
      <c r="M90106">
        <f t="shared" si="2815"/>
        <v>0</v>
      </c>
    </row>
    <row r="90107" spans="1:13" x14ac:dyDescent="0.35">
      <c r="A90107" s="7" t="str">
        <f t="shared" si="2814"/>
        <v>Seller</v>
      </c>
      <c r="B90107">
        <v>18980</v>
      </c>
      <c r="C90107" s="7">
        <v>0.16797669804935911</v>
      </c>
      <c r="D90107" s="7">
        <v>2.9859214651173489</v>
      </c>
      <c r="E90107" s="7">
        <v>8</v>
      </c>
      <c r="F90107">
        <v>28</v>
      </c>
      <c r="G90107">
        <v>395</v>
      </c>
      <c r="H90107" t="str">
        <f>VLOOKUP(G90107,'1C. Category IDs'!$A$2:$B$41,2,0)</f>
        <v>Animals</v>
      </c>
      <c r="I90107">
        <v>198</v>
      </c>
      <c r="J90107">
        <v>163</v>
      </c>
      <c r="K90107">
        <v>148</v>
      </c>
      <c r="L90107">
        <v>77</v>
      </c>
      <c r="M90107">
        <f t="shared" si="2815"/>
        <v>0</v>
      </c>
    </row>
    <row r="90108" spans="1:13" x14ac:dyDescent="0.35">
      <c r="A90108" s="7" t="str">
        <f t="shared" si="2814"/>
        <v>Seller</v>
      </c>
      <c r="B90108">
        <v>98767</v>
      </c>
      <c r="C90108" s="7">
        <v>21</v>
      </c>
      <c r="D90108" s="7">
        <v>0</v>
      </c>
      <c r="E90108" s="7">
        <v>19</v>
      </c>
      <c r="F90108">
        <v>24</v>
      </c>
      <c r="G90108">
        <v>239</v>
      </c>
      <c r="H90108" t="str">
        <f>VLOOKUP(G90108,'1C. Category IDs'!$A$2:$B$41,2,0)</f>
        <v>DIY Home</v>
      </c>
      <c r="I90108">
        <v>87</v>
      </c>
      <c r="J90108">
        <v>105</v>
      </c>
      <c r="K90108">
        <v>150</v>
      </c>
      <c r="L90108">
        <v>77</v>
      </c>
      <c r="M90108">
        <f t="shared" si="2815"/>
        <v>0</v>
      </c>
    </row>
    <row r="90109" spans="1:13" x14ac:dyDescent="0.35">
      <c r="A90109" s="7" t="str">
        <f t="shared" si="2814"/>
        <v>Buyer</v>
      </c>
      <c r="B90109">
        <v>73598</v>
      </c>
      <c r="C90109" s="7">
        <v>0</v>
      </c>
      <c r="D90109" s="7">
        <v>0</v>
      </c>
      <c r="E90109" s="7">
        <v>11</v>
      </c>
      <c r="F90109">
        <v>27</v>
      </c>
      <c r="G90109">
        <v>504</v>
      </c>
      <c r="H90109" t="str">
        <f>VLOOKUP(G90109,'1C. Category IDs'!$A$2:$B$41,2,0)</f>
        <v>Home lighting</v>
      </c>
      <c r="I90109">
        <v>129</v>
      </c>
      <c r="J90109">
        <v>185</v>
      </c>
      <c r="K90109">
        <v>151</v>
      </c>
      <c r="L90109">
        <v>77</v>
      </c>
      <c r="M90109">
        <f t="shared" si="2815"/>
        <v>0</v>
      </c>
    </row>
    <row r="90110" spans="1:13" x14ac:dyDescent="0.35">
      <c r="A90110" s="7" t="str">
        <f t="shared" si="2814"/>
        <v>Seller</v>
      </c>
      <c r="B90110">
        <v>57322</v>
      </c>
      <c r="C90110" s="7">
        <v>0.89837115643166987</v>
      </c>
      <c r="D90110" s="7">
        <v>0.84704681354041966</v>
      </c>
      <c r="E90110" s="7">
        <v>0.42352340677020983</v>
      </c>
      <c r="F90110">
        <v>2</v>
      </c>
      <c r="G90110">
        <v>678</v>
      </c>
      <c r="H90110" t="str">
        <f>VLOOKUP(G90110,'1C. Category IDs'!$A$2:$B$41,2,0)</f>
        <v>Children</v>
      </c>
      <c r="I90110">
        <v>3</v>
      </c>
      <c r="J90110">
        <v>65</v>
      </c>
      <c r="K90110">
        <v>152</v>
      </c>
      <c r="L90110">
        <v>77</v>
      </c>
      <c r="M90110">
        <f t="shared" si="2815"/>
        <v>0</v>
      </c>
    </row>
    <row r="90111" spans="1:13" x14ac:dyDescent="0.35">
      <c r="A90111" s="7" t="str">
        <f t="shared" si="2814"/>
        <v>Seller</v>
      </c>
      <c r="B90111">
        <v>9296</v>
      </c>
      <c r="C90111" s="7">
        <v>3.5385732671742587</v>
      </c>
      <c r="D90111" s="7">
        <v>4.0810956287919327</v>
      </c>
      <c r="E90111" s="7">
        <v>0</v>
      </c>
      <c r="F90111">
        <v>27</v>
      </c>
      <c r="G90111">
        <v>1099</v>
      </c>
      <c r="H90111" t="str">
        <f>VLOOKUP(G90111,'1C. Category IDs'!$A$2:$B$41,2,0)</f>
        <v>Hobby</v>
      </c>
      <c r="I90111">
        <v>148</v>
      </c>
      <c r="J90111">
        <v>236</v>
      </c>
      <c r="K90111">
        <v>153</v>
      </c>
      <c r="L90111">
        <v>77</v>
      </c>
      <c r="M90111">
        <f t="shared" si="2815"/>
        <v>0</v>
      </c>
    </row>
    <row r="90112" spans="1:13" x14ac:dyDescent="0.35">
      <c r="A90112" s="7" t="str">
        <f t="shared" si="2814"/>
        <v>Seller</v>
      </c>
      <c r="B90112">
        <v>10699</v>
      </c>
      <c r="C90112" s="7">
        <v>6.7429156667856081</v>
      </c>
      <c r="D90112" s="7">
        <v>2.6293279171038471</v>
      </c>
      <c r="E90112" s="7">
        <v>2</v>
      </c>
      <c r="F90112">
        <v>13</v>
      </c>
      <c r="G90112">
        <v>1099</v>
      </c>
      <c r="H90112" t="str">
        <f>VLOOKUP(G90112,'1C. Category IDs'!$A$2:$B$41,2,0)</f>
        <v>Hobby</v>
      </c>
      <c r="I90112">
        <v>30</v>
      </c>
      <c r="J90112">
        <v>267</v>
      </c>
      <c r="K90112">
        <v>160</v>
      </c>
      <c r="L90112">
        <v>77</v>
      </c>
      <c r="M90112">
        <f t="shared" si="2815"/>
        <v>0</v>
      </c>
    </row>
    <row r="90113" spans="1:13" x14ac:dyDescent="0.35">
      <c r="A90113" s="7" t="str">
        <f t="shared" si="2814"/>
        <v>Seller</v>
      </c>
      <c r="B90113">
        <v>83724</v>
      </c>
      <c r="C90113" s="7">
        <v>0.65031273442628867</v>
      </c>
      <c r="D90113" s="7">
        <v>0.48121688185704281</v>
      </c>
      <c r="E90113" s="7">
        <v>0.24060844092852141</v>
      </c>
      <c r="F90113">
        <v>3</v>
      </c>
      <c r="G90113">
        <v>239</v>
      </c>
      <c r="H90113" t="str">
        <f>VLOOKUP(G90113,'1C. Category IDs'!$A$2:$B$41,2,0)</f>
        <v>DIY Home</v>
      </c>
      <c r="I90113">
        <v>4</v>
      </c>
      <c r="J90113">
        <v>50</v>
      </c>
      <c r="K90113">
        <v>161</v>
      </c>
      <c r="L90113">
        <v>77</v>
      </c>
      <c r="M90113">
        <f t="shared" si="2815"/>
        <v>0</v>
      </c>
    </row>
    <row r="90114" spans="1:13" x14ac:dyDescent="0.35">
      <c r="A90114" s="7" t="str">
        <f t="shared" ref="A90114:A90177" si="2816">IF(AND(C90114=0,D90114=0),"Buyer","Seller")</f>
        <v>Seller</v>
      </c>
      <c r="B90114">
        <v>20857</v>
      </c>
      <c r="C90114" s="7">
        <v>5.7173857181105419</v>
      </c>
      <c r="D90114" s="7">
        <v>2.469791377804091</v>
      </c>
      <c r="E90114" s="7">
        <v>0</v>
      </c>
      <c r="F90114">
        <v>13</v>
      </c>
      <c r="G90114">
        <v>621</v>
      </c>
      <c r="H90114" t="str">
        <f>VLOOKUP(G90114,'1C. Category IDs'!$A$2:$B$41,2,0)</f>
        <v>Women</v>
      </c>
      <c r="I90114">
        <v>59</v>
      </c>
      <c r="J90114">
        <v>234</v>
      </c>
      <c r="K90114">
        <v>163</v>
      </c>
      <c r="L90114">
        <v>77</v>
      </c>
      <c r="M90114">
        <f t="shared" si="2815"/>
        <v>0</v>
      </c>
    </row>
    <row r="90115" spans="1:13" x14ac:dyDescent="0.35">
      <c r="A90115" s="7" t="str">
        <f t="shared" si="2816"/>
        <v>Seller</v>
      </c>
      <c r="B90115">
        <v>7663</v>
      </c>
      <c r="C90115" s="7">
        <v>6.8808473745215126</v>
      </c>
      <c r="D90115" s="7">
        <v>1.7130062125654766</v>
      </c>
      <c r="E90115" s="7">
        <v>1</v>
      </c>
      <c r="F90115">
        <v>17</v>
      </c>
      <c r="G90115">
        <v>1099</v>
      </c>
      <c r="H90115" t="str">
        <f>VLOOKUP(G90115,'1C. Category IDs'!$A$2:$B$41,2,0)</f>
        <v>Hobby</v>
      </c>
      <c r="I90115">
        <v>33</v>
      </c>
      <c r="J90115">
        <v>108</v>
      </c>
      <c r="K90115">
        <v>167</v>
      </c>
      <c r="L90115">
        <v>77</v>
      </c>
      <c r="M90115">
        <f t="shared" ref="M90115:M90178" si="2817">IF(AND(J90115=0,K90115=0,L90115=0),1,0)</f>
        <v>0</v>
      </c>
    </row>
    <row r="90116" spans="1:13" x14ac:dyDescent="0.35">
      <c r="A90116" s="7" t="str">
        <f t="shared" si="2816"/>
        <v>Seller</v>
      </c>
      <c r="B90116">
        <v>85840</v>
      </c>
      <c r="C90116" s="7">
        <v>10</v>
      </c>
      <c r="D90116" s="7">
        <v>0</v>
      </c>
      <c r="E90116" s="7">
        <v>6</v>
      </c>
      <c r="F90116">
        <v>23</v>
      </c>
      <c r="G90116">
        <v>504</v>
      </c>
      <c r="H90116" t="str">
        <f>VLOOKUP(G90116,'1C. Category IDs'!$A$2:$B$41,2,0)</f>
        <v>Home lighting</v>
      </c>
      <c r="I90116">
        <v>70</v>
      </c>
      <c r="J90116">
        <v>65</v>
      </c>
      <c r="K90116">
        <v>178</v>
      </c>
      <c r="L90116">
        <v>77</v>
      </c>
      <c r="M90116">
        <f t="shared" si="2817"/>
        <v>0</v>
      </c>
    </row>
    <row r="90117" spans="1:13" x14ac:dyDescent="0.35">
      <c r="A90117" s="7" t="str">
        <f t="shared" si="2816"/>
        <v>Seller</v>
      </c>
      <c r="B90117">
        <v>97123</v>
      </c>
      <c r="C90117" s="7">
        <v>8</v>
      </c>
      <c r="D90117" s="7">
        <v>0</v>
      </c>
      <c r="E90117" s="7">
        <v>138</v>
      </c>
      <c r="F90117">
        <v>27</v>
      </c>
      <c r="G90117">
        <v>322</v>
      </c>
      <c r="H90117" t="str">
        <f>VLOOKUP(G90117,'1C. Category IDs'!$A$2:$B$41,2,0)</f>
        <v>Software</v>
      </c>
      <c r="I90117">
        <v>152</v>
      </c>
      <c r="J90117">
        <v>118</v>
      </c>
      <c r="K90117">
        <v>187</v>
      </c>
      <c r="L90117">
        <v>77</v>
      </c>
      <c r="M90117">
        <f t="shared" si="2817"/>
        <v>0</v>
      </c>
    </row>
    <row r="90118" spans="1:13" x14ac:dyDescent="0.35">
      <c r="A90118" s="7" t="str">
        <f t="shared" si="2816"/>
        <v>Seller</v>
      </c>
      <c r="B90118">
        <v>19314</v>
      </c>
      <c r="C90118" s="7">
        <v>6.7637007200882824</v>
      </c>
      <c r="D90118" s="7">
        <v>3.176163602823979</v>
      </c>
      <c r="E90118" s="7">
        <v>36</v>
      </c>
      <c r="F90118">
        <v>27</v>
      </c>
      <c r="G90118">
        <v>621</v>
      </c>
      <c r="H90118" t="str">
        <f>VLOOKUP(G90118,'1C. Category IDs'!$A$2:$B$41,2,0)</f>
        <v>Women</v>
      </c>
      <c r="I90118">
        <v>170</v>
      </c>
      <c r="J90118">
        <v>120</v>
      </c>
      <c r="K90118">
        <v>195</v>
      </c>
      <c r="L90118">
        <v>77</v>
      </c>
      <c r="M90118">
        <f t="shared" si="2817"/>
        <v>0</v>
      </c>
    </row>
    <row r="90119" spans="1:13" x14ac:dyDescent="0.35">
      <c r="A90119" s="7" t="str">
        <f t="shared" si="2816"/>
        <v>Buyer</v>
      </c>
      <c r="B90119">
        <v>90228</v>
      </c>
      <c r="C90119" s="7">
        <v>0</v>
      </c>
      <c r="D90119" s="7">
        <v>0</v>
      </c>
      <c r="E90119" s="7">
        <v>162</v>
      </c>
      <c r="F90119">
        <v>28</v>
      </c>
      <c r="G90119">
        <v>378</v>
      </c>
      <c r="H90119" t="str">
        <f>VLOOKUP(G90119,'1C. Category IDs'!$A$2:$B$41,2,0)</f>
        <v>Office</v>
      </c>
      <c r="I90119">
        <v>139</v>
      </c>
      <c r="J90119">
        <v>187</v>
      </c>
      <c r="K90119">
        <v>199</v>
      </c>
      <c r="L90119">
        <v>77</v>
      </c>
      <c r="M90119">
        <f t="shared" si="2817"/>
        <v>0</v>
      </c>
    </row>
    <row r="90120" spans="1:13" x14ac:dyDescent="0.35">
      <c r="A90120" s="7" t="str">
        <f t="shared" si="2816"/>
        <v>Seller</v>
      </c>
      <c r="B90120">
        <v>46723</v>
      </c>
      <c r="C90120" s="7">
        <v>10</v>
      </c>
      <c r="D90120" s="7">
        <v>0</v>
      </c>
      <c r="E90120" s="7">
        <v>0</v>
      </c>
      <c r="F90120">
        <v>28</v>
      </c>
      <c r="G90120">
        <v>91</v>
      </c>
      <c r="H90120" t="str">
        <f>VLOOKUP(G90120,'1C. Category IDs'!$A$2:$B$41,2,0)</f>
        <v>Laptop parts</v>
      </c>
      <c r="I90120">
        <v>207</v>
      </c>
      <c r="J90120">
        <v>165</v>
      </c>
      <c r="K90120">
        <v>201</v>
      </c>
      <c r="L90120">
        <v>77</v>
      </c>
      <c r="M90120">
        <f t="shared" si="2817"/>
        <v>0</v>
      </c>
    </row>
    <row r="90121" spans="1:13" x14ac:dyDescent="0.35">
      <c r="A90121" s="7" t="str">
        <f t="shared" si="2816"/>
        <v>Seller</v>
      </c>
      <c r="B90121">
        <v>22912</v>
      </c>
      <c r="C90121" s="7">
        <v>0.43326189921619518</v>
      </c>
      <c r="D90121" s="7">
        <v>4.6252546176405387</v>
      </c>
      <c r="E90121" s="7">
        <v>2.3126273088202693</v>
      </c>
      <c r="F90121">
        <v>2</v>
      </c>
      <c r="G90121">
        <v>1099</v>
      </c>
      <c r="H90121" t="str">
        <f>VLOOKUP(G90121,'1C. Category IDs'!$A$2:$B$41,2,0)</f>
        <v>Hobby</v>
      </c>
      <c r="I90121">
        <v>2</v>
      </c>
      <c r="J90121">
        <v>2</v>
      </c>
      <c r="K90121">
        <v>1</v>
      </c>
      <c r="L90121">
        <v>78</v>
      </c>
      <c r="M90121">
        <f t="shared" si="2817"/>
        <v>0</v>
      </c>
    </row>
    <row r="90122" spans="1:13" x14ac:dyDescent="0.35">
      <c r="A90122" s="7" t="str">
        <f t="shared" si="2816"/>
        <v>Seller</v>
      </c>
      <c r="B90122">
        <v>35809</v>
      </c>
      <c r="C90122" s="7">
        <v>4.4703545081325924</v>
      </c>
      <c r="D90122" s="7">
        <v>1.3207257300380841</v>
      </c>
      <c r="E90122" s="7">
        <v>0.66036286501904207</v>
      </c>
      <c r="F90122">
        <v>2</v>
      </c>
      <c r="G90122">
        <v>678</v>
      </c>
      <c r="H90122" t="str">
        <f>VLOOKUP(G90122,'1C. Category IDs'!$A$2:$B$41,2,0)</f>
        <v>Children</v>
      </c>
      <c r="I90122">
        <v>2</v>
      </c>
      <c r="J90122">
        <v>4</v>
      </c>
      <c r="K90122">
        <v>1</v>
      </c>
      <c r="L90122">
        <v>78</v>
      </c>
      <c r="M90122">
        <f t="shared" si="2817"/>
        <v>0</v>
      </c>
    </row>
    <row r="90123" spans="1:13" x14ac:dyDescent="0.35">
      <c r="A90123" s="7" t="str">
        <f t="shared" si="2816"/>
        <v>Seller</v>
      </c>
      <c r="B90123">
        <v>26034</v>
      </c>
      <c r="C90123" s="7">
        <v>2.8500710170562571</v>
      </c>
      <c r="D90123" s="7">
        <v>0.71096828665854428</v>
      </c>
      <c r="E90123" s="7">
        <v>0</v>
      </c>
      <c r="F90123">
        <v>3</v>
      </c>
      <c r="G90123">
        <v>91</v>
      </c>
      <c r="H90123" t="str">
        <f>VLOOKUP(G90123,'1C. Category IDs'!$A$2:$B$41,2,0)</f>
        <v>Laptop parts</v>
      </c>
      <c r="I90123">
        <v>4</v>
      </c>
      <c r="J90123">
        <v>3</v>
      </c>
      <c r="K90123">
        <v>3</v>
      </c>
      <c r="L90123">
        <v>78</v>
      </c>
      <c r="M90123">
        <f t="shared" si="2817"/>
        <v>0</v>
      </c>
    </row>
    <row r="90124" spans="1:13" x14ac:dyDescent="0.35">
      <c r="A90124" s="7" t="str">
        <f t="shared" si="2816"/>
        <v>Seller</v>
      </c>
      <c r="B90124">
        <v>4358</v>
      </c>
      <c r="C90124" s="7">
        <v>9.5958821771878426</v>
      </c>
      <c r="D90124" s="7">
        <v>4.9166078709721281</v>
      </c>
      <c r="E90124" s="7">
        <v>0</v>
      </c>
      <c r="F90124">
        <v>23</v>
      </c>
      <c r="G90124">
        <v>91</v>
      </c>
      <c r="H90124" t="str">
        <f>VLOOKUP(G90124,'1C. Category IDs'!$A$2:$B$41,2,0)</f>
        <v>Laptop parts</v>
      </c>
      <c r="I90124">
        <v>58</v>
      </c>
      <c r="J90124">
        <v>33</v>
      </c>
      <c r="K90124">
        <v>4</v>
      </c>
      <c r="L90124">
        <v>78</v>
      </c>
      <c r="M90124">
        <f t="shared" si="2817"/>
        <v>0</v>
      </c>
    </row>
    <row r="90125" spans="1:13" x14ac:dyDescent="0.35">
      <c r="A90125" s="7" t="str">
        <f t="shared" si="2816"/>
        <v>Buyer</v>
      </c>
      <c r="B90125">
        <v>95618</v>
      </c>
      <c r="C90125" s="7">
        <v>0</v>
      </c>
      <c r="D90125" s="7">
        <v>0</v>
      </c>
      <c r="E90125" s="7">
        <v>2</v>
      </c>
      <c r="F90125">
        <v>5</v>
      </c>
      <c r="G90125">
        <v>621</v>
      </c>
      <c r="H90125" t="str">
        <f>VLOOKUP(G90125,'1C. Category IDs'!$A$2:$B$41,2,0)</f>
        <v>Women</v>
      </c>
      <c r="I90125">
        <v>8</v>
      </c>
      <c r="J90125">
        <v>7</v>
      </c>
      <c r="K90125">
        <v>7</v>
      </c>
      <c r="L90125">
        <v>78</v>
      </c>
      <c r="M90125">
        <f t="shared" si="2817"/>
        <v>0</v>
      </c>
    </row>
    <row r="90126" spans="1:13" x14ac:dyDescent="0.35">
      <c r="A90126" s="7" t="str">
        <f t="shared" si="2816"/>
        <v>Seller</v>
      </c>
      <c r="B90126">
        <v>19083</v>
      </c>
      <c r="C90126" s="7">
        <v>4.0012619354656191</v>
      </c>
      <c r="D90126" s="7">
        <v>4.7628301532386956</v>
      </c>
      <c r="E90126" s="7">
        <v>0</v>
      </c>
      <c r="F90126">
        <v>2</v>
      </c>
      <c r="G90126">
        <v>784</v>
      </c>
      <c r="H90126" t="str">
        <f>VLOOKUP(G90126,'1C. Category IDs'!$A$2:$B$41,2,0)</f>
        <v>Sports</v>
      </c>
      <c r="I90126">
        <v>4</v>
      </c>
      <c r="J90126">
        <v>1</v>
      </c>
      <c r="K90126">
        <v>11</v>
      </c>
      <c r="L90126">
        <v>78</v>
      </c>
      <c r="M90126">
        <f t="shared" si="2817"/>
        <v>0</v>
      </c>
    </row>
    <row r="90127" spans="1:13" x14ac:dyDescent="0.35">
      <c r="A90127" s="7" t="str">
        <f t="shared" si="2816"/>
        <v>Seller</v>
      </c>
      <c r="B90127">
        <v>34722</v>
      </c>
      <c r="C90127" s="7">
        <v>9.1639085659604316</v>
      </c>
      <c r="D90127" s="7">
        <v>1.0800470979141641</v>
      </c>
      <c r="E90127" s="7">
        <v>1</v>
      </c>
      <c r="F90127">
        <v>6</v>
      </c>
      <c r="G90127">
        <v>1099</v>
      </c>
      <c r="H90127" t="str">
        <f>VLOOKUP(G90127,'1C. Category IDs'!$A$2:$B$41,2,0)</f>
        <v>Hobby</v>
      </c>
      <c r="I90127">
        <v>10</v>
      </c>
      <c r="J90127">
        <v>11</v>
      </c>
      <c r="K90127">
        <v>12</v>
      </c>
      <c r="L90127">
        <v>78</v>
      </c>
      <c r="M90127">
        <f t="shared" si="2817"/>
        <v>0</v>
      </c>
    </row>
    <row r="90128" spans="1:13" x14ac:dyDescent="0.35">
      <c r="A90128" s="7" t="str">
        <f t="shared" si="2816"/>
        <v>Seller</v>
      </c>
      <c r="B90128">
        <v>63994</v>
      </c>
      <c r="C90128" s="7">
        <v>1</v>
      </c>
      <c r="D90128" s="7">
        <v>0</v>
      </c>
      <c r="E90128" s="7">
        <v>0</v>
      </c>
      <c r="F90128">
        <v>11</v>
      </c>
      <c r="G90128">
        <v>678</v>
      </c>
      <c r="H90128" t="str">
        <f>VLOOKUP(G90128,'1C. Category IDs'!$A$2:$B$41,2,0)</f>
        <v>Children</v>
      </c>
      <c r="I90128">
        <v>15</v>
      </c>
      <c r="J90128">
        <v>17</v>
      </c>
      <c r="K90128">
        <v>13</v>
      </c>
      <c r="L90128">
        <v>78</v>
      </c>
      <c r="M90128">
        <f t="shared" si="2817"/>
        <v>0</v>
      </c>
    </row>
    <row r="90129" spans="1:13" x14ac:dyDescent="0.35">
      <c r="A90129" s="7" t="str">
        <f t="shared" si="2816"/>
        <v>Seller</v>
      </c>
      <c r="B90129">
        <v>70568</v>
      </c>
      <c r="C90129" s="7">
        <v>0.98290124733416995</v>
      </c>
      <c r="D90129" s="7">
        <v>0.56214045849785454</v>
      </c>
      <c r="E90129" s="7">
        <v>0.28107022924892727</v>
      </c>
      <c r="F90129">
        <v>14</v>
      </c>
      <c r="G90129">
        <v>239</v>
      </c>
      <c r="H90129" t="str">
        <f>VLOOKUP(G90129,'1C. Category IDs'!$A$2:$B$41,2,0)</f>
        <v>DIY Home</v>
      </c>
      <c r="I90129">
        <v>21</v>
      </c>
      <c r="J90129">
        <v>9</v>
      </c>
      <c r="K90129">
        <v>15</v>
      </c>
      <c r="L90129">
        <v>78</v>
      </c>
      <c r="M90129">
        <f t="shared" si="2817"/>
        <v>0</v>
      </c>
    </row>
    <row r="90130" spans="1:13" x14ac:dyDescent="0.35">
      <c r="A90130" s="7" t="str">
        <f t="shared" si="2816"/>
        <v>Seller</v>
      </c>
      <c r="B90130">
        <v>94307</v>
      </c>
      <c r="C90130" s="7">
        <v>2</v>
      </c>
      <c r="D90130" s="7">
        <v>0</v>
      </c>
      <c r="E90130" s="7">
        <v>0</v>
      </c>
      <c r="F90130">
        <v>27</v>
      </c>
      <c r="G90130">
        <v>565</v>
      </c>
      <c r="H90130" t="str">
        <f>VLOOKUP(G90130,'1C. Category IDs'!$A$2:$B$41,2,0)</f>
        <v>Baby</v>
      </c>
      <c r="I90130">
        <v>91</v>
      </c>
      <c r="J90130">
        <v>85</v>
      </c>
      <c r="K90130">
        <v>15</v>
      </c>
      <c r="L90130">
        <v>78</v>
      </c>
      <c r="M90130">
        <f t="shared" si="2817"/>
        <v>0</v>
      </c>
    </row>
    <row r="90131" spans="1:13" x14ac:dyDescent="0.35">
      <c r="A90131" s="7" t="str">
        <f t="shared" si="2816"/>
        <v>Buyer</v>
      </c>
      <c r="B90131">
        <v>87163</v>
      </c>
      <c r="C90131" s="7">
        <v>0</v>
      </c>
      <c r="D90131" s="7">
        <v>0</v>
      </c>
      <c r="E90131" s="7">
        <v>18</v>
      </c>
      <c r="F90131">
        <v>7</v>
      </c>
      <c r="G90131">
        <v>784</v>
      </c>
      <c r="H90131" t="str">
        <f>VLOOKUP(G90131,'1C. Category IDs'!$A$2:$B$41,2,0)</f>
        <v>Sports</v>
      </c>
      <c r="I90131">
        <v>18</v>
      </c>
      <c r="J90131">
        <v>7</v>
      </c>
      <c r="K90131">
        <v>16</v>
      </c>
      <c r="L90131">
        <v>78</v>
      </c>
      <c r="M90131">
        <f t="shared" si="2817"/>
        <v>0</v>
      </c>
    </row>
    <row r="90132" spans="1:13" x14ac:dyDescent="0.35">
      <c r="A90132" s="7" t="str">
        <f t="shared" si="2816"/>
        <v>Seller</v>
      </c>
      <c r="B90132">
        <v>32324</v>
      </c>
      <c r="C90132" s="7">
        <v>3.911018096281226</v>
      </c>
      <c r="D90132" s="7">
        <v>4.8959709300815328</v>
      </c>
      <c r="E90132" s="7">
        <v>0</v>
      </c>
      <c r="F90132">
        <v>8</v>
      </c>
      <c r="G90132">
        <v>91</v>
      </c>
      <c r="H90132" t="str">
        <f>VLOOKUP(G90132,'1C. Category IDs'!$A$2:$B$41,2,0)</f>
        <v>Laptop parts</v>
      </c>
      <c r="I90132">
        <v>11</v>
      </c>
      <c r="J90132">
        <v>13</v>
      </c>
      <c r="K90132">
        <v>17</v>
      </c>
      <c r="L90132">
        <v>78</v>
      </c>
      <c r="M90132">
        <f t="shared" si="2817"/>
        <v>0</v>
      </c>
    </row>
    <row r="90133" spans="1:13" x14ac:dyDescent="0.35">
      <c r="A90133" s="7" t="str">
        <f t="shared" si="2816"/>
        <v>Buyer</v>
      </c>
      <c r="B90133">
        <v>57695</v>
      </c>
      <c r="C90133" s="7">
        <v>0</v>
      </c>
      <c r="D90133" s="7">
        <v>0</v>
      </c>
      <c r="E90133" s="7">
        <v>2</v>
      </c>
      <c r="F90133">
        <v>24</v>
      </c>
      <c r="G90133">
        <v>395</v>
      </c>
      <c r="H90133" t="str">
        <f>VLOOKUP(G90133,'1C. Category IDs'!$A$2:$B$41,2,0)</f>
        <v>Animals</v>
      </c>
      <c r="I90133">
        <v>53</v>
      </c>
      <c r="J90133">
        <v>28</v>
      </c>
      <c r="K90133">
        <v>18</v>
      </c>
      <c r="L90133">
        <v>78</v>
      </c>
      <c r="M90133">
        <f t="shared" si="2817"/>
        <v>0</v>
      </c>
    </row>
    <row r="90134" spans="1:13" x14ac:dyDescent="0.35">
      <c r="A90134" s="7" t="str">
        <f t="shared" si="2816"/>
        <v>Seller</v>
      </c>
      <c r="B90134">
        <v>68314</v>
      </c>
      <c r="C90134" s="7">
        <v>0.17975825206755336</v>
      </c>
      <c r="D90134" s="7">
        <v>0.60871740448114997</v>
      </c>
      <c r="E90134" s="7">
        <v>0.30435870224057499</v>
      </c>
      <c r="F90134">
        <v>3</v>
      </c>
      <c r="G90134">
        <v>239</v>
      </c>
      <c r="H90134" t="str">
        <f>VLOOKUP(G90134,'1C. Category IDs'!$A$2:$B$41,2,0)</f>
        <v>DIY Home</v>
      </c>
      <c r="I90134">
        <v>3</v>
      </c>
      <c r="J90134">
        <v>0</v>
      </c>
      <c r="K90134">
        <v>21</v>
      </c>
      <c r="L90134">
        <v>78</v>
      </c>
      <c r="M90134">
        <f t="shared" si="2817"/>
        <v>0</v>
      </c>
    </row>
    <row r="90135" spans="1:13" x14ac:dyDescent="0.35">
      <c r="A90135" s="7" t="str">
        <f t="shared" si="2816"/>
        <v>Buyer</v>
      </c>
      <c r="B90135">
        <v>87910</v>
      </c>
      <c r="C90135" s="7">
        <v>0</v>
      </c>
      <c r="D90135" s="7">
        <v>0</v>
      </c>
      <c r="E90135" s="7">
        <v>4</v>
      </c>
      <c r="F90135">
        <v>7</v>
      </c>
      <c r="G90135">
        <v>239</v>
      </c>
      <c r="H90135" t="str">
        <f>VLOOKUP(G90135,'1C. Category IDs'!$A$2:$B$41,2,0)</f>
        <v>DIY Home</v>
      </c>
      <c r="I90135">
        <v>9</v>
      </c>
      <c r="J90135">
        <v>6</v>
      </c>
      <c r="K90135">
        <v>23</v>
      </c>
      <c r="L90135">
        <v>78</v>
      </c>
      <c r="M90135">
        <f t="shared" si="2817"/>
        <v>0</v>
      </c>
    </row>
    <row r="90136" spans="1:13" x14ac:dyDescent="0.35">
      <c r="A90136" s="7" t="str">
        <f t="shared" si="2816"/>
        <v>Buyer</v>
      </c>
      <c r="B90136">
        <v>85150</v>
      </c>
      <c r="C90136" s="7">
        <v>0</v>
      </c>
      <c r="D90136" s="7">
        <v>0</v>
      </c>
      <c r="E90136" s="7">
        <v>4</v>
      </c>
      <c r="F90136">
        <v>5</v>
      </c>
      <c r="G90136">
        <v>504</v>
      </c>
      <c r="H90136" t="str">
        <f>VLOOKUP(G90136,'1C. Category IDs'!$A$2:$B$41,2,0)</f>
        <v>Home lighting</v>
      </c>
      <c r="I90136">
        <v>5</v>
      </c>
      <c r="J90136">
        <v>15</v>
      </c>
      <c r="K90136">
        <v>23</v>
      </c>
      <c r="L90136">
        <v>78</v>
      </c>
      <c r="M90136">
        <f t="shared" si="2817"/>
        <v>0</v>
      </c>
    </row>
    <row r="90137" spans="1:13" x14ac:dyDescent="0.35">
      <c r="A90137" s="7" t="str">
        <f t="shared" si="2816"/>
        <v>Seller</v>
      </c>
      <c r="B90137">
        <v>64448</v>
      </c>
      <c r="C90137" s="7">
        <v>0.55540592466766936</v>
      </c>
      <c r="D90137" s="7">
        <v>0.64651442297637618</v>
      </c>
      <c r="E90137" s="7">
        <v>0.32325721148818809</v>
      </c>
      <c r="F90137">
        <v>8</v>
      </c>
      <c r="G90137">
        <v>678</v>
      </c>
      <c r="H90137" t="str">
        <f>VLOOKUP(G90137,'1C. Category IDs'!$A$2:$B$41,2,0)</f>
        <v>Children</v>
      </c>
      <c r="I90137">
        <v>9</v>
      </c>
      <c r="J90137">
        <v>17</v>
      </c>
      <c r="K90137">
        <v>24</v>
      </c>
      <c r="L90137">
        <v>78</v>
      </c>
      <c r="M90137">
        <f t="shared" si="2817"/>
        <v>0</v>
      </c>
    </row>
    <row r="90138" spans="1:13" x14ac:dyDescent="0.35">
      <c r="A90138" s="7" t="str">
        <f t="shared" si="2816"/>
        <v>Seller</v>
      </c>
      <c r="B90138">
        <v>35818</v>
      </c>
      <c r="C90138" s="7">
        <v>6.108011197534843</v>
      </c>
      <c r="D90138" s="7">
        <v>3.3209760881126265</v>
      </c>
      <c r="E90138" s="7">
        <v>0</v>
      </c>
      <c r="F90138">
        <v>26</v>
      </c>
      <c r="G90138">
        <v>678</v>
      </c>
      <c r="H90138" t="str">
        <f>VLOOKUP(G90138,'1C. Category IDs'!$A$2:$B$41,2,0)</f>
        <v>Children</v>
      </c>
      <c r="I90138">
        <v>84</v>
      </c>
      <c r="J90138">
        <v>27</v>
      </c>
      <c r="K90138">
        <v>24</v>
      </c>
      <c r="L90138">
        <v>78</v>
      </c>
      <c r="M90138">
        <f t="shared" si="2817"/>
        <v>0</v>
      </c>
    </row>
    <row r="90139" spans="1:13" x14ac:dyDescent="0.35">
      <c r="A90139" s="7" t="str">
        <f t="shared" si="2816"/>
        <v>Seller</v>
      </c>
      <c r="B90139">
        <v>17986</v>
      </c>
      <c r="C90139" s="7">
        <v>4.4742890019136903</v>
      </c>
      <c r="D90139" s="7">
        <v>4.8533444169722539</v>
      </c>
      <c r="E90139" s="7">
        <v>5</v>
      </c>
      <c r="F90139">
        <v>22</v>
      </c>
      <c r="G90139">
        <v>1099</v>
      </c>
      <c r="H90139" t="str">
        <f>VLOOKUP(G90139,'1C. Category IDs'!$A$2:$B$41,2,0)</f>
        <v>Hobby</v>
      </c>
      <c r="I90139">
        <v>51</v>
      </c>
      <c r="J90139">
        <v>30</v>
      </c>
      <c r="K90139">
        <v>24</v>
      </c>
      <c r="L90139">
        <v>78</v>
      </c>
      <c r="M90139">
        <f t="shared" si="2817"/>
        <v>0</v>
      </c>
    </row>
    <row r="90140" spans="1:13" x14ac:dyDescent="0.35">
      <c r="A90140" s="7" t="str">
        <f t="shared" si="2816"/>
        <v>Buyer</v>
      </c>
      <c r="B90140">
        <v>85881</v>
      </c>
      <c r="C90140" s="7">
        <v>0</v>
      </c>
      <c r="D90140" s="7">
        <v>0</v>
      </c>
      <c r="E90140" s="7">
        <v>2</v>
      </c>
      <c r="F90140">
        <v>24</v>
      </c>
      <c r="G90140">
        <v>856</v>
      </c>
      <c r="H90140" t="str">
        <f>VLOOKUP(G90140,'1C. Category IDs'!$A$2:$B$41,2,0)</f>
        <v>Vacation homes</v>
      </c>
      <c r="I90140">
        <v>47</v>
      </c>
      <c r="J90140">
        <v>33</v>
      </c>
      <c r="K90140">
        <v>25</v>
      </c>
      <c r="L90140">
        <v>78</v>
      </c>
      <c r="M90140">
        <f t="shared" si="2817"/>
        <v>0</v>
      </c>
    </row>
    <row r="90141" spans="1:13" x14ac:dyDescent="0.35">
      <c r="A90141" s="7" t="str">
        <f t="shared" si="2816"/>
        <v>Seller</v>
      </c>
      <c r="B90141">
        <v>34440</v>
      </c>
      <c r="C90141" s="7">
        <v>3.902631685603092</v>
      </c>
      <c r="D90141" s="7">
        <v>3.5988232487699863</v>
      </c>
      <c r="E90141" s="7">
        <v>1.7994116243849931</v>
      </c>
      <c r="F90141">
        <v>2</v>
      </c>
      <c r="G90141">
        <v>1099</v>
      </c>
      <c r="H90141" t="str">
        <f>VLOOKUP(G90141,'1C. Category IDs'!$A$2:$B$41,2,0)</f>
        <v>Hobby</v>
      </c>
      <c r="I90141">
        <v>4</v>
      </c>
      <c r="J90141">
        <v>0</v>
      </c>
      <c r="K90141">
        <v>28</v>
      </c>
      <c r="L90141">
        <v>78</v>
      </c>
      <c r="M90141">
        <f t="shared" si="2817"/>
        <v>0</v>
      </c>
    </row>
    <row r="90142" spans="1:13" x14ac:dyDescent="0.35">
      <c r="A90142" s="7" t="str">
        <f t="shared" si="2816"/>
        <v>Seller</v>
      </c>
      <c r="B90142">
        <v>14273</v>
      </c>
      <c r="C90142" s="7">
        <v>5.5818161701233642</v>
      </c>
      <c r="D90142" s="7">
        <v>2.6115396490057514</v>
      </c>
      <c r="E90142" s="7">
        <v>0</v>
      </c>
      <c r="F90142">
        <v>7</v>
      </c>
      <c r="G90142">
        <v>1098</v>
      </c>
      <c r="H90142" t="str">
        <f>VLOOKUP(G90142,'1C. Category IDs'!$A$2:$B$41,2,0)</f>
        <v>Make up</v>
      </c>
      <c r="I90142">
        <v>9</v>
      </c>
      <c r="J90142">
        <v>12</v>
      </c>
      <c r="K90142">
        <v>28</v>
      </c>
      <c r="L90142">
        <v>78</v>
      </c>
      <c r="M90142">
        <f t="shared" si="2817"/>
        <v>0</v>
      </c>
    </row>
    <row r="90143" spans="1:13" x14ac:dyDescent="0.35">
      <c r="A90143" s="7" t="str">
        <f t="shared" si="2816"/>
        <v>Seller</v>
      </c>
      <c r="B90143">
        <v>2026</v>
      </c>
      <c r="C90143" s="7">
        <v>7.5932847707307491</v>
      </c>
      <c r="D90143" s="7">
        <v>1.9868096321839201</v>
      </c>
      <c r="E90143" s="7">
        <v>0</v>
      </c>
      <c r="F90143">
        <v>20</v>
      </c>
      <c r="G90143">
        <v>395</v>
      </c>
      <c r="H90143" t="str">
        <f>VLOOKUP(G90143,'1C. Category IDs'!$A$2:$B$41,2,0)</f>
        <v>Animals</v>
      </c>
      <c r="I90143">
        <v>67</v>
      </c>
      <c r="J90143">
        <v>40</v>
      </c>
      <c r="K90143">
        <v>28</v>
      </c>
      <c r="L90143">
        <v>78</v>
      </c>
      <c r="M90143">
        <f t="shared" si="2817"/>
        <v>0</v>
      </c>
    </row>
    <row r="90144" spans="1:13" x14ac:dyDescent="0.35">
      <c r="A90144" s="7" t="str">
        <f t="shared" si="2816"/>
        <v>Buyer</v>
      </c>
      <c r="B90144">
        <v>96601</v>
      </c>
      <c r="C90144" s="7">
        <v>0</v>
      </c>
      <c r="D90144" s="7">
        <v>0</v>
      </c>
      <c r="E90144" s="7">
        <v>4</v>
      </c>
      <c r="F90144">
        <v>13</v>
      </c>
      <c r="G90144">
        <v>31</v>
      </c>
      <c r="H90144" t="str">
        <f>VLOOKUP(G90144,'1C. Category IDs'!$A$2:$B$41,2,0)</f>
        <v>Audio, TV</v>
      </c>
      <c r="I90144">
        <v>17</v>
      </c>
      <c r="J90144">
        <v>9</v>
      </c>
      <c r="K90144">
        <v>29</v>
      </c>
      <c r="L90144">
        <v>78</v>
      </c>
      <c r="M90144">
        <f t="shared" si="2817"/>
        <v>0</v>
      </c>
    </row>
    <row r="90145" spans="1:13" x14ac:dyDescent="0.35">
      <c r="A90145" s="7" t="str">
        <f t="shared" si="2816"/>
        <v>Seller</v>
      </c>
      <c r="B90145">
        <v>90315</v>
      </c>
      <c r="C90145" s="7">
        <v>8</v>
      </c>
      <c r="D90145" s="7">
        <v>0</v>
      </c>
      <c r="E90145" s="7">
        <v>0</v>
      </c>
      <c r="F90145">
        <v>15</v>
      </c>
      <c r="G90145">
        <v>784</v>
      </c>
      <c r="H90145" t="str">
        <f>VLOOKUP(G90145,'1C. Category IDs'!$A$2:$B$41,2,0)</f>
        <v>Sports</v>
      </c>
      <c r="I90145">
        <v>23</v>
      </c>
      <c r="J90145">
        <v>15</v>
      </c>
      <c r="K90145">
        <v>30</v>
      </c>
      <c r="L90145">
        <v>78</v>
      </c>
      <c r="M90145">
        <f t="shared" si="2817"/>
        <v>0</v>
      </c>
    </row>
    <row r="90146" spans="1:13" x14ac:dyDescent="0.35">
      <c r="A90146" s="7" t="str">
        <f t="shared" si="2816"/>
        <v>Buyer</v>
      </c>
      <c r="B90146">
        <v>54099</v>
      </c>
      <c r="C90146" s="7">
        <v>0</v>
      </c>
      <c r="D90146" s="7">
        <v>0</v>
      </c>
      <c r="E90146" s="7">
        <v>6</v>
      </c>
      <c r="F90146">
        <v>23</v>
      </c>
      <c r="G90146">
        <v>1847</v>
      </c>
      <c r="H90146" t="str">
        <f>VLOOKUP(G90146,'1C. Category IDs'!$A$2:$B$41,2,0)</f>
        <v>Gardening</v>
      </c>
      <c r="I90146">
        <v>70</v>
      </c>
      <c r="J90146">
        <v>17</v>
      </c>
      <c r="K90146">
        <v>31</v>
      </c>
      <c r="L90146">
        <v>78</v>
      </c>
      <c r="M90146">
        <f t="shared" si="2817"/>
        <v>0</v>
      </c>
    </row>
    <row r="90147" spans="1:13" x14ac:dyDescent="0.35">
      <c r="A90147" s="7" t="str">
        <f t="shared" si="2816"/>
        <v>Seller</v>
      </c>
      <c r="B90147">
        <v>38586</v>
      </c>
      <c r="C90147" s="7">
        <v>2.9972221765767495</v>
      </c>
      <c r="D90147" s="7">
        <v>0.52275241383248461</v>
      </c>
      <c r="E90147" s="7">
        <v>0.2613762069162423</v>
      </c>
      <c r="F90147">
        <v>4</v>
      </c>
      <c r="G90147">
        <v>678</v>
      </c>
      <c r="H90147" t="str">
        <f>VLOOKUP(G90147,'1C. Category IDs'!$A$2:$B$41,2,0)</f>
        <v>Children</v>
      </c>
      <c r="I90147">
        <v>5</v>
      </c>
      <c r="J90147">
        <v>1</v>
      </c>
      <c r="K90147">
        <v>35</v>
      </c>
      <c r="L90147">
        <v>78</v>
      </c>
      <c r="M90147">
        <f t="shared" si="2817"/>
        <v>0</v>
      </c>
    </row>
    <row r="90148" spans="1:13" x14ac:dyDescent="0.35">
      <c r="A90148" s="7" t="str">
        <f t="shared" si="2816"/>
        <v>Seller</v>
      </c>
      <c r="B90148">
        <v>31835</v>
      </c>
      <c r="C90148" s="7">
        <v>2.6442763229642341</v>
      </c>
      <c r="D90148" s="7">
        <v>2.4886095941371495</v>
      </c>
      <c r="E90148" s="7">
        <v>1.2443047970685748</v>
      </c>
      <c r="F90148">
        <v>17</v>
      </c>
      <c r="G90148">
        <v>1099</v>
      </c>
      <c r="H90148" t="str">
        <f>VLOOKUP(G90148,'1C. Category IDs'!$A$2:$B$41,2,0)</f>
        <v>Hobby</v>
      </c>
      <c r="I90148">
        <v>25</v>
      </c>
      <c r="J90148">
        <v>28</v>
      </c>
      <c r="K90148">
        <v>37</v>
      </c>
      <c r="L90148">
        <v>78</v>
      </c>
      <c r="M90148">
        <f t="shared" si="2817"/>
        <v>0</v>
      </c>
    </row>
    <row r="90149" spans="1:13" x14ac:dyDescent="0.35">
      <c r="A90149" s="7" t="str">
        <f t="shared" si="2816"/>
        <v>Seller</v>
      </c>
      <c r="B90149">
        <v>19725</v>
      </c>
      <c r="C90149" s="7">
        <v>9.7306909803444128</v>
      </c>
      <c r="D90149" s="7">
        <v>4.3226598534953142</v>
      </c>
      <c r="E90149" s="7">
        <v>6</v>
      </c>
      <c r="F90149">
        <v>6</v>
      </c>
      <c r="G90149">
        <v>239</v>
      </c>
      <c r="H90149" t="str">
        <f>VLOOKUP(G90149,'1C. Category IDs'!$A$2:$B$41,2,0)</f>
        <v>DIY Home</v>
      </c>
      <c r="I90149">
        <v>8</v>
      </c>
      <c r="J90149">
        <v>11</v>
      </c>
      <c r="K90149">
        <v>40</v>
      </c>
      <c r="L90149">
        <v>78</v>
      </c>
      <c r="M90149">
        <f t="shared" si="2817"/>
        <v>0</v>
      </c>
    </row>
    <row r="90150" spans="1:13" x14ac:dyDescent="0.35">
      <c r="A90150" s="7" t="str">
        <f t="shared" si="2816"/>
        <v>Seller</v>
      </c>
      <c r="B90150">
        <v>64275</v>
      </c>
      <c r="C90150" s="7">
        <v>4</v>
      </c>
      <c r="D90150" s="7">
        <v>0</v>
      </c>
      <c r="E90150" s="7">
        <v>2</v>
      </c>
      <c r="F90150">
        <v>24</v>
      </c>
      <c r="G90150">
        <v>48</v>
      </c>
      <c r="H90150" t="str">
        <f>VLOOKUP(G90150,'1C. Category IDs'!$A$2:$B$41,2,0)</f>
        <v>Laptop</v>
      </c>
      <c r="I90150">
        <v>69</v>
      </c>
      <c r="J90150">
        <v>60</v>
      </c>
      <c r="K90150">
        <v>40</v>
      </c>
      <c r="L90150">
        <v>78</v>
      </c>
      <c r="M90150">
        <f t="shared" si="2817"/>
        <v>0</v>
      </c>
    </row>
    <row r="90151" spans="1:13" x14ac:dyDescent="0.35">
      <c r="A90151" s="7" t="str">
        <f t="shared" si="2816"/>
        <v>Seller</v>
      </c>
      <c r="B90151">
        <v>59464</v>
      </c>
      <c r="C90151" s="7">
        <v>0.3458789795980487</v>
      </c>
      <c r="D90151" s="7">
        <v>0.47497036769405798</v>
      </c>
      <c r="E90151" s="7">
        <v>0.23748518384702899</v>
      </c>
      <c r="F90151">
        <v>26</v>
      </c>
      <c r="G90151">
        <v>678</v>
      </c>
      <c r="H90151" t="str">
        <f>VLOOKUP(G90151,'1C. Category IDs'!$A$2:$B$41,2,0)</f>
        <v>Children</v>
      </c>
      <c r="I90151">
        <v>43</v>
      </c>
      <c r="J90151">
        <v>20</v>
      </c>
      <c r="K90151">
        <v>41</v>
      </c>
      <c r="L90151">
        <v>78</v>
      </c>
      <c r="M90151">
        <f t="shared" si="2817"/>
        <v>0</v>
      </c>
    </row>
    <row r="90152" spans="1:13" x14ac:dyDescent="0.35">
      <c r="A90152" s="7" t="str">
        <f t="shared" si="2816"/>
        <v>Buyer</v>
      </c>
      <c r="B90152">
        <v>68334</v>
      </c>
      <c r="C90152" s="7">
        <v>0</v>
      </c>
      <c r="D90152" s="7">
        <v>0</v>
      </c>
      <c r="E90152" s="7">
        <v>4</v>
      </c>
      <c r="F90152">
        <v>13</v>
      </c>
      <c r="G90152">
        <v>445</v>
      </c>
      <c r="H90152" t="str">
        <f>VLOOKUP(G90152,'1C. Category IDs'!$A$2:$B$41,2,0)</f>
        <v>Cycles</v>
      </c>
      <c r="I90152">
        <v>20</v>
      </c>
      <c r="J90152">
        <v>20</v>
      </c>
      <c r="K90152">
        <v>42</v>
      </c>
      <c r="L90152">
        <v>78</v>
      </c>
      <c r="M90152">
        <f t="shared" si="2817"/>
        <v>0</v>
      </c>
    </row>
    <row r="90153" spans="1:13" x14ac:dyDescent="0.35">
      <c r="A90153" s="7" t="str">
        <f t="shared" si="2816"/>
        <v>Seller</v>
      </c>
      <c r="B90153">
        <v>20553</v>
      </c>
      <c r="C90153" s="7">
        <v>5.260192606851664</v>
      </c>
      <c r="D90153" s="7">
        <v>0.74170182817851038</v>
      </c>
      <c r="E90153" s="7">
        <v>0</v>
      </c>
      <c r="F90153">
        <v>18</v>
      </c>
      <c r="G90153">
        <v>537</v>
      </c>
      <c r="H90153" t="str">
        <f>VLOOKUP(G90153,'1C. Category IDs'!$A$2:$B$41,2,0)</f>
        <v>Apparatus</v>
      </c>
      <c r="I90153">
        <v>34</v>
      </c>
      <c r="J90153">
        <v>36</v>
      </c>
      <c r="K90153">
        <v>42</v>
      </c>
      <c r="L90153">
        <v>78</v>
      </c>
      <c r="M90153">
        <f t="shared" si="2817"/>
        <v>0</v>
      </c>
    </row>
    <row r="90154" spans="1:13" x14ac:dyDescent="0.35">
      <c r="A90154" s="7" t="str">
        <f t="shared" si="2816"/>
        <v>Buyer</v>
      </c>
      <c r="B90154">
        <v>98740</v>
      </c>
      <c r="C90154" s="7">
        <v>0</v>
      </c>
      <c r="D90154" s="7">
        <v>0</v>
      </c>
      <c r="E90154" s="7">
        <v>2</v>
      </c>
      <c r="F90154">
        <v>13</v>
      </c>
      <c r="G90154">
        <v>31</v>
      </c>
      <c r="H90154" t="str">
        <f>VLOOKUP(G90154,'1C. Category IDs'!$A$2:$B$41,2,0)</f>
        <v>Audio, TV</v>
      </c>
      <c r="I90154">
        <v>29</v>
      </c>
      <c r="J90154">
        <v>20</v>
      </c>
      <c r="K90154">
        <v>43</v>
      </c>
      <c r="L90154">
        <v>78</v>
      </c>
      <c r="M90154">
        <f t="shared" si="2817"/>
        <v>0</v>
      </c>
    </row>
    <row r="90155" spans="1:13" x14ac:dyDescent="0.35">
      <c r="A90155" s="7" t="str">
        <f t="shared" si="2816"/>
        <v>Seller</v>
      </c>
      <c r="B90155">
        <v>78111</v>
      </c>
      <c r="C90155" s="7">
        <v>4</v>
      </c>
      <c r="D90155" s="7">
        <v>0</v>
      </c>
      <c r="E90155" s="7">
        <v>0</v>
      </c>
      <c r="F90155">
        <v>23</v>
      </c>
      <c r="G90155">
        <v>48</v>
      </c>
      <c r="H90155" t="str">
        <f>VLOOKUP(G90155,'1C. Category IDs'!$A$2:$B$41,2,0)</f>
        <v>Laptop</v>
      </c>
      <c r="I90155">
        <v>50</v>
      </c>
      <c r="J90155">
        <v>23</v>
      </c>
      <c r="K90155">
        <v>43</v>
      </c>
      <c r="L90155">
        <v>78</v>
      </c>
      <c r="M90155">
        <f t="shared" si="2817"/>
        <v>0</v>
      </c>
    </row>
    <row r="90156" spans="1:13" x14ac:dyDescent="0.35">
      <c r="A90156" s="7" t="str">
        <f t="shared" si="2816"/>
        <v>Seller</v>
      </c>
      <c r="B90156">
        <v>30358</v>
      </c>
      <c r="C90156" s="7">
        <v>5.0138932301295682</v>
      </c>
      <c r="D90156" s="7">
        <v>3.0804687428869304</v>
      </c>
      <c r="E90156" s="7">
        <v>2</v>
      </c>
      <c r="F90156">
        <v>25</v>
      </c>
      <c r="G90156">
        <v>784</v>
      </c>
      <c r="H90156" t="str">
        <f>VLOOKUP(G90156,'1C. Category IDs'!$A$2:$B$41,2,0)</f>
        <v>Sports</v>
      </c>
      <c r="I90156">
        <v>81</v>
      </c>
      <c r="J90156">
        <v>56</v>
      </c>
      <c r="K90156">
        <v>44</v>
      </c>
      <c r="L90156">
        <v>78</v>
      </c>
      <c r="M90156">
        <f t="shared" si="2817"/>
        <v>0</v>
      </c>
    </row>
    <row r="90157" spans="1:13" x14ac:dyDescent="0.35">
      <c r="A90157" s="7" t="str">
        <f t="shared" si="2816"/>
        <v>Buyer</v>
      </c>
      <c r="B90157">
        <v>65569</v>
      </c>
      <c r="C90157" s="7">
        <v>0</v>
      </c>
      <c r="D90157" s="7">
        <v>0</v>
      </c>
      <c r="E90157" s="7">
        <v>0</v>
      </c>
      <c r="F90157">
        <v>15</v>
      </c>
      <c r="G90157">
        <v>1099</v>
      </c>
      <c r="H90157" t="str">
        <f>VLOOKUP(G90157,'1C. Category IDs'!$A$2:$B$41,2,0)</f>
        <v>Hobby</v>
      </c>
      <c r="I90157">
        <v>22</v>
      </c>
      <c r="J90157">
        <v>73</v>
      </c>
      <c r="K90157">
        <v>44</v>
      </c>
      <c r="L90157">
        <v>78</v>
      </c>
      <c r="M90157">
        <f t="shared" si="2817"/>
        <v>0</v>
      </c>
    </row>
    <row r="90158" spans="1:13" x14ac:dyDescent="0.35">
      <c r="A90158" s="7" t="str">
        <f t="shared" si="2816"/>
        <v>Seller</v>
      </c>
      <c r="B90158">
        <v>23547</v>
      </c>
      <c r="C90158" s="7">
        <v>3.513131017890998</v>
      </c>
      <c r="D90158" s="7">
        <v>2.979780987102445</v>
      </c>
      <c r="E90158" s="7">
        <v>1.4898904935512225</v>
      </c>
      <c r="F90158">
        <v>27</v>
      </c>
      <c r="G90158">
        <v>1099</v>
      </c>
      <c r="H90158" t="str">
        <f>VLOOKUP(G90158,'1C. Category IDs'!$A$2:$B$41,2,0)</f>
        <v>Hobby</v>
      </c>
      <c r="I90158">
        <v>59</v>
      </c>
      <c r="J90158">
        <v>63</v>
      </c>
      <c r="K90158">
        <v>45</v>
      </c>
      <c r="L90158">
        <v>78</v>
      </c>
      <c r="M90158">
        <f t="shared" si="2817"/>
        <v>0</v>
      </c>
    </row>
    <row r="90159" spans="1:13" x14ac:dyDescent="0.35">
      <c r="A90159" s="7" t="str">
        <f t="shared" si="2816"/>
        <v>Buyer</v>
      </c>
      <c r="B90159">
        <v>53532</v>
      </c>
      <c r="C90159" s="7">
        <v>0</v>
      </c>
      <c r="D90159" s="7">
        <v>0</v>
      </c>
      <c r="E90159" s="7">
        <v>8</v>
      </c>
      <c r="F90159">
        <v>15</v>
      </c>
      <c r="G90159">
        <v>356</v>
      </c>
      <c r="H90159" t="str">
        <f>VLOOKUP(G90159,'1C. Category IDs'!$A$2:$B$41,2,0)</f>
        <v>Games</v>
      </c>
      <c r="I90159">
        <v>30</v>
      </c>
      <c r="J90159">
        <v>27</v>
      </c>
      <c r="K90159">
        <v>46</v>
      </c>
      <c r="L90159">
        <v>78</v>
      </c>
      <c r="M90159">
        <f t="shared" si="2817"/>
        <v>0</v>
      </c>
    </row>
    <row r="90160" spans="1:13" x14ac:dyDescent="0.35">
      <c r="A90160" s="7" t="str">
        <f t="shared" si="2816"/>
        <v>Seller</v>
      </c>
      <c r="B90160">
        <v>23809</v>
      </c>
      <c r="C90160" s="7">
        <v>9.6746780156400174</v>
      </c>
      <c r="D90160" s="7">
        <v>3.8445352972518654</v>
      </c>
      <c r="E90160" s="7">
        <v>2</v>
      </c>
      <c r="F90160">
        <v>19</v>
      </c>
      <c r="G90160">
        <v>31</v>
      </c>
      <c r="H90160" t="str">
        <f>VLOOKUP(G90160,'1C. Category IDs'!$A$2:$B$41,2,0)</f>
        <v>Audio, TV</v>
      </c>
      <c r="I90160">
        <v>36</v>
      </c>
      <c r="J90160">
        <v>55</v>
      </c>
      <c r="K90160">
        <v>48</v>
      </c>
      <c r="L90160">
        <v>78</v>
      </c>
      <c r="M90160">
        <f t="shared" si="2817"/>
        <v>0</v>
      </c>
    </row>
    <row r="90161" spans="1:13" x14ac:dyDescent="0.35">
      <c r="A90161" s="7" t="str">
        <f t="shared" si="2816"/>
        <v>Seller</v>
      </c>
      <c r="B90161">
        <v>6430</v>
      </c>
      <c r="C90161" s="7">
        <v>2.529740039854238</v>
      </c>
      <c r="D90161" s="7">
        <v>4.966470275495559</v>
      </c>
      <c r="E90161" s="7">
        <v>2</v>
      </c>
      <c r="F90161">
        <v>27</v>
      </c>
      <c r="G90161">
        <v>48</v>
      </c>
      <c r="H90161" t="str">
        <f>VLOOKUP(G90161,'1C. Category IDs'!$A$2:$B$41,2,0)</f>
        <v>Laptop</v>
      </c>
      <c r="I90161">
        <v>69</v>
      </c>
      <c r="J90161">
        <v>67</v>
      </c>
      <c r="K90161">
        <v>50</v>
      </c>
      <c r="L90161">
        <v>78</v>
      </c>
      <c r="M90161">
        <f t="shared" si="2817"/>
        <v>0</v>
      </c>
    </row>
    <row r="90162" spans="1:13" x14ac:dyDescent="0.35">
      <c r="A90162" s="7" t="str">
        <f t="shared" si="2816"/>
        <v>Seller</v>
      </c>
      <c r="B90162">
        <v>33694</v>
      </c>
      <c r="C90162" s="7">
        <v>3.681633694963784</v>
      </c>
      <c r="D90162" s="7">
        <v>0.84112757550395434</v>
      </c>
      <c r="E90162" s="7">
        <v>0.42056378775197717</v>
      </c>
      <c r="F90162">
        <v>27</v>
      </c>
      <c r="G90162">
        <v>1099</v>
      </c>
      <c r="H90162" t="str">
        <f>VLOOKUP(G90162,'1C. Category IDs'!$A$2:$B$41,2,0)</f>
        <v>Hobby</v>
      </c>
      <c r="I90162">
        <v>88</v>
      </c>
      <c r="J90162">
        <v>46</v>
      </c>
      <c r="K90162">
        <v>52</v>
      </c>
      <c r="L90162">
        <v>78</v>
      </c>
      <c r="M90162">
        <f t="shared" si="2817"/>
        <v>0</v>
      </c>
    </row>
    <row r="90163" spans="1:13" x14ac:dyDescent="0.35">
      <c r="A90163" s="7" t="str">
        <f t="shared" si="2816"/>
        <v>Buyer</v>
      </c>
      <c r="B90163">
        <v>50651</v>
      </c>
      <c r="C90163" s="7">
        <v>0</v>
      </c>
      <c r="D90163" s="7">
        <v>0</v>
      </c>
      <c r="E90163" s="7">
        <v>2</v>
      </c>
      <c r="F90163">
        <v>8</v>
      </c>
      <c r="G90163">
        <v>445</v>
      </c>
      <c r="H90163" t="str">
        <f>VLOOKUP(G90163,'1C. Category IDs'!$A$2:$B$41,2,0)</f>
        <v>Cycles</v>
      </c>
      <c r="I90163">
        <v>17</v>
      </c>
      <c r="J90163">
        <v>51</v>
      </c>
      <c r="K90163">
        <v>52</v>
      </c>
      <c r="L90163">
        <v>78</v>
      </c>
      <c r="M90163">
        <f t="shared" si="2817"/>
        <v>0</v>
      </c>
    </row>
    <row r="90164" spans="1:13" x14ac:dyDescent="0.35">
      <c r="A90164" s="7" t="str">
        <f t="shared" si="2816"/>
        <v>Seller</v>
      </c>
      <c r="B90164">
        <v>71518</v>
      </c>
      <c r="C90164" s="7">
        <v>1</v>
      </c>
      <c r="D90164" s="7">
        <v>0</v>
      </c>
      <c r="E90164" s="7">
        <v>0</v>
      </c>
      <c r="F90164">
        <v>22</v>
      </c>
      <c r="G90164">
        <v>565</v>
      </c>
      <c r="H90164" t="str">
        <f>VLOOKUP(G90164,'1C. Category IDs'!$A$2:$B$41,2,0)</f>
        <v>Baby</v>
      </c>
      <c r="I90164">
        <v>37</v>
      </c>
      <c r="J90164">
        <v>78</v>
      </c>
      <c r="K90164">
        <v>52</v>
      </c>
      <c r="L90164">
        <v>78</v>
      </c>
      <c r="M90164">
        <f t="shared" si="2817"/>
        <v>0</v>
      </c>
    </row>
    <row r="90165" spans="1:13" x14ac:dyDescent="0.35">
      <c r="A90165" s="7" t="str">
        <f t="shared" si="2816"/>
        <v>Seller</v>
      </c>
      <c r="B90165">
        <v>23569</v>
      </c>
      <c r="C90165" s="7">
        <v>9.6031828209275609</v>
      </c>
      <c r="D90165" s="7">
        <v>1.9939739412897124</v>
      </c>
      <c r="E90165" s="7">
        <v>2</v>
      </c>
      <c r="F90165">
        <v>22</v>
      </c>
      <c r="G90165">
        <v>91</v>
      </c>
      <c r="H90165" t="str">
        <f>VLOOKUP(G90165,'1C. Category IDs'!$A$2:$B$41,2,0)</f>
        <v>Laptop parts</v>
      </c>
      <c r="I90165">
        <v>45</v>
      </c>
      <c r="J90165">
        <v>39</v>
      </c>
      <c r="K90165">
        <v>53</v>
      </c>
      <c r="L90165">
        <v>78</v>
      </c>
      <c r="M90165">
        <f t="shared" si="2817"/>
        <v>0</v>
      </c>
    </row>
    <row r="90166" spans="1:13" x14ac:dyDescent="0.35">
      <c r="A90166" s="7" t="str">
        <f t="shared" si="2816"/>
        <v>Seller</v>
      </c>
      <c r="B90166">
        <v>17979</v>
      </c>
      <c r="C90166" s="7">
        <v>4.0886802853282731</v>
      </c>
      <c r="D90166" s="7">
        <v>1.7931131986568793</v>
      </c>
      <c r="E90166" s="7">
        <v>4</v>
      </c>
      <c r="F90166">
        <v>22</v>
      </c>
      <c r="G90166">
        <v>621</v>
      </c>
      <c r="H90166" t="str">
        <f>VLOOKUP(G90166,'1C. Category IDs'!$A$2:$B$41,2,0)</f>
        <v>Women</v>
      </c>
      <c r="I90166">
        <v>39</v>
      </c>
      <c r="J90166">
        <v>56</v>
      </c>
      <c r="K90166">
        <v>54</v>
      </c>
      <c r="L90166">
        <v>78</v>
      </c>
      <c r="M90166">
        <f t="shared" si="2817"/>
        <v>0</v>
      </c>
    </row>
    <row r="90167" spans="1:13" x14ac:dyDescent="0.35">
      <c r="A90167" s="7" t="str">
        <f t="shared" si="2816"/>
        <v>Seller</v>
      </c>
      <c r="B90167">
        <v>8446</v>
      </c>
      <c r="C90167" s="7">
        <v>6.6196173987337854</v>
      </c>
      <c r="D90167" s="7">
        <v>4.5852176486913123</v>
      </c>
      <c r="E90167" s="7">
        <v>2.2926088243456562</v>
      </c>
      <c r="F90167">
        <v>26</v>
      </c>
      <c r="G90167">
        <v>1099</v>
      </c>
      <c r="H90167" t="str">
        <f>VLOOKUP(G90167,'1C. Category IDs'!$A$2:$B$41,2,0)</f>
        <v>Hobby</v>
      </c>
      <c r="I90167">
        <v>100</v>
      </c>
      <c r="J90167">
        <v>74</v>
      </c>
      <c r="K90167">
        <v>54</v>
      </c>
      <c r="L90167">
        <v>78</v>
      </c>
      <c r="M90167">
        <f t="shared" si="2817"/>
        <v>0</v>
      </c>
    </row>
    <row r="90168" spans="1:13" x14ac:dyDescent="0.35">
      <c r="A90168" s="7" t="str">
        <f t="shared" si="2816"/>
        <v>Seller</v>
      </c>
      <c r="B90168">
        <v>65341</v>
      </c>
      <c r="C90168" s="7">
        <v>30</v>
      </c>
      <c r="D90168" s="7">
        <v>0</v>
      </c>
      <c r="E90168" s="7">
        <v>36</v>
      </c>
      <c r="F90168">
        <v>28</v>
      </c>
      <c r="G90168">
        <v>395</v>
      </c>
      <c r="H90168" t="str">
        <f>VLOOKUP(G90168,'1C. Category IDs'!$A$2:$B$41,2,0)</f>
        <v>Animals</v>
      </c>
      <c r="I90168">
        <v>152</v>
      </c>
      <c r="J90168">
        <v>108</v>
      </c>
      <c r="K90168">
        <v>54</v>
      </c>
      <c r="L90168">
        <v>78</v>
      </c>
      <c r="M90168">
        <f t="shared" si="2817"/>
        <v>0</v>
      </c>
    </row>
    <row r="90169" spans="1:13" x14ac:dyDescent="0.35">
      <c r="A90169" s="7" t="str">
        <f t="shared" si="2816"/>
        <v>Seller</v>
      </c>
      <c r="B90169">
        <v>12032</v>
      </c>
      <c r="C90169" s="7">
        <v>6.7172041465350594</v>
      </c>
      <c r="D90169" s="7">
        <v>2.1294143503135787</v>
      </c>
      <c r="E90169" s="7">
        <v>0</v>
      </c>
      <c r="F90169">
        <v>20</v>
      </c>
      <c r="G90169">
        <v>48</v>
      </c>
      <c r="H90169" t="str">
        <f>VLOOKUP(G90169,'1C. Category IDs'!$A$2:$B$41,2,0)</f>
        <v>Laptop</v>
      </c>
      <c r="I90169">
        <v>29</v>
      </c>
      <c r="J90169">
        <v>35</v>
      </c>
      <c r="K90169">
        <v>55</v>
      </c>
      <c r="L90169">
        <v>78</v>
      </c>
      <c r="M90169">
        <f t="shared" si="2817"/>
        <v>0</v>
      </c>
    </row>
    <row r="90170" spans="1:13" x14ac:dyDescent="0.35">
      <c r="A90170" s="7" t="str">
        <f t="shared" si="2816"/>
        <v>Seller</v>
      </c>
      <c r="B90170">
        <v>84155</v>
      </c>
      <c r="C90170" s="7">
        <v>12</v>
      </c>
      <c r="D90170" s="7">
        <v>0</v>
      </c>
      <c r="E90170" s="7">
        <v>8</v>
      </c>
      <c r="F90170">
        <v>14</v>
      </c>
      <c r="G90170">
        <v>504</v>
      </c>
      <c r="H90170" t="str">
        <f>VLOOKUP(G90170,'1C. Category IDs'!$A$2:$B$41,2,0)</f>
        <v>Home lighting</v>
      </c>
      <c r="I90170">
        <v>36</v>
      </c>
      <c r="J90170">
        <v>39</v>
      </c>
      <c r="K90170">
        <v>55</v>
      </c>
      <c r="L90170">
        <v>78</v>
      </c>
      <c r="M90170">
        <f t="shared" si="2817"/>
        <v>0</v>
      </c>
    </row>
    <row r="90171" spans="1:13" x14ac:dyDescent="0.35">
      <c r="A90171" s="7" t="str">
        <f t="shared" si="2816"/>
        <v>Seller</v>
      </c>
      <c r="B90171">
        <v>70903</v>
      </c>
      <c r="C90171" s="7">
        <v>8</v>
      </c>
      <c r="D90171" s="7">
        <v>0</v>
      </c>
      <c r="E90171" s="7">
        <v>0</v>
      </c>
      <c r="F90171">
        <v>17</v>
      </c>
      <c r="G90171">
        <v>504</v>
      </c>
      <c r="H90171" t="str">
        <f>VLOOKUP(G90171,'1C. Category IDs'!$A$2:$B$41,2,0)</f>
        <v>Home lighting</v>
      </c>
      <c r="I90171">
        <v>62</v>
      </c>
      <c r="J90171">
        <v>40</v>
      </c>
      <c r="K90171">
        <v>55</v>
      </c>
      <c r="L90171">
        <v>78</v>
      </c>
      <c r="M90171">
        <f t="shared" si="2817"/>
        <v>0</v>
      </c>
    </row>
    <row r="90172" spans="1:13" x14ac:dyDescent="0.35">
      <c r="A90172" s="7" t="str">
        <f t="shared" si="2816"/>
        <v>Seller</v>
      </c>
      <c r="B90172">
        <v>34333</v>
      </c>
      <c r="C90172" s="7">
        <v>4.8613431909984222</v>
      </c>
      <c r="D90172" s="7">
        <v>2.1613903276760511</v>
      </c>
      <c r="E90172" s="7">
        <v>0</v>
      </c>
      <c r="F90172">
        <v>19</v>
      </c>
      <c r="G90172">
        <v>1099</v>
      </c>
      <c r="H90172" t="str">
        <f>VLOOKUP(G90172,'1C. Category IDs'!$A$2:$B$41,2,0)</f>
        <v>Hobby</v>
      </c>
      <c r="I90172">
        <v>49</v>
      </c>
      <c r="J90172">
        <v>54</v>
      </c>
      <c r="K90172">
        <v>55</v>
      </c>
      <c r="L90172">
        <v>78</v>
      </c>
      <c r="M90172">
        <f t="shared" si="2817"/>
        <v>0</v>
      </c>
    </row>
    <row r="90173" spans="1:13" x14ac:dyDescent="0.35">
      <c r="A90173" s="7" t="str">
        <f t="shared" si="2816"/>
        <v>Seller</v>
      </c>
      <c r="B90173">
        <v>32188</v>
      </c>
      <c r="C90173" s="7">
        <v>5.1662359272693816</v>
      </c>
      <c r="D90173" s="7">
        <v>0.89406830187108599</v>
      </c>
      <c r="E90173" s="7">
        <v>0</v>
      </c>
      <c r="F90173">
        <v>12</v>
      </c>
      <c r="G90173">
        <v>428</v>
      </c>
      <c r="H90173" t="str">
        <f>VLOOKUP(G90173,'1C. Category IDs'!$A$2:$B$41,2,0)</f>
        <v>Diverse</v>
      </c>
      <c r="I90173">
        <v>19</v>
      </c>
      <c r="J90173">
        <v>21</v>
      </c>
      <c r="K90173">
        <v>56</v>
      </c>
      <c r="L90173">
        <v>78</v>
      </c>
      <c r="M90173">
        <f t="shared" si="2817"/>
        <v>0</v>
      </c>
    </row>
    <row r="90174" spans="1:13" x14ac:dyDescent="0.35">
      <c r="A90174" s="7" t="str">
        <f t="shared" si="2816"/>
        <v>Seller</v>
      </c>
      <c r="B90174">
        <v>52085</v>
      </c>
      <c r="C90174" s="7">
        <v>2</v>
      </c>
      <c r="D90174" s="7">
        <v>0</v>
      </c>
      <c r="E90174" s="7">
        <v>0</v>
      </c>
      <c r="F90174">
        <v>20</v>
      </c>
      <c r="G90174">
        <v>504</v>
      </c>
      <c r="H90174" t="str">
        <f>VLOOKUP(G90174,'1C. Category IDs'!$A$2:$B$41,2,0)</f>
        <v>Home lighting</v>
      </c>
      <c r="I90174">
        <v>45</v>
      </c>
      <c r="J90174">
        <v>116</v>
      </c>
      <c r="K90174">
        <v>58</v>
      </c>
      <c r="L90174">
        <v>78</v>
      </c>
      <c r="M90174">
        <f t="shared" si="2817"/>
        <v>0</v>
      </c>
    </row>
    <row r="90175" spans="1:13" x14ac:dyDescent="0.35">
      <c r="A90175" s="7" t="str">
        <f t="shared" si="2816"/>
        <v>Buyer</v>
      </c>
      <c r="B90175">
        <v>82149</v>
      </c>
      <c r="C90175" s="7">
        <v>0</v>
      </c>
      <c r="D90175" s="7">
        <v>0</v>
      </c>
      <c r="E90175" s="7">
        <v>2</v>
      </c>
      <c r="F90175">
        <v>22</v>
      </c>
      <c r="G90175">
        <v>91</v>
      </c>
      <c r="H90175" t="str">
        <f>VLOOKUP(G90175,'1C. Category IDs'!$A$2:$B$41,2,0)</f>
        <v>Laptop parts</v>
      </c>
      <c r="I90175">
        <v>48</v>
      </c>
      <c r="J90175">
        <v>36</v>
      </c>
      <c r="K90175">
        <v>59</v>
      </c>
      <c r="L90175">
        <v>78</v>
      </c>
      <c r="M90175">
        <f t="shared" si="2817"/>
        <v>0</v>
      </c>
    </row>
    <row r="90176" spans="1:13" x14ac:dyDescent="0.35">
      <c r="A90176" s="7" t="str">
        <f t="shared" si="2816"/>
        <v>Seller</v>
      </c>
      <c r="B90176">
        <v>12401</v>
      </c>
      <c r="C90176" s="7">
        <v>7.4318681618579454</v>
      </c>
      <c r="D90176" s="7">
        <v>3.6556971894134991</v>
      </c>
      <c r="E90176" s="7">
        <v>0</v>
      </c>
      <c r="F90176">
        <v>23</v>
      </c>
      <c r="G90176">
        <v>395</v>
      </c>
      <c r="H90176" t="str">
        <f>VLOOKUP(G90176,'1C. Category IDs'!$A$2:$B$41,2,0)</f>
        <v>Animals</v>
      </c>
      <c r="I90176">
        <v>67</v>
      </c>
      <c r="J90176">
        <v>36</v>
      </c>
      <c r="K90176">
        <v>59</v>
      </c>
      <c r="L90176">
        <v>78</v>
      </c>
      <c r="M90176">
        <f t="shared" si="2817"/>
        <v>0</v>
      </c>
    </row>
    <row r="90177" spans="1:13" x14ac:dyDescent="0.35">
      <c r="A90177" s="7" t="str">
        <f t="shared" si="2816"/>
        <v>Buyer</v>
      </c>
      <c r="B90177">
        <v>97880</v>
      </c>
      <c r="C90177" s="7">
        <v>0</v>
      </c>
      <c r="D90177" s="7">
        <v>0</v>
      </c>
      <c r="E90177" s="7">
        <v>4</v>
      </c>
      <c r="F90177">
        <v>11</v>
      </c>
      <c r="G90177">
        <v>322</v>
      </c>
      <c r="H90177" t="str">
        <f>VLOOKUP(G90177,'1C. Category IDs'!$A$2:$B$41,2,0)</f>
        <v>Software</v>
      </c>
      <c r="I90177">
        <v>22</v>
      </c>
      <c r="J90177">
        <v>63</v>
      </c>
      <c r="K90177">
        <v>60</v>
      </c>
      <c r="L90177">
        <v>78</v>
      </c>
      <c r="M90177">
        <f t="shared" si="2817"/>
        <v>0</v>
      </c>
    </row>
    <row r="90178" spans="1:13" x14ac:dyDescent="0.35">
      <c r="A90178" s="7" t="str">
        <f t="shared" ref="A90178:A90241" si="2818">IF(AND(C90178=0,D90178=0),"Buyer","Seller")</f>
        <v>Seller</v>
      </c>
      <c r="B90178">
        <v>33630</v>
      </c>
      <c r="C90178" s="7">
        <v>6.6895711864384779</v>
      </c>
      <c r="D90178" s="7">
        <v>4.4620624977249692</v>
      </c>
      <c r="E90178" s="7">
        <v>2</v>
      </c>
      <c r="F90178">
        <v>27</v>
      </c>
      <c r="G90178">
        <v>239</v>
      </c>
      <c r="H90178" t="str">
        <f>VLOOKUP(G90178,'1C. Category IDs'!$A$2:$B$41,2,0)</f>
        <v>DIY Home</v>
      </c>
      <c r="I90178">
        <v>76</v>
      </c>
      <c r="J90178">
        <v>66</v>
      </c>
      <c r="K90178">
        <v>60</v>
      </c>
      <c r="L90178">
        <v>78</v>
      </c>
      <c r="M90178">
        <f t="shared" si="2817"/>
        <v>0</v>
      </c>
    </row>
    <row r="90179" spans="1:13" x14ac:dyDescent="0.35">
      <c r="A90179" s="7" t="str">
        <f t="shared" si="2818"/>
        <v>Seller</v>
      </c>
      <c r="B90179">
        <v>27202</v>
      </c>
      <c r="C90179" s="7">
        <v>3.7164859137421127</v>
      </c>
      <c r="D90179" s="7">
        <v>0.19772106826303204</v>
      </c>
      <c r="E90179" s="7">
        <v>15</v>
      </c>
      <c r="F90179">
        <v>17</v>
      </c>
      <c r="G90179">
        <v>1826</v>
      </c>
      <c r="H90179" t="str">
        <f>VLOOKUP(G90179,'1C. Category IDs'!$A$2:$B$41,2,0)</f>
        <v>Plants</v>
      </c>
      <c r="I90179">
        <v>39</v>
      </c>
      <c r="J90179">
        <v>45</v>
      </c>
      <c r="K90179">
        <v>61</v>
      </c>
      <c r="L90179">
        <v>78</v>
      </c>
      <c r="M90179">
        <f t="shared" ref="M90179:M90242" si="2819">IF(AND(J90179=0,K90179=0,L90179=0),1,0)</f>
        <v>0</v>
      </c>
    </row>
    <row r="90180" spans="1:13" x14ac:dyDescent="0.35">
      <c r="A90180" s="7" t="str">
        <f t="shared" si="2818"/>
        <v>Seller</v>
      </c>
      <c r="B90180">
        <v>91544</v>
      </c>
      <c r="C90180" s="7">
        <v>0.87685230582828932</v>
      </c>
      <c r="D90180" s="7">
        <v>0.67499505365692691</v>
      </c>
      <c r="E90180" s="7">
        <v>0.33749752682846346</v>
      </c>
      <c r="F90180">
        <v>16</v>
      </c>
      <c r="G90180">
        <v>239</v>
      </c>
      <c r="H90180" t="str">
        <f>VLOOKUP(G90180,'1C. Category IDs'!$A$2:$B$41,2,0)</f>
        <v>DIY Home</v>
      </c>
      <c r="I90180">
        <v>32</v>
      </c>
      <c r="J90180">
        <v>46</v>
      </c>
      <c r="K90180">
        <v>61</v>
      </c>
      <c r="L90180">
        <v>78</v>
      </c>
      <c r="M90180">
        <f t="shared" si="2819"/>
        <v>0</v>
      </c>
    </row>
    <row r="90181" spans="1:13" x14ac:dyDescent="0.35">
      <c r="A90181" s="7" t="str">
        <f t="shared" si="2818"/>
        <v>Seller</v>
      </c>
      <c r="B90181">
        <v>20496</v>
      </c>
      <c r="C90181" s="7">
        <v>5.0174433674490899</v>
      </c>
      <c r="D90181" s="7">
        <v>2.8454345908423351</v>
      </c>
      <c r="E90181" s="7">
        <v>6</v>
      </c>
      <c r="F90181">
        <v>23</v>
      </c>
      <c r="G90181">
        <v>31</v>
      </c>
      <c r="H90181" t="str">
        <f>VLOOKUP(G90181,'1C. Category IDs'!$A$2:$B$41,2,0)</f>
        <v>Audio, TV</v>
      </c>
      <c r="I90181">
        <v>57</v>
      </c>
      <c r="J90181">
        <v>50</v>
      </c>
      <c r="K90181">
        <v>61</v>
      </c>
      <c r="L90181">
        <v>78</v>
      </c>
      <c r="M90181">
        <f t="shared" si="2819"/>
        <v>0</v>
      </c>
    </row>
    <row r="90182" spans="1:13" x14ac:dyDescent="0.35">
      <c r="A90182" s="7" t="str">
        <f t="shared" si="2818"/>
        <v>Seller</v>
      </c>
      <c r="B90182">
        <v>13068</v>
      </c>
      <c r="C90182" s="7">
        <v>7.7309381582199741</v>
      </c>
      <c r="D90182" s="7">
        <v>4.396474191986135</v>
      </c>
      <c r="E90182" s="7">
        <v>6</v>
      </c>
      <c r="F90182">
        <v>13</v>
      </c>
      <c r="G90182">
        <v>31</v>
      </c>
      <c r="H90182" t="str">
        <f>VLOOKUP(G90182,'1C. Category IDs'!$A$2:$B$41,2,0)</f>
        <v>Audio, TV</v>
      </c>
      <c r="I90182">
        <v>15</v>
      </c>
      <c r="J90182">
        <v>33</v>
      </c>
      <c r="K90182">
        <v>64</v>
      </c>
      <c r="L90182">
        <v>78</v>
      </c>
      <c r="M90182">
        <f t="shared" si="2819"/>
        <v>0</v>
      </c>
    </row>
    <row r="90183" spans="1:13" x14ac:dyDescent="0.35">
      <c r="A90183" s="7" t="str">
        <f t="shared" si="2818"/>
        <v>Buyer</v>
      </c>
      <c r="B90183">
        <v>76621</v>
      </c>
      <c r="C90183" s="7">
        <v>0</v>
      </c>
      <c r="D90183" s="7">
        <v>0</v>
      </c>
      <c r="E90183" s="7">
        <v>0</v>
      </c>
      <c r="F90183">
        <v>18</v>
      </c>
      <c r="G90183">
        <v>48</v>
      </c>
      <c r="H90183" t="str">
        <f>VLOOKUP(G90183,'1C. Category IDs'!$A$2:$B$41,2,0)</f>
        <v>Laptop</v>
      </c>
      <c r="I90183">
        <v>51</v>
      </c>
      <c r="J90183">
        <v>31</v>
      </c>
      <c r="K90183">
        <v>65</v>
      </c>
      <c r="L90183">
        <v>78</v>
      </c>
      <c r="M90183">
        <f t="shared" si="2819"/>
        <v>0</v>
      </c>
    </row>
    <row r="90184" spans="1:13" x14ac:dyDescent="0.35">
      <c r="A90184" s="7" t="str">
        <f t="shared" si="2818"/>
        <v>Seller</v>
      </c>
      <c r="B90184">
        <v>22</v>
      </c>
      <c r="C90184" s="7">
        <v>7.8952377219172973</v>
      </c>
      <c r="D90184" s="7">
        <v>9.9318415519086822E-2</v>
      </c>
      <c r="E90184" s="7">
        <v>0</v>
      </c>
      <c r="F90184">
        <v>26</v>
      </c>
      <c r="G90184">
        <v>565</v>
      </c>
      <c r="H90184" t="str">
        <f>VLOOKUP(G90184,'1C. Category IDs'!$A$2:$B$41,2,0)</f>
        <v>Baby</v>
      </c>
      <c r="I90184">
        <v>89</v>
      </c>
      <c r="J90184">
        <v>117</v>
      </c>
      <c r="K90184">
        <v>65</v>
      </c>
      <c r="L90184">
        <v>78</v>
      </c>
      <c r="M90184">
        <f t="shared" si="2819"/>
        <v>0</v>
      </c>
    </row>
    <row r="90185" spans="1:13" x14ac:dyDescent="0.35">
      <c r="A90185" s="7" t="str">
        <f t="shared" si="2818"/>
        <v>Seller</v>
      </c>
      <c r="B90185">
        <v>68245</v>
      </c>
      <c r="C90185" s="7">
        <v>7.7300990440861361E-2</v>
      </c>
      <c r="D90185" s="7">
        <v>0.38302558588856905</v>
      </c>
      <c r="E90185" s="7">
        <v>0.19151279294428453</v>
      </c>
      <c r="F90185">
        <v>5</v>
      </c>
      <c r="G90185">
        <v>239</v>
      </c>
      <c r="H90185" t="str">
        <f>VLOOKUP(G90185,'1C. Category IDs'!$A$2:$B$41,2,0)</f>
        <v>DIY Home</v>
      </c>
      <c r="I90185">
        <v>5</v>
      </c>
      <c r="J90185">
        <v>21</v>
      </c>
      <c r="K90185">
        <v>66</v>
      </c>
      <c r="L90185">
        <v>78</v>
      </c>
      <c r="M90185">
        <f t="shared" si="2819"/>
        <v>0</v>
      </c>
    </row>
    <row r="90186" spans="1:13" x14ac:dyDescent="0.35">
      <c r="A90186" s="7" t="str">
        <f t="shared" si="2818"/>
        <v>Seller</v>
      </c>
      <c r="B90186">
        <v>28540</v>
      </c>
      <c r="C90186" s="7">
        <v>1.0561319099761646</v>
      </c>
      <c r="D90186" s="7">
        <v>4.5240181472109988</v>
      </c>
      <c r="E90186" s="7">
        <v>0</v>
      </c>
      <c r="F90186">
        <v>21</v>
      </c>
      <c r="G90186">
        <v>1085</v>
      </c>
      <c r="H90186" t="str">
        <f>VLOOKUP(G90186,'1C. Category IDs'!$A$2:$B$41,2,0)</f>
        <v>Transport</v>
      </c>
      <c r="I90186">
        <v>35</v>
      </c>
      <c r="J90186">
        <v>33</v>
      </c>
      <c r="K90186">
        <v>66</v>
      </c>
      <c r="L90186">
        <v>78</v>
      </c>
      <c r="M90186">
        <f t="shared" si="2819"/>
        <v>0</v>
      </c>
    </row>
    <row r="90187" spans="1:13" x14ac:dyDescent="0.35">
      <c r="A90187" s="7" t="str">
        <f t="shared" si="2818"/>
        <v>Buyer</v>
      </c>
      <c r="B90187">
        <v>46623</v>
      </c>
      <c r="C90187" s="7">
        <v>0</v>
      </c>
      <c r="D90187" s="7">
        <v>0</v>
      </c>
      <c r="E90187" s="7">
        <v>26</v>
      </c>
      <c r="F90187">
        <v>25</v>
      </c>
      <c r="G90187">
        <v>1099</v>
      </c>
      <c r="H90187" t="str">
        <f>VLOOKUP(G90187,'1C. Category IDs'!$A$2:$B$41,2,0)</f>
        <v>Hobby</v>
      </c>
      <c r="I90187">
        <v>61</v>
      </c>
      <c r="J90187">
        <v>56</v>
      </c>
      <c r="K90187">
        <v>66</v>
      </c>
      <c r="L90187">
        <v>78</v>
      </c>
      <c r="M90187">
        <f t="shared" si="2819"/>
        <v>0</v>
      </c>
    </row>
    <row r="90188" spans="1:13" x14ac:dyDescent="0.35">
      <c r="A90188" s="7" t="str">
        <f t="shared" si="2818"/>
        <v>Buyer</v>
      </c>
      <c r="B90188">
        <v>76212</v>
      </c>
      <c r="C90188" s="7">
        <v>0</v>
      </c>
      <c r="D90188" s="7">
        <v>0</v>
      </c>
      <c r="E90188" s="7">
        <v>12</v>
      </c>
      <c r="F90188">
        <v>25</v>
      </c>
      <c r="G90188">
        <v>1847</v>
      </c>
      <c r="H90188" t="str">
        <f>VLOOKUP(G90188,'1C. Category IDs'!$A$2:$B$41,2,0)</f>
        <v>Gardening</v>
      </c>
      <c r="I90188">
        <v>89</v>
      </c>
      <c r="J90188">
        <v>59</v>
      </c>
      <c r="K90188">
        <v>66</v>
      </c>
      <c r="L90188">
        <v>78</v>
      </c>
      <c r="M90188">
        <f t="shared" si="2819"/>
        <v>0</v>
      </c>
    </row>
    <row r="90189" spans="1:13" x14ac:dyDescent="0.35">
      <c r="A90189" s="7" t="str">
        <f t="shared" si="2818"/>
        <v>Buyer</v>
      </c>
      <c r="B90189">
        <v>82058</v>
      </c>
      <c r="C90189" s="7">
        <v>0</v>
      </c>
      <c r="D90189" s="7">
        <v>0</v>
      </c>
      <c r="E90189" s="7">
        <v>12</v>
      </c>
      <c r="F90189">
        <v>27</v>
      </c>
      <c r="G90189">
        <v>428</v>
      </c>
      <c r="H90189" t="str">
        <f>VLOOKUP(G90189,'1C. Category IDs'!$A$2:$B$41,2,0)</f>
        <v>Diverse</v>
      </c>
      <c r="I90189">
        <v>69</v>
      </c>
      <c r="J90189">
        <v>99</v>
      </c>
      <c r="K90189">
        <v>66</v>
      </c>
      <c r="L90189">
        <v>78</v>
      </c>
      <c r="M90189">
        <f t="shared" si="2819"/>
        <v>0</v>
      </c>
    </row>
    <row r="90190" spans="1:13" x14ac:dyDescent="0.35">
      <c r="A90190" s="7" t="str">
        <f t="shared" si="2818"/>
        <v>Seller</v>
      </c>
      <c r="B90190">
        <v>14428</v>
      </c>
      <c r="C90190" s="7">
        <v>6.2743312322233535</v>
      </c>
      <c r="D90190" s="7">
        <v>2.5863635610116731</v>
      </c>
      <c r="E90190" s="7">
        <v>0</v>
      </c>
      <c r="F90190">
        <v>22</v>
      </c>
      <c r="G90190">
        <v>1</v>
      </c>
      <c r="H90190" t="str">
        <f>VLOOKUP(G90190,'1C. Category IDs'!$A$2:$B$41,2,0)</f>
        <v>Antique and Decoration</v>
      </c>
      <c r="I90190">
        <v>72</v>
      </c>
      <c r="J90190">
        <v>73</v>
      </c>
      <c r="K90190">
        <v>67</v>
      </c>
      <c r="L90190">
        <v>78</v>
      </c>
      <c r="M90190">
        <f t="shared" si="2819"/>
        <v>0</v>
      </c>
    </row>
    <row r="90191" spans="1:13" x14ac:dyDescent="0.35">
      <c r="A90191" s="7" t="str">
        <f t="shared" si="2818"/>
        <v>Buyer</v>
      </c>
      <c r="B90191">
        <v>95858</v>
      </c>
      <c r="C90191" s="7">
        <v>0</v>
      </c>
      <c r="D90191" s="7">
        <v>0</v>
      </c>
      <c r="E90191" s="7">
        <v>2</v>
      </c>
      <c r="F90191">
        <v>21</v>
      </c>
      <c r="G90191">
        <v>445</v>
      </c>
      <c r="H90191" t="str">
        <f>VLOOKUP(G90191,'1C. Category IDs'!$A$2:$B$41,2,0)</f>
        <v>Cycles</v>
      </c>
      <c r="I90191">
        <v>58</v>
      </c>
      <c r="J90191">
        <v>85</v>
      </c>
      <c r="K90191">
        <v>67</v>
      </c>
      <c r="L90191">
        <v>78</v>
      </c>
      <c r="M90191">
        <f t="shared" si="2819"/>
        <v>0</v>
      </c>
    </row>
    <row r="90192" spans="1:13" x14ac:dyDescent="0.35">
      <c r="A90192" s="7" t="str">
        <f t="shared" si="2818"/>
        <v>Buyer</v>
      </c>
      <c r="B90192">
        <v>94791</v>
      </c>
      <c r="C90192" s="7">
        <v>0</v>
      </c>
      <c r="D90192" s="7">
        <v>0</v>
      </c>
      <c r="E90192" s="7">
        <v>1</v>
      </c>
      <c r="F90192">
        <v>11</v>
      </c>
      <c r="G90192">
        <v>239</v>
      </c>
      <c r="H90192" t="str">
        <f>VLOOKUP(G90192,'1C. Category IDs'!$A$2:$B$41,2,0)</f>
        <v>DIY Home</v>
      </c>
      <c r="I90192">
        <v>16</v>
      </c>
      <c r="J90192">
        <v>28</v>
      </c>
      <c r="K90192">
        <v>68</v>
      </c>
      <c r="L90192">
        <v>78</v>
      </c>
      <c r="M90192">
        <f t="shared" si="2819"/>
        <v>0</v>
      </c>
    </row>
    <row r="90193" spans="1:13" x14ac:dyDescent="0.35">
      <c r="A90193" s="7" t="str">
        <f t="shared" si="2818"/>
        <v>Buyer</v>
      </c>
      <c r="B90193">
        <v>53170</v>
      </c>
      <c r="C90193" s="7">
        <v>0</v>
      </c>
      <c r="D90193" s="7">
        <v>0</v>
      </c>
      <c r="E90193" s="7">
        <v>14</v>
      </c>
      <c r="F90193">
        <v>27</v>
      </c>
      <c r="G90193">
        <v>504</v>
      </c>
      <c r="H90193" t="str">
        <f>VLOOKUP(G90193,'1C. Category IDs'!$A$2:$B$41,2,0)</f>
        <v>Home lighting</v>
      </c>
      <c r="I90193">
        <v>68</v>
      </c>
      <c r="J90193">
        <v>65</v>
      </c>
      <c r="K90193">
        <v>69</v>
      </c>
      <c r="L90193">
        <v>78</v>
      </c>
      <c r="M90193">
        <f t="shared" si="2819"/>
        <v>0</v>
      </c>
    </row>
    <row r="90194" spans="1:13" x14ac:dyDescent="0.35">
      <c r="A90194" s="7" t="str">
        <f t="shared" si="2818"/>
        <v>Buyer</v>
      </c>
      <c r="B90194">
        <v>81768</v>
      </c>
      <c r="C90194" s="7">
        <v>0</v>
      </c>
      <c r="D90194" s="7">
        <v>0</v>
      </c>
      <c r="E90194" s="7">
        <v>2</v>
      </c>
      <c r="F90194">
        <v>24</v>
      </c>
      <c r="G90194">
        <v>91</v>
      </c>
      <c r="H90194" t="str">
        <f>VLOOKUP(G90194,'1C. Category IDs'!$A$2:$B$41,2,0)</f>
        <v>Laptop parts</v>
      </c>
      <c r="I90194">
        <v>101</v>
      </c>
      <c r="J90194">
        <v>85</v>
      </c>
      <c r="K90194">
        <v>69</v>
      </c>
      <c r="L90194">
        <v>78</v>
      </c>
      <c r="M90194">
        <f t="shared" si="2819"/>
        <v>0</v>
      </c>
    </row>
    <row r="90195" spans="1:13" x14ac:dyDescent="0.35">
      <c r="A90195" s="7" t="str">
        <f t="shared" si="2818"/>
        <v>Seller</v>
      </c>
      <c r="B90195">
        <v>28621</v>
      </c>
      <c r="C90195" s="7">
        <v>1.6012179027385287</v>
      </c>
      <c r="D90195" s="7">
        <v>0.44694248249195767</v>
      </c>
      <c r="E90195" s="7">
        <v>4</v>
      </c>
      <c r="F90195">
        <v>25</v>
      </c>
      <c r="G90195">
        <v>395</v>
      </c>
      <c r="H90195" t="str">
        <f>VLOOKUP(G90195,'1C. Category IDs'!$A$2:$B$41,2,0)</f>
        <v>Animals</v>
      </c>
      <c r="I90195">
        <v>90</v>
      </c>
      <c r="J90195">
        <v>112</v>
      </c>
      <c r="K90195">
        <v>71</v>
      </c>
      <c r="L90195">
        <v>78</v>
      </c>
      <c r="M90195">
        <f t="shared" si="2819"/>
        <v>0</v>
      </c>
    </row>
    <row r="90196" spans="1:13" x14ac:dyDescent="0.35">
      <c r="A90196" s="7" t="str">
        <f t="shared" si="2818"/>
        <v>Buyer</v>
      </c>
      <c r="B90196">
        <v>88396</v>
      </c>
      <c r="C90196" s="7">
        <v>0</v>
      </c>
      <c r="D90196" s="7">
        <v>0</v>
      </c>
      <c r="E90196" s="7">
        <v>15</v>
      </c>
      <c r="F90196">
        <v>21</v>
      </c>
      <c r="G90196">
        <v>239</v>
      </c>
      <c r="H90196" t="str">
        <f>VLOOKUP(G90196,'1C. Category IDs'!$A$2:$B$41,2,0)</f>
        <v>DIY Home</v>
      </c>
      <c r="I90196">
        <v>41</v>
      </c>
      <c r="J90196">
        <v>46</v>
      </c>
      <c r="K90196">
        <v>72</v>
      </c>
      <c r="L90196">
        <v>78</v>
      </c>
      <c r="M90196">
        <f t="shared" si="2819"/>
        <v>0</v>
      </c>
    </row>
    <row r="90197" spans="1:13" x14ac:dyDescent="0.35">
      <c r="A90197" s="7" t="str">
        <f t="shared" si="2818"/>
        <v>Seller</v>
      </c>
      <c r="B90197">
        <v>96291</v>
      </c>
      <c r="C90197" s="7">
        <v>19</v>
      </c>
      <c r="D90197" s="7">
        <v>0</v>
      </c>
      <c r="E90197" s="7">
        <v>8</v>
      </c>
      <c r="F90197">
        <v>28</v>
      </c>
      <c r="G90197">
        <v>621</v>
      </c>
      <c r="H90197" t="str">
        <f>VLOOKUP(G90197,'1C. Category IDs'!$A$2:$B$41,2,0)</f>
        <v>Women</v>
      </c>
      <c r="I90197">
        <v>119</v>
      </c>
      <c r="J90197">
        <v>48</v>
      </c>
      <c r="K90197">
        <v>72</v>
      </c>
      <c r="L90197">
        <v>78</v>
      </c>
      <c r="M90197">
        <f t="shared" si="2819"/>
        <v>0</v>
      </c>
    </row>
    <row r="90198" spans="1:13" x14ac:dyDescent="0.35">
      <c r="A90198" s="7" t="str">
        <f t="shared" si="2818"/>
        <v>Buyer</v>
      </c>
      <c r="B90198">
        <v>63273</v>
      </c>
      <c r="C90198" s="7">
        <v>0</v>
      </c>
      <c r="D90198" s="7">
        <v>0</v>
      </c>
      <c r="E90198" s="7">
        <v>2</v>
      </c>
      <c r="F90198">
        <v>25</v>
      </c>
      <c r="G90198">
        <v>820</v>
      </c>
      <c r="H90198" t="str">
        <f>VLOOKUP(G90198,'1C. Category IDs'!$A$2:$B$41,2,0)</f>
        <v>Telecommunication</v>
      </c>
      <c r="I90198">
        <v>56</v>
      </c>
      <c r="J90198">
        <v>72</v>
      </c>
      <c r="K90198">
        <v>72</v>
      </c>
      <c r="L90198">
        <v>78</v>
      </c>
      <c r="M90198">
        <f t="shared" si="2819"/>
        <v>0</v>
      </c>
    </row>
    <row r="90199" spans="1:13" x14ac:dyDescent="0.35">
      <c r="A90199" s="7" t="str">
        <f t="shared" si="2818"/>
        <v>Seller</v>
      </c>
      <c r="B90199">
        <v>83959</v>
      </c>
      <c r="C90199" s="7">
        <v>2</v>
      </c>
      <c r="D90199" s="7">
        <v>0</v>
      </c>
      <c r="E90199" s="7">
        <v>0</v>
      </c>
      <c r="F90199">
        <v>16</v>
      </c>
      <c r="G90199">
        <v>1826</v>
      </c>
      <c r="H90199" t="str">
        <f>VLOOKUP(G90199,'1C. Category IDs'!$A$2:$B$41,2,0)</f>
        <v>Plants</v>
      </c>
      <c r="I90199">
        <v>33</v>
      </c>
      <c r="J90199">
        <v>38</v>
      </c>
      <c r="K90199">
        <v>73</v>
      </c>
      <c r="L90199">
        <v>78</v>
      </c>
      <c r="M90199">
        <f t="shared" si="2819"/>
        <v>0</v>
      </c>
    </row>
    <row r="90200" spans="1:13" x14ac:dyDescent="0.35">
      <c r="A90200" s="7" t="str">
        <f t="shared" si="2818"/>
        <v>Buyer</v>
      </c>
      <c r="B90200">
        <v>59004</v>
      </c>
      <c r="C90200" s="7">
        <v>0</v>
      </c>
      <c r="D90200" s="7">
        <v>0</v>
      </c>
      <c r="E90200" s="7">
        <v>0</v>
      </c>
      <c r="F90200">
        <v>19</v>
      </c>
      <c r="G90200">
        <v>378</v>
      </c>
      <c r="H90200" t="str">
        <f>VLOOKUP(G90200,'1C. Category IDs'!$A$2:$B$41,2,0)</f>
        <v>Office</v>
      </c>
      <c r="I90200">
        <v>38</v>
      </c>
      <c r="J90200">
        <v>40</v>
      </c>
      <c r="K90200">
        <v>73</v>
      </c>
      <c r="L90200">
        <v>78</v>
      </c>
      <c r="M90200">
        <f t="shared" si="2819"/>
        <v>0</v>
      </c>
    </row>
    <row r="90201" spans="1:13" x14ac:dyDescent="0.35">
      <c r="A90201" s="7" t="str">
        <f t="shared" si="2818"/>
        <v>Seller</v>
      </c>
      <c r="B90201">
        <v>80851</v>
      </c>
      <c r="C90201" s="7">
        <v>4</v>
      </c>
      <c r="D90201" s="7">
        <v>0</v>
      </c>
      <c r="E90201" s="7">
        <v>0</v>
      </c>
      <c r="F90201">
        <v>28</v>
      </c>
      <c r="G90201">
        <v>395</v>
      </c>
      <c r="H90201" t="str">
        <f>VLOOKUP(G90201,'1C. Category IDs'!$A$2:$B$41,2,0)</f>
        <v>Animals</v>
      </c>
      <c r="I90201">
        <v>74</v>
      </c>
      <c r="J90201">
        <v>75</v>
      </c>
      <c r="K90201">
        <v>73</v>
      </c>
      <c r="L90201">
        <v>78</v>
      </c>
      <c r="M90201">
        <f t="shared" si="2819"/>
        <v>0</v>
      </c>
    </row>
    <row r="90202" spans="1:13" x14ac:dyDescent="0.35">
      <c r="A90202" s="7" t="str">
        <f t="shared" si="2818"/>
        <v>Buyer</v>
      </c>
      <c r="B90202">
        <v>58550</v>
      </c>
      <c r="C90202" s="7">
        <v>0</v>
      </c>
      <c r="D90202" s="7">
        <v>0</v>
      </c>
      <c r="E90202" s="7">
        <v>10</v>
      </c>
      <c r="F90202">
        <v>28</v>
      </c>
      <c r="G90202">
        <v>537</v>
      </c>
      <c r="H90202" t="str">
        <f>VLOOKUP(G90202,'1C. Category IDs'!$A$2:$B$41,2,0)</f>
        <v>Apparatus</v>
      </c>
      <c r="I90202">
        <v>78</v>
      </c>
      <c r="J90202">
        <v>64</v>
      </c>
      <c r="K90202">
        <v>74</v>
      </c>
      <c r="L90202">
        <v>78</v>
      </c>
      <c r="M90202">
        <f t="shared" si="2819"/>
        <v>0</v>
      </c>
    </row>
    <row r="90203" spans="1:13" x14ac:dyDescent="0.35">
      <c r="A90203" s="7" t="str">
        <f t="shared" si="2818"/>
        <v>Seller</v>
      </c>
      <c r="B90203">
        <v>71837</v>
      </c>
      <c r="C90203" s="7">
        <v>12</v>
      </c>
      <c r="D90203" s="7">
        <v>0</v>
      </c>
      <c r="E90203" s="7">
        <v>5</v>
      </c>
      <c r="F90203">
        <v>10</v>
      </c>
      <c r="G90203">
        <v>895</v>
      </c>
      <c r="H90203" t="str">
        <f>VLOOKUP(G90203,'1C. Category IDs'!$A$2:$B$41,2,0)</f>
        <v>Toys</v>
      </c>
      <c r="I90203">
        <v>24</v>
      </c>
      <c r="J90203">
        <v>23</v>
      </c>
      <c r="K90203">
        <v>76</v>
      </c>
      <c r="L90203">
        <v>78</v>
      </c>
      <c r="M90203">
        <f t="shared" si="2819"/>
        <v>0</v>
      </c>
    </row>
    <row r="90204" spans="1:13" x14ac:dyDescent="0.35">
      <c r="A90204" s="7" t="str">
        <f t="shared" si="2818"/>
        <v>Buyer</v>
      </c>
      <c r="B90204">
        <v>65134</v>
      </c>
      <c r="C90204" s="7">
        <v>0</v>
      </c>
      <c r="D90204" s="7">
        <v>0</v>
      </c>
      <c r="E90204" s="7">
        <v>14</v>
      </c>
      <c r="F90204">
        <v>18</v>
      </c>
      <c r="G90204">
        <v>445</v>
      </c>
      <c r="H90204" t="str">
        <f>VLOOKUP(G90204,'1C. Category IDs'!$A$2:$B$41,2,0)</f>
        <v>Cycles</v>
      </c>
      <c r="I90204">
        <v>30</v>
      </c>
      <c r="J90204">
        <v>65</v>
      </c>
      <c r="K90204">
        <v>76</v>
      </c>
      <c r="L90204">
        <v>78</v>
      </c>
      <c r="M90204">
        <f t="shared" si="2819"/>
        <v>0</v>
      </c>
    </row>
    <row r="90205" spans="1:13" x14ac:dyDescent="0.35">
      <c r="A90205" s="7" t="str">
        <f t="shared" si="2818"/>
        <v>Buyer</v>
      </c>
      <c r="B90205">
        <v>73295</v>
      </c>
      <c r="C90205" s="7">
        <v>0</v>
      </c>
      <c r="D90205" s="7">
        <v>0</v>
      </c>
      <c r="E90205" s="7">
        <v>4</v>
      </c>
      <c r="F90205">
        <v>27</v>
      </c>
      <c r="G90205">
        <v>895</v>
      </c>
      <c r="H90205" t="str">
        <f>VLOOKUP(G90205,'1C. Category IDs'!$A$2:$B$41,2,0)</f>
        <v>Toys</v>
      </c>
      <c r="I90205">
        <v>62</v>
      </c>
      <c r="J90205">
        <v>80</v>
      </c>
      <c r="K90205">
        <v>78</v>
      </c>
      <c r="L90205">
        <v>78</v>
      </c>
      <c r="M90205">
        <f t="shared" si="2819"/>
        <v>0</v>
      </c>
    </row>
    <row r="90206" spans="1:13" x14ac:dyDescent="0.35">
      <c r="A90206" s="7" t="str">
        <f t="shared" si="2818"/>
        <v>Buyer</v>
      </c>
      <c r="B90206">
        <v>42276</v>
      </c>
      <c r="C90206" s="7">
        <v>0</v>
      </c>
      <c r="D90206" s="7">
        <v>0</v>
      </c>
      <c r="E90206" s="7">
        <v>12</v>
      </c>
      <c r="F90206">
        <v>28</v>
      </c>
      <c r="G90206">
        <v>31</v>
      </c>
      <c r="H90206" t="str">
        <f>VLOOKUP(G90206,'1C. Category IDs'!$A$2:$B$41,2,0)</f>
        <v>Audio, TV</v>
      </c>
      <c r="I90206">
        <v>122</v>
      </c>
      <c r="J90206">
        <v>91</v>
      </c>
      <c r="K90206">
        <v>78</v>
      </c>
      <c r="L90206">
        <v>78</v>
      </c>
      <c r="M90206">
        <f t="shared" si="2819"/>
        <v>0</v>
      </c>
    </row>
    <row r="90207" spans="1:13" x14ac:dyDescent="0.35">
      <c r="A90207" s="7" t="str">
        <f t="shared" si="2818"/>
        <v>Seller</v>
      </c>
      <c r="B90207">
        <v>97451</v>
      </c>
      <c r="C90207" s="7">
        <v>0.51354375094298443</v>
      </c>
      <c r="D90207" s="7">
        <v>0.52388625611489059</v>
      </c>
      <c r="E90207" s="7">
        <v>0.2619431280574453</v>
      </c>
      <c r="F90207">
        <v>7</v>
      </c>
      <c r="G90207">
        <v>239</v>
      </c>
      <c r="H90207" t="str">
        <f>VLOOKUP(G90207,'1C. Category IDs'!$A$2:$B$41,2,0)</f>
        <v>DIY Home</v>
      </c>
      <c r="I90207">
        <v>7</v>
      </c>
      <c r="J90207">
        <v>44</v>
      </c>
      <c r="K90207">
        <v>79</v>
      </c>
      <c r="L90207">
        <v>78</v>
      </c>
      <c r="M90207">
        <f t="shared" si="2819"/>
        <v>0</v>
      </c>
    </row>
    <row r="90208" spans="1:13" x14ac:dyDescent="0.35">
      <c r="A90208" s="7" t="str">
        <f t="shared" si="2818"/>
        <v>Buyer</v>
      </c>
      <c r="B90208">
        <v>49353</v>
      </c>
      <c r="C90208" s="7">
        <v>0</v>
      </c>
      <c r="D90208" s="7">
        <v>0</v>
      </c>
      <c r="E90208" s="7">
        <v>20</v>
      </c>
      <c r="F90208">
        <v>28</v>
      </c>
      <c r="G90208">
        <v>895</v>
      </c>
      <c r="H90208" t="str">
        <f>VLOOKUP(G90208,'1C. Category IDs'!$A$2:$B$41,2,0)</f>
        <v>Toys</v>
      </c>
      <c r="I90208">
        <v>162</v>
      </c>
      <c r="J90208">
        <v>94</v>
      </c>
      <c r="K90208">
        <v>80</v>
      </c>
      <c r="L90208">
        <v>78</v>
      </c>
      <c r="M90208">
        <f t="shared" si="2819"/>
        <v>0</v>
      </c>
    </row>
    <row r="90209" spans="1:13" x14ac:dyDescent="0.35">
      <c r="A90209" s="7" t="str">
        <f t="shared" si="2818"/>
        <v>Seller</v>
      </c>
      <c r="B90209">
        <v>759</v>
      </c>
      <c r="C90209" s="7">
        <v>9.6917551612956512</v>
      </c>
      <c r="D90209" s="7">
        <v>2.8260177607952617</v>
      </c>
      <c r="E90209" s="7">
        <v>58</v>
      </c>
      <c r="F90209">
        <v>27</v>
      </c>
      <c r="G90209">
        <v>621</v>
      </c>
      <c r="H90209" t="str">
        <f>VLOOKUP(G90209,'1C. Category IDs'!$A$2:$B$41,2,0)</f>
        <v>Women</v>
      </c>
      <c r="I90209">
        <v>161</v>
      </c>
      <c r="J90209">
        <v>99</v>
      </c>
      <c r="K90209">
        <v>81</v>
      </c>
      <c r="L90209">
        <v>78</v>
      </c>
      <c r="M90209">
        <f t="shared" si="2819"/>
        <v>0</v>
      </c>
    </row>
    <row r="90210" spans="1:13" x14ac:dyDescent="0.35">
      <c r="A90210" s="7" t="str">
        <f t="shared" si="2818"/>
        <v>Seller</v>
      </c>
      <c r="B90210">
        <v>7171</v>
      </c>
      <c r="C90210" s="7">
        <v>1.2343004047284467</v>
      </c>
      <c r="D90210" s="7">
        <v>4.5575693754068292</v>
      </c>
      <c r="E90210" s="7">
        <v>0</v>
      </c>
      <c r="F90210">
        <v>20</v>
      </c>
      <c r="G90210">
        <v>395</v>
      </c>
      <c r="H90210" t="str">
        <f>VLOOKUP(G90210,'1C. Category IDs'!$A$2:$B$41,2,0)</f>
        <v>Animals</v>
      </c>
      <c r="I90210">
        <v>42</v>
      </c>
      <c r="J90210">
        <v>22</v>
      </c>
      <c r="K90210">
        <v>83</v>
      </c>
      <c r="L90210">
        <v>78</v>
      </c>
      <c r="M90210">
        <f t="shared" si="2819"/>
        <v>0</v>
      </c>
    </row>
    <row r="90211" spans="1:13" x14ac:dyDescent="0.35">
      <c r="A90211" s="7" t="str">
        <f t="shared" si="2818"/>
        <v>Seller</v>
      </c>
      <c r="B90211">
        <v>6128</v>
      </c>
      <c r="C90211" s="7">
        <v>8.9722811547992567</v>
      </c>
      <c r="D90211" s="7">
        <v>2.7583661558385062</v>
      </c>
      <c r="E90211" s="7">
        <v>12</v>
      </c>
      <c r="F90211">
        <v>26</v>
      </c>
      <c r="G90211">
        <v>504</v>
      </c>
      <c r="H90211" t="str">
        <f>VLOOKUP(G90211,'1C. Category IDs'!$A$2:$B$41,2,0)</f>
        <v>Home lighting</v>
      </c>
      <c r="I90211">
        <v>89</v>
      </c>
      <c r="J90211">
        <v>55</v>
      </c>
      <c r="K90211">
        <v>83</v>
      </c>
      <c r="L90211">
        <v>78</v>
      </c>
      <c r="M90211">
        <f t="shared" si="2819"/>
        <v>0</v>
      </c>
    </row>
    <row r="90212" spans="1:13" x14ac:dyDescent="0.35">
      <c r="A90212" s="7" t="str">
        <f t="shared" si="2818"/>
        <v>Buyer</v>
      </c>
      <c r="B90212">
        <v>88185</v>
      </c>
      <c r="C90212" s="7">
        <v>0</v>
      </c>
      <c r="D90212" s="7">
        <v>0</v>
      </c>
      <c r="E90212" s="7">
        <v>3</v>
      </c>
      <c r="F90212">
        <v>16</v>
      </c>
      <c r="G90212">
        <v>239</v>
      </c>
      <c r="H90212" t="str">
        <f>VLOOKUP(G90212,'1C. Category IDs'!$A$2:$B$41,2,0)</f>
        <v>DIY Home</v>
      </c>
      <c r="I90212">
        <v>40</v>
      </c>
      <c r="J90212">
        <v>83</v>
      </c>
      <c r="K90212">
        <v>83</v>
      </c>
      <c r="L90212">
        <v>78</v>
      </c>
      <c r="M90212">
        <f t="shared" si="2819"/>
        <v>0</v>
      </c>
    </row>
    <row r="90213" spans="1:13" x14ac:dyDescent="0.35">
      <c r="A90213" s="7" t="str">
        <f t="shared" si="2818"/>
        <v>Seller</v>
      </c>
      <c r="B90213">
        <v>40465</v>
      </c>
      <c r="C90213" s="7">
        <v>2</v>
      </c>
      <c r="D90213" s="7">
        <v>0</v>
      </c>
      <c r="E90213" s="7">
        <v>0</v>
      </c>
      <c r="F90213">
        <v>24</v>
      </c>
      <c r="G90213">
        <v>395</v>
      </c>
      <c r="H90213" t="str">
        <f>VLOOKUP(G90213,'1C. Category IDs'!$A$2:$B$41,2,0)</f>
        <v>Animals</v>
      </c>
      <c r="I90213">
        <v>70</v>
      </c>
      <c r="J90213">
        <v>106</v>
      </c>
      <c r="K90213">
        <v>83</v>
      </c>
      <c r="L90213">
        <v>78</v>
      </c>
      <c r="M90213">
        <f t="shared" si="2819"/>
        <v>0</v>
      </c>
    </row>
    <row r="90214" spans="1:13" x14ac:dyDescent="0.35">
      <c r="A90214" s="7" t="str">
        <f t="shared" si="2818"/>
        <v>Buyer</v>
      </c>
      <c r="B90214">
        <v>71490</v>
      </c>
      <c r="C90214" s="7">
        <v>0</v>
      </c>
      <c r="D90214" s="7">
        <v>0</v>
      </c>
      <c r="E90214" s="7">
        <v>52</v>
      </c>
      <c r="F90214">
        <v>28</v>
      </c>
      <c r="G90214">
        <v>504</v>
      </c>
      <c r="H90214" t="str">
        <f>VLOOKUP(G90214,'1C. Category IDs'!$A$2:$B$41,2,0)</f>
        <v>Home lighting</v>
      </c>
      <c r="I90214">
        <v>163</v>
      </c>
      <c r="J90214">
        <v>137</v>
      </c>
      <c r="K90214">
        <v>83</v>
      </c>
      <c r="L90214">
        <v>78</v>
      </c>
      <c r="M90214">
        <f t="shared" si="2819"/>
        <v>0</v>
      </c>
    </row>
    <row r="90215" spans="1:13" x14ac:dyDescent="0.35">
      <c r="A90215" s="7" t="str">
        <f t="shared" si="2818"/>
        <v>Buyer</v>
      </c>
      <c r="B90215">
        <v>48257</v>
      </c>
      <c r="C90215" s="7">
        <v>0</v>
      </c>
      <c r="D90215" s="7">
        <v>0</v>
      </c>
      <c r="E90215" s="7">
        <v>2</v>
      </c>
      <c r="F90215">
        <v>21</v>
      </c>
      <c r="G90215">
        <v>565</v>
      </c>
      <c r="H90215" t="str">
        <f>VLOOKUP(G90215,'1C. Category IDs'!$A$2:$B$41,2,0)</f>
        <v>Baby</v>
      </c>
      <c r="I90215">
        <v>39</v>
      </c>
      <c r="J90215">
        <v>41</v>
      </c>
      <c r="K90215">
        <v>84</v>
      </c>
      <c r="L90215">
        <v>78</v>
      </c>
      <c r="M90215">
        <f t="shared" si="2819"/>
        <v>0</v>
      </c>
    </row>
    <row r="90216" spans="1:13" x14ac:dyDescent="0.35">
      <c r="A90216" s="7" t="str">
        <f t="shared" si="2818"/>
        <v>Seller</v>
      </c>
      <c r="B90216">
        <v>74796</v>
      </c>
      <c r="C90216" s="7">
        <v>2</v>
      </c>
      <c r="D90216" s="7">
        <v>6</v>
      </c>
      <c r="E90216" s="7">
        <v>0</v>
      </c>
      <c r="F90216">
        <v>16</v>
      </c>
      <c r="G90216">
        <v>2600</v>
      </c>
      <c r="H90216" t="str">
        <f>VLOOKUP(G90216,'1C. Category IDs'!$A$2:$B$41,2,0)</f>
        <v>Medical</v>
      </c>
      <c r="I90216">
        <v>37</v>
      </c>
      <c r="J90216">
        <v>71</v>
      </c>
      <c r="K90216">
        <v>84</v>
      </c>
      <c r="L90216">
        <v>78</v>
      </c>
      <c r="M90216">
        <f t="shared" si="2819"/>
        <v>0</v>
      </c>
    </row>
    <row r="90217" spans="1:13" x14ac:dyDescent="0.35">
      <c r="A90217" s="7" t="str">
        <f t="shared" si="2818"/>
        <v>Buyer</v>
      </c>
      <c r="B90217">
        <v>40896</v>
      </c>
      <c r="C90217" s="7">
        <v>0</v>
      </c>
      <c r="D90217" s="7">
        <v>0</v>
      </c>
      <c r="E90217" s="7">
        <v>10</v>
      </c>
      <c r="F90217">
        <v>27</v>
      </c>
      <c r="G90217">
        <v>728</v>
      </c>
      <c r="H90217" t="str">
        <f>VLOOKUP(G90217,'1C. Category IDs'!$A$2:$B$41,2,0)</f>
        <v>Musical instruments</v>
      </c>
      <c r="I90217">
        <v>95</v>
      </c>
      <c r="J90217">
        <v>113</v>
      </c>
      <c r="K90217">
        <v>84</v>
      </c>
      <c r="L90217">
        <v>78</v>
      </c>
      <c r="M90217">
        <f t="shared" si="2819"/>
        <v>0</v>
      </c>
    </row>
    <row r="90218" spans="1:13" x14ac:dyDescent="0.35">
      <c r="A90218" s="7" t="str">
        <f t="shared" si="2818"/>
        <v>Seller</v>
      </c>
      <c r="B90218">
        <v>5731</v>
      </c>
      <c r="C90218" s="7">
        <v>0.27183632363448784</v>
      </c>
      <c r="D90218" s="7">
        <v>2.0650789465044368</v>
      </c>
      <c r="E90218" s="7">
        <v>17</v>
      </c>
      <c r="F90218">
        <v>27</v>
      </c>
      <c r="G90218">
        <v>820</v>
      </c>
      <c r="H90218" t="str">
        <f>VLOOKUP(G90218,'1C. Category IDs'!$A$2:$B$41,2,0)</f>
        <v>Telecommunication</v>
      </c>
      <c r="I90218">
        <v>130</v>
      </c>
      <c r="J90218">
        <v>130</v>
      </c>
      <c r="K90218">
        <v>85</v>
      </c>
      <c r="L90218">
        <v>78</v>
      </c>
      <c r="M90218">
        <f t="shared" si="2819"/>
        <v>0</v>
      </c>
    </row>
    <row r="90219" spans="1:13" x14ac:dyDescent="0.35">
      <c r="A90219" s="7" t="str">
        <f t="shared" si="2818"/>
        <v>Seller</v>
      </c>
      <c r="B90219">
        <v>10972</v>
      </c>
      <c r="C90219" s="7">
        <v>1.2027779178963749</v>
      </c>
      <c r="D90219" s="7">
        <v>4.7846456674446696</v>
      </c>
      <c r="E90219" s="7">
        <v>5</v>
      </c>
      <c r="F90219">
        <v>15</v>
      </c>
      <c r="G90219">
        <v>976</v>
      </c>
      <c r="H90219" t="str">
        <f>VLOOKUP(G90219,'1C. Category IDs'!$A$2:$B$41,2,0)</f>
        <v>Water sport</v>
      </c>
      <c r="I90219">
        <v>37</v>
      </c>
      <c r="J90219">
        <v>64</v>
      </c>
      <c r="K90219">
        <v>86</v>
      </c>
      <c r="L90219">
        <v>78</v>
      </c>
      <c r="M90219">
        <f t="shared" si="2819"/>
        <v>0</v>
      </c>
    </row>
    <row r="90220" spans="1:13" x14ac:dyDescent="0.35">
      <c r="A90220" s="7" t="str">
        <f t="shared" si="2818"/>
        <v>Buyer</v>
      </c>
      <c r="B90220">
        <v>79911</v>
      </c>
      <c r="C90220" s="7">
        <v>0</v>
      </c>
      <c r="D90220" s="7">
        <v>0</v>
      </c>
      <c r="E90220" s="7">
        <v>2</v>
      </c>
      <c r="F90220">
        <v>13</v>
      </c>
      <c r="G90220">
        <v>445</v>
      </c>
      <c r="H90220" t="str">
        <f>VLOOKUP(G90220,'1C. Category IDs'!$A$2:$B$41,2,0)</f>
        <v>Cycles</v>
      </c>
      <c r="I90220">
        <v>32</v>
      </c>
      <c r="J90220">
        <v>116</v>
      </c>
      <c r="K90220">
        <v>86</v>
      </c>
      <c r="L90220">
        <v>78</v>
      </c>
      <c r="M90220">
        <f t="shared" si="2819"/>
        <v>0</v>
      </c>
    </row>
    <row r="90221" spans="1:13" x14ac:dyDescent="0.35">
      <c r="A90221" s="7" t="str">
        <f t="shared" si="2818"/>
        <v>Seller</v>
      </c>
      <c r="B90221">
        <v>55184</v>
      </c>
      <c r="C90221" s="7">
        <v>2</v>
      </c>
      <c r="D90221" s="7">
        <v>0</v>
      </c>
      <c r="E90221" s="7">
        <v>0</v>
      </c>
      <c r="F90221">
        <v>19</v>
      </c>
      <c r="G90221">
        <v>1847</v>
      </c>
      <c r="H90221" t="str">
        <f>VLOOKUP(G90221,'1C. Category IDs'!$A$2:$B$41,2,0)</f>
        <v>Gardening</v>
      </c>
      <c r="I90221">
        <v>62</v>
      </c>
      <c r="J90221">
        <v>45</v>
      </c>
      <c r="K90221">
        <v>87</v>
      </c>
      <c r="L90221">
        <v>78</v>
      </c>
      <c r="M90221">
        <f t="shared" si="2819"/>
        <v>0</v>
      </c>
    </row>
    <row r="90222" spans="1:13" x14ac:dyDescent="0.35">
      <c r="A90222" s="7" t="str">
        <f t="shared" si="2818"/>
        <v>Seller</v>
      </c>
      <c r="B90222">
        <v>51358</v>
      </c>
      <c r="C90222" s="7">
        <v>2</v>
      </c>
      <c r="D90222" s="7">
        <v>0</v>
      </c>
      <c r="E90222" s="7">
        <v>2</v>
      </c>
      <c r="F90222">
        <v>25</v>
      </c>
      <c r="G90222">
        <v>91</v>
      </c>
      <c r="H90222" t="str">
        <f>VLOOKUP(G90222,'1C. Category IDs'!$A$2:$B$41,2,0)</f>
        <v>Laptop parts</v>
      </c>
      <c r="I90222">
        <v>81</v>
      </c>
      <c r="J90222">
        <v>84</v>
      </c>
      <c r="K90222">
        <v>88</v>
      </c>
      <c r="L90222">
        <v>78</v>
      </c>
      <c r="M90222">
        <f t="shared" si="2819"/>
        <v>0</v>
      </c>
    </row>
    <row r="90223" spans="1:13" x14ac:dyDescent="0.35">
      <c r="A90223" s="7" t="str">
        <f t="shared" si="2818"/>
        <v>Seller</v>
      </c>
      <c r="B90223">
        <v>1318</v>
      </c>
      <c r="C90223" s="7">
        <v>5.3363313647717128</v>
      </c>
      <c r="D90223" s="7">
        <v>2.6458640751508185</v>
      </c>
      <c r="E90223" s="7">
        <v>4</v>
      </c>
      <c r="F90223">
        <v>28</v>
      </c>
      <c r="G90223">
        <v>728</v>
      </c>
      <c r="H90223" t="str">
        <f>VLOOKUP(G90223,'1C. Category IDs'!$A$2:$B$41,2,0)</f>
        <v>Musical instruments</v>
      </c>
      <c r="I90223">
        <v>71</v>
      </c>
      <c r="J90223">
        <v>87</v>
      </c>
      <c r="K90223">
        <v>88</v>
      </c>
      <c r="L90223">
        <v>78</v>
      </c>
      <c r="M90223">
        <f t="shared" si="2819"/>
        <v>0</v>
      </c>
    </row>
    <row r="90224" spans="1:13" x14ac:dyDescent="0.35">
      <c r="A90224" s="7" t="str">
        <f t="shared" si="2818"/>
        <v>Buyer</v>
      </c>
      <c r="B90224">
        <v>87835</v>
      </c>
      <c r="C90224" s="7">
        <v>0</v>
      </c>
      <c r="D90224" s="7">
        <v>0</v>
      </c>
      <c r="E90224" s="7">
        <v>58</v>
      </c>
      <c r="F90224">
        <v>22</v>
      </c>
      <c r="G90224">
        <v>91</v>
      </c>
      <c r="H90224" t="str">
        <f>VLOOKUP(G90224,'1C. Category IDs'!$A$2:$B$41,2,0)</f>
        <v>Laptop parts</v>
      </c>
      <c r="I90224">
        <v>77</v>
      </c>
      <c r="J90224">
        <v>36</v>
      </c>
      <c r="K90224">
        <v>89</v>
      </c>
      <c r="L90224">
        <v>78</v>
      </c>
      <c r="M90224">
        <f t="shared" si="2819"/>
        <v>0</v>
      </c>
    </row>
    <row r="90225" spans="1:13" x14ac:dyDescent="0.35">
      <c r="A90225" s="7" t="str">
        <f t="shared" si="2818"/>
        <v>Seller</v>
      </c>
      <c r="B90225">
        <v>4264</v>
      </c>
      <c r="C90225" s="7">
        <v>1.6502787813995934</v>
      </c>
      <c r="D90225" s="7">
        <v>2.9875292531465525</v>
      </c>
      <c r="E90225" s="7">
        <v>7</v>
      </c>
      <c r="F90225">
        <v>23</v>
      </c>
      <c r="G90225">
        <v>2600</v>
      </c>
      <c r="H90225" t="str">
        <f>VLOOKUP(G90225,'1C. Category IDs'!$A$2:$B$41,2,0)</f>
        <v>Medical</v>
      </c>
      <c r="I90225">
        <v>72</v>
      </c>
      <c r="J90225">
        <v>65</v>
      </c>
      <c r="K90225">
        <v>90</v>
      </c>
      <c r="L90225">
        <v>78</v>
      </c>
      <c r="M90225">
        <f t="shared" si="2819"/>
        <v>0</v>
      </c>
    </row>
    <row r="90226" spans="1:13" x14ac:dyDescent="0.35">
      <c r="A90226" s="7" t="str">
        <f t="shared" si="2818"/>
        <v>Seller</v>
      </c>
      <c r="B90226">
        <v>99662</v>
      </c>
      <c r="C90226" s="7">
        <v>10</v>
      </c>
      <c r="D90226" s="7">
        <v>0</v>
      </c>
      <c r="E90226" s="7">
        <v>0</v>
      </c>
      <c r="F90226">
        <v>15</v>
      </c>
      <c r="G90226">
        <v>201</v>
      </c>
      <c r="H90226" t="str">
        <f>VLOOKUP(G90226,'1C. Category IDs'!$A$2:$B$41,2,0)</f>
        <v>Books</v>
      </c>
      <c r="I90226">
        <v>47</v>
      </c>
      <c r="J90226">
        <v>119</v>
      </c>
      <c r="K90226">
        <v>90</v>
      </c>
      <c r="L90226">
        <v>78</v>
      </c>
      <c r="M90226">
        <f t="shared" si="2819"/>
        <v>0</v>
      </c>
    </row>
    <row r="90227" spans="1:13" x14ac:dyDescent="0.35">
      <c r="A90227" s="7" t="str">
        <f t="shared" si="2818"/>
        <v>Seller</v>
      </c>
      <c r="B90227">
        <v>28975</v>
      </c>
      <c r="C90227" s="7">
        <v>3.5074889134520291</v>
      </c>
      <c r="D90227" s="7">
        <v>0.59753754282001414</v>
      </c>
      <c r="E90227" s="7">
        <v>18</v>
      </c>
      <c r="F90227">
        <v>26</v>
      </c>
      <c r="G90227">
        <v>1776</v>
      </c>
      <c r="H90227" t="str">
        <f>VLOOKUP(G90227,'1C. Category IDs'!$A$2:$B$41,2,0)</f>
        <v>Male</v>
      </c>
      <c r="I90227">
        <v>90</v>
      </c>
      <c r="J90227">
        <v>68</v>
      </c>
      <c r="K90227">
        <v>92</v>
      </c>
      <c r="L90227">
        <v>78</v>
      </c>
      <c r="M90227">
        <f t="shared" si="2819"/>
        <v>0</v>
      </c>
    </row>
    <row r="90228" spans="1:13" x14ac:dyDescent="0.35">
      <c r="A90228" s="7" t="str">
        <f t="shared" si="2818"/>
        <v>Seller</v>
      </c>
      <c r="B90228">
        <v>7260</v>
      </c>
      <c r="C90228" s="7">
        <v>0.69317785538355436</v>
      </c>
      <c r="D90228" s="7">
        <v>3.6665886834618577</v>
      </c>
      <c r="E90228" s="7">
        <v>22</v>
      </c>
      <c r="F90228">
        <v>25</v>
      </c>
      <c r="G90228">
        <v>678</v>
      </c>
      <c r="H90228" t="str">
        <f>VLOOKUP(G90228,'1C. Category IDs'!$A$2:$B$41,2,0)</f>
        <v>Children</v>
      </c>
      <c r="I90228">
        <v>89</v>
      </c>
      <c r="J90228">
        <v>119</v>
      </c>
      <c r="K90228">
        <v>93</v>
      </c>
      <c r="L90228">
        <v>78</v>
      </c>
      <c r="M90228">
        <f t="shared" si="2819"/>
        <v>0</v>
      </c>
    </row>
    <row r="90229" spans="1:13" x14ac:dyDescent="0.35">
      <c r="A90229" s="7" t="str">
        <f t="shared" si="2818"/>
        <v>Seller</v>
      </c>
      <c r="B90229">
        <v>89551</v>
      </c>
      <c r="C90229" s="7">
        <v>2</v>
      </c>
      <c r="D90229" s="7">
        <v>0</v>
      </c>
      <c r="E90229" s="7">
        <v>15</v>
      </c>
      <c r="F90229">
        <v>28</v>
      </c>
      <c r="G90229">
        <v>395</v>
      </c>
      <c r="H90229" t="str">
        <f>VLOOKUP(G90229,'1C. Category IDs'!$A$2:$B$41,2,0)</f>
        <v>Animals</v>
      </c>
      <c r="I90229">
        <v>153</v>
      </c>
      <c r="J90229">
        <v>139</v>
      </c>
      <c r="K90229">
        <v>93</v>
      </c>
      <c r="L90229">
        <v>78</v>
      </c>
      <c r="M90229">
        <f t="shared" si="2819"/>
        <v>0</v>
      </c>
    </row>
    <row r="90230" spans="1:13" x14ac:dyDescent="0.35">
      <c r="A90230" s="7" t="str">
        <f t="shared" si="2818"/>
        <v>Seller</v>
      </c>
      <c r="B90230">
        <v>78252</v>
      </c>
      <c r="C90230" s="7">
        <v>2</v>
      </c>
      <c r="D90230" s="7">
        <v>0</v>
      </c>
      <c r="E90230" s="7">
        <v>8</v>
      </c>
      <c r="F90230">
        <v>27</v>
      </c>
      <c r="G90230">
        <v>445</v>
      </c>
      <c r="H90230" t="str">
        <f>VLOOKUP(G90230,'1C. Category IDs'!$A$2:$B$41,2,0)</f>
        <v>Cycles</v>
      </c>
      <c r="I90230">
        <v>83</v>
      </c>
      <c r="J90230">
        <v>54</v>
      </c>
      <c r="K90230">
        <v>94</v>
      </c>
      <c r="L90230">
        <v>78</v>
      </c>
      <c r="M90230">
        <f t="shared" si="2819"/>
        <v>0</v>
      </c>
    </row>
    <row r="90231" spans="1:13" x14ac:dyDescent="0.35">
      <c r="A90231" s="7" t="str">
        <f t="shared" si="2818"/>
        <v>Seller</v>
      </c>
      <c r="B90231">
        <v>8494</v>
      </c>
      <c r="C90231" s="7">
        <v>9.6977216533895056</v>
      </c>
      <c r="D90231" s="7">
        <v>2.8300609224504534</v>
      </c>
      <c r="E90231" s="7">
        <v>10</v>
      </c>
      <c r="F90231">
        <v>23</v>
      </c>
      <c r="G90231">
        <v>428</v>
      </c>
      <c r="H90231" t="str">
        <f>VLOOKUP(G90231,'1C. Category IDs'!$A$2:$B$41,2,0)</f>
        <v>Diverse</v>
      </c>
      <c r="I90231">
        <v>42</v>
      </c>
      <c r="J90231">
        <v>15</v>
      </c>
      <c r="K90231">
        <v>95</v>
      </c>
      <c r="L90231">
        <v>78</v>
      </c>
      <c r="M90231">
        <f t="shared" si="2819"/>
        <v>0</v>
      </c>
    </row>
    <row r="90232" spans="1:13" x14ac:dyDescent="0.35">
      <c r="A90232" s="7" t="str">
        <f t="shared" si="2818"/>
        <v>Seller</v>
      </c>
      <c r="B90232">
        <v>20476</v>
      </c>
      <c r="C90232" s="7">
        <v>2.5136817246963705</v>
      </c>
      <c r="D90232" s="7">
        <v>4.5841345071929247</v>
      </c>
      <c r="E90232" s="7">
        <v>2</v>
      </c>
      <c r="F90232">
        <v>23</v>
      </c>
      <c r="G90232">
        <v>820</v>
      </c>
      <c r="H90232" t="str">
        <f>VLOOKUP(G90232,'1C. Category IDs'!$A$2:$B$41,2,0)</f>
        <v>Telecommunication</v>
      </c>
      <c r="I90232">
        <v>73</v>
      </c>
      <c r="J90232">
        <v>29</v>
      </c>
      <c r="K90232">
        <v>95</v>
      </c>
      <c r="L90232">
        <v>78</v>
      </c>
      <c r="M90232">
        <f t="shared" si="2819"/>
        <v>0</v>
      </c>
    </row>
    <row r="90233" spans="1:13" x14ac:dyDescent="0.35">
      <c r="A90233" s="7" t="str">
        <f t="shared" si="2818"/>
        <v>Seller</v>
      </c>
      <c r="B90233">
        <v>91691</v>
      </c>
      <c r="C90233" s="7">
        <v>34</v>
      </c>
      <c r="D90233" s="7">
        <v>0</v>
      </c>
      <c r="E90233" s="7">
        <v>1</v>
      </c>
      <c r="F90233">
        <v>28</v>
      </c>
      <c r="G90233">
        <v>1099</v>
      </c>
      <c r="H90233" t="str">
        <f>VLOOKUP(G90233,'1C. Category IDs'!$A$2:$B$41,2,0)</f>
        <v>Hobby</v>
      </c>
      <c r="I90233">
        <v>81</v>
      </c>
      <c r="J90233">
        <v>73</v>
      </c>
      <c r="K90233">
        <v>95</v>
      </c>
      <c r="L90233">
        <v>78</v>
      </c>
      <c r="M90233">
        <f t="shared" si="2819"/>
        <v>0</v>
      </c>
    </row>
    <row r="90234" spans="1:13" x14ac:dyDescent="0.35">
      <c r="A90234" s="7" t="str">
        <f t="shared" si="2818"/>
        <v>Buyer</v>
      </c>
      <c r="B90234">
        <v>53168</v>
      </c>
      <c r="C90234" s="7">
        <v>0</v>
      </c>
      <c r="D90234" s="7">
        <v>0</v>
      </c>
      <c r="E90234" s="7">
        <v>0</v>
      </c>
      <c r="F90234">
        <v>22</v>
      </c>
      <c r="G90234">
        <v>1826</v>
      </c>
      <c r="H90234" t="str">
        <f>VLOOKUP(G90234,'1C. Category IDs'!$A$2:$B$41,2,0)</f>
        <v>Plants</v>
      </c>
      <c r="I90234">
        <v>36</v>
      </c>
      <c r="J90234">
        <v>86</v>
      </c>
      <c r="K90234">
        <v>95</v>
      </c>
      <c r="L90234">
        <v>78</v>
      </c>
      <c r="M90234">
        <f t="shared" si="2819"/>
        <v>0</v>
      </c>
    </row>
    <row r="90235" spans="1:13" x14ac:dyDescent="0.35">
      <c r="A90235" s="7" t="str">
        <f t="shared" si="2818"/>
        <v>Seller</v>
      </c>
      <c r="B90235">
        <v>23648</v>
      </c>
      <c r="C90235" s="7">
        <v>9.4432252858424555</v>
      </c>
      <c r="D90235" s="7">
        <v>0.30390645487954671</v>
      </c>
      <c r="E90235" s="7">
        <v>2</v>
      </c>
      <c r="F90235">
        <v>25</v>
      </c>
      <c r="G90235">
        <v>322</v>
      </c>
      <c r="H90235" t="str">
        <f>VLOOKUP(G90235,'1C. Category IDs'!$A$2:$B$41,2,0)</f>
        <v>Software</v>
      </c>
      <c r="I90235">
        <v>91</v>
      </c>
      <c r="J90235">
        <v>94</v>
      </c>
      <c r="K90235">
        <v>96</v>
      </c>
      <c r="L90235">
        <v>78</v>
      </c>
      <c r="M90235">
        <f t="shared" si="2819"/>
        <v>0</v>
      </c>
    </row>
    <row r="90236" spans="1:13" x14ac:dyDescent="0.35">
      <c r="A90236" s="7" t="str">
        <f t="shared" si="2818"/>
        <v>Buyer</v>
      </c>
      <c r="B90236">
        <v>53450</v>
      </c>
      <c r="C90236" s="7">
        <v>0</v>
      </c>
      <c r="D90236" s="7">
        <v>0</v>
      </c>
      <c r="E90236" s="7">
        <v>4</v>
      </c>
      <c r="F90236">
        <v>25</v>
      </c>
      <c r="G90236">
        <v>1085</v>
      </c>
      <c r="H90236" t="str">
        <f>VLOOKUP(G90236,'1C. Category IDs'!$A$2:$B$41,2,0)</f>
        <v>Transport</v>
      </c>
      <c r="I90236">
        <v>81</v>
      </c>
      <c r="J90236">
        <v>82</v>
      </c>
      <c r="K90236">
        <v>97</v>
      </c>
      <c r="L90236">
        <v>78</v>
      </c>
      <c r="M90236">
        <f t="shared" si="2819"/>
        <v>0</v>
      </c>
    </row>
    <row r="90237" spans="1:13" x14ac:dyDescent="0.35">
      <c r="A90237" s="7" t="str">
        <f t="shared" si="2818"/>
        <v>Seller</v>
      </c>
      <c r="B90237">
        <v>26530</v>
      </c>
      <c r="C90237" s="7">
        <v>8.6685242028613985</v>
      </c>
      <c r="D90237" s="7">
        <v>2.6774663962182133</v>
      </c>
      <c r="E90237" s="7">
        <v>10</v>
      </c>
      <c r="F90237">
        <v>24</v>
      </c>
      <c r="G90237">
        <v>2600</v>
      </c>
      <c r="H90237" t="str">
        <f>VLOOKUP(G90237,'1C. Category IDs'!$A$2:$B$41,2,0)</f>
        <v>Medical</v>
      </c>
      <c r="I90237">
        <v>60</v>
      </c>
      <c r="J90237">
        <v>63</v>
      </c>
      <c r="K90237">
        <v>98</v>
      </c>
      <c r="L90237">
        <v>78</v>
      </c>
      <c r="M90237">
        <f t="shared" si="2819"/>
        <v>0</v>
      </c>
    </row>
    <row r="90238" spans="1:13" x14ac:dyDescent="0.35">
      <c r="A90238" s="7" t="str">
        <f t="shared" si="2818"/>
        <v>Buyer</v>
      </c>
      <c r="B90238">
        <v>77209</v>
      </c>
      <c r="C90238" s="7">
        <v>0</v>
      </c>
      <c r="D90238" s="7">
        <v>0</v>
      </c>
      <c r="E90238" s="7">
        <v>18</v>
      </c>
      <c r="F90238">
        <v>26</v>
      </c>
      <c r="G90238">
        <v>1776</v>
      </c>
      <c r="H90238" t="str">
        <f>VLOOKUP(G90238,'1C. Category IDs'!$A$2:$B$41,2,0)</f>
        <v>Male</v>
      </c>
      <c r="I90238">
        <v>82</v>
      </c>
      <c r="J90238">
        <v>66</v>
      </c>
      <c r="K90238">
        <v>98</v>
      </c>
      <c r="L90238">
        <v>78</v>
      </c>
      <c r="M90238">
        <f t="shared" si="2819"/>
        <v>0</v>
      </c>
    </row>
    <row r="90239" spans="1:13" x14ac:dyDescent="0.35">
      <c r="A90239" s="7" t="str">
        <f t="shared" si="2818"/>
        <v>Seller</v>
      </c>
      <c r="B90239">
        <v>3061</v>
      </c>
      <c r="C90239" s="7">
        <v>9.0818963546155516</v>
      </c>
      <c r="D90239" s="7">
        <v>2.6549925882632222</v>
      </c>
      <c r="E90239" s="7">
        <v>10</v>
      </c>
      <c r="F90239">
        <v>22</v>
      </c>
      <c r="G90239">
        <v>239</v>
      </c>
      <c r="H90239" t="str">
        <f>VLOOKUP(G90239,'1C. Category IDs'!$A$2:$B$41,2,0)</f>
        <v>DIY Home</v>
      </c>
      <c r="I90239">
        <v>52</v>
      </c>
      <c r="J90239">
        <v>90</v>
      </c>
      <c r="K90239">
        <v>99</v>
      </c>
      <c r="L90239">
        <v>78</v>
      </c>
      <c r="M90239">
        <f t="shared" si="2819"/>
        <v>0</v>
      </c>
    </row>
    <row r="90240" spans="1:13" x14ac:dyDescent="0.35">
      <c r="A90240" s="7" t="str">
        <f t="shared" si="2818"/>
        <v>Buyer</v>
      </c>
      <c r="B90240">
        <v>85653</v>
      </c>
      <c r="C90240" s="7">
        <v>0</v>
      </c>
      <c r="D90240" s="7">
        <v>0</v>
      </c>
      <c r="E90240" s="7">
        <v>3</v>
      </c>
      <c r="F90240">
        <v>12</v>
      </c>
      <c r="G90240">
        <v>395</v>
      </c>
      <c r="H90240" t="str">
        <f>VLOOKUP(G90240,'1C. Category IDs'!$A$2:$B$41,2,0)</f>
        <v>Animals</v>
      </c>
      <c r="I90240">
        <v>22</v>
      </c>
      <c r="J90240">
        <v>69</v>
      </c>
      <c r="K90240">
        <v>100</v>
      </c>
      <c r="L90240">
        <v>78</v>
      </c>
      <c r="M90240">
        <f t="shared" si="2819"/>
        <v>0</v>
      </c>
    </row>
    <row r="90241" spans="1:13" x14ac:dyDescent="0.35">
      <c r="A90241" s="7" t="str">
        <f t="shared" si="2818"/>
        <v>Seller</v>
      </c>
      <c r="B90241">
        <v>36940</v>
      </c>
      <c r="C90241" s="7">
        <v>4.1017577340159583</v>
      </c>
      <c r="D90241" s="7">
        <v>4.7287794168470496</v>
      </c>
      <c r="E90241" s="7">
        <v>4</v>
      </c>
      <c r="F90241">
        <v>28</v>
      </c>
      <c r="G90241">
        <v>856</v>
      </c>
      <c r="H90241" t="str">
        <f>VLOOKUP(G90241,'1C. Category IDs'!$A$2:$B$41,2,0)</f>
        <v>Vacation homes</v>
      </c>
      <c r="I90241">
        <v>105</v>
      </c>
      <c r="J90241">
        <v>116</v>
      </c>
      <c r="K90241">
        <v>100</v>
      </c>
      <c r="L90241">
        <v>78</v>
      </c>
      <c r="M90241">
        <f t="shared" si="2819"/>
        <v>0</v>
      </c>
    </row>
    <row r="90242" spans="1:13" x14ac:dyDescent="0.35">
      <c r="A90242" s="7" t="str">
        <f t="shared" ref="A90242:A90305" si="2820">IF(AND(C90242=0,D90242=0),"Buyer","Seller")</f>
        <v>Buyer</v>
      </c>
      <c r="B90242">
        <v>94860</v>
      </c>
      <c r="C90242" s="7">
        <v>0</v>
      </c>
      <c r="D90242" s="7">
        <v>0</v>
      </c>
      <c r="E90242" s="7">
        <v>2</v>
      </c>
      <c r="F90242">
        <v>22</v>
      </c>
      <c r="G90242">
        <v>239</v>
      </c>
      <c r="H90242" t="str">
        <f>VLOOKUP(G90242,'1C. Category IDs'!$A$2:$B$41,2,0)</f>
        <v>DIY Home</v>
      </c>
      <c r="I90242">
        <v>66</v>
      </c>
      <c r="J90242">
        <v>64</v>
      </c>
      <c r="K90242">
        <v>102</v>
      </c>
      <c r="L90242">
        <v>78</v>
      </c>
      <c r="M90242">
        <f t="shared" si="2819"/>
        <v>0</v>
      </c>
    </row>
    <row r="90243" spans="1:13" x14ac:dyDescent="0.35">
      <c r="A90243" s="7" t="str">
        <f t="shared" si="2820"/>
        <v>Seller</v>
      </c>
      <c r="B90243">
        <v>58365</v>
      </c>
      <c r="C90243" s="7">
        <v>2</v>
      </c>
      <c r="D90243" s="7">
        <v>0</v>
      </c>
      <c r="E90243" s="7">
        <v>2</v>
      </c>
      <c r="F90243">
        <v>14</v>
      </c>
      <c r="G90243">
        <v>820</v>
      </c>
      <c r="H90243" t="str">
        <f>VLOOKUP(G90243,'1C. Category IDs'!$A$2:$B$41,2,0)</f>
        <v>Telecommunication</v>
      </c>
      <c r="I90243">
        <v>36</v>
      </c>
      <c r="J90243">
        <v>100</v>
      </c>
      <c r="K90243">
        <v>102</v>
      </c>
      <c r="L90243">
        <v>78</v>
      </c>
      <c r="M90243">
        <f t="shared" ref="M90243:M90306" si="2821">IF(AND(J90243=0,K90243=0,L90243=0),1,0)</f>
        <v>0</v>
      </c>
    </row>
    <row r="90244" spans="1:13" x14ac:dyDescent="0.35">
      <c r="A90244" s="7" t="str">
        <f t="shared" si="2820"/>
        <v>Seller</v>
      </c>
      <c r="B90244">
        <v>5997</v>
      </c>
      <c r="C90244" s="7">
        <v>6.2299204697334201</v>
      </c>
      <c r="D90244" s="7">
        <v>3.720873402470966</v>
      </c>
      <c r="E90244" s="7">
        <v>9</v>
      </c>
      <c r="F90244">
        <v>26</v>
      </c>
      <c r="G90244">
        <v>565</v>
      </c>
      <c r="H90244" t="str">
        <f>VLOOKUP(G90244,'1C. Category IDs'!$A$2:$B$41,2,0)</f>
        <v>Baby</v>
      </c>
      <c r="I90244">
        <v>73</v>
      </c>
      <c r="J90244">
        <v>103</v>
      </c>
      <c r="K90244">
        <v>102</v>
      </c>
      <c r="L90244">
        <v>78</v>
      </c>
      <c r="M90244">
        <f t="shared" si="2821"/>
        <v>0</v>
      </c>
    </row>
    <row r="90245" spans="1:13" x14ac:dyDescent="0.35">
      <c r="A90245" s="7" t="str">
        <f t="shared" si="2820"/>
        <v>Seller</v>
      </c>
      <c r="B90245">
        <v>5704</v>
      </c>
      <c r="C90245" s="7">
        <v>9.7040394899821951</v>
      </c>
      <c r="D90245" s="7">
        <v>0.74811068656127078</v>
      </c>
      <c r="E90245" s="7">
        <v>3</v>
      </c>
      <c r="F90245">
        <v>11</v>
      </c>
      <c r="G90245">
        <v>621</v>
      </c>
      <c r="H90245" t="str">
        <f>VLOOKUP(G90245,'1C. Category IDs'!$A$2:$B$41,2,0)</f>
        <v>Women</v>
      </c>
      <c r="I90245">
        <v>21</v>
      </c>
      <c r="J90245">
        <v>9</v>
      </c>
      <c r="K90245">
        <v>103</v>
      </c>
      <c r="L90245">
        <v>78</v>
      </c>
      <c r="M90245">
        <f t="shared" si="2821"/>
        <v>0</v>
      </c>
    </row>
    <row r="90246" spans="1:13" x14ac:dyDescent="0.35">
      <c r="A90246" s="7" t="str">
        <f t="shared" si="2820"/>
        <v>Seller</v>
      </c>
      <c r="B90246">
        <v>79199</v>
      </c>
      <c r="C90246" s="7">
        <v>2</v>
      </c>
      <c r="D90246" s="7">
        <v>0</v>
      </c>
      <c r="E90246" s="7">
        <v>0</v>
      </c>
      <c r="F90246">
        <v>22</v>
      </c>
      <c r="G90246">
        <v>239</v>
      </c>
      <c r="H90246" t="str">
        <f>VLOOKUP(G90246,'1C. Category IDs'!$A$2:$B$41,2,0)</f>
        <v>DIY Home</v>
      </c>
      <c r="I90246">
        <v>73</v>
      </c>
      <c r="J90246">
        <v>43</v>
      </c>
      <c r="K90246">
        <v>104</v>
      </c>
      <c r="L90246">
        <v>78</v>
      </c>
      <c r="M90246">
        <f t="shared" si="2821"/>
        <v>0</v>
      </c>
    </row>
    <row r="90247" spans="1:13" x14ac:dyDescent="0.35">
      <c r="A90247" s="7" t="str">
        <f t="shared" si="2820"/>
        <v>Seller</v>
      </c>
      <c r="B90247">
        <v>1362</v>
      </c>
      <c r="C90247" s="7">
        <v>2.3948289176459259</v>
      </c>
      <c r="D90247" s="7">
        <v>1.9798601820380841</v>
      </c>
      <c r="E90247" s="7">
        <v>0</v>
      </c>
      <c r="F90247">
        <v>26</v>
      </c>
      <c r="G90247">
        <v>856</v>
      </c>
      <c r="H90247" t="str">
        <f>VLOOKUP(G90247,'1C. Category IDs'!$A$2:$B$41,2,0)</f>
        <v>Vacation homes</v>
      </c>
      <c r="I90247">
        <v>77</v>
      </c>
      <c r="J90247">
        <v>81</v>
      </c>
      <c r="K90247">
        <v>105</v>
      </c>
      <c r="L90247">
        <v>78</v>
      </c>
      <c r="M90247">
        <f t="shared" si="2821"/>
        <v>0</v>
      </c>
    </row>
    <row r="90248" spans="1:13" x14ac:dyDescent="0.35">
      <c r="A90248" s="7" t="str">
        <f t="shared" si="2820"/>
        <v>Seller</v>
      </c>
      <c r="B90248">
        <v>22505</v>
      </c>
      <c r="C90248" s="7">
        <v>1.8410577266943273</v>
      </c>
      <c r="D90248" s="7">
        <v>4.9691094194242327</v>
      </c>
      <c r="E90248" s="7">
        <v>11</v>
      </c>
      <c r="F90248">
        <v>27</v>
      </c>
      <c r="G90248">
        <v>1847</v>
      </c>
      <c r="H90248" t="str">
        <f>VLOOKUP(G90248,'1C. Category IDs'!$A$2:$B$41,2,0)</f>
        <v>Gardening</v>
      </c>
      <c r="I90248">
        <v>93</v>
      </c>
      <c r="J90248">
        <v>106</v>
      </c>
      <c r="K90248">
        <v>107</v>
      </c>
      <c r="L90248">
        <v>78</v>
      </c>
      <c r="M90248">
        <f t="shared" si="2821"/>
        <v>0</v>
      </c>
    </row>
    <row r="90249" spans="1:13" x14ac:dyDescent="0.35">
      <c r="A90249" s="7" t="str">
        <f t="shared" si="2820"/>
        <v>Seller</v>
      </c>
      <c r="B90249">
        <v>11099</v>
      </c>
      <c r="C90249" s="7">
        <v>9.9044787508682468</v>
      </c>
      <c r="D90249" s="7">
        <v>2.1917951617396692</v>
      </c>
      <c r="E90249" s="7">
        <v>38</v>
      </c>
      <c r="F90249">
        <v>28</v>
      </c>
      <c r="G90249">
        <v>504</v>
      </c>
      <c r="H90249" t="str">
        <f>VLOOKUP(G90249,'1C. Category IDs'!$A$2:$B$41,2,0)</f>
        <v>Home lighting</v>
      </c>
      <c r="I90249">
        <v>144</v>
      </c>
      <c r="J90249">
        <v>157</v>
      </c>
      <c r="K90249">
        <v>107</v>
      </c>
      <c r="L90249">
        <v>78</v>
      </c>
      <c r="M90249">
        <f t="shared" si="2821"/>
        <v>0</v>
      </c>
    </row>
    <row r="90250" spans="1:13" x14ac:dyDescent="0.35">
      <c r="A90250" s="7" t="str">
        <f t="shared" si="2820"/>
        <v>Buyer</v>
      </c>
      <c r="B90250">
        <v>63189</v>
      </c>
      <c r="C90250" s="7">
        <v>0</v>
      </c>
      <c r="D90250" s="7">
        <v>0</v>
      </c>
      <c r="E90250" s="7">
        <v>42</v>
      </c>
      <c r="F90250">
        <v>25</v>
      </c>
      <c r="G90250">
        <v>895</v>
      </c>
      <c r="H90250" t="str">
        <f>VLOOKUP(G90250,'1C. Category IDs'!$A$2:$B$41,2,0)</f>
        <v>Toys</v>
      </c>
      <c r="I90250">
        <v>59</v>
      </c>
      <c r="J90250">
        <v>99</v>
      </c>
      <c r="K90250">
        <v>108</v>
      </c>
      <c r="L90250">
        <v>78</v>
      </c>
      <c r="M90250">
        <f t="shared" si="2821"/>
        <v>0</v>
      </c>
    </row>
    <row r="90251" spans="1:13" x14ac:dyDescent="0.35">
      <c r="A90251" s="7" t="str">
        <f t="shared" si="2820"/>
        <v>Seller</v>
      </c>
      <c r="B90251">
        <v>75882</v>
      </c>
      <c r="C90251" s="7">
        <v>30</v>
      </c>
      <c r="D90251" s="7">
        <v>0</v>
      </c>
      <c r="E90251" s="7">
        <v>109</v>
      </c>
      <c r="F90251">
        <v>28</v>
      </c>
      <c r="G90251">
        <v>445</v>
      </c>
      <c r="H90251" t="str">
        <f>VLOOKUP(G90251,'1C. Category IDs'!$A$2:$B$41,2,0)</f>
        <v>Cycles</v>
      </c>
      <c r="I90251">
        <v>172</v>
      </c>
      <c r="J90251">
        <v>139</v>
      </c>
      <c r="K90251">
        <v>109</v>
      </c>
      <c r="L90251">
        <v>78</v>
      </c>
      <c r="M90251">
        <f t="shared" si="2821"/>
        <v>0</v>
      </c>
    </row>
    <row r="90252" spans="1:13" x14ac:dyDescent="0.35">
      <c r="A90252" s="7" t="str">
        <f t="shared" si="2820"/>
        <v>Seller</v>
      </c>
      <c r="B90252">
        <v>37476</v>
      </c>
      <c r="C90252" s="7">
        <v>1.2483832424615326</v>
      </c>
      <c r="D90252" s="7">
        <v>4.4586461573064637</v>
      </c>
      <c r="E90252" s="7">
        <v>2</v>
      </c>
      <c r="F90252">
        <v>15</v>
      </c>
      <c r="G90252">
        <v>239</v>
      </c>
      <c r="H90252" t="str">
        <f>VLOOKUP(G90252,'1C. Category IDs'!$A$2:$B$41,2,0)</f>
        <v>DIY Home</v>
      </c>
      <c r="I90252">
        <v>41</v>
      </c>
      <c r="J90252">
        <v>51</v>
      </c>
      <c r="K90252">
        <v>111</v>
      </c>
      <c r="L90252">
        <v>78</v>
      </c>
      <c r="M90252">
        <f t="shared" si="2821"/>
        <v>0</v>
      </c>
    </row>
    <row r="90253" spans="1:13" x14ac:dyDescent="0.35">
      <c r="A90253" s="7" t="str">
        <f t="shared" si="2820"/>
        <v>Buyer</v>
      </c>
      <c r="B90253">
        <v>74739</v>
      </c>
      <c r="C90253" s="7">
        <v>0</v>
      </c>
      <c r="D90253" s="7">
        <v>0</v>
      </c>
      <c r="E90253" s="7">
        <v>6</v>
      </c>
      <c r="F90253">
        <v>17</v>
      </c>
      <c r="G90253">
        <v>621</v>
      </c>
      <c r="H90253" t="str">
        <f>VLOOKUP(G90253,'1C. Category IDs'!$A$2:$B$41,2,0)</f>
        <v>Women</v>
      </c>
      <c r="I90253">
        <v>23</v>
      </c>
      <c r="J90253">
        <v>17</v>
      </c>
      <c r="K90253">
        <v>112</v>
      </c>
      <c r="L90253">
        <v>78</v>
      </c>
      <c r="M90253">
        <f t="shared" si="2821"/>
        <v>0</v>
      </c>
    </row>
    <row r="90254" spans="1:13" x14ac:dyDescent="0.35">
      <c r="A90254" s="7" t="str">
        <f t="shared" si="2820"/>
        <v>Buyer</v>
      </c>
      <c r="B90254">
        <v>88154</v>
      </c>
      <c r="C90254" s="7">
        <v>0</v>
      </c>
      <c r="D90254" s="7">
        <v>0</v>
      </c>
      <c r="E90254" s="7">
        <v>16</v>
      </c>
      <c r="F90254">
        <v>23</v>
      </c>
      <c r="G90254">
        <v>504</v>
      </c>
      <c r="H90254" t="str">
        <f>VLOOKUP(G90254,'1C. Category IDs'!$A$2:$B$41,2,0)</f>
        <v>Home lighting</v>
      </c>
      <c r="I90254">
        <v>65</v>
      </c>
      <c r="J90254">
        <v>101</v>
      </c>
      <c r="K90254">
        <v>112</v>
      </c>
      <c r="L90254">
        <v>78</v>
      </c>
      <c r="M90254">
        <f t="shared" si="2821"/>
        <v>0</v>
      </c>
    </row>
    <row r="90255" spans="1:13" x14ac:dyDescent="0.35">
      <c r="A90255" s="7" t="str">
        <f t="shared" si="2820"/>
        <v>Buyer</v>
      </c>
      <c r="B90255">
        <v>60903</v>
      </c>
      <c r="C90255" s="7">
        <v>0</v>
      </c>
      <c r="D90255" s="7">
        <v>0</v>
      </c>
      <c r="E90255" s="7">
        <v>6</v>
      </c>
      <c r="F90255">
        <v>26</v>
      </c>
      <c r="G90255">
        <v>48</v>
      </c>
      <c r="H90255" t="str">
        <f>VLOOKUP(G90255,'1C. Category IDs'!$A$2:$B$41,2,0)</f>
        <v>Laptop</v>
      </c>
      <c r="I90255">
        <v>109</v>
      </c>
      <c r="J90255">
        <v>90</v>
      </c>
      <c r="K90255">
        <v>114</v>
      </c>
      <c r="L90255">
        <v>78</v>
      </c>
      <c r="M90255">
        <f t="shared" si="2821"/>
        <v>0</v>
      </c>
    </row>
    <row r="90256" spans="1:13" x14ac:dyDescent="0.35">
      <c r="A90256" s="7" t="str">
        <f t="shared" si="2820"/>
        <v>Seller</v>
      </c>
      <c r="B90256">
        <v>42187</v>
      </c>
      <c r="C90256" s="7">
        <v>8</v>
      </c>
      <c r="D90256" s="7">
        <v>0</v>
      </c>
      <c r="E90256" s="7">
        <v>10</v>
      </c>
      <c r="F90256">
        <v>27</v>
      </c>
      <c r="G90256">
        <v>504</v>
      </c>
      <c r="H90256" t="str">
        <f>VLOOKUP(G90256,'1C. Category IDs'!$A$2:$B$41,2,0)</f>
        <v>Home lighting</v>
      </c>
      <c r="I90256">
        <v>71</v>
      </c>
      <c r="J90256">
        <v>51</v>
      </c>
      <c r="K90256">
        <v>115</v>
      </c>
      <c r="L90256">
        <v>78</v>
      </c>
      <c r="M90256">
        <f t="shared" si="2821"/>
        <v>0</v>
      </c>
    </row>
    <row r="90257" spans="1:13" x14ac:dyDescent="0.35">
      <c r="A90257" s="7" t="str">
        <f t="shared" si="2820"/>
        <v>Seller</v>
      </c>
      <c r="B90257">
        <v>28198</v>
      </c>
      <c r="C90257" s="7">
        <v>9.0802238333142391</v>
      </c>
      <c r="D90257" s="7">
        <v>1.2538170512877123</v>
      </c>
      <c r="E90257" s="7">
        <v>4</v>
      </c>
      <c r="F90257">
        <v>27</v>
      </c>
      <c r="G90257">
        <v>31</v>
      </c>
      <c r="H90257" t="str">
        <f>VLOOKUP(G90257,'1C. Category IDs'!$A$2:$B$41,2,0)</f>
        <v>Audio, TV</v>
      </c>
      <c r="I90257">
        <v>74</v>
      </c>
      <c r="J90257">
        <v>89</v>
      </c>
      <c r="K90257">
        <v>117</v>
      </c>
      <c r="L90257">
        <v>78</v>
      </c>
      <c r="M90257">
        <f t="shared" si="2821"/>
        <v>0</v>
      </c>
    </row>
    <row r="90258" spans="1:13" x14ac:dyDescent="0.35">
      <c r="A90258" s="7" t="str">
        <f t="shared" si="2820"/>
        <v>Seller</v>
      </c>
      <c r="B90258">
        <v>56550</v>
      </c>
      <c r="C90258" s="7">
        <v>1</v>
      </c>
      <c r="D90258" s="7">
        <v>0</v>
      </c>
      <c r="E90258" s="7">
        <v>0</v>
      </c>
      <c r="F90258">
        <v>22</v>
      </c>
      <c r="G90258">
        <v>239</v>
      </c>
      <c r="H90258" t="str">
        <f>VLOOKUP(G90258,'1C. Category IDs'!$A$2:$B$41,2,0)</f>
        <v>DIY Home</v>
      </c>
      <c r="I90258">
        <v>54</v>
      </c>
      <c r="J90258">
        <v>111</v>
      </c>
      <c r="K90258">
        <v>119</v>
      </c>
      <c r="L90258">
        <v>78</v>
      </c>
      <c r="M90258">
        <f t="shared" si="2821"/>
        <v>0</v>
      </c>
    </row>
    <row r="90259" spans="1:13" x14ac:dyDescent="0.35">
      <c r="A90259" s="7" t="str">
        <f t="shared" si="2820"/>
        <v>Seller</v>
      </c>
      <c r="B90259">
        <v>67629</v>
      </c>
      <c r="C90259" s="7">
        <v>20</v>
      </c>
      <c r="D90259" s="7">
        <v>0</v>
      </c>
      <c r="E90259" s="7">
        <v>0</v>
      </c>
      <c r="F90259">
        <v>19</v>
      </c>
      <c r="G90259">
        <v>31</v>
      </c>
      <c r="H90259" t="str">
        <f>VLOOKUP(G90259,'1C. Category IDs'!$A$2:$B$41,2,0)</f>
        <v>Audio, TV</v>
      </c>
      <c r="I90259">
        <v>64</v>
      </c>
      <c r="J90259">
        <v>77</v>
      </c>
      <c r="K90259">
        <v>120</v>
      </c>
      <c r="L90259">
        <v>78</v>
      </c>
      <c r="M90259">
        <f t="shared" si="2821"/>
        <v>0</v>
      </c>
    </row>
    <row r="90260" spans="1:13" x14ac:dyDescent="0.35">
      <c r="A90260" s="7" t="str">
        <f t="shared" si="2820"/>
        <v>Buyer</v>
      </c>
      <c r="B90260">
        <v>59236</v>
      </c>
      <c r="C90260" s="7">
        <v>0</v>
      </c>
      <c r="D90260" s="7">
        <v>0</v>
      </c>
      <c r="E90260" s="7">
        <v>0</v>
      </c>
      <c r="F90260">
        <v>25</v>
      </c>
      <c r="G90260">
        <v>428</v>
      </c>
      <c r="H90260" t="str">
        <f>VLOOKUP(G90260,'1C. Category IDs'!$A$2:$B$41,2,0)</f>
        <v>Diverse</v>
      </c>
      <c r="I90260">
        <v>86</v>
      </c>
      <c r="J90260">
        <v>124</v>
      </c>
      <c r="K90260">
        <v>120</v>
      </c>
      <c r="L90260">
        <v>78</v>
      </c>
      <c r="M90260">
        <f t="shared" si="2821"/>
        <v>0</v>
      </c>
    </row>
    <row r="90261" spans="1:13" x14ac:dyDescent="0.35">
      <c r="A90261" s="7" t="str">
        <f t="shared" si="2820"/>
        <v>Seller</v>
      </c>
      <c r="B90261">
        <v>13071</v>
      </c>
      <c r="C90261" s="7">
        <v>6.6526912479519478</v>
      </c>
      <c r="D90261" s="7">
        <v>1.0531396630716587</v>
      </c>
      <c r="E90261" s="7">
        <v>4</v>
      </c>
      <c r="F90261">
        <v>25</v>
      </c>
      <c r="G90261">
        <v>428</v>
      </c>
      <c r="H90261" t="str">
        <f>VLOOKUP(G90261,'1C. Category IDs'!$A$2:$B$41,2,0)</f>
        <v>Diverse</v>
      </c>
      <c r="I90261">
        <v>80</v>
      </c>
      <c r="J90261">
        <v>45</v>
      </c>
      <c r="K90261">
        <v>121</v>
      </c>
      <c r="L90261">
        <v>78</v>
      </c>
      <c r="M90261">
        <f t="shared" si="2821"/>
        <v>0</v>
      </c>
    </row>
    <row r="90262" spans="1:13" x14ac:dyDescent="0.35">
      <c r="A90262" s="7" t="str">
        <f t="shared" si="2820"/>
        <v>Seller</v>
      </c>
      <c r="B90262">
        <v>6684</v>
      </c>
      <c r="C90262" s="7">
        <v>1.766282579044659</v>
      </c>
      <c r="D90262" s="7">
        <v>7.4691706223177778E-2</v>
      </c>
      <c r="E90262" s="7">
        <v>28</v>
      </c>
      <c r="F90262">
        <v>28</v>
      </c>
      <c r="G90262">
        <v>565</v>
      </c>
      <c r="H90262" t="str">
        <f>VLOOKUP(G90262,'1C. Category IDs'!$A$2:$B$41,2,0)</f>
        <v>Baby</v>
      </c>
      <c r="I90262">
        <v>193</v>
      </c>
      <c r="J90262">
        <v>82</v>
      </c>
      <c r="K90262">
        <v>121</v>
      </c>
      <c r="L90262">
        <v>78</v>
      </c>
      <c r="M90262">
        <f t="shared" si="2821"/>
        <v>0</v>
      </c>
    </row>
    <row r="90263" spans="1:13" x14ac:dyDescent="0.35">
      <c r="A90263" s="7" t="str">
        <f t="shared" si="2820"/>
        <v>Seller</v>
      </c>
      <c r="B90263">
        <v>55359</v>
      </c>
      <c r="C90263" s="7">
        <v>1</v>
      </c>
      <c r="D90263" s="7">
        <v>0</v>
      </c>
      <c r="E90263" s="7">
        <v>12</v>
      </c>
      <c r="F90263">
        <v>28</v>
      </c>
      <c r="G90263">
        <v>678</v>
      </c>
      <c r="H90263" t="str">
        <f>VLOOKUP(G90263,'1C. Category IDs'!$A$2:$B$41,2,0)</f>
        <v>Children</v>
      </c>
      <c r="I90263">
        <v>174</v>
      </c>
      <c r="J90263">
        <v>106</v>
      </c>
      <c r="K90263">
        <v>124</v>
      </c>
      <c r="L90263">
        <v>78</v>
      </c>
      <c r="M90263">
        <f t="shared" si="2821"/>
        <v>0</v>
      </c>
    </row>
    <row r="90264" spans="1:13" x14ac:dyDescent="0.35">
      <c r="A90264" s="7" t="str">
        <f t="shared" si="2820"/>
        <v>Seller</v>
      </c>
      <c r="B90264">
        <v>34647</v>
      </c>
      <c r="C90264" s="7">
        <v>5.3685047649953566</v>
      </c>
      <c r="D90264" s="7">
        <v>3.5776528860326717</v>
      </c>
      <c r="E90264" s="7">
        <v>2</v>
      </c>
      <c r="F90264">
        <v>27</v>
      </c>
      <c r="G90264">
        <v>31</v>
      </c>
      <c r="H90264" t="str">
        <f>VLOOKUP(G90264,'1C. Category IDs'!$A$2:$B$41,2,0)</f>
        <v>Audio, TV</v>
      </c>
      <c r="I90264">
        <v>97</v>
      </c>
      <c r="J90264">
        <v>124</v>
      </c>
      <c r="K90264">
        <v>124</v>
      </c>
      <c r="L90264">
        <v>78</v>
      </c>
      <c r="M90264">
        <f t="shared" si="2821"/>
        <v>0</v>
      </c>
    </row>
    <row r="90265" spans="1:13" x14ac:dyDescent="0.35">
      <c r="A90265" s="7" t="str">
        <f t="shared" si="2820"/>
        <v>Seller</v>
      </c>
      <c r="B90265">
        <v>36548</v>
      </c>
      <c r="C90265" s="7">
        <v>6.4023879272868012</v>
      </c>
      <c r="D90265" s="7">
        <v>0.25370630795400084</v>
      </c>
      <c r="E90265" s="7">
        <v>30</v>
      </c>
      <c r="F90265">
        <v>28</v>
      </c>
      <c r="G90265">
        <v>91</v>
      </c>
      <c r="H90265" t="str">
        <f>VLOOKUP(G90265,'1C. Category IDs'!$A$2:$B$41,2,0)</f>
        <v>Laptop parts</v>
      </c>
      <c r="I90265">
        <v>125</v>
      </c>
      <c r="J90265">
        <v>120</v>
      </c>
      <c r="K90265">
        <v>126</v>
      </c>
      <c r="L90265">
        <v>78</v>
      </c>
      <c r="M90265">
        <f t="shared" si="2821"/>
        <v>0</v>
      </c>
    </row>
    <row r="90266" spans="1:13" x14ac:dyDescent="0.35">
      <c r="A90266" s="7" t="str">
        <f t="shared" si="2820"/>
        <v>Buyer</v>
      </c>
      <c r="B90266">
        <v>70618</v>
      </c>
      <c r="C90266" s="7">
        <v>0</v>
      </c>
      <c r="D90266" s="7">
        <v>0</v>
      </c>
      <c r="E90266" s="7">
        <v>87</v>
      </c>
      <c r="F90266">
        <v>28</v>
      </c>
      <c r="G90266">
        <v>678</v>
      </c>
      <c r="H90266" t="str">
        <f>VLOOKUP(G90266,'1C. Category IDs'!$A$2:$B$41,2,0)</f>
        <v>Children</v>
      </c>
      <c r="I90266">
        <v>102</v>
      </c>
      <c r="J90266">
        <v>142</v>
      </c>
      <c r="K90266">
        <v>130</v>
      </c>
      <c r="L90266">
        <v>78</v>
      </c>
      <c r="M90266">
        <f t="shared" si="2821"/>
        <v>0</v>
      </c>
    </row>
    <row r="90267" spans="1:13" x14ac:dyDescent="0.35">
      <c r="A90267" s="7" t="str">
        <f t="shared" si="2820"/>
        <v>Seller</v>
      </c>
      <c r="B90267">
        <v>28704</v>
      </c>
      <c r="C90267" s="7">
        <v>5.4213319910966717</v>
      </c>
      <c r="D90267" s="7">
        <v>4.2400745107719153</v>
      </c>
      <c r="E90267" s="7">
        <v>8</v>
      </c>
      <c r="F90267">
        <v>28</v>
      </c>
      <c r="G90267">
        <v>504</v>
      </c>
      <c r="H90267" t="str">
        <f>VLOOKUP(G90267,'1C. Category IDs'!$A$2:$B$41,2,0)</f>
        <v>Home lighting</v>
      </c>
      <c r="I90267">
        <v>144</v>
      </c>
      <c r="J90267">
        <v>127</v>
      </c>
      <c r="K90267">
        <v>131</v>
      </c>
      <c r="L90267">
        <v>78</v>
      </c>
      <c r="M90267">
        <f t="shared" si="2821"/>
        <v>0</v>
      </c>
    </row>
    <row r="90268" spans="1:13" x14ac:dyDescent="0.35">
      <c r="A90268" s="7" t="str">
        <f t="shared" si="2820"/>
        <v>Buyer</v>
      </c>
      <c r="B90268">
        <v>92374</v>
      </c>
      <c r="C90268" s="7">
        <v>0</v>
      </c>
      <c r="D90268" s="7">
        <v>0</v>
      </c>
      <c r="E90268" s="7">
        <v>0</v>
      </c>
      <c r="F90268">
        <v>27</v>
      </c>
      <c r="G90268">
        <v>91</v>
      </c>
      <c r="H90268" t="str">
        <f>VLOOKUP(G90268,'1C. Category IDs'!$A$2:$B$41,2,0)</f>
        <v>Laptop parts</v>
      </c>
      <c r="I90268">
        <v>91</v>
      </c>
      <c r="J90268">
        <v>145</v>
      </c>
      <c r="K90268">
        <v>131</v>
      </c>
      <c r="L90268">
        <v>78</v>
      </c>
      <c r="M90268">
        <f t="shared" si="2821"/>
        <v>0</v>
      </c>
    </row>
    <row r="90269" spans="1:13" x14ac:dyDescent="0.35">
      <c r="A90269" s="7" t="str">
        <f t="shared" si="2820"/>
        <v>Buyer</v>
      </c>
      <c r="B90269">
        <v>66013</v>
      </c>
      <c r="C90269" s="7">
        <v>0</v>
      </c>
      <c r="D90269" s="7">
        <v>0</v>
      </c>
      <c r="E90269" s="7">
        <v>8</v>
      </c>
      <c r="F90269">
        <v>25</v>
      </c>
      <c r="G90269">
        <v>239</v>
      </c>
      <c r="H90269" t="str">
        <f>VLOOKUP(G90269,'1C. Category IDs'!$A$2:$B$41,2,0)</f>
        <v>DIY Home</v>
      </c>
      <c r="I90269">
        <v>104</v>
      </c>
      <c r="J90269">
        <v>199</v>
      </c>
      <c r="K90269">
        <v>136</v>
      </c>
      <c r="L90269">
        <v>78</v>
      </c>
      <c r="M90269">
        <f t="shared" si="2821"/>
        <v>0</v>
      </c>
    </row>
    <row r="90270" spans="1:13" x14ac:dyDescent="0.35">
      <c r="A90270" s="7" t="str">
        <f t="shared" si="2820"/>
        <v>Seller</v>
      </c>
      <c r="B90270">
        <v>46395</v>
      </c>
      <c r="C90270" s="7">
        <v>0.13070244486342886</v>
      </c>
      <c r="D90270" s="7">
        <v>0.15627619136104365</v>
      </c>
      <c r="E90270" s="7">
        <v>7.8138095680521824E-2</v>
      </c>
      <c r="F90270">
        <v>26</v>
      </c>
      <c r="G90270">
        <v>678</v>
      </c>
      <c r="H90270" t="str">
        <f>VLOOKUP(G90270,'1C. Category IDs'!$A$2:$B$41,2,0)</f>
        <v>Children</v>
      </c>
      <c r="I90270">
        <v>94</v>
      </c>
      <c r="J90270">
        <v>60</v>
      </c>
      <c r="K90270">
        <v>137</v>
      </c>
      <c r="L90270">
        <v>78</v>
      </c>
      <c r="M90270">
        <f t="shared" si="2821"/>
        <v>0</v>
      </c>
    </row>
    <row r="90271" spans="1:13" x14ac:dyDescent="0.35">
      <c r="A90271" s="7" t="str">
        <f t="shared" si="2820"/>
        <v>Seller</v>
      </c>
      <c r="B90271">
        <v>65594</v>
      </c>
      <c r="C90271" s="7">
        <v>6</v>
      </c>
      <c r="D90271" s="7">
        <v>0</v>
      </c>
      <c r="E90271" s="7">
        <v>8</v>
      </c>
      <c r="F90271">
        <v>27</v>
      </c>
      <c r="G90271">
        <v>678</v>
      </c>
      <c r="H90271" t="str">
        <f>VLOOKUP(G90271,'1C. Category IDs'!$A$2:$B$41,2,0)</f>
        <v>Children</v>
      </c>
      <c r="I90271">
        <v>137</v>
      </c>
      <c r="J90271">
        <v>135</v>
      </c>
      <c r="K90271">
        <v>138</v>
      </c>
      <c r="L90271">
        <v>78</v>
      </c>
      <c r="M90271">
        <f t="shared" si="2821"/>
        <v>0</v>
      </c>
    </row>
    <row r="90272" spans="1:13" x14ac:dyDescent="0.35">
      <c r="A90272" s="7" t="str">
        <f t="shared" si="2820"/>
        <v>Seller</v>
      </c>
      <c r="B90272">
        <v>35172</v>
      </c>
      <c r="C90272" s="7">
        <v>4.6427436852179795</v>
      </c>
      <c r="D90272" s="7">
        <v>4.6041248490468512</v>
      </c>
      <c r="E90272" s="7">
        <v>0</v>
      </c>
      <c r="F90272">
        <v>6</v>
      </c>
      <c r="G90272">
        <v>445</v>
      </c>
      <c r="H90272" t="str">
        <f>VLOOKUP(G90272,'1C. Category IDs'!$A$2:$B$41,2,0)</f>
        <v>Cycles</v>
      </c>
      <c r="I90272">
        <v>7</v>
      </c>
      <c r="J90272">
        <v>37</v>
      </c>
      <c r="K90272">
        <v>140</v>
      </c>
      <c r="L90272">
        <v>78</v>
      </c>
      <c r="M90272">
        <f t="shared" si="2821"/>
        <v>0</v>
      </c>
    </row>
    <row r="90273" spans="1:13" x14ac:dyDescent="0.35">
      <c r="A90273" s="7" t="str">
        <f t="shared" si="2820"/>
        <v>Seller</v>
      </c>
      <c r="B90273">
        <v>32207</v>
      </c>
      <c r="C90273" s="7">
        <v>1.1871377779187209</v>
      </c>
      <c r="D90273" s="7">
        <v>3.9547580236048105</v>
      </c>
      <c r="E90273" s="7">
        <v>1.9773790118024053</v>
      </c>
      <c r="F90273">
        <v>26</v>
      </c>
      <c r="G90273">
        <v>1099</v>
      </c>
      <c r="H90273" t="str">
        <f>VLOOKUP(G90273,'1C. Category IDs'!$A$2:$B$41,2,0)</f>
        <v>Hobby</v>
      </c>
      <c r="I90273">
        <v>72</v>
      </c>
      <c r="J90273">
        <v>104</v>
      </c>
      <c r="K90273">
        <v>142</v>
      </c>
      <c r="L90273">
        <v>78</v>
      </c>
      <c r="M90273">
        <f t="shared" si="2821"/>
        <v>0</v>
      </c>
    </row>
    <row r="90274" spans="1:13" x14ac:dyDescent="0.35">
      <c r="A90274" s="7" t="str">
        <f t="shared" si="2820"/>
        <v>Seller</v>
      </c>
      <c r="B90274">
        <v>40314</v>
      </c>
      <c r="C90274" s="7">
        <v>17</v>
      </c>
      <c r="D90274" s="7">
        <v>0</v>
      </c>
      <c r="E90274" s="7">
        <v>28</v>
      </c>
      <c r="F90274">
        <v>28</v>
      </c>
      <c r="G90274">
        <v>504</v>
      </c>
      <c r="H90274" t="str">
        <f>VLOOKUP(G90274,'1C. Category IDs'!$A$2:$B$41,2,0)</f>
        <v>Home lighting</v>
      </c>
      <c r="I90274">
        <v>153</v>
      </c>
      <c r="J90274">
        <v>189</v>
      </c>
      <c r="K90274">
        <v>142</v>
      </c>
      <c r="L90274">
        <v>78</v>
      </c>
      <c r="M90274">
        <f t="shared" si="2821"/>
        <v>0</v>
      </c>
    </row>
    <row r="90275" spans="1:13" x14ac:dyDescent="0.35">
      <c r="A90275" s="7" t="str">
        <f t="shared" si="2820"/>
        <v>Buyer</v>
      </c>
      <c r="B90275">
        <v>86314</v>
      </c>
      <c r="C90275" s="7">
        <v>0</v>
      </c>
      <c r="D90275" s="7">
        <v>0</v>
      </c>
      <c r="E90275" s="7">
        <v>2</v>
      </c>
      <c r="F90275">
        <v>19</v>
      </c>
      <c r="G90275">
        <v>1776</v>
      </c>
      <c r="H90275" t="str">
        <f>VLOOKUP(G90275,'1C. Category IDs'!$A$2:$B$41,2,0)</f>
        <v>Male</v>
      </c>
      <c r="I90275">
        <v>50</v>
      </c>
      <c r="J90275">
        <v>203</v>
      </c>
      <c r="K90275">
        <v>143</v>
      </c>
      <c r="L90275">
        <v>78</v>
      </c>
      <c r="M90275">
        <f t="shared" si="2821"/>
        <v>0</v>
      </c>
    </row>
    <row r="90276" spans="1:13" x14ac:dyDescent="0.35">
      <c r="A90276" s="7" t="str">
        <f t="shared" si="2820"/>
        <v>Seller</v>
      </c>
      <c r="B90276">
        <v>73207</v>
      </c>
      <c r="C90276" s="7">
        <v>0.36760934150043645</v>
      </c>
      <c r="D90276" s="7">
        <v>0.13846483759656869</v>
      </c>
      <c r="E90276" s="7">
        <v>6.9232418798284345E-2</v>
      </c>
      <c r="F90276">
        <v>26</v>
      </c>
      <c r="G90276">
        <v>239</v>
      </c>
      <c r="H90276" t="str">
        <f>VLOOKUP(G90276,'1C. Category IDs'!$A$2:$B$41,2,0)</f>
        <v>DIY Home</v>
      </c>
      <c r="I90276">
        <v>129</v>
      </c>
      <c r="J90276">
        <v>170</v>
      </c>
      <c r="K90276">
        <v>145</v>
      </c>
      <c r="L90276">
        <v>78</v>
      </c>
      <c r="M90276">
        <f t="shared" si="2821"/>
        <v>0</v>
      </c>
    </row>
    <row r="90277" spans="1:13" x14ac:dyDescent="0.35">
      <c r="A90277" s="7" t="str">
        <f t="shared" si="2820"/>
        <v>Seller</v>
      </c>
      <c r="B90277">
        <v>86263</v>
      </c>
      <c r="C90277" s="7">
        <v>8</v>
      </c>
      <c r="D90277" s="7">
        <v>0</v>
      </c>
      <c r="E90277" s="7">
        <v>12</v>
      </c>
      <c r="F90277">
        <v>28</v>
      </c>
      <c r="G90277">
        <v>31</v>
      </c>
      <c r="H90277" t="str">
        <f>VLOOKUP(G90277,'1C. Category IDs'!$A$2:$B$41,2,0)</f>
        <v>Audio, TV</v>
      </c>
      <c r="I90277">
        <v>154</v>
      </c>
      <c r="J90277">
        <v>149</v>
      </c>
      <c r="K90277">
        <v>147</v>
      </c>
      <c r="L90277">
        <v>78</v>
      </c>
      <c r="M90277">
        <f t="shared" si="2821"/>
        <v>0</v>
      </c>
    </row>
    <row r="90278" spans="1:13" x14ac:dyDescent="0.35">
      <c r="A90278" s="7" t="str">
        <f t="shared" si="2820"/>
        <v>Seller</v>
      </c>
      <c r="B90278">
        <v>47212</v>
      </c>
      <c r="C90278" s="7">
        <v>396</v>
      </c>
      <c r="D90278" s="7">
        <v>0</v>
      </c>
      <c r="E90278" s="7">
        <v>0</v>
      </c>
      <c r="F90278">
        <v>27</v>
      </c>
      <c r="G90278">
        <v>201</v>
      </c>
      <c r="H90278" t="str">
        <f>VLOOKUP(G90278,'1C. Category IDs'!$A$2:$B$41,2,0)</f>
        <v>Books</v>
      </c>
      <c r="I90278">
        <v>125</v>
      </c>
      <c r="J90278">
        <v>89</v>
      </c>
      <c r="K90278">
        <v>150</v>
      </c>
      <c r="L90278">
        <v>78</v>
      </c>
      <c r="M90278">
        <f t="shared" si="2821"/>
        <v>0</v>
      </c>
    </row>
    <row r="90279" spans="1:13" x14ac:dyDescent="0.35">
      <c r="A90279" s="7" t="str">
        <f t="shared" si="2820"/>
        <v>Seller</v>
      </c>
      <c r="B90279">
        <v>78465</v>
      </c>
      <c r="C90279" s="7">
        <v>2</v>
      </c>
      <c r="D90279" s="7">
        <v>0</v>
      </c>
      <c r="E90279" s="7">
        <v>658</v>
      </c>
      <c r="F90279">
        <v>25</v>
      </c>
      <c r="G90279">
        <v>201</v>
      </c>
      <c r="H90279" t="str">
        <f>VLOOKUP(G90279,'1C. Category IDs'!$A$2:$B$41,2,0)</f>
        <v>Books</v>
      </c>
      <c r="I90279">
        <v>124</v>
      </c>
      <c r="J90279">
        <v>39</v>
      </c>
      <c r="K90279">
        <v>151</v>
      </c>
      <c r="L90279">
        <v>78</v>
      </c>
      <c r="M90279">
        <f t="shared" si="2821"/>
        <v>0</v>
      </c>
    </row>
    <row r="90280" spans="1:13" x14ac:dyDescent="0.35">
      <c r="A90280" s="7" t="str">
        <f t="shared" si="2820"/>
        <v>Seller</v>
      </c>
      <c r="B90280">
        <v>12648</v>
      </c>
      <c r="C90280" s="7">
        <v>4.4702212580053038</v>
      </c>
      <c r="D90280" s="7">
        <v>1.9044196598271657</v>
      </c>
      <c r="E90280" s="7">
        <v>21</v>
      </c>
      <c r="F90280">
        <v>27</v>
      </c>
      <c r="G90280">
        <v>445</v>
      </c>
      <c r="H90280" t="str">
        <f>VLOOKUP(G90280,'1C. Category IDs'!$A$2:$B$41,2,0)</f>
        <v>Cycles</v>
      </c>
      <c r="I90280">
        <v>121</v>
      </c>
      <c r="J90280">
        <v>157</v>
      </c>
      <c r="K90280">
        <v>151</v>
      </c>
      <c r="L90280">
        <v>78</v>
      </c>
      <c r="M90280">
        <f t="shared" si="2821"/>
        <v>0</v>
      </c>
    </row>
    <row r="90281" spans="1:13" x14ac:dyDescent="0.35">
      <c r="A90281" s="7" t="str">
        <f t="shared" si="2820"/>
        <v>Buyer</v>
      </c>
      <c r="B90281">
        <v>69859</v>
      </c>
      <c r="C90281" s="7">
        <v>0</v>
      </c>
      <c r="D90281" s="7">
        <v>0</v>
      </c>
      <c r="E90281" s="7">
        <v>8</v>
      </c>
      <c r="F90281">
        <v>21</v>
      </c>
      <c r="G90281">
        <v>445</v>
      </c>
      <c r="H90281" t="str">
        <f>VLOOKUP(G90281,'1C. Category IDs'!$A$2:$B$41,2,0)</f>
        <v>Cycles</v>
      </c>
      <c r="I90281">
        <v>57</v>
      </c>
      <c r="J90281">
        <v>116</v>
      </c>
      <c r="K90281">
        <v>152</v>
      </c>
      <c r="L90281">
        <v>78</v>
      </c>
      <c r="M90281">
        <f t="shared" si="2821"/>
        <v>0</v>
      </c>
    </row>
    <row r="90282" spans="1:13" x14ac:dyDescent="0.35">
      <c r="A90282" s="7" t="str">
        <f t="shared" si="2820"/>
        <v>Seller</v>
      </c>
      <c r="B90282">
        <v>13165</v>
      </c>
      <c r="C90282" s="7">
        <v>2.6693615304472762</v>
      </c>
      <c r="D90282" s="7">
        <v>0.40564148800531441</v>
      </c>
      <c r="E90282" s="7">
        <v>6</v>
      </c>
      <c r="F90282">
        <v>23</v>
      </c>
      <c r="G90282">
        <v>895</v>
      </c>
      <c r="H90282" t="str">
        <f>VLOOKUP(G90282,'1C. Category IDs'!$A$2:$B$41,2,0)</f>
        <v>Toys</v>
      </c>
      <c r="I90282">
        <v>72</v>
      </c>
      <c r="J90282">
        <v>156</v>
      </c>
      <c r="K90282">
        <v>154</v>
      </c>
      <c r="L90282">
        <v>78</v>
      </c>
      <c r="M90282">
        <f t="shared" si="2821"/>
        <v>0</v>
      </c>
    </row>
    <row r="90283" spans="1:13" x14ac:dyDescent="0.35">
      <c r="A90283" s="7" t="str">
        <f t="shared" si="2820"/>
        <v>Seller</v>
      </c>
      <c r="B90283">
        <v>31451</v>
      </c>
      <c r="C90283" s="7">
        <v>7.0535403283149245</v>
      </c>
      <c r="D90283" s="7">
        <v>0.10914411123332635</v>
      </c>
      <c r="E90283" s="7">
        <v>2</v>
      </c>
      <c r="F90283">
        <v>28</v>
      </c>
      <c r="G90283">
        <v>976</v>
      </c>
      <c r="H90283" t="str">
        <f>VLOOKUP(G90283,'1C. Category IDs'!$A$2:$B$41,2,0)</f>
        <v>Water sport</v>
      </c>
      <c r="I90283">
        <v>134</v>
      </c>
      <c r="J90283">
        <v>187</v>
      </c>
      <c r="K90283">
        <v>157</v>
      </c>
      <c r="L90283">
        <v>78</v>
      </c>
      <c r="M90283">
        <f t="shared" si="2821"/>
        <v>0</v>
      </c>
    </row>
    <row r="90284" spans="1:13" x14ac:dyDescent="0.35">
      <c r="A90284" s="7" t="str">
        <f t="shared" si="2820"/>
        <v>Seller</v>
      </c>
      <c r="B90284">
        <v>25783</v>
      </c>
      <c r="C90284" s="7">
        <v>6.0770792014314754</v>
      </c>
      <c r="D90284" s="7">
        <v>4.0117034514687262</v>
      </c>
      <c r="E90284" s="7">
        <v>2.0058517257343631</v>
      </c>
      <c r="F90284">
        <v>1</v>
      </c>
      <c r="G90284">
        <v>1099</v>
      </c>
      <c r="H90284" t="str">
        <f>VLOOKUP(G90284,'1C. Category IDs'!$A$2:$B$41,2,0)</f>
        <v>Hobby</v>
      </c>
      <c r="I90284">
        <v>2</v>
      </c>
      <c r="J90284">
        <v>50</v>
      </c>
      <c r="K90284">
        <v>160</v>
      </c>
      <c r="L90284">
        <v>78</v>
      </c>
      <c r="M90284">
        <f t="shared" si="2821"/>
        <v>0</v>
      </c>
    </row>
    <row r="90285" spans="1:13" x14ac:dyDescent="0.35">
      <c r="A90285" s="7" t="str">
        <f t="shared" si="2820"/>
        <v>Buyer</v>
      </c>
      <c r="B90285">
        <v>81657</v>
      </c>
      <c r="C90285" s="7">
        <v>0</v>
      </c>
      <c r="D90285" s="7">
        <v>0</v>
      </c>
      <c r="E90285" s="7">
        <v>0</v>
      </c>
      <c r="F90285">
        <v>23</v>
      </c>
      <c r="G90285">
        <v>678</v>
      </c>
      <c r="H90285" t="str">
        <f>VLOOKUP(G90285,'1C. Category IDs'!$A$2:$B$41,2,0)</f>
        <v>Children</v>
      </c>
      <c r="I90285">
        <v>51</v>
      </c>
      <c r="J90285">
        <v>49</v>
      </c>
      <c r="K90285">
        <v>164</v>
      </c>
      <c r="L90285">
        <v>78</v>
      </c>
      <c r="M90285">
        <f t="shared" si="2821"/>
        <v>0</v>
      </c>
    </row>
    <row r="90286" spans="1:13" x14ac:dyDescent="0.35">
      <c r="A90286" s="7" t="str">
        <f t="shared" si="2820"/>
        <v>Buyer</v>
      </c>
      <c r="B90286">
        <v>57894</v>
      </c>
      <c r="C90286" s="7">
        <v>0</v>
      </c>
      <c r="D90286" s="7">
        <v>0</v>
      </c>
      <c r="E90286" s="7">
        <v>2</v>
      </c>
      <c r="F90286">
        <v>22</v>
      </c>
      <c r="G90286">
        <v>504</v>
      </c>
      <c r="H90286" t="str">
        <f>VLOOKUP(G90286,'1C. Category IDs'!$A$2:$B$41,2,0)</f>
        <v>Home lighting</v>
      </c>
      <c r="I90286">
        <v>46</v>
      </c>
      <c r="J90286">
        <v>20</v>
      </c>
      <c r="K90286">
        <v>167</v>
      </c>
      <c r="L90286">
        <v>78</v>
      </c>
      <c r="M90286">
        <f t="shared" si="2821"/>
        <v>0</v>
      </c>
    </row>
    <row r="90287" spans="1:13" x14ac:dyDescent="0.35">
      <c r="A90287" s="7" t="str">
        <f t="shared" si="2820"/>
        <v>Seller</v>
      </c>
      <c r="B90287">
        <v>13371</v>
      </c>
      <c r="C90287" s="7">
        <v>8.371035782359959</v>
      </c>
      <c r="D90287" s="7">
        <v>4.743907669703642</v>
      </c>
      <c r="E90287" s="7">
        <v>0</v>
      </c>
      <c r="F90287">
        <v>28</v>
      </c>
      <c r="G90287">
        <v>621</v>
      </c>
      <c r="H90287" t="str">
        <f>VLOOKUP(G90287,'1C. Category IDs'!$A$2:$B$41,2,0)</f>
        <v>Women</v>
      </c>
      <c r="I90287">
        <v>123</v>
      </c>
      <c r="J90287">
        <v>164</v>
      </c>
      <c r="K90287">
        <v>174</v>
      </c>
      <c r="L90287">
        <v>78</v>
      </c>
      <c r="M90287">
        <f t="shared" si="2821"/>
        <v>0</v>
      </c>
    </row>
    <row r="90288" spans="1:13" x14ac:dyDescent="0.35">
      <c r="A90288" s="7" t="str">
        <f t="shared" si="2820"/>
        <v>Seller</v>
      </c>
      <c r="B90288">
        <v>49105</v>
      </c>
      <c r="C90288" s="7">
        <v>4</v>
      </c>
      <c r="D90288" s="7">
        <v>0</v>
      </c>
      <c r="E90288" s="7">
        <v>10</v>
      </c>
      <c r="F90288">
        <v>24</v>
      </c>
      <c r="G90288">
        <v>565</v>
      </c>
      <c r="H90288" t="str">
        <f>VLOOKUP(G90288,'1C. Category IDs'!$A$2:$B$41,2,0)</f>
        <v>Baby</v>
      </c>
      <c r="I90288">
        <v>60</v>
      </c>
      <c r="J90288">
        <v>110</v>
      </c>
      <c r="K90288">
        <v>189</v>
      </c>
      <c r="L90288">
        <v>78</v>
      </c>
      <c r="M90288">
        <f t="shared" si="2821"/>
        <v>0</v>
      </c>
    </row>
    <row r="90289" spans="1:13" x14ac:dyDescent="0.35">
      <c r="A90289" s="7" t="str">
        <f t="shared" si="2820"/>
        <v>Seller</v>
      </c>
      <c r="B90289">
        <v>37107</v>
      </c>
      <c r="C90289" s="7">
        <v>4.2630556867927085</v>
      </c>
      <c r="D90289" s="7">
        <v>0.34839259886340568</v>
      </c>
      <c r="E90289" s="7">
        <v>114</v>
      </c>
      <c r="F90289">
        <v>28</v>
      </c>
      <c r="G90289">
        <v>504</v>
      </c>
      <c r="H90289" t="str">
        <f>VLOOKUP(G90289,'1C. Category IDs'!$A$2:$B$41,2,0)</f>
        <v>Home lighting</v>
      </c>
      <c r="I90289">
        <v>249</v>
      </c>
      <c r="J90289">
        <v>223</v>
      </c>
      <c r="K90289">
        <v>238</v>
      </c>
      <c r="L90289">
        <v>78</v>
      </c>
      <c r="M90289">
        <f t="shared" si="2821"/>
        <v>0</v>
      </c>
    </row>
    <row r="90290" spans="1:13" x14ac:dyDescent="0.35">
      <c r="A90290" s="7" t="str">
        <f t="shared" si="2820"/>
        <v>Seller</v>
      </c>
      <c r="B90290">
        <v>36120</v>
      </c>
      <c r="C90290" s="7">
        <v>9.9854770264304378</v>
      </c>
      <c r="D90290" s="7">
        <v>1.3540927137902381</v>
      </c>
      <c r="E90290" s="7">
        <v>0</v>
      </c>
      <c r="F90290">
        <v>12</v>
      </c>
      <c r="G90290">
        <v>504</v>
      </c>
      <c r="H90290" t="str">
        <f>VLOOKUP(G90290,'1C. Category IDs'!$A$2:$B$41,2,0)</f>
        <v>Home lighting</v>
      </c>
      <c r="I90290">
        <v>35</v>
      </c>
      <c r="J90290">
        <v>25</v>
      </c>
      <c r="K90290">
        <v>0</v>
      </c>
      <c r="L90290">
        <v>79</v>
      </c>
      <c r="M90290">
        <f t="shared" si="2821"/>
        <v>0</v>
      </c>
    </row>
    <row r="90291" spans="1:13" x14ac:dyDescent="0.35">
      <c r="A90291" s="7" t="str">
        <f t="shared" si="2820"/>
        <v>Buyer</v>
      </c>
      <c r="B90291">
        <v>39967</v>
      </c>
      <c r="C90291" s="7">
        <v>0</v>
      </c>
      <c r="D90291" s="7">
        <v>0</v>
      </c>
      <c r="E90291" s="7">
        <v>6</v>
      </c>
      <c r="F90291">
        <v>14</v>
      </c>
      <c r="G90291">
        <v>820</v>
      </c>
      <c r="H90291" t="str">
        <f>VLOOKUP(G90291,'1C. Category IDs'!$A$2:$B$41,2,0)</f>
        <v>Telecommunication</v>
      </c>
      <c r="I90291">
        <v>35</v>
      </c>
      <c r="J90291">
        <v>68</v>
      </c>
      <c r="K90291">
        <v>0</v>
      </c>
      <c r="L90291">
        <v>79</v>
      </c>
      <c r="M90291">
        <f t="shared" si="2821"/>
        <v>0</v>
      </c>
    </row>
    <row r="90292" spans="1:13" x14ac:dyDescent="0.35">
      <c r="A90292" s="7" t="str">
        <f t="shared" si="2820"/>
        <v>Seller</v>
      </c>
      <c r="B90292">
        <v>55544</v>
      </c>
      <c r="C90292" s="7">
        <v>0.43104542651780531</v>
      </c>
      <c r="D90292" s="7">
        <v>0.248320510876884</v>
      </c>
      <c r="E90292" s="7">
        <v>0.124160255438442</v>
      </c>
      <c r="F90292">
        <v>4</v>
      </c>
      <c r="G90292">
        <v>678</v>
      </c>
      <c r="H90292" t="str">
        <f>VLOOKUP(G90292,'1C. Category IDs'!$A$2:$B$41,2,0)</f>
        <v>Children</v>
      </c>
      <c r="I90292">
        <v>4</v>
      </c>
      <c r="J90292">
        <v>2</v>
      </c>
      <c r="K90292">
        <v>2</v>
      </c>
      <c r="L90292">
        <v>79</v>
      </c>
      <c r="M90292">
        <f t="shared" si="2821"/>
        <v>0</v>
      </c>
    </row>
    <row r="90293" spans="1:13" x14ac:dyDescent="0.35">
      <c r="A90293" s="7" t="str">
        <f t="shared" si="2820"/>
        <v>Buyer</v>
      </c>
      <c r="B90293">
        <v>50817</v>
      </c>
      <c r="C90293" s="7">
        <v>0</v>
      </c>
      <c r="D90293" s="7">
        <v>0</v>
      </c>
      <c r="E90293" s="7">
        <v>2</v>
      </c>
      <c r="F90293">
        <v>25</v>
      </c>
      <c r="G90293">
        <v>445</v>
      </c>
      <c r="H90293" t="str">
        <f>VLOOKUP(G90293,'1C. Category IDs'!$A$2:$B$41,2,0)</f>
        <v>Cycles</v>
      </c>
      <c r="I90293">
        <v>62</v>
      </c>
      <c r="J90293">
        <v>12</v>
      </c>
      <c r="K90293">
        <v>6</v>
      </c>
      <c r="L90293">
        <v>79</v>
      </c>
      <c r="M90293">
        <f t="shared" si="2821"/>
        <v>0</v>
      </c>
    </row>
    <row r="90294" spans="1:13" x14ac:dyDescent="0.35">
      <c r="A90294" s="7" t="str">
        <f t="shared" si="2820"/>
        <v>Seller</v>
      </c>
      <c r="B90294">
        <v>35574</v>
      </c>
      <c r="C90294" s="7">
        <v>0.33328504844429951</v>
      </c>
      <c r="D90294" s="7">
        <v>2.1066443400490895</v>
      </c>
      <c r="E90294" s="7">
        <v>1.0533221700245448</v>
      </c>
      <c r="F90294">
        <v>1</v>
      </c>
      <c r="G90294">
        <v>1099</v>
      </c>
      <c r="H90294" t="str">
        <f>VLOOKUP(G90294,'1C. Category IDs'!$A$2:$B$41,2,0)</f>
        <v>Hobby</v>
      </c>
      <c r="I90294">
        <v>3</v>
      </c>
      <c r="J90294">
        <v>2</v>
      </c>
      <c r="K90294">
        <v>8</v>
      </c>
      <c r="L90294">
        <v>79</v>
      </c>
      <c r="M90294">
        <f t="shared" si="2821"/>
        <v>0</v>
      </c>
    </row>
    <row r="90295" spans="1:13" x14ac:dyDescent="0.35">
      <c r="A90295" s="7" t="str">
        <f t="shared" si="2820"/>
        <v>Seller</v>
      </c>
      <c r="B90295">
        <v>30514</v>
      </c>
      <c r="C90295" s="7">
        <v>0.92069136879941893</v>
      </c>
      <c r="D90295" s="7">
        <v>2.2542296738903955</v>
      </c>
      <c r="E90295" s="7">
        <v>0</v>
      </c>
      <c r="F90295">
        <v>27</v>
      </c>
      <c r="G90295">
        <v>31</v>
      </c>
      <c r="H90295" t="str">
        <f>VLOOKUP(G90295,'1C. Category IDs'!$A$2:$B$41,2,0)</f>
        <v>Audio, TV</v>
      </c>
      <c r="I90295">
        <v>102</v>
      </c>
      <c r="J90295">
        <v>10</v>
      </c>
      <c r="K90295">
        <v>9</v>
      </c>
      <c r="L90295">
        <v>79</v>
      </c>
      <c r="M90295">
        <f t="shared" si="2821"/>
        <v>0</v>
      </c>
    </row>
    <row r="90296" spans="1:13" x14ac:dyDescent="0.35">
      <c r="A90296" s="7" t="str">
        <f t="shared" si="2820"/>
        <v>Buyer</v>
      </c>
      <c r="B90296">
        <v>67618</v>
      </c>
      <c r="C90296" s="7">
        <v>0</v>
      </c>
      <c r="D90296" s="7">
        <v>0</v>
      </c>
      <c r="E90296" s="7">
        <v>6</v>
      </c>
      <c r="F90296">
        <v>13</v>
      </c>
      <c r="G90296">
        <v>504</v>
      </c>
      <c r="H90296" t="str">
        <f>VLOOKUP(G90296,'1C. Category IDs'!$A$2:$B$41,2,0)</f>
        <v>Home lighting</v>
      </c>
      <c r="I90296">
        <v>17</v>
      </c>
      <c r="J90296">
        <v>6</v>
      </c>
      <c r="K90296">
        <v>13</v>
      </c>
      <c r="L90296">
        <v>79</v>
      </c>
      <c r="M90296">
        <f t="shared" si="2821"/>
        <v>0</v>
      </c>
    </row>
    <row r="90297" spans="1:13" x14ac:dyDescent="0.35">
      <c r="A90297" s="7" t="str">
        <f t="shared" si="2820"/>
        <v>Seller</v>
      </c>
      <c r="B90297">
        <v>56064</v>
      </c>
      <c r="C90297" s="7">
        <v>0.13935402552395493</v>
      </c>
      <c r="D90297" s="7">
        <v>0.61871921215902892</v>
      </c>
      <c r="E90297" s="7">
        <v>0.30935960607951446</v>
      </c>
      <c r="F90297">
        <v>2</v>
      </c>
      <c r="G90297">
        <v>678</v>
      </c>
      <c r="H90297" t="str">
        <f>VLOOKUP(G90297,'1C. Category IDs'!$A$2:$B$41,2,0)</f>
        <v>Children</v>
      </c>
      <c r="I90297">
        <v>3</v>
      </c>
      <c r="J90297">
        <v>4</v>
      </c>
      <c r="K90297">
        <v>14</v>
      </c>
      <c r="L90297">
        <v>79</v>
      </c>
      <c r="M90297">
        <f t="shared" si="2821"/>
        <v>0</v>
      </c>
    </row>
    <row r="90298" spans="1:13" x14ac:dyDescent="0.35">
      <c r="A90298" s="7" t="str">
        <f t="shared" si="2820"/>
        <v>Seller</v>
      </c>
      <c r="B90298">
        <v>3479</v>
      </c>
      <c r="C90298" s="7">
        <v>2.2021472969107303</v>
      </c>
      <c r="D90298" s="7">
        <v>4.7020902648759648</v>
      </c>
      <c r="E90298" s="7">
        <v>28</v>
      </c>
      <c r="F90298">
        <v>21</v>
      </c>
      <c r="G90298">
        <v>565</v>
      </c>
      <c r="H90298" t="str">
        <f>VLOOKUP(G90298,'1C. Category IDs'!$A$2:$B$41,2,0)</f>
        <v>Baby</v>
      </c>
      <c r="I90298">
        <v>45</v>
      </c>
      <c r="J90298">
        <v>12</v>
      </c>
      <c r="K90298">
        <v>14</v>
      </c>
      <c r="L90298">
        <v>79</v>
      </c>
      <c r="M90298">
        <f t="shared" si="2821"/>
        <v>0</v>
      </c>
    </row>
    <row r="90299" spans="1:13" x14ac:dyDescent="0.35">
      <c r="A90299" s="7" t="str">
        <f t="shared" si="2820"/>
        <v>Seller</v>
      </c>
      <c r="B90299">
        <v>72385</v>
      </c>
      <c r="C90299" s="7">
        <v>16</v>
      </c>
      <c r="D90299" s="7">
        <v>0</v>
      </c>
      <c r="E90299" s="7">
        <v>6</v>
      </c>
      <c r="F90299">
        <v>19</v>
      </c>
      <c r="G90299">
        <v>201</v>
      </c>
      <c r="H90299" t="str">
        <f>VLOOKUP(G90299,'1C. Category IDs'!$A$2:$B$41,2,0)</f>
        <v>Books</v>
      </c>
      <c r="I90299">
        <v>38</v>
      </c>
      <c r="J90299">
        <v>31</v>
      </c>
      <c r="K90299">
        <v>15</v>
      </c>
      <c r="L90299">
        <v>79</v>
      </c>
      <c r="M90299">
        <f t="shared" si="2821"/>
        <v>0</v>
      </c>
    </row>
    <row r="90300" spans="1:13" x14ac:dyDescent="0.35">
      <c r="A90300" s="7" t="str">
        <f t="shared" si="2820"/>
        <v>Seller</v>
      </c>
      <c r="B90300">
        <v>32280</v>
      </c>
      <c r="C90300" s="7">
        <v>6.7755200615700542</v>
      </c>
      <c r="D90300" s="7">
        <v>2.0772323472783309</v>
      </c>
      <c r="E90300" s="7">
        <v>0</v>
      </c>
      <c r="F90300">
        <v>5</v>
      </c>
      <c r="G90300">
        <v>621</v>
      </c>
      <c r="H90300" t="str">
        <f>VLOOKUP(G90300,'1C. Category IDs'!$A$2:$B$41,2,0)</f>
        <v>Women</v>
      </c>
      <c r="I90300">
        <v>5</v>
      </c>
      <c r="J90300">
        <v>18</v>
      </c>
      <c r="K90300">
        <v>16</v>
      </c>
      <c r="L90300">
        <v>79</v>
      </c>
      <c r="M90300">
        <f t="shared" si="2821"/>
        <v>0</v>
      </c>
    </row>
    <row r="90301" spans="1:13" x14ac:dyDescent="0.35">
      <c r="A90301" s="7" t="str">
        <f t="shared" si="2820"/>
        <v>Buyer</v>
      </c>
      <c r="B90301">
        <v>57776</v>
      </c>
      <c r="C90301" s="7">
        <v>0</v>
      </c>
      <c r="D90301" s="7">
        <v>0</v>
      </c>
      <c r="E90301" s="7">
        <v>14</v>
      </c>
      <c r="F90301">
        <v>12</v>
      </c>
      <c r="G90301">
        <v>895</v>
      </c>
      <c r="H90301" t="str">
        <f>VLOOKUP(G90301,'1C. Category IDs'!$A$2:$B$41,2,0)</f>
        <v>Toys</v>
      </c>
      <c r="I90301">
        <v>21</v>
      </c>
      <c r="J90301">
        <v>14</v>
      </c>
      <c r="K90301">
        <v>20</v>
      </c>
      <c r="L90301">
        <v>79</v>
      </c>
      <c r="M90301">
        <f t="shared" si="2821"/>
        <v>0</v>
      </c>
    </row>
    <row r="90302" spans="1:13" x14ac:dyDescent="0.35">
      <c r="A90302" s="7" t="str">
        <f t="shared" si="2820"/>
        <v>Seller</v>
      </c>
      <c r="B90302">
        <v>18323</v>
      </c>
      <c r="C90302" s="7">
        <v>9.7241873771781613</v>
      </c>
      <c r="D90302" s="7">
        <v>0.92665261043931857</v>
      </c>
      <c r="E90302" s="7">
        <v>18</v>
      </c>
      <c r="F90302">
        <v>9</v>
      </c>
      <c r="G90302">
        <v>621</v>
      </c>
      <c r="H90302" t="str">
        <f>VLOOKUP(G90302,'1C. Category IDs'!$A$2:$B$41,2,0)</f>
        <v>Women</v>
      </c>
      <c r="I90302">
        <v>17</v>
      </c>
      <c r="J90302">
        <v>29</v>
      </c>
      <c r="K90302">
        <v>21</v>
      </c>
      <c r="L90302">
        <v>79</v>
      </c>
      <c r="M90302">
        <f t="shared" si="2821"/>
        <v>0</v>
      </c>
    </row>
    <row r="90303" spans="1:13" x14ac:dyDescent="0.35">
      <c r="A90303" s="7" t="str">
        <f t="shared" si="2820"/>
        <v>Buyer</v>
      </c>
      <c r="B90303">
        <v>94619</v>
      </c>
      <c r="C90303" s="7">
        <v>0</v>
      </c>
      <c r="D90303" s="7">
        <v>0</v>
      </c>
      <c r="E90303" s="7">
        <v>2</v>
      </c>
      <c r="F90303">
        <v>14</v>
      </c>
      <c r="G90303">
        <v>239</v>
      </c>
      <c r="H90303" t="str">
        <f>VLOOKUP(G90303,'1C. Category IDs'!$A$2:$B$41,2,0)</f>
        <v>DIY Home</v>
      </c>
      <c r="I90303">
        <v>36</v>
      </c>
      <c r="J90303">
        <v>50</v>
      </c>
      <c r="K90303">
        <v>21</v>
      </c>
      <c r="L90303">
        <v>79</v>
      </c>
      <c r="M90303">
        <f t="shared" si="2821"/>
        <v>0</v>
      </c>
    </row>
    <row r="90304" spans="1:13" x14ac:dyDescent="0.35">
      <c r="A90304" s="7" t="str">
        <f t="shared" si="2820"/>
        <v>Buyer</v>
      </c>
      <c r="B90304">
        <v>68206</v>
      </c>
      <c r="C90304" s="7">
        <v>0</v>
      </c>
      <c r="D90304" s="7">
        <v>0</v>
      </c>
      <c r="E90304" s="7">
        <v>6</v>
      </c>
      <c r="F90304">
        <v>21</v>
      </c>
      <c r="G90304">
        <v>91</v>
      </c>
      <c r="H90304" t="str">
        <f>VLOOKUP(G90304,'1C. Category IDs'!$A$2:$B$41,2,0)</f>
        <v>Laptop parts</v>
      </c>
      <c r="I90304">
        <v>49</v>
      </c>
      <c r="J90304">
        <v>18</v>
      </c>
      <c r="K90304">
        <v>24</v>
      </c>
      <c r="L90304">
        <v>79</v>
      </c>
      <c r="M90304">
        <f t="shared" si="2821"/>
        <v>0</v>
      </c>
    </row>
    <row r="90305" spans="1:13" x14ac:dyDescent="0.35">
      <c r="A90305" s="7" t="str">
        <f t="shared" si="2820"/>
        <v>Seller</v>
      </c>
      <c r="B90305">
        <v>24216</v>
      </c>
      <c r="C90305" s="7">
        <v>6.6583764576634135</v>
      </c>
      <c r="D90305" s="7">
        <v>3.361027435925743</v>
      </c>
      <c r="E90305" s="7">
        <v>0</v>
      </c>
      <c r="F90305">
        <v>10</v>
      </c>
      <c r="G90305">
        <v>504</v>
      </c>
      <c r="H90305" t="str">
        <f>VLOOKUP(G90305,'1C. Category IDs'!$A$2:$B$41,2,0)</f>
        <v>Home lighting</v>
      </c>
      <c r="I90305">
        <v>17</v>
      </c>
      <c r="J90305">
        <v>73</v>
      </c>
      <c r="K90305">
        <v>24</v>
      </c>
      <c r="L90305">
        <v>79</v>
      </c>
      <c r="M90305">
        <f t="shared" si="2821"/>
        <v>0</v>
      </c>
    </row>
    <row r="90306" spans="1:13" x14ac:dyDescent="0.35">
      <c r="A90306" s="7" t="str">
        <f t="shared" ref="A90306:A90369" si="2822">IF(AND(C90306=0,D90306=0),"Buyer","Seller")</f>
        <v>Seller</v>
      </c>
      <c r="B90306">
        <v>24694</v>
      </c>
      <c r="C90306" s="7">
        <v>9.4279203694634983</v>
      </c>
      <c r="D90306" s="7">
        <v>1.463140638445265</v>
      </c>
      <c r="E90306" s="7">
        <v>10</v>
      </c>
      <c r="F90306">
        <v>13</v>
      </c>
      <c r="G90306">
        <v>504</v>
      </c>
      <c r="H90306" t="str">
        <f>VLOOKUP(G90306,'1C. Category IDs'!$A$2:$B$41,2,0)</f>
        <v>Home lighting</v>
      </c>
      <c r="I90306">
        <v>32</v>
      </c>
      <c r="J90306">
        <v>31</v>
      </c>
      <c r="K90306">
        <v>25</v>
      </c>
      <c r="L90306">
        <v>79</v>
      </c>
      <c r="M90306">
        <f t="shared" si="2821"/>
        <v>0</v>
      </c>
    </row>
    <row r="90307" spans="1:13" x14ac:dyDescent="0.35">
      <c r="A90307" s="7" t="str">
        <f t="shared" si="2822"/>
        <v>Seller</v>
      </c>
      <c r="B90307">
        <v>33249</v>
      </c>
      <c r="C90307" s="7">
        <v>4.9722143422382832</v>
      </c>
      <c r="D90307" s="7">
        <v>0.5858247799599936</v>
      </c>
      <c r="E90307" s="7">
        <v>1</v>
      </c>
      <c r="F90307">
        <v>14</v>
      </c>
      <c r="G90307">
        <v>1099</v>
      </c>
      <c r="H90307" t="str">
        <f>VLOOKUP(G90307,'1C. Category IDs'!$A$2:$B$41,2,0)</f>
        <v>Hobby</v>
      </c>
      <c r="I90307">
        <v>27</v>
      </c>
      <c r="J90307">
        <v>8</v>
      </c>
      <c r="K90307">
        <v>30</v>
      </c>
      <c r="L90307">
        <v>79</v>
      </c>
      <c r="M90307">
        <f t="shared" ref="M90307:M90370" si="2823">IF(AND(J90307=0,K90307=0,L90307=0),1,0)</f>
        <v>0</v>
      </c>
    </row>
    <row r="90308" spans="1:13" x14ac:dyDescent="0.35">
      <c r="A90308" s="7" t="str">
        <f t="shared" si="2822"/>
        <v>Seller</v>
      </c>
      <c r="B90308">
        <v>38021</v>
      </c>
      <c r="C90308" s="7">
        <v>3.0907006487930055</v>
      </c>
      <c r="D90308" s="7">
        <v>3.5727806636045685</v>
      </c>
      <c r="E90308" s="7">
        <v>0</v>
      </c>
      <c r="F90308">
        <v>13</v>
      </c>
      <c r="G90308">
        <v>1984</v>
      </c>
      <c r="H90308" t="str">
        <f>VLOOKUP(G90308,'1C. Category IDs'!$A$2:$B$41,2,0)</f>
        <v>Tickets</v>
      </c>
      <c r="I90308">
        <v>32</v>
      </c>
      <c r="J90308">
        <v>29</v>
      </c>
      <c r="K90308">
        <v>30</v>
      </c>
      <c r="L90308">
        <v>79</v>
      </c>
      <c r="M90308">
        <f t="shared" si="2823"/>
        <v>0</v>
      </c>
    </row>
    <row r="90309" spans="1:13" x14ac:dyDescent="0.35">
      <c r="A90309" s="7" t="str">
        <f t="shared" si="2822"/>
        <v>Seller</v>
      </c>
      <c r="B90309">
        <v>56666</v>
      </c>
      <c r="C90309" s="7">
        <v>1</v>
      </c>
      <c r="D90309" s="7">
        <v>0</v>
      </c>
      <c r="E90309" s="7">
        <v>13</v>
      </c>
      <c r="F90309">
        <v>23</v>
      </c>
      <c r="G90309">
        <v>678</v>
      </c>
      <c r="H90309" t="str">
        <f>VLOOKUP(G90309,'1C. Category IDs'!$A$2:$B$41,2,0)</f>
        <v>Children</v>
      </c>
      <c r="I90309">
        <v>56</v>
      </c>
      <c r="J90309">
        <v>23</v>
      </c>
      <c r="K90309">
        <v>31</v>
      </c>
      <c r="L90309">
        <v>79</v>
      </c>
      <c r="M90309">
        <f t="shared" si="2823"/>
        <v>0</v>
      </c>
    </row>
    <row r="90310" spans="1:13" x14ac:dyDescent="0.35">
      <c r="A90310" s="7" t="str">
        <f t="shared" si="2822"/>
        <v>Seller</v>
      </c>
      <c r="B90310">
        <v>27690</v>
      </c>
      <c r="C90310" s="7">
        <v>1.0692201749109553</v>
      </c>
      <c r="D90310" s="7">
        <v>1.6989324304779423</v>
      </c>
      <c r="E90310" s="7">
        <v>2</v>
      </c>
      <c r="F90310">
        <v>25</v>
      </c>
      <c r="G90310">
        <v>504</v>
      </c>
      <c r="H90310" t="str">
        <f>VLOOKUP(G90310,'1C. Category IDs'!$A$2:$B$41,2,0)</f>
        <v>Home lighting</v>
      </c>
      <c r="I90310">
        <v>44</v>
      </c>
      <c r="J90310">
        <v>36</v>
      </c>
      <c r="K90310">
        <v>31</v>
      </c>
      <c r="L90310">
        <v>79</v>
      </c>
      <c r="M90310">
        <f t="shared" si="2823"/>
        <v>0</v>
      </c>
    </row>
    <row r="90311" spans="1:13" x14ac:dyDescent="0.35">
      <c r="A90311" s="7" t="str">
        <f t="shared" si="2822"/>
        <v>Seller</v>
      </c>
      <c r="B90311">
        <v>60747</v>
      </c>
      <c r="C90311" s="7">
        <v>0.21436083348452528</v>
      </c>
      <c r="D90311" s="7">
        <v>0.20372005167626606</v>
      </c>
      <c r="E90311" s="7">
        <v>0.10186002583813303</v>
      </c>
      <c r="F90311">
        <v>8</v>
      </c>
      <c r="G90311">
        <v>678</v>
      </c>
      <c r="H90311" t="str">
        <f>VLOOKUP(G90311,'1C. Category IDs'!$A$2:$B$41,2,0)</f>
        <v>Children</v>
      </c>
      <c r="I90311">
        <v>10</v>
      </c>
      <c r="J90311">
        <v>17</v>
      </c>
      <c r="K90311">
        <v>33</v>
      </c>
      <c r="L90311">
        <v>79</v>
      </c>
      <c r="M90311">
        <f t="shared" si="2823"/>
        <v>0</v>
      </c>
    </row>
    <row r="90312" spans="1:13" x14ac:dyDescent="0.35">
      <c r="A90312" s="7" t="str">
        <f t="shared" si="2822"/>
        <v>Seller</v>
      </c>
      <c r="B90312">
        <v>43491</v>
      </c>
      <c r="C90312" s="7">
        <v>4</v>
      </c>
      <c r="D90312" s="7">
        <v>0</v>
      </c>
      <c r="E90312" s="7">
        <v>36</v>
      </c>
      <c r="F90312">
        <v>23</v>
      </c>
      <c r="G90312">
        <v>322</v>
      </c>
      <c r="H90312" t="str">
        <f>VLOOKUP(G90312,'1C. Category IDs'!$A$2:$B$41,2,0)</f>
        <v>Software</v>
      </c>
      <c r="I90312">
        <v>117</v>
      </c>
      <c r="J90312">
        <v>33</v>
      </c>
      <c r="K90312">
        <v>34</v>
      </c>
      <c r="L90312">
        <v>79</v>
      </c>
      <c r="M90312">
        <f t="shared" si="2823"/>
        <v>0</v>
      </c>
    </row>
    <row r="90313" spans="1:13" x14ac:dyDescent="0.35">
      <c r="A90313" s="7" t="str">
        <f t="shared" si="2822"/>
        <v>Seller</v>
      </c>
      <c r="B90313">
        <v>3493</v>
      </c>
      <c r="C90313" s="7">
        <v>5.9193056391284928</v>
      </c>
      <c r="D90313" s="7">
        <v>3.7221388838289093</v>
      </c>
      <c r="E90313" s="7">
        <v>1.8610694419144547</v>
      </c>
      <c r="F90313">
        <v>17</v>
      </c>
      <c r="G90313">
        <v>1099</v>
      </c>
      <c r="H90313" t="str">
        <f>VLOOKUP(G90313,'1C. Category IDs'!$A$2:$B$41,2,0)</f>
        <v>Hobby</v>
      </c>
      <c r="I90313">
        <v>28</v>
      </c>
      <c r="J90313">
        <v>31</v>
      </c>
      <c r="K90313">
        <v>36</v>
      </c>
      <c r="L90313">
        <v>79</v>
      </c>
      <c r="M90313">
        <f t="shared" si="2823"/>
        <v>0</v>
      </c>
    </row>
    <row r="90314" spans="1:13" x14ac:dyDescent="0.35">
      <c r="A90314" s="7" t="str">
        <f t="shared" si="2822"/>
        <v>Seller</v>
      </c>
      <c r="B90314">
        <v>84609</v>
      </c>
      <c r="C90314" s="7">
        <v>3</v>
      </c>
      <c r="D90314" s="7">
        <v>0</v>
      </c>
      <c r="E90314" s="7">
        <v>14</v>
      </c>
      <c r="F90314">
        <v>26</v>
      </c>
      <c r="G90314">
        <v>621</v>
      </c>
      <c r="H90314" t="str">
        <f>VLOOKUP(G90314,'1C. Category IDs'!$A$2:$B$41,2,0)</f>
        <v>Women</v>
      </c>
      <c r="I90314">
        <v>86</v>
      </c>
      <c r="J90314">
        <v>58</v>
      </c>
      <c r="K90314">
        <v>36</v>
      </c>
      <c r="L90314">
        <v>79</v>
      </c>
      <c r="M90314">
        <f t="shared" si="2823"/>
        <v>0</v>
      </c>
    </row>
    <row r="90315" spans="1:13" x14ac:dyDescent="0.35">
      <c r="A90315" s="7" t="str">
        <f t="shared" si="2822"/>
        <v>Seller</v>
      </c>
      <c r="B90315">
        <v>84036</v>
      </c>
      <c r="C90315" s="7">
        <v>48</v>
      </c>
      <c r="D90315" s="7">
        <v>0</v>
      </c>
      <c r="E90315" s="7">
        <v>4</v>
      </c>
      <c r="F90315">
        <v>28</v>
      </c>
      <c r="G90315">
        <v>31</v>
      </c>
      <c r="H90315" t="str">
        <f>VLOOKUP(G90315,'1C. Category IDs'!$A$2:$B$41,2,0)</f>
        <v>Audio, TV</v>
      </c>
      <c r="I90315">
        <v>126</v>
      </c>
      <c r="J90315">
        <v>159</v>
      </c>
      <c r="K90315">
        <v>37</v>
      </c>
      <c r="L90315">
        <v>79</v>
      </c>
      <c r="M90315">
        <f t="shared" si="2823"/>
        <v>0</v>
      </c>
    </row>
    <row r="90316" spans="1:13" x14ac:dyDescent="0.35">
      <c r="A90316" s="7" t="str">
        <f t="shared" si="2822"/>
        <v>Buyer</v>
      </c>
      <c r="B90316">
        <v>84813</v>
      </c>
      <c r="C90316" s="7">
        <v>0</v>
      </c>
      <c r="D90316" s="7">
        <v>0</v>
      </c>
      <c r="E90316" s="7">
        <v>2</v>
      </c>
      <c r="F90316">
        <v>9</v>
      </c>
      <c r="G90316">
        <v>445</v>
      </c>
      <c r="H90316" t="str">
        <f>VLOOKUP(G90316,'1C. Category IDs'!$A$2:$B$41,2,0)</f>
        <v>Cycles</v>
      </c>
      <c r="I90316">
        <v>15</v>
      </c>
      <c r="J90316">
        <v>17</v>
      </c>
      <c r="K90316">
        <v>38</v>
      </c>
      <c r="L90316">
        <v>79</v>
      </c>
      <c r="M90316">
        <f t="shared" si="2823"/>
        <v>0</v>
      </c>
    </row>
    <row r="90317" spans="1:13" x14ac:dyDescent="0.35">
      <c r="A90317" s="7" t="str">
        <f t="shared" si="2822"/>
        <v>Buyer</v>
      </c>
      <c r="B90317">
        <v>53277</v>
      </c>
      <c r="C90317" s="7">
        <v>0</v>
      </c>
      <c r="D90317" s="7">
        <v>0</v>
      </c>
      <c r="E90317" s="7">
        <v>0</v>
      </c>
      <c r="F90317">
        <v>19</v>
      </c>
      <c r="G90317">
        <v>356</v>
      </c>
      <c r="H90317" t="str">
        <f>VLOOKUP(G90317,'1C. Category IDs'!$A$2:$B$41,2,0)</f>
        <v>Games</v>
      </c>
      <c r="I90317">
        <v>29</v>
      </c>
      <c r="J90317">
        <v>25</v>
      </c>
      <c r="K90317">
        <v>38</v>
      </c>
      <c r="L90317">
        <v>79</v>
      </c>
      <c r="M90317">
        <f t="shared" si="2823"/>
        <v>0</v>
      </c>
    </row>
    <row r="90318" spans="1:13" x14ac:dyDescent="0.35">
      <c r="A90318" s="7" t="str">
        <f t="shared" si="2822"/>
        <v>Seller</v>
      </c>
      <c r="B90318">
        <v>35043</v>
      </c>
      <c r="C90318" s="7">
        <v>3.2377437193575687</v>
      </c>
      <c r="D90318" s="7">
        <v>3.442597085010219</v>
      </c>
      <c r="E90318" s="7">
        <v>0</v>
      </c>
      <c r="F90318">
        <v>20</v>
      </c>
      <c r="G90318">
        <v>322</v>
      </c>
      <c r="H90318" t="str">
        <f>VLOOKUP(G90318,'1C. Category IDs'!$A$2:$B$41,2,0)</f>
        <v>Software</v>
      </c>
      <c r="I90318">
        <v>32</v>
      </c>
      <c r="J90318">
        <v>42</v>
      </c>
      <c r="K90318">
        <v>38</v>
      </c>
      <c r="L90318">
        <v>79</v>
      </c>
      <c r="M90318">
        <f t="shared" si="2823"/>
        <v>0</v>
      </c>
    </row>
    <row r="90319" spans="1:13" x14ac:dyDescent="0.35">
      <c r="A90319" s="7" t="str">
        <f t="shared" si="2822"/>
        <v>Seller</v>
      </c>
      <c r="B90319">
        <v>6228</v>
      </c>
      <c r="C90319" s="7">
        <v>2.4650580106608544</v>
      </c>
      <c r="D90319" s="7">
        <v>3.504263939128915</v>
      </c>
      <c r="E90319" s="7">
        <v>68</v>
      </c>
      <c r="F90319">
        <v>28</v>
      </c>
      <c r="G90319">
        <v>1776</v>
      </c>
      <c r="H90319" t="str">
        <f>VLOOKUP(G90319,'1C. Category IDs'!$A$2:$B$41,2,0)</f>
        <v>Male</v>
      </c>
      <c r="I90319">
        <v>163</v>
      </c>
      <c r="J90319">
        <v>43</v>
      </c>
      <c r="K90319">
        <v>38</v>
      </c>
      <c r="L90319">
        <v>79</v>
      </c>
      <c r="M90319">
        <f t="shared" si="2823"/>
        <v>0</v>
      </c>
    </row>
    <row r="90320" spans="1:13" x14ac:dyDescent="0.35">
      <c r="A90320" s="7" t="str">
        <f t="shared" si="2822"/>
        <v>Seller</v>
      </c>
      <c r="B90320">
        <v>33243</v>
      </c>
      <c r="C90320" s="7">
        <v>7.8472212663244374</v>
      </c>
      <c r="D90320" s="7">
        <v>4.8240080617294403</v>
      </c>
      <c r="E90320" s="7">
        <v>0</v>
      </c>
      <c r="F90320">
        <v>22</v>
      </c>
      <c r="G90320">
        <v>445</v>
      </c>
      <c r="H90320" t="str">
        <f>VLOOKUP(G90320,'1C. Category IDs'!$A$2:$B$41,2,0)</f>
        <v>Cycles</v>
      </c>
      <c r="I90320">
        <v>27</v>
      </c>
      <c r="J90320">
        <v>20</v>
      </c>
      <c r="K90320">
        <v>39</v>
      </c>
      <c r="L90320">
        <v>79</v>
      </c>
      <c r="M90320">
        <f t="shared" si="2823"/>
        <v>0</v>
      </c>
    </row>
    <row r="90321" spans="1:13" x14ac:dyDescent="0.35">
      <c r="A90321" s="7" t="str">
        <f t="shared" si="2822"/>
        <v>Seller</v>
      </c>
      <c r="B90321">
        <v>61023</v>
      </c>
      <c r="C90321" s="7">
        <v>3</v>
      </c>
      <c r="D90321" s="7">
        <v>0</v>
      </c>
      <c r="E90321" s="7">
        <v>2</v>
      </c>
      <c r="F90321">
        <v>20</v>
      </c>
      <c r="G90321">
        <v>537</v>
      </c>
      <c r="H90321" t="str">
        <f>VLOOKUP(G90321,'1C. Category IDs'!$A$2:$B$41,2,0)</f>
        <v>Apparatus</v>
      </c>
      <c r="I90321">
        <v>32</v>
      </c>
      <c r="J90321">
        <v>31</v>
      </c>
      <c r="K90321">
        <v>40</v>
      </c>
      <c r="L90321">
        <v>79</v>
      </c>
      <c r="M90321">
        <f t="shared" si="2823"/>
        <v>0</v>
      </c>
    </row>
    <row r="90322" spans="1:13" x14ac:dyDescent="0.35">
      <c r="A90322" s="7" t="str">
        <f t="shared" si="2822"/>
        <v>Buyer</v>
      </c>
      <c r="B90322">
        <v>66810</v>
      </c>
      <c r="C90322" s="7">
        <v>0</v>
      </c>
      <c r="D90322" s="7">
        <v>0</v>
      </c>
      <c r="E90322" s="7">
        <v>0</v>
      </c>
      <c r="F90322">
        <v>13</v>
      </c>
      <c r="G90322">
        <v>728</v>
      </c>
      <c r="H90322" t="str">
        <f>VLOOKUP(G90322,'1C. Category IDs'!$A$2:$B$41,2,0)</f>
        <v>Musical instruments</v>
      </c>
      <c r="I90322">
        <v>22</v>
      </c>
      <c r="J90322">
        <v>22</v>
      </c>
      <c r="K90322">
        <v>42</v>
      </c>
      <c r="L90322">
        <v>79</v>
      </c>
      <c r="M90322">
        <f t="shared" si="2823"/>
        <v>0</v>
      </c>
    </row>
    <row r="90323" spans="1:13" x14ac:dyDescent="0.35">
      <c r="A90323" s="7" t="str">
        <f t="shared" si="2822"/>
        <v>Buyer</v>
      </c>
      <c r="B90323">
        <v>95273</v>
      </c>
      <c r="C90323" s="7">
        <v>0</v>
      </c>
      <c r="D90323" s="7">
        <v>0</v>
      </c>
      <c r="E90323" s="7">
        <v>30</v>
      </c>
      <c r="F90323">
        <v>21</v>
      </c>
      <c r="G90323">
        <v>2600</v>
      </c>
      <c r="H90323" t="str">
        <f>VLOOKUP(G90323,'1C. Category IDs'!$A$2:$B$41,2,0)</f>
        <v>Medical</v>
      </c>
      <c r="I90323">
        <v>56</v>
      </c>
      <c r="J90323">
        <v>22</v>
      </c>
      <c r="K90323">
        <v>42</v>
      </c>
      <c r="L90323">
        <v>79</v>
      </c>
      <c r="M90323">
        <f t="shared" si="2823"/>
        <v>0</v>
      </c>
    </row>
    <row r="90324" spans="1:13" x14ac:dyDescent="0.35">
      <c r="A90324" s="7" t="str">
        <f t="shared" si="2822"/>
        <v>Seller</v>
      </c>
      <c r="B90324">
        <v>32050</v>
      </c>
      <c r="C90324" s="7">
        <v>1.7987694336848148</v>
      </c>
      <c r="D90324" s="7">
        <v>0.4774243848164339</v>
      </c>
      <c r="E90324" s="7">
        <v>2</v>
      </c>
      <c r="F90324">
        <v>3</v>
      </c>
      <c r="G90324">
        <v>201</v>
      </c>
      <c r="H90324" t="str">
        <f>VLOOKUP(G90324,'1C. Category IDs'!$A$2:$B$41,2,0)</f>
        <v>Books</v>
      </c>
      <c r="I90324">
        <v>5</v>
      </c>
      <c r="J90324">
        <v>26</v>
      </c>
      <c r="K90324">
        <v>43</v>
      </c>
      <c r="L90324">
        <v>79</v>
      </c>
      <c r="M90324">
        <f t="shared" si="2823"/>
        <v>0</v>
      </c>
    </row>
    <row r="90325" spans="1:13" x14ac:dyDescent="0.35">
      <c r="A90325" s="7" t="str">
        <f t="shared" si="2822"/>
        <v>Seller</v>
      </c>
      <c r="B90325">
        <v>69905</v>
      </c>
      <c r="C90325" s="7">
        <v>0.69681715909092212</v>
      </c>
      <c r="D90325" s="7">
        <v>0.36512996681080068</v>
      </c>
      <c r="E90325" s="7">
        <v>0.18256498340540034</v>
      </c>
      <c r="F90325">
        <v>18</v>
      </c>
      <c r="G90325">
        <v>239</v>
      </c>
      <c r="H90325" t="str">
        <f>VLOOKUP(G90325,'1C. Category IDs'!$A$2:$B$41,2,0)</f>
        <v>DIY Home</v>
      </c>
      <c r="I90325">
        <v>38</v>
      </c>
      <c r="J90325">
        <v>44</v>
      </c>
      <c r="K90325">
        <v>43</v>
      </c>
      <c r="L90325">
        <v>79</v>
      </c>
      <c r="M90325">
        <f t="shared" si="2823"/>
        <v>0</v>
      </c>
    </row>
    <row r="90326" spans="1:13" x14ac:dyDescent="0.35">
      <c r="A90326" s="7" t="str">
        <f t="shared" si="2822"/>
        <v>Seller</v>
      </c>
      <c r="B90326">
        <v>30165</v>
      </c>
      <c r="C90326" s="7">
        <v>0.57028993162333008</v>
      </c>
      <c r="D90326" s="7">
        <v>3.8893845077389551</v>
      </c>
      <c r="E90326" s="7">
        <v>1.9446922538694775</v>
      </c>
      <c r="F90326">
        <v>19</v>
      </c>
      <c r="G90326">
        <v>1099</v>
      </c>
      <c r="H90326" t="str">
        <f>VLOOKUP(G90326,'1C. Category IDs'!$A$2:$B$41,2,0)</f>
        <v>Hobby</v>
      </c>
      <c r="I90326">
        <v>22</v>
      </c>
      <c r="J90326">
        <v>68</v>
      </c>
      <c r="K90326">
        <v>44</v>
      </c>
      <c r="L90326">
        <v>79</v>
      </c>
      <c r="M90326">
        <f t="shared" si="2823"/>
        <v>0</v>
      </c>
    </row>
    <row r="90327" spans="1:13" x14ac:dyDescent="0.35">
      <c r="A90327" s="7" t="str">
        <f t="shared" si="2822"/>
        <v>Seller</v>
      </c>
      <c r="B90327">
        <v>34458</v>
      </c>
      <c r="C90327" s="7">
        <v>2.2840277590264524</v>
      </c>
      <c r="D90327" s="7">
        <v>2.8231351478514695</v>
      </c>
      <c r="E90327" s="7">
        <v>1.4115675739257347</v>
      </c>
      <c r="F90327">
        <v>27</v>
      </c>
      <c r="G90327">
        <v>1099</v>
      </c>
      <c r="H90327" t="str">
        <f>VLOOKUP(G90327,'1C. Category IDs'!$A$2:$B$41,2,0)</f>
        <v>Hobby</v>
      </c>
      <c r="I90327">
        <v>64</v>
      </c>
      <c r="J90327">
        <v>74</v>
      </c>
      <c r="K90327">
        <v>44</v>
      </c>
      <c r="L90327">
        <v>79</v>
      </c>
      <c r="M90327">
        <f t="shared" si="2823"/>
        <v>0</v>
      </c>
    </row>
    <row r="90328" spans="1:13" x14ac:dyDescent="0.35">
      <c r="A90328" s="7" t="str">
        <f t="shared" si="2822"/>
        <v>Seller</v>
      </c>
      <c r="B90328">
        <v>30509</v>
      </c>
      <c r="C90328" s="7">
        <v>3.8020367495616911</v>
      </c>
      <c r="D90328" s="7">
        <v>2.0836106276255379</v>
      </c>
      <c r="E90328" s="7">
        <v>2</v>
      </c>
      <c r="F90328">
        <v>21</v>
      </c>
      <c r="G90328">
        <v>91</v>
      </c>
      <c r="H90328" t="str">
        <f>VLOOKUP(G90328,'1C. Category IDs'!$A$2:$B$41,2,0)</f>
        <v>Laptop parts</v>
      </c>
      <c r="I90328">
        <v>41</v>
      </c>
      <c r="J90328">
        <v>9</v>
      </c>
      <c r="K90328">
        <v>45</v>
      </c>
      <c r="L90328">
        <v>79</v>
      </c>
      <c r="M90328">
        <f t="shared" si="2823"/>
        <v>0</v>
      </c>
    </row>
    <row r="90329" spans="1:13" x14ac:dyDescent="0.35">
      <c r="A90329" s="7" t="str">
        <f t="shared" si="2822"/>
        <v>Buyer</v>
      </c>
      <c r="B90329">
        <v>93155</v>
      </c>
      <c r="C90329" s="7">
        <v>0</v>
      </c>
      <c r="D90329" s="7">
        <v>0</v>
      </c>
      <c r="E90329" s="7">
        <v>36</v>
      </c>
      <c r="F90329">
        <v>22</v>
      </c>
      <c r="G90329">
        <v>728</v>
      </c>
      <c r="H90329" t="str">
        <f>VLOOKUP(G90329,'1C. Category IDs'!$A$2:$B$41,2,0)</f>
        <v>Musical instruments</v>
      </c>
      <c r="I90329">
        <v>69</v>
      </c>
      <c r="J90329">
        <v>89</v>
      </c>
      <c r="K90329">
        <v>46</v>
      </c>
      <c r="L90329">
        <v>79</v>
      </c>
      <c r="M90329">
        <f t="shared" si="2823"/>
        <v>0</v>
      </c>
    </row>
    <row r="90330" spans="1:13" x14ac:dyDescent="0.35">
      <c r="A90330" s="7" t="str">
        <f t="shared" si="2822"/>
        <v>Seller</v>
      </c>
      <c r="B90330">
        <v>6509</v>
      </c>
      <c r="C90330" s="7">
        <v>1.5634129288200682</v>
      </c>
      <c r="D90330" s="7">
        <v>4.107707320980837</v>
      </c>
      <c r="E90330" s="7">
        <v>0</v>
      </c>
      <c r="F90330">
        <v>22</v>
      </c>
      <c r="G90330">
        <v>565</v>
      </c>
      <c r="H90330" t="str">
        <f>VLOOKUP(G90330,'1C. Category IDs'!$A$2:$B$41,2,0)</f>
        <v>Baby</v>
      </c>
      <c r="I90330">
        <v>50</v>
      </c>
      <c r="J90330">
        <v>36</v>
      </c>
      <c r="K90330">
        <v>47</v>
      </c>
      <c r="L90330">
        <v>79</v>
      </c>
      <c r="M90330">
        <f t="shared" si="2823"/>
        <v>0</v>
      </c>
    </row>
    <row r="90331" spans="1:13" x14ac:dyDescent="0.35">
      <c r="A90331" s="7" t="str">
        <f t="shared" si="2822"/>
        <v>Seller</v>
      </c>
      <c r="B90331">
        <v>44708</v>
      </c>
      <c r="C90331" s="7">
        <v>4</v>
      </c>
      <c r="D90331" s="7">
        <v>0</v>
      </c>
      <c r="E90331" s="7">
        <v>0</v>
      </c>
      <c r="F90331">
        <v>25</v>
      </c>
      <c r="G90331">
        <v>504</v>
      </c>
      <c r="H90331" t="str">
        <f>VLOOKUP(G90331,'1C. Category IDs'!$A$2:$B$41,2,0)</f>
        <v>Home lighting</v>
      </c>
      <c r="I90331">
        <v>57</v>
      </c>
      <c r="J90331">
        <v>68</v>
      </c>
      <c r="K90331">
        <v>47</v>
      </c>
      <c r="L90331">
        <v>79</v>
      </c>
      <c r="M90331">
        <f t="shared" si="2823"/>
        <v>0</v>
      </c>
    </row>
    <row r="90332" spans="1:13" x14ac:dyDescent="0.35">
      <c r="A90332" s="7" t="str">
        <f t="shared" si="2822"/>
        <v>Buyer</v>
      </c>
      <c r="B90332">
        <v>70708</v>
      </c>
      <c r="C90332" s="7">
        <v>0</v>
      </c>
      <c r="D90332" s="7">
        <v>0</v>
      </c>
      <c r="E90332" s="7">
        <v>12</v>
      </c>
      <c r="F90332">
        <v>28</v>
      </c>
      <c r="G90332">
        <v>239</v>
      </c>
      <c r="H90332" t="str">
        <f>VLOOKUP(G90332,'1C. Category IDs'!$A$2:$B$41,2,0)</f>
        <v>DIY Home</v>
      </c>
      <c r="I90332">
        <v>101</v>
      </c>
      <c r="J90332">
        <v>50</v>
      </c>
      <c r="K90332">
        <v>48</v>
      </c>
      <c r="L90332">
        <v>79</v>
      </c>
      <c r="M90332">
        <f t="shared" si="2823"/>
        <v>0</v>
      </c>
    </row>
    <row r="90333" spans="1:13" x14ac:dyDescent="0.35">
      <c r="A90333" s="7" t="str">
        <f t="shared" si="2822"/>
        <v>Seller</v>
      </c>
      <c r="B90333">
        <v>58935</v>
      </c>
      <c r="C90333" s="7">
        <v>6</v>
      </c>
      <c r="D90333" s="7">
        <v>0</v>
      </c>
      <c r="E90333" s="7">
        <v>4</v>
      </c>
      <c r="F90333">
        <v>19</v>
      </c>
      <c r="G90333">
        <v>678</v>
      </c>
      <c r="H90333" t="str">
        <f>VLOOKUP(G90333,'1C. Category IDs'!$A$2:$B$41,2,0)</f>
        <v>Children</v>
      </c>
      <c r="I90333">
        <v>39</v>
      </c>
      <c r="J90333">
        <v>22</v>
      </c>
      <c r="K90333">
        <v>50</v>
      </c>
      <c r="L90333">
        <v>79</v>
      </c>
      <c r="M90333">
        <f t="shared" si="2823"/>
        <v>0</v>
      </c>
    </row>
    <row r="90334" spans="1:13" x14ac:dyDescent="0.35">
      <c r="A90334" s="7" t="str">
        <f t="shared" si="2822"/>
        <v>Seller</v>
      </c>
      <c r="B90334">
        <v>63463</v>
      </c>
      <c r="C90334" s="7">
        <v>6.5729839069311513E-2</v>
      </c>
      <c r="D90334" s="7">
        <v>8.3485053456676228E-2</v>
      </c>
      <c r="E90334" s="7">
        <v>4.1742526728338114E-2</v>
      </c>
      <c r="F90334">
        <v>7</v>
      </c>
      <c r="G90334">
        <v>678</v>
      </c>
      <c r="H90334" t="str">
        <f>VLOOKUP(G90334,'1C. Category IDs'!$A$2:$B$41,2,0)</f>
        <v>Children</v>
      </c>
      <c r="I90334">
        <v>12</v>
      </c>
      <c r="J90334">
        <v>4</v>
      </c>
      <c r="K90334">
        <v>51</v>
      </c>
      <c r="L90334">
        <v>79</v>
      </c>
      <c r="M90334">
        <f t="shared" si="2823"/>
        <v>0</v>
      </c>
    </row>
    <row r="90335" spans="1:13" x14ac:dyDescent="0.35">
      <c r="A90335" s="7" t="str">
        <f t="shared" si="2822"/>
        <v>Buyer</v>
      </c>
      <c r="B90335">
        <v>79051</v>
      </c>
      <c r="C90335" s="7">
        <v>0</v>
      </c>
      <c r="D90335" s="7">
        <v>0</v>
      </c>
      <c r="E90335" s="7">
        <v>0</v>
      </c>
      <c r="F90335">
        <v>22</v>
      </c>
      <c r="G90335">
        <v>621</v>
      </c>
      <c r="H90335" t="str">
        <f>VLOOKUP(G90335,'1C. Category IDs'!$A$2:$B$41,2,0)</f>
        <v>Women</v>
      </c>
      <c r="I90335">
        <v>41</v>
      </c>
      <c r="J90335">
        <v>77</v>
      </c>
      <c r="K90335">
        <v>51</v>
      </c>
      <c r="L90335">
        <v>79</v>
      </c>
      <c r="M90335">
        <f t="shared" si="2823"/>
        <v>0</v>
      </c>
    </row>
    <row r="90336" spans="1:13" x14ac:dyDescent="0.35">
      <c r="A90336" s="7" t="str">
        <f t="shared" si="2822"/>
        <v>Seller</v>
      </c>
      <c r="B90336">
        <v>93618</v>
      </c>
      <c r="C90336" s="7">
        <v>2</v>
      </c>
      <c r="D90336" s="7">
        <v>0</v>
      </c>
      <c r="E90336" s="7">
        <v>2</v>
      </c>
      <c r="F90336">
        <v>19</v>
      </c>
      <c r="G90336">
        <v>1847</v>
      </c>
      <c r="H90336" t="str">
        <f>VLOOKUP(G90336,'1C. Category IDs'!$A$2:$B$41,2,0)</f>
        <v>Gardening</v>
      </c>
      <c r="I90336">
        <v>62</v>
      </c>
      <c r="J90336">
        <v>49</v>
      </c>
      <c r="K90336">
        <v>52</v>
      </c>
      <c r="L90336">
        <v>79</v>
      </c>
      <c r="M90336">
        <f t="shared" si="2823"/>
        <v>0</v>
      </c>
    </row>
    <row r="90337" spans="1:13" x14ac:dyDescent="0.35">
      <c r="A90337" s="7" t="str">
        <f t="shared" si="2822"/>
        <v>Buyer</v>
      </c>
      <c r="B90337">
        <v>69381</v>
      </c>
      <c r="C90337" s="7">
        <v>0</v>
      </c>
      <c r="D90337" s="7">
        <v>0</v>
      </c>
      <c r="E90337" s="7">
        <v>0</v>
      </c>
      <c r="F90337">
        <v>22</v>
      </c>
      <c r="G90337">
        <v>504</v>
      </c>
      <c r="H90337" t="str">
        <f>VLOOKUP(G90337,'1C. Category IDs'!$A$2:$B$41,2,0)</f>
        <v>Home lighting</v>
      </c>
      <c r="I90337">
        <v>43</v>
      </c>
      <c r="J90337">
        <v>51</v>
      </c>
      <c r="K90337">
        <v>52</v>
      </c>
      <c r="L90337">
        <v>79</v>
      </c>
      <c r="M90337">
        <f t="shared" si="2823"/>
        <v>0</v>
      </c>
    </row>
    <row r="90338" spans="1:13" x14ac:dyDescent="0.35">
      <c r="A90338" s="7" t="str">
        <f t="shared" si="2822"/>
        <v>Seller</v>
      </c>
      <c r="B90338">
        <v>38607</v>
      </c>
      <c r="C90338" s="7">
        <v>6.5472762868748147</v>
      </c>
      <c r="D90338" s="7">
        <v>1.8820978424325756</v>
      </c>
      <c r="E90338" s="7">
        <v>0</v>
      </c>
      <c r="F90338">
        <v>24</v>
      </c>
      <c r="G90338">
        <v>239</v>
      </c>
      <c r="H90338" t="str">
        <f>VLOOKUP(G90338,'1C. Category IDs'!$A$2:$B$41,2,0)</f>
        <v>DIY Home</v>
      </c>
      <c r="I90338">
        <v>48</v>
      </c>
      <c r="J90338">
        <v>59</v>
      </c>
      <c r="K90338">
        <v>52</v>
      </c>
      <c r="L90338">
        <v>79</v>
      </c>
      <c r="M90338">
        <f t="shared" si="2823"/>
        <v>0</v>
      </c>
    </row>
    <row r="90339" spans="1:13" x14ac:dyDescent="0.35">
      <c r="A90339" s="7" t="str">
        <f t="shared" si="2822"/>
        <v>Buyer</v>
      </c>
      <c r="B90339">
        <v>57065</v>
      </c>
      <c r="C90339" s="7">
        <v>0</v>
      </c>
      <c r="D90339" s="7">
        <v>0</v>
      </c>
      <c r="E90339" s="7">
        <v>2</v>
      </c>
      <c r="F90339">
        <v>22</v>
      </c>
      <c r="G90339">
        <v>565</v>
      </c>
      <c r="H90339" t="str">
        <f>VLOOKUP(G90339,'1C. Category IDs'!$A$2:$B$41,2,0)</f>
        <v>Baby</v>
      </c>
      <c r="I90339">
        <v>62</v>
      </c>
      <c r="J90339">
        <v>65</v>
      </c>
      <c r="K90339">
        <v>53</v>
      </c>
      <c r="L90339">
        <v>79</v>
      </c>
      <c r="M90339">
        <f t="shared" si="2823"/>
        <v>0</v>
      </c>
    </row>
    <row r="90340" spans="1:13" x14ac:dyDescent="0.35">
      <c r="A90340" s="7" t="str">
        <f t="shared" si="2822"/>
        <v>Seller</v>
      </c>
      <c r="B90340">
        <v>19371</v>
      </c>
      <c r="C90340" s="7">
        <v>0.37524801169396271</v>
      </c>
      <c r="D90340" s="7">
        <v>0.328731544604971</v>
      </c>
      <c r="E90340" s="7">
        <v>62</v>
      </c>
      <c r="F90340">
        <v>25</v>
      </c>
      <c r="G90340">
        <v>239</v>
      </c>
      <c r="H90340" t="str">
        <f>VLOOKUP(G90340,'1C. Category IDs'!$A$2:$B$41,2,0)</f>
        <v>DIY Home</v>
      </c>
      <c r="I90340">
        <v>60</v>
      </c>
      <c r="J90340">
        <v>69</v>
      </c>
      <c r="K90340">
        <v>53</v>
      </c>
      <c r="L90340">
        <v>79</v>
      </c>
      <c r="M90340">
        <f t="shared" si="2823"/>
        <v>0</v>
      </c>
    </row>
    <row r="90341" spans="1:13" x14ac:dyDescent="0.35">
      <c r="A90341" s="7" t="str">
        <f t="shared" si="2822"/>
        <v>Seller</v>
      </c>
      <c r="B90341">
        <v>25976</v>
      </c>
      <c r="C90341" s="7">
        <v>8.1713558475149224</v>
      </c>
      <c r="D90341" s="7">
        <v>3.546491661115954</v>
      </c>
      <c r="E90341" s="7">
        <v>0</v>
      </c>
      <c r="F90341">
        <v>23</v>
      </c>
      <c r="G90341">
        <v>678</v>
      </c>
      <c r="H90341" t="str">
        <f>VLOOKUP(G90341,'1C. Category IDs'!$A$2:$B$41,2,0)</f>
        <v>Children</v>
      </c>
      <c r="I90341">
        <v>55</v>
      </c>
      <c r="J90341">
        <v>89</v>
      </c>
      <c r="K90341">
        <v>53</v>
      </c>
      <c r="L90341">
        <v>79</v>
      </c>
      <c r="M90341">
        <f t="shared" si="2823"/>
        <v>0</v>
      </c>
    </row>
    <row r="90342" spans="1:13" x14ac:dyDescent="0.35">
      <c r="A90342" s="7" t="str">
        <f t="shared" si="2822"/>
        <v>Seller</v>
      </c>
      <c r="B90342">
        <v>40923</v>
      </c>
      <c r="C90342" s="7">
        <v>2</v>
      </c>
      <c r="D90342" s="7">
        <v>0</v>
      </c>
      <c r="E90342" s="7">
        <v>16</v>
      </c>
      <c r="F90342">
        <v>28</v>
      </c>
      <c r="G90342">
        <v>504</v>
      </c>
      <c r="H90342" t="str">
        <f>VLOOKUP(G90342,'1C. Category IDs'!$A$2:$B$41,2,0)</f>
        <v>Home lighting</v>
      </c>
      <c r="I90342">
        <v>79</v>
      </c>
      <c r="J90342">
        <v>47</v>
      </c>
      <c r="K90342">
        <v>54</v>
      </c>
      <c r="L90342">
        <v>79</v>
      </c>
      <c r="M90342">
        <f t="shared" si="2823"/>
        <v>0</v>
      </c>
    </row>
    <row r="90343" spans="1:13" x14ac:dyDescent="0.35">
      <c r="A90343" s="7" t="str">
        <f t="shared" si="2822"/>
        <v>Seller</v>
      </c>
      <c r="B90343">
        <v>95661</v>
      </c>
      <c r="C90343" s="7">
        <v>2</v>
      </c>
      <c r="D90343" s="7">
        <v>0</v>
      </c>
      <c r="E90343" s="7">
        <v>14</v>
      </c>
      <c r="F90343">
        <v>17</v>
      </c>
      <c r="G90343">
        <v>504</v>
      </c>
      <c r="H90343" t="str">
        <f>VLOOKUP(G90343,'1C. Category IDs'!$A$2:$B$41,2,0)</f>
        <v>Home lighting</v>
      </c>
      <c r="I90343">
        <v>53</v>
      </c>
      <c r="J90343">
        <v>75</v>
      </c>
      <c r="K90343">
        <v>54</v>
      </c>
      <c r="L90343">
        <v>79</v>
      </c>
      <c r="M90343">
        <f t="shared" si="2823"/>
        <v>0</v>
      </c>
    </row>
    <row r="90344" spans="1:13" x14ac:dyDescent="0.35">
      <c r="A90344" s="7" t="str">
        <f t="shared" si="2822"/>
        <v>Seller</v>
      </c>
      <c r="B90344">
        <v>17614</v>
      </c>
      <c r="C90344" s="7">
        <v>1.2219830413564159</v>
      </c>
      <c r="D90344" s="7">
        <v>2.0795776865028892</v>
      </c>
      <c r="E90344" s="7">
        <v>0</v>
      </c>
      <c r="F90344">
        <v>15</v>
      </c>
      <c r="G90344">
        <v>504</v>
      </c>
      <c r="H90344" t="str">
        <f>VLOOKUP(G90344,'1C. Category IDs'!$A$2:$B$41,2,0)</f>
        <v>Home lighting</v>
      </c>
      <c r="I90344">
        <v>51</v>
      </c>
      <c r="J90344">
        <v>0</v>
      </c>
      <c r="K90344">
        <v>55</v>
      </c>
      <c r="L90344">
        <v>79</v>
      </c>
      <c r="M90344">
        <f t="shared" si="2823"/>
        <v>0</v>
      </c>
    </row>
    <row r="90345" spans="1:13" x14ac:dyDescent="0.35">
      <c r="A90345" s="7" t="str">
        <f t="shared" si="2822"/>
        <v>Seller</v>
      </c>
      <c r="B90345">
        <v>10689</v>
      </c>
      <c r="C90345" s="7">
        <v>9.4572968298601836</v>
      </c>
      <c r="D90345" s="7">
        <v>4.5682354363536914</v>
      </c>
      <c r="E90345" s="7">
        <v>2</v>
      </c>
      <c r="F90345">
        <v>26</v>
      </c>
      <c r="G90345">
        <v>1099</v>
      </c>
      <c r="H90345" t="str">
        <f>VLOOKUP(G90345,'1C. Category IDs'!$A$2:$B$41,2,0)</f>
        <v>Hobby</v>
      </c>
      <c r="I90345">
        <v>80</v>
      </c>
      <c r="J90345">
        <v>59</v>
      </c>
      <c r="K90345">
        <v>56</v>
      </c>
      <c r="L90345">
        <v>79</v>
      </c>
      <c r="M90345">
        <f t="shared" si="2823"/>
        <v>0</v>
      </c>
    </row>
    <row r="90346" spans="1:13" x14ac:dyDescent="0.35">
      <c r="A90346" s="7" t="str">
        <f t="shared" si="2822"/>
        <v>Seller</v>
      </c>
      <c r="B90346">
        <v>60667</v>
      </c>
      <c r="C90346" s="7">
        <v>8</v>
      </c>
      <c r="D90346" s="7">
        <v>0</v>
      </c>
      <c r="E90346" s="7">
        <v>30</v>
      </c>
      <c r="F90346">
        <v>26</v>
      </c>
      <c r="G90346">
        <v>1099</v>
      </c>
      <c r="H90346" t="str">
        <f>VLOOKUP(G90346,'1C. Category IDs'!$A$2:$B$41,2,0)</f>
        <v>Hobby</v>
      </c>
      <c r="I90346">
        <v>106</v>
      </c>
      <c r="J90346">
        <v>72</v>
      </c>
      <c r="K90346">
        <v>56</v>
      </c>
      <c r="L90346">
        <v>79</v>
      </c>
      <c r="M90346">
        <f t="shared" si="2823"/>
        <v>0</v>
      </c>
    </row>
    <row r="90347" spans="1:13" x14ac:dyDescent="0.35">
      <c r="A90347" s="7" t="str">
        <f t="shared" si="2822"/>
        <v>Buyer</v>
      </c>
      <c r="B90347">
        <v>87035</v>
      </c>
      <c r="C90347" s="7">
        <v>0</v>
      </c>
      <c r="D90347" s="7">
        <v>0</v>
      </c>
      <c r="E90347" s="7">
        <v>0</v>
      </c>
      <c r="F90347">
        <v>27</v>
      </c>
      <c r="G90347">
        <v>31</v>
      </c>
      <c r="H90347" t="str">
        <f>VLOOKUP(G90347,'1C. Category IDs'!$A$2:$B$41,2,0)</f>
        <v>Audio, TV</v>
      </c>
      <c r="I90347">
        <v>44</v>
      </c>
      <c r="J90347">
        <v>42</v>
      </c>
      <c r="K90347">
        <v>57</v>
      </c>
      <c r="L90347">
        <v>79</v>
      </c>
      <c r="M90347">
        <f t="shared" si="2823"/>
        <v>0</v>
      </c>
    </row>
    <row r="90348" spans="1:13" x14ac:dyDescent="0.35">
      <c r="A90348" s="7" t="str">
        <f t="shared" si="2822"/>
        <v>Buyer</v>
      </c>
      <c r="B90348">
        <v>46510</v>
      </c>
      <c r="C90348" s="7">
        <v>0</v>
      </c>
      <c r="D90348" s="7">
        <v>0</v>
      </c>
      <c r="E90348" s="7">
        <v>24</v>
      </c>
      <c r="F90348">
        <v>15</v>
      </c>
      <c r="G90348">
        <v>91</v>
      </c>
      <c r="H90348" t="str">
        <f>VLOOKUP(G90348,'1C. Category IDs'!$A$2:$B$41,2,0)</f>
        <v>Laptop parts</v>
      </c>
      <c r="I90348">
        <v>33</v>
      </c>
      <c r="J90348">
        <v>7</v>
      </c>
      <c r="K90348">
        <v>58</v>
      </c>
      <c r="L90348">
        <v>79</v>
      </c>
      <c r="M90348">
        <f t="shared" si="2823"/>
        <v>0</v>
      </c>
    </row>
    <row r="90349" spans="1:13" x14ac:dyDescent="0.35">
      <c r="A90349" s="7" t="str">
        <f t="shared" si="2822"/>
        <v>Buyer</v>
      </c>
      <c r="B90349">
        <v>71432</v>
      </c>
      <c r="C90349" s="7">
        <v>0</v>
      </c>
      <c r="D90349" s="7">
        <v>0</v>
      </c>
      <c r="E90349" s="7">
        <v>4</v>
      </c>
      <c r="F90349">
        <v>28</v>
      </c>
      <c r="G90349">
        <v>678</v>
      </c>
      <c r="H90349" t="str">
        <f>VLOOKUP(G90349,'1C. Category IDs'!$A$2:$B$41,2,0)</f>
        <v>Children</v>
      </c>
      <c r="I90349">
        <v>67</v>
      </c>
      <c r="J90349">
        <v>64</v>
      </c>
      <c r="K90349">
        <v>62</v>
      </c>
      <c r="L90349">
        <v>79</v>
      </c>
      <c r="M90349">
        <f t="shared" si="2823"/>
        <v>0</v>
      </c>
    </row>
    <row r="90350" spans="1:13" x14ac:dyDescent="0.35">
      <c r="A90350" s="7" t="str">
        <f t="shared" si="2822"/>
        <v>Buyer</v>
      </c>
      <c r="B90350">
        <v>43137</v>
      </c>
      <c r="C90350" s="7">
        <v>0</v>
      </c>
      <c r="D90350" s="7">
        <v>0</v>
      </c>
      <c r="E90350" s="7">
        <v>8</v>
      </c>
      <c r="F90350">
        <v>24</v>
      </c>
      <c r="G90350">
        <v>504</v>
      </c>
      <c r="H90350" t="str">
        <f>VLOOKUP(G90350,'1C. Category IDs'!$A$2:$B$41,2,0)</f>
        <v>Home lighting</v>
      </c>
      <c r="I90350">
        <v>75</v>
      </c>
      <c r="J90350">
        <v>31</v>
      </c>
      <c r="K90350">
        <v>63</v>
      </c>
      <c r="L90350">
        <v>79</v>
      </c>
      <c r="M90350">
        <f t="shared" si="2823"/>
        <v>0</v>
      </c>
    </row>
    <row r="90351" spans="1:13" x14ac:dyDescent="0.35">
      <c r="A90351" s="7" t="str">
        <f t="shared" si="2822"/>
        <v>Seller</v>
      </c>
      <c r="B90351">
        <v>2473</v>
      </c>
      <c r="C90351" s="7">
        <v>1.1160697007791121</v>
      </c>
      <c r="D90351" s="7">
        <v>0.84987407320792796</v>
      </c>
      <c r="E90351" s="7">
        <v>0</v>
      </c>
      <c r="F90351">
        <v>11</v>
      </c>
      <c r="G90351">
        <v>565</v>
      </c>
      <c r="H90351" t="str">
        <f>VLOOKUP(G90351,'1C. Category IDs'!$A$2:$B$41,2,0)</f>
        <v>Baby</v>
      </c>
      <c r="I90351">
        <v>24</v>
      </c>
      <c r="J90351">
        <v>48</v>
      </c>
      <c r="K90351">
        <v>63</v>
      </c>
      <c r="L90351">
        <v>79</v>
      </c>
      <c r="M90351">
        <f t="shared" si="2823"/>
        <v>0</v>
      </c>
    </row>
    <row r="90352" spans="1:13" x14ac:dyDescent="0.35">
      <c r="A90352" s="7" t="str">
        <f t="shared" si="2822"/>
        <v>Buyer</v>
      </c>
      <c r="B90352">
        <v>83001</v>
      </c>
      <c r="C90352" s="7">
        <v>0</v>
      </c>
      <c r="D90352" s="7">
        <v>0</v>
      </c>
      <c r="E90352" s="7">
        <v>1</v>
      </c>
      <c r="F90352">
        <v>7</v>
      </c>
      <c r="G90352">
        <v>784</v>
      </c>
      <c r="H90352" t="str">
        <f>VLOOKUP(G90352,'1C. Category IDs'!$A$2:$B$41,2,0)</f>
        <v>Sports</v>
      </c>
      <c r="I90352">
        <v>10</v>
      </c>
      <c r="J90352">
        <v>57</v>
      </c>
      <c r="K90352">
        <v>63</v>
      </c>
      <c r="L90352">
        <v>79</v>
      </c>
      <c r="M90352">
        <f t="shared" si="2823"/>
        <v>0</v>
      </c>
    </row>
    <row r="90353" spans="1:13" x14ac:dyDescent="0.35">
      <c r="A90353" s="7" t="str">
        <f t="shared" si="2822"/>
        <v>Seller</v>
      </c>
      <c r="B90353">
        <v>42959</v>
      </c>
      <c r="C90353" s="7">
        <v>0.57039279364479689</v>
      </c>
      <c r="D90353" s="7">
        <v>0.700711663237506</v>
      </c>
      <c r="E90353" s="7">
        <v>0.350355831618753</v>
      </c>
      <c r="F90353">
        <v>3</v>
      </c>
      <c r="G90353">
        <v>678</v>
      </c>
      <c r="H90353" t="str">
        <f>VLOOKUP(G90353,'1C. Category IDs'!$A$2:$B$41,2,0)</f>
        <v>Children</v>
      </c>
      <c r="I90353">
        <v>3</v>
      </c>
      <c r="J90353">
        <v>19</v>
      </c>
      <c r="K90353">
        <v>64</v>
      </c>
      <c r="L90353">
        <v>79</v>
      </c>
      <c r="M90353">
        <f t="shared" si="2823"/>
        <v>0</v>
      </c>
    </row>
    <row r="90354" spans="1:13" x14ac:dyDescent="0.35">
      <c r="A90354" s="7" t="str">
        <f t="shared" si="2822"/>
        <v>Seller</v>
      </c>
      <c r="B90354">
        <v>28119</v>
      </c>
      <c r="C90354" s="7">
        <v>2.8526078159456256</v>
      </c>
      <c r="D90354" s="7">
        <v>4.9917320853264169</v>
      </c>
      <c r="E90354" s="7">
        <v>2</v>
      </c>
      <c r="F90354">
        <v>24</v>
      </c>
      <c r="G90354">
        <v>31</v>
      </c>
      <c r="H90354" t="str">
        <f>VLOOKUP(G90354,'1C. Category IDs'!$A$2:$B$41,2,0)</f>
        <v>Audio, TV</v>
      </c>
      <c r="I90354">
        <v>67</v>
      </c>
      <c r="J90354">
        <v>40</v>
      </c>
      <c r="K90354">
        <v>64</v>
      </c>
      <c r="L90354">
        <v>79</v>
      </c>
      <c r="M90354">
        <f t="shared" si="2823"/>
        <v>0</v>
      </c>
    </row>
    <row r="90355" spans="1:13" x14ac:dyDescent="0.35">
      <c r="A90355" s="7" t="str">
        <f t="shared" si="2822"/>
        <v>Buyer</v>
      </c>
      <c r="B90355">
        <v>68775</v>
      </c>
      <c r="C90355" s="7">
        <v>0</v>
      </c>
      <c r="D90355" s="7">
        <v>0</v>
      </c>
      <c r="E90355" s="7">
        <v>32</v>
      </c>
      <c r="F90355">
        <v>22</v>
      </c>
      <c r="G90355">
        <v>395</v>
      </c>
      <c r="H90355" t="str">
        <f>VLOOKUP(G90355,'1C. Category IDs'!$A$2:$B$41,2,0)</f>
        <v>Animals</v>
      </c>
      <c r="I90355">
        <v>57</v>
      </c>
      <c r="J90355">
        <v>78</v>
      </c>
      <c r="K90355">
        <v>64</v>
      </c>
      <c r="L90355">
        <v>79</v>
      </c>
      <c r="M90355">
        <f t="shared" si="2823"/>
        <v>0</v>
      </c>
    </row>
    <row r="90356" spans="1:13" x14ac:dyDescent="0.35">
      <c r="A90356" s="7" t="str">
        <f t="shared" si="2822"/>
        <v>Seller</v>
      </c>
      <c r="B90356">
        <v>37191</v>
      </c>
      <c r="C90356" s="7">
        <v>6.7102396073201298</v>
      </c>
      <c r="D90356" s="7">
        <v>0.80622799957709435</v>
      </c>
      <c r="E90356" s="7">
        <v>58</v>
      </c>
      <c r="F90356">
        <v>21</v>
      </c>
      <c r="G90356">
        <v>91</v>
      </c>
      <c r="H90356" t="str">
        <f>VLOOKUP(G90356,'1C. Category IDs'!$A$2:$B$41,2,0)</f>
        <v>Laptop parts</v>
      </c>
      <c r="I90356">
        <v>75</v>
      </c>
      <c r="J90356">
        <v>17</v>
      </c>
      <c r="K90356">
        <v>65</v>
      </c>
      <c r="L90356">
        <v>79</v>
      </c>
      <c r="M90356">
        <f t="shared" si="2823"/>
        <v>0</v>
      </c>
    </row>
    <row r="90357" spans="1:13" x14ac:dyDescent="0.35">
      <c r="A90357" s="7" t="str">
        <f t="shared" si="2822"/>
        <v>Buyer</v>
      </c>
      <c r="B90357">
        <v>88742</v>
      </c>
      <c r="C90357" s="7">
        <v>0</v>
      </c>
      <c r="D90357" s="7">
        <v>0</v>
      </c>
      <c r="E90357" s="7">
        <v>0</v>
      </c>
      <c r="F90357">
        <v>27</v>
      </c>
      <c r="G90357">
        <v>91</v>
      </c>
      <c r="H90357" t="str">
        <f>VLOOKUP(G90357,'1C. Category IDs'!$A$2:$B$41,2,0)</f>
        <v>Laptop parts</v>
      </c>
      <c r="I90357">
        <v>56</v>
      </c>
      <c r="J90357">
        <v>47</v>
      </c>
      <c r="K90357">
        <v>65</v>
      </c>
      <c r="L90357">
        <v>79</v>
      </c>
      <c r="M90357">
        <f t="shared" si="2823"/>
        <v>0</v>
      </c>
    </row>
    <row r="90358" spans="1:13" x14ac:dyDescent="0.35">
      <c r="A90358" s="7" t="str">
        <f t="shared" si="2822"/>
        <v>Buyer</v>
      </c>
      <c r="B90358">
        <v>60884</v>
      </c>
      <c r="C90358" s="7">
        <v>0</v>
      </c>
      <c r="D90358" s="7">
        <v>0</v>
      </c>
      <c r="E90358" s="7">
        <v>10</v>
      </c>
      <c r="F90358">
        <v>27</v>
      </c>
      <c r="G90358">
        <v>445</v>
      </c>
      <c r="H90358" t="str">
        <f>VLOOKUP(G90358,'1C. Category IDs'!$A$2:$B$41,2,0)</f>
        <v>Cycles</v>
      </c>
      <c r="I90358">
        <v>87</v>
      </c>
      <c r="J90358">
        <v>56</v>
      </c>
      <c r="K90358">
        <v>65</v>
      </c>
      <c r="L90358">
        <v>79</v>
      </c>
      <c r="M90358">
        <f t="shared" si="2823"/>
        <v>0</v>
      </c>
    </row>
    <row r="90359" spans="1:13" x14ac:dyDescent="0.35">
      <c r="A90359" s="7" t="str">
        <f t="shared" si="2822"/>
        <v>Buyer</v>
      </c>
      <c r="B90359">
        <v>90466</v>
      </c>
      <c r="C90359" s="7">
        <v>0</v>
      </c>
      <c r="D90359" s="7">
        <v>0</v>
      </c>
      <c r="E90359" s="7">
        <v>8</v>
      </c>
      <c r="F90359">
        <v>18</v>
      </c>
      <c r="G90359">
        <v>395</v>
      </c>
      <c r="H90359" t="str">
        <f>VLOOKUP(G90359,'1C. Category IDs'!$A$2:$B$41,2,0)</f>
        <v>Animals</v>
      </c>
      <c r="I90359">
        <v>41</v>
      </c>
      <c r="J90359">
        <v>75</v>
      </c>
      <c r="K90359">
        <v>66</v>
      </c>
      <c r="L90359">
        <v>79</v>
      </c>
      <c r="M90359">
        <f t="shared" si="2823"/>
        <v>0</v>
      </c>
    </row>
    <row r="90360" spans="1:13" x14ac:dyDescent="0.35">
      <c r="A90360" s="7" t="str">
        <f t="shared" si="2822"/>
        <v>Seller</v>
      </c>
      <c r="B90360">
        <v>14765</v>
      </c>
      <c r="C90360" s="7">
        <v>8.9791533269930479</v>
      </c>
      <c r="D90360" s="7">
        <v>4.6240180791102938</v>
      </c>
      <c r="E90360" s="7">
        <v>0</v>
      </c>
      <c r="F90360">
        <v>6</v>
      </c>
      <c r="G90360">
        <v>48</v>
      </c>
      <c r="H90360" t="str">
        <f>VLOOKUP(G90360,'1C. Category IDs'!$A$2:$B$41,2,0)</f>
        <v>Laptop</v>
      </c>
      <c r="I90360">
        <v>8</v>
      </c>
      <c r="J90360">
        <v>26</v>
      </c>
      <c r="K90360">
        <v>68</v>
      </c>
      <c r="L90360">
        <v>79</v>
      </c>
      <c r="M90360">
        <f t="shared" si="2823"/>
        <v>0</v>
      </c>
    </row>
    <row r="90361" spans="1:13" x14ac:dyDescent="0.35">
      <c r="A90361" s="7" t="str">
        <f t="shared" si="2822"/>
        <v>Seller</v>
      </c>
      <c r="B90361">
        <v>18051</v>
      </c>
      <c r="C90361" s="7">
        <v>9.6422165053412847</v>
      </c>
      <c r="D90361" s="7">
        <v>1.464538701594051</v>
      </c>
      <c r="E90361" s="7">
        <v>3</v>
      </c>
      <c r="F90361">
        <v>27</v>
      </c>
      <c r="G90361">
        <v>239</v>
      </c>
      <c r="H90361" t="str">
        <f>VLOOKUP(G90361,'1C. Category IDs'!$A$2:$B$41,2,0)</f>
        <v>DIY Home</v>
      </c>
      <c r="I90361">
        <v>72</v>
      </c>
      <c r="J90361">
        <v>52</v>
      </c>
      <c r="K90361">
        <v>68</v>
      </c>
      <c r="L90361">
        <v>79</v>
      </c>
      <c r="M90361">
        <f t="shared" si="2823"/>
        <v>0</v>
      </c>
    </row>
    <row r="90362" spans="1:13" x14ac:dyDescent="0.35">
      <c r="A90362" s="7" t="str">
        <f t="shared" si="2822"/>
        <v>Seller</v>
      </c>
      <c r="B90362">
        <v>65299</v>
      </c>
      <c r="C90362" s="7">
        <v>0.33807629217446955</v>
      </c>
      <c r="D90362" s="7">
        <v>0.10599380190666352</v>
      </c>
      <c r="E90362" s="7">
        <v>5.299690095333176E-2</v>
      </c>
      <c r="F90362">
        <v>9</v>
      </c>
      <c r="G90362">
        <v>678</v>
      </c>
      <c r="H90362" t="str">
        <f>VLOOKUP(G90362,'1C. Category IDs'!$A$2:$B$41,2,0)</f>
        <v>Children</v>
      </c>
      <c r="I90362">
        <v>9</v>
      </c>
      <c r="J90362">
        <v>26</v>
      </c>
      <c r="K90362">
        <v>69</v>
      </c>
      <c r="L90362">
        <v>79</v>
      </c>
      <c r="M90362">
        <f t="shared" si="2823"/>
        <v>0</v>
      </c>
    </row>
    <row r="90363" spans="1:13" x14ac:dyDescent="0.35">
      <c r="A90363" s="7" t="str">
        <f t="shared" si="2822"/>
        <v>Buyer</v>
      </c>
      <c r="B90363">
        <v>41157</v>
      </c>
      <c r="C90363" s="7">
        <v>0</v>
      </c>
      <c r="D90363" s="7">
        <v>0</v>
      </c>
      <c r="E90363" s="7">
        <v>3</v>
      </c>
      <c r="F90363">
        <v>23</v>
      </c>
      <c r="G90363">
        <v>48</v>
      </c>
      <c r="H90363" t="str">
        <f>VLOOKUP(G90363,'1C. Category IDs'!$A$2:$B$41,2,0)</f>
        <v>Laptop</v>
      </c>
      <c r="I90363">
        <v>39</v>
      </c>
      <c r="J90363">
        <v>52</v>
      </c>
      <c r="K90363">
        <v>69</v>
      </c>
      <c r="L90363">
        <v>79</v>
      </c>
      <c r="M90363">
        <f t="shared" si="2823"/>
        <v>0</v>
      </c>
    </row>
    <row r="90364" spans="1:13" x14ac:dyDescent="0.35">
      <c r="A90364" s="7" t="str">
        <f t="shared" si="2822"/>
        <v>Seller</v>
      </c>
      <c r="B90364">
        <v>39171</v>
      </c>
      <c r="C90364" s="7">
        <v>10</v>
      </c>
      <c r="D90364" s="7">
        <v>0</v>
      </c>
      <c r="E90364" s="7">
        <v>14</v>
      </c>
      <c r="F90364">
        <v>17</v>
      </c>
      <c r="G90364">
        <v>1099</v>
      </c>
      <c r="H90364" t="str">
        <f>VLOOKUP(G90364,'1C. Category IDs'!$A$2:$B$41,2,0)</f>
        <v>Hobby</v>
      </c>
      <c r="I90364">
        <v>72</v>
      </c>
      <c r="J90364">
        <v>93</v>
      </c>
      <c r="K90364">
        <v>69</v>
      </c>
      <c r="L90364">
        <v>79</v>
      </c>
      <c r="M90364">
        <f t="shared" si="2823"/>
        <v>0</v>
      </c>
    </row>
    <row r="90365" spans="1:13" x14ac:dyDescent="0.35">
      <c r="A90365" s="7" t="str">
        <f t="shared" si="2822"/>
        <v>Seller</v>
      </c>
      <c r="B90365">
        <v>74984</v>
      </c>
      <c r="C90365" s="7">
        <v>0.51661242939862273</v>
      </c>
      <c r="D90365" s="7">
        <v>0.71741281003217183</v>
      </c>
      <c r="E90365" s="7">
        <v>0.35870640501608592</v>
      </c>
      <c r="F90365">
        <v>1</v>
      </c>
      <c r="G90365">
        <v>239</v>
      </c>
      <c r="H90365" t="str">
        <f>VLOOKUP(G90365,'1C. Category IDs'!$A$2:$B$41,2,0)</f>
        <v>DIY Home</v>
      </c>
      <c r="I90365">
        <v>1</v>
      </c>
      <c r="J90365">
        <v>10</v>
      </c>
      <c r="K90365">
        <v>70</v>
      </c>
      <c r="L90365">
        <v>79</v>
      </c>
      <c r="M90365">
        <f t="shared" si="2823"/>
        <v>0</v>
      </c>
    </row>
    <row r="90366" spans="1:13" x14ac:dyDescent="0.35">
      <c r="A90366" s="7" t="str">
        <f t="shared" si="2822"/>
        <v>Seller</v>
      </c>
      <c r="B90366">
        <v>32230</v>
      </c>
      <c r="C90366" s="7">
        <v>1.1210508574994726E-2</v>
      </c>
      <c r="D90366" s="7">
        <v>4.802871911090671</v>
      </c>
      <c r="E90366" s="7">
        <v>1</v>
      </c>
      <c r="F90366">
        <v>11</v>
      </c>
      <c r="G90366">
        <v>504</v>
      </c>
      <c r="H90366" t="str">
        <f>VLOOKUP(G90366,'1C. Category IDs'!$A$2:$B$41,2,0)</f>
        <v>Home lighting</v>
      </c>
      <c r="I90366">
        <v>17</v>
      </c>
      <c r="J90366">
        <v>15</v>
      </c>
      <c r="K90366">
        <v>70</v>
      </c>
      <c r="L90366">
        <v>79</v>
      </c>
      <c r="M90366">
        <f t="shared" si="2823"/>
        <v>0</v>
      </c>
    </row>
    <row r="90367" spans="1:13" x14ac:dyDescent="0.35">
      <c r="A90367" s="7" t="str">
        <f t="shared" si="2822"/>
        <v>Seller</v>
      </c>
      <c r="B90367">
        <v>75708</v>
      </c>
      <c r="C90367" s="7">
        <v>1</v>
      </c>
      <c r="D90367" s="7">
        <v>0</v>
      </c>
      <c r="E90367" s="7">
        <v>2</v>
      </c>
      <c r="F90367">
        <v>23</v>
      </c>
      <c r="G90367">
        <v>565</v>
      </c>
      <c r="H90367" t="str">
        <f>VLOOKUP(G90367,'1C. Category IDs'!$A$2:$B$41,2,0)</f>
        <v>Baby</v>
      </c>
      <c r="I90367">
        <v>71</v>
      </c>
      <c r="J90367">
        <v>68</v>
      </c>
      <c r="K90367">
        <v>72</v>
      </c>
      <c r="L90367">
        <v>79</v>
      </c>
      <c r="M90367">
        <f t="shared" si="2823"/>
        <v>0</v>
      </c>
    </row>
    <row r="90368" spans="1:13" x14ac:dyDescent="0.35">
      <c r="A90368" s="7" t="str">
        <f t="shared" si="2822"/>
        <v>Seller</v>
      </c>
      <c r="B90368">
        <v>42912</v>
      </c>
      <c r="C90368" s="7">
        <v>0.67098114717349966</v>
      </c>
      <c r="D90368" s="7">
        <v>0.8871268451192742</v>
      </c>
      <c r="E90368" s="7">
        <v>0.4435634225596371</v>
      </c>
      <c r="F90368">
        <v>7</v>
      </c>
      <c r="G90368">
        <v>678</v>
      </c>
      <c r="H90368" t="str">
        <f>VLOOKUP(G90368,'1C. Category IDs'!$A$2:$B$41,2,0)</f>
        <v>Children</v>
      </c>
      <c r="I90368">
        <v>7</v>
      </c>
      <c r="J90368">
        <v>25</v>
      </c>
      <c r="K90368">
        <v>74</v>
      </c>
      <c r="L90368">
        <v>79</v>
      </c>
      <c r="M90368">
        <f t="shared" si="2823"/>
        <v>0</v>
      </c>
    </row>
    <row r="90369" spans="1:13" x14ac:dyDescent="0.35">
      <c r="A90369" s="7" t="str">
        <f t="shared" si="2822"/>
        <v>Seller</v>
      </c>
      <c r="B90369">
        <v>59559</v>
      </c>
      <c r="C90369" s="7">
        <v>2</v>
      </c>
      <c r="D90369" s="7">
        <v>0</v>
      </c>
      <c r="E90369" s="7">
        <v>2</v>
      </c>
      <c r="F90369">
        <v>7</v>
      </c>
      <c r="G90369">
        <v>504</v>
      </c>
      <c r="H90369" t="str">
        <f>VLOOKUP(G90369,'1C. Category IDs'!$A$2:$B$41,2,0)</f>
        <v>Home lighting</v>
      </c>
      <c r="I90369">
        <v>18</v>
      </c>
      <c r="J90369">
        <v>36</v>
      </c>
      <c r="K90369">
        <v>74</v>
      </c>
      <c r="L90369">
        <v>79</v>
      </c>
      <c r="M90369">
        <f t="shared" si="2823"/>
        <v>0</v>
      </c>
    </row>
    <row r="90370" spans="1:13" x14ac:dyDescent="0.35">
      <c r="A90370" s="7" t="str">
        <f t="shared" ref="A90370:A90433" si="2824">IF(AND(C90370=0,D90370=0),"Buyer","Seller")</f>
        <v>Seller</v>
      </c>
      <c r="B90370">
        <v>22429</v>
      </c>
      <c r="C90370" s="7">
        <v>3.9189338959561084</v>
      </c>
      <c r="D90370" s="7">
        <v>0.99161178471233735</v>
      </c>
      <c r="E90370" s="7">
        <v>0</v>
      </c>
      <c r="F90370">
        <v>25</v>
      </c>
      <c r="G90370">
        <v>1032</v>
      </c>
      <c r="H90370" t="str">
        <f>VLOOKUP(G90370,'1C. Category IDs'!$A$2:$B$41,2,0)</f>
        <v>Houses buy</v>
      </c>
      <c r="I90370">
        <v>50</v>
      </c>
      <c r="J90370">
        <v>43</v>
      </c>
      <c r="K90370">
        <v>74</v>
      </c>
      <c r="L90370">
        <v>79</v>
      </c>
      <c r="M90370">
        <f t="shared" si="2823"/>
        <v>0</v>
      </c>
    </row>
    <row r="90371" spans="1:13" x14ac:dyDescent="0.35">
      <c r="A90371" s="7" t="str">
        <f t="shared" si="2824"/>
        <v>Seller</v>
      </c>
      <c r="B90371">
        <v>6093</v>
      </c>
      <c r="C90371" s="7">
        <v>4.9728989659501295</v>
      </c>
      <c r="D90371" s="7">
        <v>1.3008515753640859</v>
      </c>
      <c r="E90371" s="7">
        <v>2</v>
      </c>
      <c r="F90371">
        <v>18</v>
      </c>
      <c r="G90371">
        <v>504</v>
      </c>
      <c r="H90371" t="str">
        <f>VLOOKUP(G90371,'1C. Category IDs'!$A$2:$B$41,2,0)</f>
        <v>Home lighting</v>
      </c>
      <c r="I90371">
        <v>25</v>
      </c>
      <c r="J90371">
        <v>55</v>
      </c>
      <c r="K90371">
        <v>74</v>
      </c>
      <c r="L90371">
        <v>79</v>
      </c>
      <c r="M90371">
        <f t="shared" ref="M90371:M90434" si="2825">IF(AND(J90371=0,K90371=0,L90371=0),1,0)</f>
        <v>0</v>
      </c>
    </row>
    <row r="90372" spans="1:13" x14ac:dyDescent="0.35">
      <c r="A90372" s="7" t="str">
        <f t="shared" si="2824"/>
        <v>Seller</v>
      </c>
      <c r="B90372">
        <v>44977</v>
      </c>
      <c r="C90372" s="7">
        <v>8</v>
      </c>
      <c r="D90372" s="7">
        <v>0</v>
      </c>
      <c r="E90372" s="7">
        <v>34</v>
      </c>
      <c r="F90372">
        <v>28</v>
      </c>
      <c r="G90372">
        <v>445</v>
      </c>
      <c r="H90372" t="str">
        <f>VLOOKUP(G90372,'1C. Category IDs'!$A$2:$B$41,2,0)</f>
        <v>Cycles</v>
      </c>
      <c r="I90372">
        <v>114</v>
      </c>
      <c r="J90372">
        <v>106</v>
      </c>
      <c r="K90372">
        <v>74</v>
      </c>
      <c r="L90372">
        <v>79</v>
      </c>
      <c r="M90372">
        <f t="shared" si="2825"/>
        <v>0</v>
      </c>
    </row>
    <row r="90373" spans="1:13" x14ac:dyDescent="0.35">
      <c r="A90373" s="7" t="str">
        <f t="shared" si="2824"/>
        <v>Buyer</v>
      </c>
      <c r="B90373">
        <v>39682</v>
      </c>
      <c r="C90373" s="7">
        <v>0</v>
      </c>
      <c r="D90373" s="7">
        <v>0</v>
      </c>
      <c r="E90373" s="7">
        <v>4</v>
      </c>
      <c r="F90373">
        <v>12</v>
      </c>
      <c r="G90373">
        <v>1032</v>
      </c>
      <c r="H90373" t="str">
        <f>VLOOKUP(G90373,'1C. Category IDs'!$A$2:$B$41,2,0)</f>
        <v>Houses buy</v>
      </c>
      <c r="I90373">
        <v>15</v>
      </c>
      <c r="J90373">
        <v>57</v>
      </c>
      <c r="K90373">
        <v>76</v>
      </c>
      <c r="L90373">
        <v>79</v>
      </c>
      <c r="M90373">
        <f t="shared" si="2825"/>
        <v>0</v>
      </c>
    </row>
    <row r="90374" spans="1:13" x14ac:dyDescent="0.35">
      <c r="A90374" s="7" t="str">
        <f t="shared" si="2824"/>
        <v>Seller</v>
      </c>
      <c r="B90374">
        <v>28592</v>
      </c>
      <c r="C90374" s="7">
        <v>5.8088509199901859</v>
      </c>
      <c r="D90374" s="7">
        <v>0.84994294594157915</v>
      </c>
      <c r="E90374" s="7">
        <v>0</v>
      </c>
      <c r="F90374">
        <v>27</v>
      </c>
      <c r="G90374">
        <v>895</v>
      </c>
      <c r="H90374" t="str">
        <f>VLOOKUP(G90374,'1C. Category IDs'!$A$2:$B$41,2,0)</f>
        <v>Toys</v>
      </c>
      <c r="I90374">
        <v>86</v>
      </c>
      <c r="J90374">
        <v>75</v>
      </c>
      <c r="K90374">
        <v>76</v>
      </c>
      <c r="L90374">
        <v>79</v>
      </c>
      <c r="M90374">
        <f t="shared" si="2825"/>
        <v>0</v>
      </c>
    </row>
    <row r="90375" spans="1:13" x14ac:dyDescent="0.35">
      <c r="A90375" s="7" t="str">
        <f t="shared" si="2824"/>
        <v>Seller</v>
      </c>
      <c r="B90375">
        <v>8551</v>
      </c>
      <c r="C90375" s="7">
        <v>9.1937143648007016</v>
      </c>
      <c r="D90375" s="7">
        <v>2.1396708361286731</v>
      </c>
      <c r="E90375" s="7">
        <v>4</v>
      </c>
      <c r="F90375">
        <v>26</v>
      </c>
      <c r="G90375">
        <v>289</v>
      </c>
      <c r="H90375" t="str">
        <f>VLOOKUP(G90375,'1C. Category IDs'!$A$2:$B$41,2,0)</f>
        <v>Holiday</v>
      </c>
      <c r="I90375">
        <v>77</v>
      </c>
      <c r="J90375">
        <v>97</v>
      </c>
      <c r="K90375">
        <v>76</v>
      </c>
      <c r="L90375">
        <v>79</v>
      </c>
      <c r="M90375">
        <f t="shared" si="2825"/>
        <v>0</v>
      </c>
    </row>
    <row r="90376" spans="1:13" x14ac:dyDescent="0.35">
      <c r="A90376" s="7" t="str">
        <f t="shared" si="2824"/>
        <v>Buyer</v>
      </c>
      <c r="B90376">
        <v>89621</v>
      </c>
      <c r="C90376" s="7">
        <v>0</v>
      </c>
      <c r="D90376" s="7">
        <v>0</v>
      </c>
      <c r="E90376" s="7">
        <v>2</v>
      </c>
      <c r="F90376">
        <v>24</v>
      </c>
      <c r="G90376">
        <v>91</v>
      </c>
      <c r="H90376" t="str">
        <f>VLOOKUP(G90376,'1C. Category IDs'!$A$2:$B$41,2,0)</f>
        <v>Laptop parts</v>
      </c>
      <c r="I90376">
        <v>52</v>
      </c>
      <c r="J90376">
        <v>107</v>
      </c>
      <c r="K90376">
        <v>76</v>
      </c>
      <c r="L90376">
        <v>79</v>
      </c>
      <c r="M90376">
        <f t="shared" si="2825"/>
        <v>0</v>
      </c>
    </row>
    <row r="90377" spans="1:13" x14ac:dyDescent="0.35">
      <c r="A90377" s="7" t="str">
        <f t="shared" si="2824"/>
        <v>Seller</v>
      </c>
      <c r="B90377">
        <v>71534</v>
      </c>
      <c r="C90377" s="7">
        <v>2</v>
      </c>
      <c r="D90377" s="7">
        <v>0</v>
      </c>
      <c r="E90377" s="7">
        <v>8</v>
      </c>
      <c r="F90377">
        <v>18</v>
      </c>
      <c r="G90377">
        <v>395</v>
      </c>
      <c r="H90377" t="str">
        <f>VLOOKUP(G90377,'1C. Category IDs'!$A$2:$B$41,2,0)</f>
        <v>Animals</v>
      </c>
      <c r="I90377">
        <v>38</v>
      </c>
      <c r="J90377">
        <v>45</v>
      </c>
      <c r="K90377">
        <v>77</v>
      </c>
      <c r="L90377">
        <v>79</v>
      </c>
      <c r="M90377">
        <f t="shared" si="2825"/>
        <v>0</v>
      </c>
    </row>
    <row r="90378" spans="1:13" x14ac:dyDescent="0.35">
      <c r="A90378" s="7" t="str">
        <f t="shared" si="2824"/>
        <v>Seller</v>
      </c>
      <c r="B90378">
        <v>22742</v>
      </c>
      <c r="C90378" s="7">
        <v>2.145727923115115</v>
      </c>
      <c r="D90378" s="7">
        <v>0.24810813978449586</v>
      </c>
      <c r="E90378" s="7">
        <v>2</v>
      </c>
      <c r="F90378">
        <v>25</v>
      </c>
      <c r="G90378">
        <v>239</v>
      </c>
      <c r="H90378" t="str">
        <f>VLOOKUP(G90378,'1C. Category IDs'!$A$2:$B$41,2,0)</f>
        <v>DIY Home</v>
      </c>
      <c r="I90378">
        <v>73</v>
      </c>
      <c r="J90378">
        <v>99</v>
      </c>
      <c r="K90378">
        <v>79</v>
      </c>
      <c r="L90378">
        <v>79</v>
      </c>
      <c r="M90378">
        <f t="shared" si="2825"/>
        <v>0</v>
      </c>
    </row>
    <row r="90379" spans="1:13" x14ac:dyDescent="0.35">
      <c r="A90379" s="7" t="str">
        <f t="shared" si="2824"/>
        <v>Buyer</v>
      </c>
      <c r="B90379">
        <v>84404</v>
      </c>
      <c r="C90379" s="7">
        <v>0</v>
      </c>
      <c r="D90379" s="7">
        <v>0</v>
      </c>
      <c r="E90379" s="7">
        <v>4</v>
      </c>
      <c r="F90379">
        <v>15</v>
      </c>
      <c r="G90379">
        <v>504</v>
      </c>
      <c r="H90379" t="str">
        <f>VLOOKUP(G90379,'1C. Category IDs'!$A$2:$B$41,2,0)</f>
        <v>Home lighting</v>
      </c>
      <c r="I90379">
        <v>26</v>
      </c>
      <c r="J90379">
        <v>27</v>
      </c>
      <c r="K90379">
        <v>80</v>
      </c>
      <c r="L90379">
        <v>79</v>
      </c>
      <c r="M90379">
        <f t="shared" si="2825"/>
        <v>0</v>
      </c>
    </row>
    <row r="90380" spans="1:13" x14ac:dyDescent="0.35">
      <c r="A90380" s="7" t="str">
        <f t="shared" si="2824"/>
        <v>Seller</v>
      </c>
      <c r="B90380">
        <v>22125</v>
      </c>
      <c r="C90380" s="7">
        <v>8.1280023844441001</v>
      </c>
      <c r="D90380" s="7">
        <v>4.1725885355723511</v>
      </c>
      <c r="E90380" s="7">
        <v>7</v>
      </c>
      <c r="F90380">
        <v>27</v>
      </c>
      <c r="G90380">
        <v>504</v>
      </c>
      <c r="H90380" t="str">
        <f>VLOOKUP(G90380,'1C. Category IDs'!$A$2:$B$41,2,0)</f>
        <v>Home lighting</v>
      </c>
      <c r="I90380">
        <v>140</v>
      </c>
      <c r="J90380">
        <v>86</v>
      </c>
      <c r="K90380">
        <v>80</v>
      </c>
      <c r="L90380">
        <v>79</v>
      </c>
      <c r="M90380">
        <f t="shared" si="2825"/>
        <v>0</v>
      </c>
    </row>
    <row r="90381" spans="1:13" x14ac:dyDescent="0.35">
      <c r="A90381" s="7" t="str">
        <f t="shared" si="2824"/>
        <v>Buyer</v>
      </c>
      <c r="B90381">
        <v>98191</v>
      </c>
      <c r="C90381" s="7">
        <v>0</v>
      </c>
      <c r="D90381" s="7">
        <v>0</v>
      </c>
      <c r="E90381" s="7">
        <v>98</v>
      </c>
      <c r="F90381">
        <v>19</v>
      </c>
      <c r="G90381">
        <v>504</v>
      </c>
      <c r="H90381" t="str">
        <f>VLOOKUP(G90381,'1C. Category IDs'!$A$2:$B$41,2,0)</f>
        <v>Home lighting</v>
      </c>
      <c r="I90381">
        <v>63</v>
      </c>
      <c r="J90381">
        <v>36</v>
      </c>
      <c r="K90381">
        <v>82</v>
      </c>
      <c r="L90381">
        <v>79</v>
      </c>
      <c r="M90381">
        <f t="shared" si="2825"/>
        <v>0</v>
      </c>
    </row>
    <row r="90382" spans="1:13" x14ac:dyDescent="0.35">
      <c r="A90382" s="7" t="str">
        <f t="shared" si="2824"/>
        <v>Buyer</v>
      </c>
      <c r="B90382">
        <v>73147</v>
      </c>
      <c r="C90382" s="7">
        <v>0</v>
      </c>
      <c r="D90382" s="7">
        <v>0</v>
      </c>
      <c r="E90382" s="7">
        <v>3</v>
      </c>
      <c r="F90382">
        <v>25</v>
      </c>
      <c r="G90382">
        <v>239</v>
      </c>
      <c r="H90382" t="str">
        <f>VLOOKUP(G90382,'1C. Category IDs'!$A$2:$B$41,2,0)</f>
        <v>DIY Home</v>
      </c>
      <c r="I90382">
        <v>85</v>
      </c>
      <c r="J90382">
        <v>63</v>
      </c>
      <c r="K90382">
        <v>82</v>
      </c>
      <c r="L90382">
        <v>79</v>
      </c>
      <c r="M90382">
        <f t="shared" si="2825"/>
        <v>0</v>
      </c>
    </row>
    <row r="90383" spans="1:13" x14ac:dyDescent="0.35">
      <c r="A90383" s="7" t="str">
        <f t="shared" si="2824"/>
        <v>Buyer</v>
      </c>
      <c r="B90383">
        <v>80627</v>
      </c>
      <c r="C90383" s="7">
        <v>0</v>
      </c>
      <c r="D90383" s="7">
        <v>0</v>
      </c>
      <c r="E90383" s="7">
        <v>14</v>
      </c>
      <c r="F90383">
        <v>24</v>
      </c>
      <c r="G90383">
        <v>445</v>
      </c>
      <c r="H90383" t="str">
        <f>VLOOKUP(G90383,'1C. Category IDs'!$A$2:$B$41,2,0)</f>
        <v>Cycles</v>
      </c>
      <c r="I90383">
        <v>43</v>
      </c>
      <c r="J90383">
        <v>48</v>
      </c>
      <c r="K90383">
        <v>83</v>
      </c>
      <c r="L90383">
        <v>79</v>
      </c>
      <c r="M90383">
        <f t="shared" si="2825"/>
        <v>0</v>
      </c>
    </row>
    <row r="90384" spans="1:13" x14ac:dyDescent="0.35">
      <c r="A90384" s="7" t="str">
        <f t="shared" si="2824"/>
        <v>Seller</v>
      </c>
      <c r="B90384">
        <v>29843</v>
      </c>
      <c r="C90384" s="7">
        <v>0.36410904085572682</v>
      </c>
      <c r="D90384" s="7">
        <v>3.5372103855497699</v>
      </c>
      <c r="E90384" s="7">
        <v>1.7686051927748849</v>
      </c>
      <c r="F90384">
        <v>5</v>
      </c>
      <c r="G90384">
        <v>1099</v>
      </c>
      <c r="H90384" t="str">
        <f>VLOOKUP(G90384,'1C. Category IDs'!$A$2:$B$41,2,0)</f>
        <v>Hobby</v>
      </c>
      <c r="I90384">
        <v>6</v>
      </c>
      <c r="J90384">
        <v>14</v>
      </c>
      <c r="K90384">
        <v>84</v>
      </c>
      <c r="L90384">
        <v>79</v>
      </c>
      <c r="M90384">
        <f t="shared" si="2825"/>
        <v>0</v>
      </c>
    </row>
    <row r="90385" spans="1:13" x14ac:dyDescent="0.35">
      <c r="A90385" s="7" t="str">
        <f t="shared" si="2824"/>
        <v>Seller</v>
      </c>
      <c r="B90385">
        <v>66917</v>
      </c>
      <c r="C90385" s="7">
        <v>2</v>
      </c>
      <c r="D90385" s="7">
        <v>0</v>
      </c>
      <c r="E90385" s="7">
        <v>1</v>
      </c>
      <c r="F90385">
        <v>14</v>
      </c>
      <c r="G90385">
        <v>678</v>
      </c>
      <c r="H90385" t="str">
        <f>VLOOKUP(G90385,'1C. Category IDs'!$A$2:$B$41,2,0)</f>
        <v>Children</v>
      </c>
      <c r="I90385">
        <v>30</v>
      </c>
      <c r="J90385">
        <v>19</v>
      </c>
      <c r="K90385">
        <v>84</v>
      </c>
      <c r="L90385">
        <v>79</v>
      </c>
      <c r="M90385">
        <f t="shared" si="2825"/>
        <v>0</v>
      </c>
    </row>
    <row r="90386" spans="1:13" x14ac:dyDescent="0.35">
      <c r="A90386" s="7" t="str">
        <f t="shared" si="2824"/>
        <v>Seller</v>
      </c>
      <c r="B90386">
        <v>77945</v>
      </c>
      <c r="C90386" s="7">
        <v>2</v>
      </c>
      <c r="D90386" s="7">
        <v>0</v>
      </c>
      <c r="E90386" s="7">
        <v>0</v>
      </c>
      <c r="F90386">
        <v>21</v>
      </c>
      <c r="G90386">
        <v>239</v>
      </c>
      <c r="H90386" t="str">
        <f>VLOOKUP(G90386,'1C. Category IDs'!$A$2:$B$41,2,0)</f>
        <v>DIY Home</v>
      </c>
      <c r="I90386">
        <v>51</v>
      </c>
      <c r="J90386">
        <v>105</v>
      </c>
      <c r="K90386">
        <v>84</v>
      </c>
      <c r="L90386">
        <v>79</v>
      </c>
      <c r="M90386">
        <f t="shared" si="2825"/>
        <v>0</v>
      </c>
    </row>
    <row r="90387" spans="1:13" x14ac:dyDescent="0.35">
      <c r="A90387" s="7" t="str">
        <f t="shared" si="2824"/>
        <v>Seller</v>
      </c>
      <c r="B90387">
        <v>3142</v>
      </c>
      <c r="C90387" s="7">
        <v>9.5848697318158713</v>
      </c>
      <c r="D90387" s="7">
        <v>4.8700850254557784</v>
      </c>
      <c r="E90387" s="7">
        <v>2</v>
      </c>
      <c r="F90387">
        <v>27</v>
      </c>
      <c r="G90387">
        <v>395</v>
      </c>
      <c r="H90387" t="str">
        <f>VLOOKUP(G90387,'1C. Category IDs'!$A$2:$B$41,2,0)</f>
        <v>Animals</v>
      </c>
      <c r="I90387">
        <v>119</v>
      </c>
      <c r="J90387">
        <v>160</v>
      </c>
      <c r="K90387">
        <v>84</v>
      </c>
      <c r="L90387">
        <v>79</v>
      </c>
      <c r="M90387">
        <f t="shared" si="2825"/>
        <v>0</v>
      </c>
    </row>
    <row r="90388" spans="1:13" x14ac:dyDescent="0.35">
      <c r="A90388" s="7" t="str">
        <f t="shared" si="2824"/>
        <v>Seller</v>
      </c>
      <c r="B90388">
        <v>63262</v>
      </c>
      <c r="C90388" s="7">
        <v>0.91767594224743843</v>
      </c>
      <c r="D90388" s="7">
        <v>0.32891975574374988</v>
      </c>
      <c r="E90388" s="7">
        <v>0.16445987787187494</v>
      </c>
      <c r="F90388">
        <v>9</v>
      </c>
      <c r="G90388">
        <v>678</v>
      </c>
      <c r="H90388" t="str">
        <f>VLOOKUP(G90388,'1C. Category IDs'!$A$2:$B$41,2,0)</f>
        <v>Children</v>
      </c>
      <c r="I90388">
        <v>12</v>
      </c>
      <c r="J90388">
        <v>10</v>
      </c>
      <c r="K90388">
        <v>85</v>
      </c>
      <c r="L90388">
        <v>79</v>
      </c>
      <c r="M90388">
        <f t="shared" si="2825"/>
        <v>0</v>
      </c>
    </row>
    <row r="90389" spans="1:13" x14ac:dyDescent="0.35">
      <c r="A90389" s="7" t="str">
        <f t="shared" si="2824"/>
        <v>Buyer</v>
      </c>
      <c r="B90389">
        <v>49408</v>
      </c>
      <c r="C90389" s="7">
        <v>0</v>
      </c>
      <c r="D90389" s="7">
        <v>0</v>
      </c>
      <c r="E90389" s="7">
        <v>0</v>
      </c>
      <c r="F90389">
        <v>6</v>
      </c>
      <c r="G90389">
        <v>445</v>
      </c>
      <c r="H90389" t="str">
        <f>VLOOKUP(G90389,'1C. Category IDs'!$A$2:$B$41,2,0)</f>
        <v>Cycles</v>
      </c>
      <c r="I90389">
        <v>10</v>
      </c>
      <c r="J90389">
        <v>30</v>
      </c>
      <c r="K90389">
        <v>85</v>
      </c>
      <c r="L90389">
        <v>79</v>
      </c>
      <c r="M90389">
        <f t="shared" si="2825"/>
        <v>0</v>
      </c>
    </row>
    <row r="90390" spans="1:13" x14ac:dyDescent="0.35">
      <c r="A90390" s="7" t="str">
        <f t="shared" si="2824"/>
        <v>Seller</v>
      </c>
      <c r="B90390">
        <v>93471</v>
      </c>
      <c r="C90390" s="7">
        <v>0.37472108823383288</v>
      </c>
      <c r="D90390" s="7">
        <v>0.79762466329194903</v>
      </c>
      <c r="E90390" s="7">
        <v>0.39881233164597452</v>
      </c>
      <c r="F90390">
        <v>1</v>
      </c>
      <c r="G90390">
        <v>239</v>
      </c>
      <c r="H90390" t="str">
        <f>VLOOKUP(G90390,'1C. Category IDs'!$A$2:$B$41,2,0)</f>
        <v>DIY Home</v>
      </c>
      <c r="I90390">
        <v>2</v>
      </c>
      <c r="J90390">
        <v>13</v>
      </c>
      <c r="K90390">
        <v>87</v>
      </c>
      <c r="L90390">
        <v>79</v>
      </c>
      <c r="M90390">
        <f t="shared" si="2825"/>
        <v>0</v>
      </c>
    </row>
    <row r="90391" spans="1:13" x14ac:dyDescent="0.35">
      <c r="A90391" s="7" t="str">
        <f t="shared" si="2824"/>
        <v>Seller</v>
      </c>
      <c r="B90391">
        <v>69235</v>
      </c>
      <c r="C90391" s="7">
        <v>2</v>
      </c>
      <c r="D90391" s="7">
        <v>0</v>
      </c>
      <c r="E90391" s="7">
        <v>0</v>
      </c>
      <c r="F90391">
        <v>23</v>
      </c>
      <c r="G90391">
        <v>621</v>
      </c>
      <c r="H90391" t="str">
        <f>VLOOKUP(G90391,'1C. Category IDs'!$A$2:$B$41,2,0)</f>
        <v>Women</v>
      </c>
      <c r="I90391">
        <v>58</v>
      </c>
      <c r="J90391">
        <v>107</v>
      </c>
      <c r="K90391">
        <v>87</v>
      </c>
      <c r="L90391">
        <v>79</v>
      </c>
      <c r="M90391">
        <f t="shared" si="2825"/>
        <v>0</v>
      </c>
    </row>
    <row r="90392" spans="1:13" x14ac:dyDescent="0.35">
      <c r="A90392" s="7" t="str">
        <f t="shared" si="2824"/>
        <v>Seller</v>
      </c>
      <c r="B90392">
        <v>56671</v>
      </c>
      <c r="C90392" s="7">
        <v>4</v>
      </c>
      <c r="D90392" s="7">
        <v>2</v>
      </c>
      <c r="E90392" s="7">
        <v>0</v>
      </c>
      <c r="F90392">
        <v>19</v>
      </c>
      <c r="G90392">
        <v>91</v>
      </c>
      <c r="H90392" t="str">
        <f>VLOOKUP(G90392,'1C. Category IDs'!$A$2:$B$41,2,0)</f>
        <v>Laptop parts</v>
      </c>
      <c r="I90392">
        <v>50</v>
      </c>
      <c r="J90392">
        <v>66</v>
      </c>
      <c r="K90392">
        <v>88</v>
      </c>
      <c r="L90392">
        <v>79</v>
      </c>
      <c r="M90392">
        <f t="shared" si="2825"/>
        <v>0</v>
      </c>
    </row>
    <row r="90393" spans="1:13" x14ac:dyDescent="0.35">
      <c r="A90393" s="7" t="str">
        <f t="shared" si="2824"/>
        <v>Seller</v>
      </c>
      <c r="B90393">
        <v>35766</v>
      </c>
      <c r="C90393" s="7">
        <v>5.5441788978063897</v>
      </c>
      <c r="D90393" s="7">
        <v>1.311049858898331</v>
      </c>
      <c r="E90393" s="7">
        <v>12</v>
      </c>
      <c r="F90393">
        <v>21</v>
      </c>
      <c r="G90393">
        <v>91</v>
      </c>
      <c r="H90393" t="str">
        <f>VLOOKUP(G90393,'1C. Category IDs'!$A$2:$B$41,2,0)</f>
        <v>Laptop parts</v>
      </c>
      <c r="I90393">
        <v>98</v>
      </c>
      <c r="J90393">
        <v>116</v>
      </c>
      <c r="K90393">
        <v>88</v>
      </c>
      <c r="L90393">
        <v>79</v>
      </c>
      <c r="M90393">
        <f t="shared" si="2825"/>
        <v>0</v>
      </c>
    </row>
    <row r="90394" spans="1:13" x14ac:dyDescent="0.35">
      <c r="A90394" s="7" t="str">
        <f t="shared" si="2824"/>
        <v>Seller</v>
      </c>
      <c r="B90394">
        <v>91777</v>
      </c>
      <c r="C90394" s="7">
        <v>10</v>
      </c>
      <c r="D90394" s="7">
        <v>0</v>
      </c>
      <c r="E90394" s="7">
        <v>0</v>
      </c>
      <c r="F90394">
        <v>28</v>
      </c>
      <c r="G90394">
        <v>322</v>
      </c>
      <c r="H90394" t="str">
        <f>VLOOKUP(G90394,'1C. Category IDs'!$A$2:$B$41,2,0)</f>
        <v>Software</v>
      </c>
      <c r="I90394">
        <v>146</v>
      </c>
      <c r="J90394">
        <v>102</v>
      </c>
      <c r="K90394">
        <v>89</v>
      </c>
      <c r="L90394">
        <v>79</v>
      </c>
      <c r="M90394">
        <f t="shared" si="2825"/>
        <v>0</v>
      </c>
    </row>
    <row r="90395" spans="1:13" x14ac:dyDescent="0.35">
      <c r="A90395" s="7" t="str">
        <f t="shared" si="2824"/>
        <v>Seller</v>
      </c>
      <c r="B90395">
        <v>10217</v>
      </c>
      <c r="C90395" s="7">
        <v>5.6102286141651039</v>
      </c>
      <c r="D90395" s="7">
        <v>3.2880167926512787</v>
      </c>
      <c r="E90395" s="7">
        <v>8</v>
      </c>
      <c r="F90395">
        <v>16</v>
      </c>
      <c r="G90395">
        <v>167</v>
      </c>
      <c r="H90395" t="str">
        <f>VLOOKUP(G90395,'1C. Category IDs'!$A$2:$B$41,2,0)</f>
        <v>Vacancies</v>
      </c>
      <c r="I90395">
        <v>38</v>
      </c>
      <c r="J90395">
        <v>99</v>
      </c>
      <c r="K90395">
        <v>91</v>
      </c>
      <c r="L90395">
        <v>79</v>
      </c>
      <c r="M90395">
        <f t="shared" si="2825"/>
        <v>0</v>
      </c>
    </row>
    <row r="90396" spans="1:13" x14ac:dyDescent="0.35">
      <c r="A90396" s="7" t="str">
        <f t="shared" si="2824"/>
        <v>Seller</v>
      </c>
      <c r="B90396">
        <v>92363</v>
      </c>
      <c r="C90396" s="7">
        <v>2</v>
      </c>
      <c r="D90396" s="7">
        <v>0</v>
      </c>
      <c r="E90396" s="7">
        <v>2</v>
      </c>
      <c r="F90396">
        <v>16</v>
      </c>
      <c r="G90396">
        <v>91</v>
      </c>
      <c r="H90396" t="str">
        <f>VLOOKUP(G90396,'1C. Category IDs'!$A$2:$B$41,2,0)</f>
        <v>Laptop parts</v>
      </c>
      <c r="I90396">
        <v>35</v>
      </c>
      <c r="J90396">
        <v>49</v>
      </c>
      <c r="K90396">
        <v>92</v>
      </c>
      <c r="L90396">
        <v>79</v>
      </c>
      <c r="M90396">
        <f t="shared" si="2825"/>
        <v>0</v>
      </c>
    </row>
    <row r="90397" spans="1:13" x14ac:dyDescent="0.35">
      <c r="A90397" s="7" t="str">
        <f t="shared" si="2824"/>
        <v>Seller</v>
      </c>
      <c r="B90397">
        <v>6671</v>
      </c>
      <c r="C90397" s="7">
        <v>7.5917934076896092</v>
      </c>
      <c r="D90397" s="7">
        <v>3.128006014984495</v>
      </c>
      <c r="E90397" s="7">
        <v>2</v>
      </c>
      <c r="F90397">
        <v>19</v>
      </c>
      <c r="G90397">
        <v>820</v>
      </c>
      <c r="H90397" t="str">
        <f>VLOOKUP(G90397,'1C. Category IDs'!$A$2:$B$41,2,0)</f>
        <v>Telecommunication</v>
      </c>
      <c r="I90397">
        <v>50</v>
      </c>
      <c r="J90397">
        <v>38</v>
      </c>
      <c r="K90397">
        <v>94</v>
      </c>
      <c r="L90397">
        <v>79</v>
      </c>
      <c r="M90397">
        <f t="shared" si="2825"/>
        <v>0</v>
      </c>
    </row>
    <row r="90398" spans="1:13" x14ac:dyDescent="0.35">
      <c r="A90398" s="7" t="str">
        <f t="shared" si="2824"/>
        <v>Buyer</v>
      </c>
      <c r="B90398">
        <v>97495</v>
      </c>
      <c r="C90398" s="7">
        <v>0</v>
      </c>
      <c r="D90398" s="7">
        <v>0</v>
      </c>
      <c r="E90398" s="7">
        <v>2</v>
      </c>
      <c r="F90398">
        <v>24</v>
      </c>
      <c r="G90398">
        <v>565</v>
      </c>
      <c r="H90398" t="str">
        <f>VLOOKUP(G90398,'1C. Category IDs'!$A$2:$B$41,2,0)</f>
        <v>Baby</v>
      </c>
      <c r="I90398">
        <v>50</v>
      </c>
      <c r="J90398">
        <v>67</v>
      </c>
      <c r="K90398">
        <v>94</v>
      </c>
      <c r="L90398">
        <v>79</v>
      </c>
      <c r="M90398">
        <f t="shared" si="2825"/>
        <v>0</v>
      </c>
    </row>
    <row r="90399" spans="1:13" x14ac:dyDescent="0.35">
      <c r="A90399" s="7" t="str">
        <f t="shared" si="2824"/>
        <v>Seller</v>
      </c>
      <c r="B90399">
        <v>299</v>
      </c>
      <c r="C90399" s="7">
        <v>5.2120121052952033</v>
      </c>
      <c r="D90399" s="7">
        <v>0.12115105054754716</v>
      </c>
      <c r="E90399" s="7">
        <v>10</v>
      </c>
      <c r="F90399">
        <v>27</v>
      </c>
      <c r="G90399">
        <v>2600</v>
      </c>
      <c r="H90399" t="str">
        <f>VLOOKUP(G90399,'1C. Category IDs'!$A$2:$B$41,2,0)</f>
        <v>Medical</v>
      </c>
      <c r="I90399">
        <v>92</v>
      </c>
      <c r="J90399">
        <v>77</v>
      </c>
      <c r="K90399">
        <v>94</v>
      </c>
      <c r="L90399">
        <v>79</v>
      </c>
      <c r="M90399">
        <f t="shared" si="2825"/>
        <v>0</v>
      </c>
    </row>
    <row r="90400" spans="1:13" x14ac:dyDescent="0.35">
      <c r="A90400" s="7" t="str">
        <f t="shared" si="2824"/>
        <v>Buyer</v>
      </c>
      <c r="B90400">
        <v>87253</v>
      </c>
      <c r="C90400" s="7">
        <v>0</v>
      </c>
      <c r="D90400" s="7">
        <v>0</v>
      </c>
      <c r="E90400" s="7">
        <v>8</v>
      </c>
      <c r="F90400">
        <v>13</v>
      </c>
      <c r="G90400">
        <v>728</v>
      </c>
      <c r="H90400" t="str">
        <f>VLOOKUP(G90400,'1C. Category IDs'!$A$2:$B$41,2,0)</f>
        <v>Musical instruments</v>
      </c>
      <c r="I90400">
        <v>25</v>
      </c>
      <c r="J90400">
        <v>13</v>
      </c>
      <c r="K90400">
        <v>96</v>
      </c>
      <c r="L90400">
        <v>79</v>
      </c>
      <c r="M90400">
        <f t="shared" si="2825"/>
        <v>0</v>
      </c>
    </row>
    <row r="90401" spans="1:13" x14ac:dyDescent="0.35">
      <c r="A90401" s="7" t="str">
        <f t="shared" si="2824"/>
        <v>Buyer</v>
      </c>
      <c r="B90401">
        <v>76841</v>
      </c>
      <c r="C90401" s="7">
        <v>0</v>
      </c>
      <c r="D90401" s="7">
        <v>0</v>
      </c>
      <c r="E90401" s="7">
        <v>0</v>
      </c>
      <c r="F90401">
        <v>28</v>
      </c>
      <c r="G90401">
        <v>1085</v>
      </c>
      <c r="H90401" t="str">
        <f>VLOOKUP(G90401,'1C. Category IDs'!$A$2:$B$41,2,0)</f>
        <v>Transport</v>
      </c>
      <c r="I90401">
        <v>92</v>
      </c>
      <c r="J90401">
        <v>88</v>
      </c>
      <c r="K90401">
        <v>96</v>
      </c>
      <c r="L90401">
        <v>79</v>
      </c>
      <c r="M90401">
        <f t="shared" si="2825"/>
        <v>0</v>
      </c>
    </row>
    <row r="90402" spans="1:13" x14ac:dyDescent="0.35">
      <c r="A90402" s="7" t="str">
        <f t="shared" si="2824"/>
        <v>Seller</v>
      </c>
      <c r="B90402">
        <v>33980</v>
      </c>
      <c r="C90402" s="7">
        <v>8.1798129615586639</v>
      </c>
      <c r="D90402" s="7">
        <v>4.7597573029683531</v>
      </c>
      <c r="E90402" s="7">
        <v>4</v>
      </c>
      <c r="F90402">
        <v>25</v>
      </c>
      <c r="G90402">
        <v>1099</v>
      </c>
      <c r="H90402" t="str">
        <f>VLOOKUP(G90402,'1C. Category IDs'!$A$2:$B$41,2,0)</f>
        <v>Hobby</v>
      </c>
      <c r="I90402">
        <v>76</v>
      </c>
      <c r="J90402">
        <v>126</v>
      </c>
      <c r="K90402">
        <v>96</v>
      </c>
      <c r="L90402">
        <v>79</v>
      </c>
      <c r="M90402">
        <f t="shared" si="2825"/>
        <v>0</v>
      </c>
    </row>
    <row r="90403" spans="1:13" x14ac:dyDescent="0.35">
      <c r="A90403" s="7" t="str">
        <f t="shared" si="2824"/>
        <v>Seller</v>
      </c>
      <c r="B90403">
        <v>83305</v>
      </c>
      <c r="C90403" s="7">
        <v>8</v>
      </c>
      <c r="D90403" s="7">
        <v>0</v>
      </c>
      <c r="E90403" s="7">
        <v>0</v>
      </c>
      <c r="F90403">
        <v>8</v>
      </c>
      <c r="G90403">
        <v>504</v>
      </c>
      <c r="H90403" t="str">
        <f>VLOOKUP(G90403,'1C. Category IDs'!$A$2:$B$41,2,0)</f>
        <v>Home lighting</v>
      </c>
      <c r="I90403">
        <v>10</v>
      </c>
      <c r="J90403">
        <v>15</v>
      </c>
      <c r="K90403">
        <v>97</v>
      </c>
      <c r="L90403">
        <v>79</v>
      </c>
      <c r="M90403">
        <f t="shared" si="2825"/>
        <v>0</v>
      </c>
    </row>
    <row r="90404" spans="1:13" x14ac:dyDescent="0.35">
      <c r="A90404" s="7" t="str">
        <f t="shared" si="2824"/>
        <v>Seller</v>
      </c>
      <c r="B90404">
        <v>79924</v>
      </c>
      <c r="C90404" s="7">
        <v>2</v>
      </c>
      <c r="D90404" s="7">
        <v>0</v>
      </c>
      <c r="E90404" s="7">
        <v>6</v>
      </c>
      <c r="F90404">
        <v>10</v>
      </c>
      <c r="G90404">
        <v>504</v>
      </c>
      <c r="H90404" t="str">
        <f>VLOOKUP(G90404,'1C. Category IDs'!$A$2:$B$41,2,0)</f>
        <v>Home lighting</v>
      </c>
      <c r="I90404">
        <v>21</v>
      </c>
      <c r="J90404">
        <v>23</v>
      </c>
      <c r="K90404">
        <v>97</v>
      </c>
      <c r="L90404">
        <v>79</v>
      </c>
      <c r="M90404">
        <f t="shared" si="2825"/>
        <v>0</v>
      </c>
    </row>
    <row r="90405" spans="1:13" x14ac:dyDescent="0.35">
      <c r="A90405" s="7" t="str">
        <f t="shared" si="2824"/>
        <v>Seller</v>
      </c>
      <c r="B90405">
        <v>19723</v>
      </c>
      <c r="C90405" s="7">
        <v>1.8196289572330904</v>
      </c>
      <c r="D90405" s="7">
        <v>1.8755747690707176</v>
      </c>
      <c r="E90405" s="7">
        <v>0.93778738453535881</v>
      </c>
      <c r="F90405">
        <v>25</v>
      </c>
      <c r="G90405">
        <v>1099</v>
      </c>
      <c r="H90405" t="str">
        <f>VLOOKUP(G90405,'1C. Category IDs'!$A$2:$B$41,2,0)</f>
        <v>Hobby</v>
      </c>
      <c r="I90405">
        <v>52</v>
      </c>
      <c r="J90405">
        <v>27</v>
      </c>
      <c r="K90405">
        <v>97</v>
      </c>
      <c r="L90405">
        <v>79</v>
      </c>
      <c r="M90405">
        <f t="shared" si="2825"/>
        <v>0</v>
      </c>
    </row>
    <row r="90406" spans="1:13" x14ac:dyDescent="0.35">
      <c r="A90406" s="7" t="str">
        <f t="shared" si="2824"/>
        <v>Seller</v>
      </c>
      <c r="B90406">
        <v>27340</v>
      </c>
      <c r="C90406" s="7">
        <v>0.92793725838052343</v>
      </c>
      <c r="D90406" s="7">
        <v>2.4924346275232558</v>
      </c>
      <c r="E90406" s="7">
        <v>1.2462173137616279</v>
      </c>
      <c r="F90406">
        <v>3</v>
      </c>
      <c r="G90406">
        <v>1099</v>
      </c>
      <c r="H90406" t="str">
        <f>VLOOKUP(G90406,'1C. Category IDs'!$A$2:$B$41,2,0)</f>
        <v>Hobby</v>
      </c>
      <c r="I90406">
        <v>3</v>
      </c>
      <c r="J90406">
        <v>4</v>
      </c>
      <c r="K90406">
        <v>98</v>
      </c>
      <c r="L90406">
        <v>79</v>
      </c>
      <c r="M90406">
        <f t="shared" si="2825"/>
        <v>0</v>
      </c>
    </row>
    <row r="90407" spans="1:13" x14ac:dyDescent="0.35">
      <c r="A90407" s="7" t="str">
        <f t="shared" si="2824"/>
        <v>Seller</v>
      </c>
      <c r="B90407">
        <v>81518</v>
      </c>
      <c r="C90407" s="7">
        <v>16</v>
      </c>
      <c r="D90407" s="7">
        <v>0</v>
      </c>
      <c r="E90407" s="7">
        <v>2</v>
      </c>
      <c r="F90407">
        <v>26</v>
      </c>
      <c r="G90407">
        <v>678</v>
      </c>
      <c r="H90407" t="str">
        <f>VLOOKUP(G90407,'1C. Category IDs'!$A$2:$B$41,2,0)</f>
        <v>Children</v>
      </c>
      <c r="I90407">
        <v>122</v>
      </c>
      <c r="J90407">
        <v>114</v>
      </c>
      <c r="K90407">
        <v>98</v>
      </c>
      <c r="L90407">
        <v>79</v>
      </c>
      <c r="M90407">
        <f t="shared" si="2825"/>
        <v>0</v>
      </c>
    </row>
    <row r="90408" spans="1:13" x14ac:dyDescent="0.35">
      <c r="A90408" s="7" t="str">
        <f t="shared" si="2824"/>
        <v>Seller</v>
      </c>
      <c r="B90408">
        <v>36614</v>
      </c>
      <c r="C90408" s="7">
        <v>1.4302099808030888</v>
      </c>
      <c r="D90408" s="7">
        <v>4.5661577812700997</v>
      </c>
      <c r="E90408" s="7">
        <v>4</v>
      </c>
      <c r="F90408">
        <v>24</v>
      </c>
      <c r="G90408">
        <v>504</v>
      </c>
      <c r="H90408" t="str">
        <f>VLOOKUP(G90408,'1C. Category IDs'!$A$2:$B$41,2,0)</f>
        <v>Home lighting</v>
      </c>
      <c r="I90408">
        <v>57</v>
      </c>
      <c r="J90408">
        <v>37</v>
      </c>
      <c r="K90408">
        <v>99</v>
      </c>
      <c r="L90408">
        <v>79</v>
      </c>
      <c r="M90408">
        <f t="shared" si="2825"/>
        <v>0</v>
      </c>
    </row>
    <row r="90409" spans="1:13" x14ac:dyDescent="0.35">
      <c r="A90409" s="7" t="str">
        <f t="shared" si="2824"/>
        <v>Seller</v>
      </c>
      <c r="B90409">
        <v>2824</v>
      </c>
      <c r="C90409" s="7">
        <v>7.4082952786737817</v>
      </c>
      <c r="D90409" s="7">
        <v>2.1351874515439113</v>
      </c>
      <c r="E90409" s="7">
        <v>2</v>
      </c>
      <c r="F90409">
        <v>24</v>
      </c>
      <c r="G90409">
        <v>445</v>
      </c>
      <c r="H90409" t="str">
        <f>VLOOKUP(G90409,'1C. Category IDs'!$A$2:$B$41,2,0)</f>
        <v>Cycles</v>
      </c>
      <c r="I90409">
        <v>62</v>
      </c>
      <c r="J90409">
        <v>70</v>
      </c>
      <c r="K90409">
        <v>99</v>
      </c>
      <c r="L90409">
        <v>79</v>
      </c>
      <c r="M90409">
        <f t="shared" si="2825"/>
        <v>0</v>
      </c>
    </row>
    <row r="90410" spans="1:13" x14ac:dyDescent="0.35">
      <c r="A90410" s="7" t="str">
        <f t="shared" si="2824"/>
        <v>Seller</v>
      </c>
      <c r="B90410">
        <v>33149</v>
      </c>
      <c r="C90410" s="7">
        <v>4.6581456295897938</v>
      </c>
      <c r="D90410" s="7">
        <v>0.27060679107818508</v>
      </c>
      <c r="E90410" s="7">
        <v>26</v>
      </c>
      <c r="F90410">
        <v>26</v>
      </c>
      <c r="G90410">
        <v>239</v>
      </c>
      <c r="H90410" t="str">
        <f>VLOOKUP(G90410,'1C. Category IDs'!$A$2:$B$41,2,0)</f>
        <v>DIY Home</v>
      </c>
      <c r="I90410">
        <v>86</v>
      </c>
      <c r="J90410">
        <v>99</v>
      </c>
      <c r="K90410">
        <v>99</v>
      </c>
      <c r="L90410">
        <v>79</v>
      </c>
      <c r="M90410">
        <f t="shared" si="2825"/>
        <v>0</v>
      </c>
    </row>
    <row r="90411" spans="1:13" x14ac:dyDescent="0.35">
      <c r="A90411" s="7" t="str">
        <f t="shared" si="2824"/>
        <v>Buyer</v>
      </c>
      <c r="B90411">
        <v>83210</v>
      </c>
      <c r="C90411" s="7">
        <v>0</v>
      </c>
      <c r="D90411" s="7">
        <v>0</v>
      </c>
      <c r="E90411" s="7">
        <v>24</v>
      </c>
      <c r="F90411">
        <v>23</v>
      </c>
      <c r="G90411">
        <v>395</v>
      </c>
      <c r="H90411" t="str">
        <f>VLOOKUP(G90411,'1C. Category IDs'!$A$2:$B$41,2,0)</f>
        <v>Animals</v>
      </c>
      <c r="I90411">
        <v>82</v>
      </c>
      <c r="J90411">
        <v>41</v>
      </c>
      <c r="K90411">
        <v>100</v>
      </c>
      <c r="L90411">
        <v>79</v>
      </c>
      <c r="M90411">
        <f t="shared" si="2825"/>
        <v>0</v>
      </c>
    </row>
    <row r="90412" spans="1:13" x14ac:dyDescent="0.35">
      <c r="A90412" s="7" t="str">
        <f t="shared" si="2824"/>
        <v>Seller</v>
      </c>
      <c r="B90412">
        <v>291</v>
      </c>
      <c r="C90412" s="7">
        <v>0.37007852433442068</v>
      </c>
      <c r="D90412" s="7">
        <v>2.3236656666338829</v>
      </c>
      <c r="E90412" s="7">
        <v>8</v>
      </c>
      <c r="F90412">
        <v>26</v>
      </c>
      <c r="G90412">
        <v>91</v>
      </c>
      <c r="H90412" t="str">
        <f>VLOOKUP(G90412,'1C. Category IDs'!$A$2:$B$41,2,0)</f>
        <v>Laptop parts</v>
      </c>
      <c r="I90412">
        <v>109</v>
      </c>
      <c r="J90412">
        <v>41</v>
      </c>
      <c r="K90412">
        <v>101</v>
      </c>
      <c r="L90412">
        <v>79</v>
      </c>
      <c r="M90412">
        <f t="shared" si="2825"/>
        <v>0</v>
      </c>
    </row>
    <row r="90413" spans="1:13" x14ac:dyDescent="0.35">
      <c r="A90413" s="7" t="str">
        <f t="shared" si="2824"/>
        <v>Seller</v>
      </c>
      <c r="B90413">
        <v>30512</v>
      </c>
      <c r="C90413" s="7">
        <v>8.6954290216836618</v>
      </c>
      <c r="D90413" s="7">
        <v>0.38095184656003422</v>
      </c>
      <c r="E90413" s="7">
        <v>0</v>
      </c>
      <c r="F90413">
        <v>27</v>
      </c>
      <c r="G90413">
        <v>289</v>
      </c>
      <c r="H90413" t="str">
        <f>VLOOKUP(G90413,'1C. Category IDs'!$A$2:$B$41,2,0)</f>
        <v>Holiday</v>
      </c>
      <c r="I90413">
        <v>93</v>
      </c>
      <c r="J90413">
        <v>79</v>
      </c>
      <c r="K90413">
        <v>102</v>
      </c>
      <c r="L90413">
        <v>79</v>
      </c>
      <c r="M90413">
        <f t="shared" si="2825"/>
        <v>0</v>
      </c>
    </row>
    <row r="90414" spans="1:13" x14ac:dyDescent="0.35">
      <c r="A90414" s="7" t="str">
        <f t="shared" si="2824"/>
        <v>Seller</v>
      </c>
      <c r="B90414">
        <v>71237</v>
      </c>
      <c r="C90414" s="7">
        <v>20</v>
      </c>
      <c r="D90414" s="7">
        <v>0</v>
      </c>
      <c r="E90414" s="7">
        <v>146</v>
      </c>
      <c r="F90414">
        <v>26</v>
      </c>
      <c r="G90414">
        <v>504</v>
      </c>
      <c r="H90414" t="str">
        <f>VLOOKUP(G90414,'1C. Category IDs'!$A$2:$B$41,2,0)</f>
        <v>Home lighting</v>
      </c>
      <c r="I90414">
        <v>117</v>
      </c>
      <c r="J90414">
        <v>70</v>
      </c>
      <c r="K90414">
        <v>103</v>
      </c>
      <c r="L90414">
        <v>79</v>
      </c>
      <c r="M90414">
        <f t="shared" si="2825"/>
        <v>0</v>
      </c>
    </row>
    <row r="90415" spans="1:13" x14ac:dyDescent="0.35">
      <c r="A90415" s="7" t="str">
        <f t="shared" si="2824"/>
        <v>Buyer</v>
      </c>
      <c r="B90415">
        <v>40130</v>
      </c>
      <c r="C90415" s="7">
        <v>0</v>
      </c>
      <c r="D90415" s="7">
        <v>0</v>
      </c>
      <c r="E90415" s="7">
        <v>0</v>
      </c>
      <c r="F90415">
        <v>26</v>
      </c>
      <c r="G90415">
        <v>2600</v>
      </c>
      <c r="H90415" t="str">
        <f>VLOOKUP(G90415,'1C. Category IDs'!$A$2:$B$41,2,0)</f>
        <v>Medical</v>
      </c>
      <c r="I90415">
        <v>72</v>
      </c>
      <c r="J90415">
        <v>71</v>
      </c>
      <c r="K90415">
        <v>103</v>
      </c>
      <c r="L90415">
        <v>79</v>
      </c>
      <c r="M90415">
        <f t="shared" si="2825"/>
        <v>0</v>
      </c>
    </row>
    <row r="90416" spans="1:13" x14ac:dyDescent="0.35">
      <c r="A90416" s="7" t="str">
        <f t="shared" si="2824"/>
        <v>Seller</v>
      </c>
      <c r="B90416">
        <v>64717</v>
      </c>
      <c r="C90416" s="7">
        <v>4</v>
      </c>
      <c r="D90416" s="7">
        <v>0</v>
      </c>
      <c r="E90416" s="7">
        <v>18</v>
      </c>
      <c r="F90416">
        <v>26</v>
      </c>
      <c r="G90416">
        <v>1776</v>
      </c>
      <c r="H90416" t="str">
        <f>VLOOKUP(G90416,'1C. Category IDs'!$A$2:$B$41,2,0)</f>
        <v>Male</v>
      </c>
      <c r="I90416">
        <v>100</v>
      </c>
      <c r="J90416">
        <v>98</v>
      </c>
      <c r="K90416">
        <v>103</v>
      </c>
      <c r="L90416">
        <v>79</v>
      </c>
      <c r="M90416">
        <f t="shared" si="2825"/>
        <v>0</v>
      </c>
    </row>
    <row r="90417" spans="1:13" x14ac:dyDescent="0.35">
      <c r="A90417" s="7" t="str">
        <f t="shared" si="2824"/>
        <v>Seller</v>
      </c>
      <c r="B90417">
        <v>50222</v>
      </c>
      <c r="C90417" s="7">
        <v>4</v>
      </c>
      <c r="D90417" s="7">
        <v>0</v>
      </c>
      <c r="E90417" s="7">
        <v>0</v>
      </c>
      <c r="F90417">
        <v>21</v>
      </c>
      <c r="G90417">
        <v>565</v>
      </c>
      <c r="H90417" t="str">
        <f>VLOOKUP(G90417,'1C. Category IDs'!$A$2:$B$41,2,0)</f>
        <v>Baby</v>
      </c>
      <c r="I90417">
        <v>43</v>
      </c>
      <c r="J90417">
        <v>50</v>
      </c>
      <c r="K90417">
        <v>104</v>
      </c>
      <c r="L90417">
        <v>79</v>
      </c>
      <c r="M90417">
        <f t="shared" si="2825"/>
        <v>0</v>
      </c>
    </row>
    <row r="90418" spans="1:13" x14ac:dyDescent="0.35">
      <c r="A90418" s="7" t="str">
        <f t="shared" si="2824"/>
        <v>Seller</v>
      </c>
      <c r="B90418">
        <v>33148</v>
      </c>
      <c r="C90418" s="7">
        <v>7.2591500815763172</v>
      </c>
      <c r="D90418" s="7">
        <v>4.1201277946886252</v>
      </c>
      <c r="E90418" s="7">
        <v>0</v>
      </c>
      <c r="F90418">
        <v>28</v>
      </c>
      <c r="G90418">
        <v>395</v>
      </c>
      <c r="H90418" t="str">
        <f>VLOOKUP(G90418,'1C. Category IDs'!$A$2:$B$41,2,0)</f>
        <v>Animals</v>
      </c>
      <c r="I90418">
        <v>108</v>
      </c>
      <c r="J90418">
        <v>62</v>
      </c>
      <c r="K90418">
        <v>104</v>
      </c>
      <c r="L90418">
        <v>79</v>
      </c>
      <c r="M90418">
        <f t="shared" si="2825"/>
        <v>0</v>
      </c>
    </row>
    <row r="90419" spans="1:13" x14ac:dyDescent="0.35">
      <c r="A90419" s="7" t="str">
        <f t="shared" si="2824"/>
        <v>Seller</v>
      </c>
      <c r="B90419">
        <v>31487</v>
      </c>
      <c r="C90419" s="7">
        <v>3.3354904060127466</v>
      </c>
      <c r="D90419" s="7">
        <v>4.0049334095167648</v>
      </c>
      <c r="E90419" s="7">
        <v>6</v>
      </c>
      <c r="F90419">
        <v>28</v>
      </c>
      <c r="G90419">
        <v>91</v>
      </c>
      <c r="H90419" t="str">
        <f>VLOOKUP(G90419,'1C. Category IDs'!$A$2:$B$41,2,0)</f>
        <v>Laptop parts</v>
      </c>
      <c r="I90419">
        <v>173</v>
      </c>
      <c r="J90419">
        <v>144</v>
      </c>
      <c r="K90419">
        <v>104</v>
      </c>
      <c r="L90419">
        <v>79</v>
      </c>
      <c r="M90419">
        <f t="shared" si="2825"/>
        <v>0</v>
      </c>
    </row>
    <row r="90420" spans="1:13" x14ac:dyDescent="0.35">
      <c r="A90420" s="7" t="str">
        <f t="shared" si="2824"/>
        <v>Seller</v>
      </c>
      <c r="B90420">
        <v>73378</v>
      </c>
      <c r="C90420" s="7">
        <v>7.8700603238397782E-2</v>
      </c>
      <c r="D90420" s="7">
        <v>0.83934802614333492</v>
      </c>
      <c r="E90420" s="7">
        <v>0.41967401307166746</v>
      </c>
      <c r="F90420">
        <v>20</v>
      </c>
      <c r="G90420">
        <v>239</v>
      </c>
      <c r="H90420" t="str">
        <f>VLOOKUP(G90420,'1C. Category IDs'!$A$2:$B$41,2,0)</f>
        <v>DIY Home</v>
      </c>
      <c r="I90420">
        <v>48</v>
      </c>
      <c r="J90420">
        <v>46</v>
      </c>
      <c r="K90420">
        <v>105</v>
      </c>
      <c r="L90420">
        <v>79</v>
      </c>
      <c r="M90420">
        <f t="shared" si="2825"/>
        <v>0</v>
      </c>
    </row>
    <row r="90421" spans="1:13" x14ac:dyDescent="0.35">
      <c r="A90421" s="7" t="str">
        <f t="shared" si="2824"/>
        <v>Seller</v>
      </c>
      <c r="B90421">
        <v>84860</v>
      </c>
      <c r="C90421" s="7">
        <v>4</v>
      </c>
      <c r="D90421" s="7">
        <v>0</v>
      </c>
      <c r="E90421" s="7">
        <v>8</v>
      </c>
      <c r="F90421">
        <v>27</v>
      </c>
      <c r="G90421">
        <v>1826</v>
      </c>
      <c r="H90421" t="str">
        <f>VLOOKUP(G90421,'1C. Category IDs'!$A$2:$B$41,2,0)</f>
        <v>Plants</v>
      </c>
      <c r="I90421">
        <v>157</v>
      </c>
      <c r="J90421">
        <v>128</v>
      </c>
      <c r="K90421">
        <v>105</v>
      </c>
      <c r="L90421">
        <v>79</v>
      </c>
      <c r="M90421">
        <f t="shared" si="2825"/>
        <v>0</v>
      </c>
    </row>
    <row r="90422" spans="1:13" x14ac:dyDescent="0.35">
      <c r="A90422" s="7" t="str">
        <f t="shared" si="2824"/>
        <v>Seller</v>
      </c>
      <c r="B90422">
        <v>88151</v>
      </c>
      <c r="C90422" s="7">
        <v>0.67964181042022886</v>
      </c>
      <c r="D90422" s="7">
        <v>0.47175382490531947</v>
      </c>
      <c r="E90422" s="7">
        <v>0.23587691245265974</v>
      </c>
      <c r="F90422">
        <v>2</v>
      </c>
      <c r="G90422">
        <v>239</v>
      </c>
      <c r="H90422" t="str">
        <f>VLOOKUP(G90422,'1C. Category IDs'!$A$2:$B$41,2,0)</f>
        <v>DIY Home</v>
      </c>
      <c r="I90422">
        <v>2</v>
      </c>
      <c r="J90422">
        <v>3</v>
      </c>
      <c r="K90422">
        <v>107</v>
      </c>
      <c r="L90422">
        <v>79</v>
      </c>
      <c r="M90422">
        <f t="shared" si="2825"/>
        <v>0</v>
      </c>
    </row>
    <row r="90423" spans="1:13" x14ac:dyDescent="0.35">
      <c r="A90423" s="7" t="str">
        <f t="shared" si="2824"/>
        <v>Seller</v>
      </c>
      <c r="B90423">
        <v>29685</v>
      </c>
      <c r="C90423" s="7">
        <v>3.4136191018973507</v>
      </c>
      <c r="D90423" s="7">
        <v>2.353101385807415</v>
      </c>
      <c r="E90423" s="7">
        <v>2</v>
      </c>
      <c r="F90423">
        <v>27</v>
      </c>
      <c r="G90423">
        <v>565</v>
      </c>
      <c r="H90423" t="str">
        <f>VLOOKUP(G90423,'1C. Category IDs'!$A$2:$B$41,2,0)</f>
        <v>Baby</v>
      </c>
      <c r="I90423">
        <v>79</v>
      </c>
      <c r="J90423">
        <v>85</v>
      </c>
      <c r="K90423">
        <v>108</v>
      </c>
      <c r="L90423">
        <v>79</v>
      </c>
      <c r="M90423">
        <f t="shared" si="2825"/>
        <v>0</v>
      </c>
    </row>
    <row r="90424" spans="1:13" x14ac:dyDescent="0.35">
      <c r="A90424" s="7" t="str">
        <f t="shared" si="2824"/>
        <v>Buyer</v>
      </c>
      <c r="B90424">
        <v>40000</v>
      </c>
      <c r="C90424" s="7">
        <v>0</v>
      </c>
      <c r="D90424" s="7">
        <v>0</v>
      </c>
      <c r="E90424" s="7">
        <v>0</v>
      </c>
      <c r="F90424">
        <v>24</v>
      </c>
      <c r="G90424">
        <v>2600</v>
      </c>
      <c r="H90424" t="str">
        <f>VLOOKUP(G90424,'1C. Category IDs'!$A$2:$B$41,2,0)</f>
        <v>Medical</v>
      </c>
      <c r="I90424">
        <v>63</v>
      </c>
      <c r="J90424">
        <v>72</v>
      </c>
      <c r="K90424">
        <v>111</v>
      </c>
      <c r="L90424">
        <v>79</v>
      </c>
      <c r="M90424">
        <f t="shared" si="2825"/>
        <v>0</v>
      </c>
    </row>
    <row r="90425" spans="1:13" x14ac:dyDescent="0.35">
      <c r="A90425" s="7" t="str">
        <f t="shared" si="2824"/>
        <v>Seller</v>
      </c>
      <c r="B90425">
        <v>75537</v>
      </c>
      <c r="C90425" s="7">
        <v>5</v>
      </c>
      <c r="D90425" s="7">
        <v>0</v>
      </c>
      <c r="E90425" s="7">
        <v>0</v>
      </c>
      <c r="F90425">
        <v>20</v>
      </c>
      <c r="G90425">
        <v>239</v>
      </c>
      <c r="H90425" t="str">
        <f>VLOOKUP(G90425,'1C. Category IDs'!$A$2:$B$41,2,0)</f>
        <v>DIY Home</v>
      </c>
      <c r="I90425">
        <v>49</v>
      </c>
      <c r="J90425">
        <v>69</v>
      </c>
      <c r="K90425">
        <v>114</v>
      </c>
      <c r="L90425">
        <v>79</v>
      </c>
      <c r="M90425">
        <f t="shared" si="2825"/>
        <v>0</v>
      </c>
    </row>
    <row r="90426" spans="1:13" x14ac:dyDescent="0.35">
      <c r="A90426" s="7" t="str">
        <f t="shared" si="2824"/>
        <v>Seller</v>
      </c>
      <c r="B90426">
        <v>82143</v>
      </c>
      <c r="C90426" s="7">
        <v>2</v>
      </c>
      <c r="D90426" s="7">
        <v>0</v>
      </c>
      <c r="E90426" s="7">
        <v>26</v>
      </c>
      <c r="F90426">
        <v>21</v>
      </c>
      <c r="G90426">
        <v>621</v>
      </c>
      <c r="H90426" t="str">
        <f>VLOOKUP(G90426,'1C. Category IDs'!$A$2:$B$41,2,0)</f>
        <v>Women</v>
      </c>
      <c r="I90426">
        <v>51</v>
      </c>
      <c r="J90426">
        <v>90</v>
      </c>
      <c r="K90426">
        <v>115</v>
      </c>
      <c r="L90426">
        <v>79</v>
      </c>
      <c r="M90426">
        <f t="shared" si="2825"/>
        <v>0</v>
      </c>
    </row>
    <row r="90427" spans="1:13" x14ac:dyDescent="0.35">
      <c r="A90427" s="7" t="str">
        <f t="shared" si="2824"/>
        <v>Seller</v>
      </c>
      <c r="B90427">
        <v>12892</v>
      </c>
      <c r="C90427" s="7">
        <v>0.15301819898939195</v>
      </c>
      <c r="D90427" s="7">
        <v>2.636066159011853</v>
      </c>
      <c r="E90427" s="7">
        <v>32</v>
      </c>
      <c r="F90427">
        <v>28</v>
      </c>
      <c r="G90427">
        <v>784</v>
      </c>
      <c r="H90427" t="str">
        <f>VLOOKUP(G90427,'1C. Category IDs'!$A$2:$B$41,2,0)</f>
        <v>Sports</v>
      </c>
      <c r="I90427">
        <v>108</v>
      </c>
      <c r="J90427">
        <v>125</v>
      </c>
      <c r="K90427">
        <v>115</v>
      </c>
      <c r="L90427">
        <v>79</v>
      </c>
      <c r="M90427">
        <f t="shared" si="2825"/>
        <v>0</v>
      </c>
    </row>
    <row r="90428" spans="1:13" x14ac:dyDescent="0.35">
      <c r="A90428" s="7" t="str">
        <f t="shared" si="2824"/>
        <v>Seller</v>
      </c>
      <c r="B90428">
        <v>1518</v>
      </c>
      <c r="C90428" s="7">
        <v>4.4781608803860422</v>
      </c>
      <c r="D90428" s="7">
        <v>4.2984371426015242</v>
      </c>
      <c r="E90428" s="7">
        <v>14</v>
      </c>
      <c r="F90428">
        <v>27</v>
      </c>
      <c r="G90428">
        <v>976</v>
      </c>
      <c r="H90428" t="str">
        <f>VLOOKUP(G90428,'1C. Category IDs'!$A$2:$B$41,2,0)</f>
        <v>Water sport</v>
      </c>
      <c r="I90428">
        <v>152</v>
      </c>
      <c r="J90428">
        <v>112</v>
      </c>
      <c r="K90428">
        <v>117</v>
      </c>
      <c r="L90428">
        <v>79</v>
      </c>
      <c r="M90428">
        <f t="shared" si="2825"/>
        <v>0</v>
      </c>
    </row>
    <row r="90429" spans="1:13" x14ac:dyDescent="0.35">
      <c r="A90429" s="7" t="str">
        <f t="shared" si="2824"/>
        <v>Buyer</v>
      </c>
      <c r="B90429">
        <v>40680</v>
      </c>
      <c r="C90429" s="7">
        <v>0</v>
      </c>
      <c r="D90429" s="7">
        <v>0</v>
      </c>
      <c r="E90429" s="7">
        <v>28</v>
      </c>
      <c r="F90429">
        <v>24</v>
      </c>
      <c r="G90429">
        <v>1776</v>
      </c>
      <c r="H90429" t="str">
        <f>VLOOKUP(G90429,'1C. Category IDs'!$A$2:$B$41,2,0)</f>
        <v>Male</v>
      </c>
      <c r="I90429">
        <v>62</v>
      </c>
      <c r="J90429">
        <v>148</v>
      </c>
      <c r="K90429">
        <v>117</v>
      </c>
      <c r="L90429">
        <v>79</v>
      </c>
      <c r="M90429">
        <f t="shared" si="2825"/>
        <v>0</v>
      </c>
    </row>
    <row r="90430" spans="1:13" x14ac:dyDescent="0.35">
      <c r="A90430" s="7" t="str">
        <f t="shared" si="2824"/>
        <v>Seller</v>
      </c>
      <c r="B90430">
        <v>11932</v>
      </c>
      <c r="C90430" s="7">
        <v>7.2030281944815417</v>
      </c>
      <c r="D90430" s="7">
        <v>4.9384860417434302</v>
      </c>
      <c r="E90430" s="7">
        <v>2.4692430208717151</v>
      </c>
      <c r="F90430">
        <v>18</v>
      </c>
      <c r="G90430">
        <v>1099</v>
      </c>
      <c r="H90430" t="str">
        <f>VLOOKUP(G90430,'1C. Category IDs'!$A$2:$B$41,2,0)</f>
        <v>Hobby</v>
      </c>
      <c r="I90430">
        <v>30</v>
      </c>
      <c r="J90430">
        <v>38</v>
      </c>
      <c r="K90430">
        <v>118</v>
      </c>
      <c r="L90430">
        <v>79</v>
      </c>
      <c r="M90430">
        <f t="shared" si="2825"/>
        <v>0</v>
      </c>
    </row>
    <row r="90431" spans="1:13" x14ac:dyDescent="0.35">
      <c r="A90431" s="7" t="str">
        <f t="shared" si="2824"/>
        <v>Seller</v>
      </c>
      <c r="B90431">
        <v>96067</v>
      </c>
      <c r="C90431" s="7">
        <v>1</v>
      </c>
      <c r="D90431" s="7">
        <v>0</v>
      </c>
      <c r="E90431" s="7">
        <v>12</v>
      </c>
      <c r="F90431">
        <v>28</v>
      </c>
      <c r="G90431">
        <v>976</v>
      </c>
      <c r="H90431" t="str">
        <f>VLOOKUP(G90431,'1C. Category IDs'!$A$2:$B$41,2,0)</f>
        <v>Water sport</v>
      </c>
      <c r="I90431">
        <v>107</v>
      </c>
      <c r="J90431">
        <v>106</v>
      </c>
      <c r="K90431">
        <v>119</v>
      </c>
      <c r="L90431">
        <v>79</v>
      </c>
      <c r="M90431">
        <f t="shared" si="2825"/>
        <v>0</v>
      </c>
    </row>
    <row r="90432" spans="1:13" x14ac:dyDescent="0.35">
      <c r="A90432" s="7" t="str">
        <f t="shared" si="2824"/>
        <v>Seller</v>
      </c>
      <c r="B90432">
        <v>82656</v>
      </c>
      <c r="C90432" s="7">
        <v>6</v>
      </c>
      <c r="D90432" s="7">
        <v>2</v>
      </c>
      <c r="E90432" s="7">
        <v>0</v>
      </c>
      <c r="F90432">
        <v>23</v>
      </c>
      <c r="G90432">
        <v>504</v>
      </c>
      <c r="H90432" t="str">
        <f>VLOOKUP(G90432,'1C. Category IDs'!$A$2:$B$41,2,0)</f>
        <v>Home lighting</v>
      </c>
      <c r="I90432">
        <v>62</v>
      </c>
      <c r="J90432">
        <v>59</v>
      </c>
      <c r="K90432">
        <v>120</v>
      </c>
      <c r="L90432">
        <v>79</v>
      </c>
      <c r="M90432">
        <f t="shared" si="2825"/>
        <v>0</v>
      </c>
    </row>
    <row r="90433" spans="1:13" x14ac:dyDescent="0.35">
      <c r="A90433" s="7" t="str">
        <f t="shared" si="2824"/>
        <v>Seller</v>
      </c>
      <c r="B90433">
        <v>13361</v>
      </c>
      <c r="C90433" s="7">
        <v>3.7200216710077383</v>
      </c>
      <c r="D90433" s="7">
        <v>0.32271692077726177</v>
      </c>
      <c r="E90433" s="7">
        <v>6</v>
      </c>
      <c r="F90433">
        <v>23</v>
      </c>
      <c r="G90433">
        <v>565</v>
      </c>
      <c r="H90433" t="str">
        <f>VLOOKUP(G90433,'1C. Category IDs'!$A$2:$B$41,2,0)</f>
        <v>Baby</v>
      </c>
      <c r="I90433">
        <v>81</v>
      </c>
      <c r="J90433">
        <v>226</v>
      </c>
      <c r="K90433">
        <v>120</v>
      </c>
      <c r="L90433">
        <v>79</v>
      </c>
      <c r="M90433">
        <f t="shared" si="2825"/>
        <v>0</v>
      </c>
    </row>
    <row r="90434" spans="1:13" x14ac:dyDescent="0.35">
      <c r="A90434" s="7" t="str">
        <f t="shared" ref="A90434:A90497" si="2826">IF(AND(C90434=0,D90434=0),"Buyer","Seller")</f>
        <v>Seller</v>
      </c>
      <c r="B90434">
        <v>30426</v>
      </c>
      <c r="C90434" s="7">
        <v>3.6104234613172146</v>
      </c>
      <c r="D90434" s="7">
        <v>1.9443794467365549</v>
      </c>
      <c r="E90434" s="7">
        <v>80</v>
      </c>
      <c r="F90434">
        <v>28</v>
      </c>
      <c r="G90434">
        <v>1099</v>
      </c>
      <c r="H90434" t="str">
        <f>VLOOKUP(G90434,'1C. Category IDs'!$A$2:$B$41,2,0)</f>
        <v>Hobby</v>
      </c>
      <c r="I90434">
        <v>164</v>
      </c>
      <c r="J90434">
        <v>140</v>
      </c>
      <c r="K90434">
        <v>123</v>
      </c>
      <c r="L90434">
        <v>79</v>
      </c>
      <c r="M90434">
        <f t="shared" si="2825"/>
        <v>0</v>
      </c>
    </row>
    <row r="90435" spans="1:13" x14ac:dyDescent="0.35">
      <c r="A90435" s="7" t="str">
        <f t="shared" si="2826"/>
        <v>Seller</v>
      </c>
      <c r="B90435">
        <v>12189</v>
      </c>
      <c r="C90435" s="7">
        <v>2.9554006540049826</v>
      </c>
      <c r="D90435" s="7">
        <v>4.5058645419412349</v>
      </c>
      <c r="E90435" s="7">
        <v>2.2529322709706174</v>
      </c>
      <c r="F90435">
        <v>19</v>
      </c>
      <c r="G90435">
        <v>1099</v>
      </c>
      <c r="H90435" t="str">
        <f>VLOOKUP(G90435,'1C. Category IDs'!$A$2:$B$41,2,0)</f>
        <v>Hobby</v>
      </c>
      <c r="I90435">
        <v>26</v>
      </c>
      <c r="J90435">
        <v>25</v>
      </c>
      <c r="K90435">
        <v>128</v>
      </c>
      <c r="L90435">
        <v>79</v>
      </c>
      <c r="M90435">
        <f t="shared" ref="M90435:M90498" si="2827">IF(AND(J90435=0,K90435=0,L90435=0),1,0)</f>
        <v>0</v>
      </c>
    </row>
    <row r="90436" spans="1:13" x14ac:dyDescent="0.35">
      <c r="A90436" s="7" t="str">
        <f t="shared" si="2826"/>
        <v>Buyer</v>
      </c>
      <c r="B90436">
        <v>50604</v>
      </c>
      <c r="C90436" s="7">
        <v>0</v>
      </c>
      <c r="D90436" s="7">
        <v>0</v>
      </c>
      <c r="E90436" s="7">
        <v>4</v>
      </c>
      <c r="F90436">
        <v>17</v>
      </c>
      <c r="G90436">
        <v>322</v>
      </c>
      <c r="H90436" t="str">
        <f>VLOOKUP(G90436,'1C. Category IDs'!$A$2:$B$41,2,0)</f>
        <v>Software</v>
      </c>
      <c r="I90436">
        <v>22</v>
      </c>
      <c r="J90436">
        <v>40</v>
      </c>
      <c r="K90436">
        <v>128</v>
      </c>
      <c r="L90436">
        <v>79</v>
      </c>
      <c r="M90436">
        <f t="shared" si="2827"/>
        <v>0</v>
      </c>
    </row>
    <row r="90437" spans="1:13" x14ac:dyDescent="0.35">
      <c r="A90437" s="7" t="str">
        <f t="shared" si="2826"/>
        <v>Seller</v>
      </c>
      <c r="B90437">
        <v>10319</v>
      </c>
      <c r="C90437" s="7">
        <v>4.0792886197114333</v>
      </c>
      <c r="D90437" s="7">
        <v>0.28414565907341149</v>
      </c>
      <c r="E90437" s="7">
        <v>40</v>
      </c>
      <c r="F90437">
        <v>26</v>
      </c>
      <c r="G90437">
        <v>565</v>
      </c>
      <c r="H90437" t="str">
        <f>VLOOKUP(G90437,'1C. Category IDs'!$A$2:$B$41,2,0)</f>
        <v>Baby</v>
      </c>
      <c r="I90437">
        <v>100</v>
      </c>
      <c r="J90437">
        <v>45</v>
      </c>
      <c r="K90437">
        <v>129</v>
      </c>
      <c r="L90437">
        <v>79</v>
      </c>
      <c r="M90437">
        <f t="shared" si="2827"/>
        <v>0</v>
      </c>
    </row>
    <row r="90438" spans="1:13" x14ac:dyDescent="0.35">
      <c r="A90438" s="7" t="str">
        <f t="shared" si="2826"/>
        <v>Seller</v>
      </c>
      <c r="B90438">
        <v>67052</v>
      </c>
      <c r="C90438" s="7">
        <v>174</v>
      </c>
      <c r="D90438" s="7">
        <v>0</v>
      </c>
      <c r="E90438" s="7">
        <v>2</v>
      </c>
      <c r="F90438">
        <v>28</v>
      </c>
      <c r="G90438">
        <v>201</v>
      </c>
      <c r="H90438" t="str">
        <f>VLOOKUP(G90438,'1C. Category IDs'!$A$2:$B$41,2,0)</f>
        <v>Books</v>
      </c>
      <c r="I90438">
        <v>129</v>
      </c>
      <c r="J90438">
        <v>148</v>
      </c>
      <c r="K90438">
        <v>131</v>
      </c>
      <c r="L90438">
        <v>79</v>
      </c>
      <c r="M90438">
        <f t="shared" si="2827"/>
        <v>0</v>
      </c>
    </row>
    <row r="90439" spans="1:13" x14ac:dyDescent="0.35">
      <c r="A90439" s="7" t="str">
        <f t="shared" si="2826"/>
        <v>Seller</v>
      </c>
      <c r="B90439">
        <v>98126</v>
      </c>
      <c r="C90439" s="7">
        <v>22</v>
      </c>
      <c r="D90439" s="7">
        <v>0</v>
      </c>
      <c r="E90439" s="7">
        <v>16</v>
      </c>
      <c r="F90439">
        <v>22</v>
      </c>
      <c r="G90439">
        <v>504</v>
      </c>
      <c r="H90439" t="str">
        <f>VLOOKUP(G90439,'1C. Category IDs'!$A$2:$B$41,2,0)</f>
        <v>Home lighting</v>
      </c>
      <c r="I90439">
        <v>98</v>
      </c>
      <c r="J90439">
        <v>146</v>
      </c>
      <c r="K90439">
        <v>132</v>
      </c>
      <c r="L90439">
        <v>79</v>
      </c>
      <c r="M90439">
        <f t="shared" si="2827"/>
        <v>0</v>
      </c>
    </row>
    <row r="90440" spans="1:13" x14ac:dyDescent="0.35">
      <c r="A90440" s="7" t="str">
        <f t="shared" si="2826"/>
        <v>Buyer</v>
      </c>
      <c r="B90440">
        <v>78200</v>
      </c>
      <c r="C90440" s="7">
        <v>0</v>
      </c>
      <c r="D90440" s="7">
        <v>0</v>
      </c>
      <c r="E90440" s="7">
        <v>2</v>
      </c>
      <c r="F90440">
        <v>25</v>
      </c>
      <c r="G90440">
        <v>1099</v>
      </c>
      <c r="H90440" t="str">
        <f>VLOOKUP(G90440,'1C. Category IDs'!$A$2:$B$41,2,0)</f>
        <v>Hobby</v>
      </c>
      <c r="I90440">
        <v>63</v>
      </c>
      <c r="J90440">
        <v>90</v>
      </c>
      <c r="K90440">
        <v>133</v>
      </c>
      <c r="L90440">
        <v>79</v>
      </c>
      <c r="M90440">
        <f t="shared" si="2827"/>
        <v>0</v>
      </c>
    </row>
    <row r="90441" spans="1:13" x14ac:dyDescent="0.35">
      <c r="A90441" s="7" t="str">
        <f t="shared" si="2826"/>
        <v>Seller</v>
      </c>
      <c r="B90441">
        <v>25789</v>
      </c>
      <c r="C90441" s="7">
        <v>8.1301274928654959</v>
      </c>
      <c r="D90441" s="7">
        <v>2.5922287677945581</v>
      </c>
      <c r="E90441" s="7">
        <v>0</v>
      </c>
      <c r="F90441">
        <v>9</v>
      </c>
      <c r="G90441">
        <v>356</v>
      </c>
      <c r="H90441" t="str">
        <f>VLOOKUP(G90441,'1C. Category IDs'!$A$2:$B$41,2,0)</f>
        <v>Games</v>
      </c>
      <c r="I90441">
        <v>15</v>
      </c>
      <c r="J90441">
        <v>29</v>
      </c>
      <c r="K90441">
        <v>135</v>
      </c>
      <c r="L90441">
        <v>79</v>
      </c>
      <c r="M90441">
        <f t="shared" si="2827"/>
        <v>0</v>
      </c>
    </row>
    <row r="90442" spans="1:13" x14ac:dyDescent="0.35">
      <c r="A90442" s="7" t="str">
        <f t="shared" si="2826"/>
        <v>Seller</v>
      </c>
      <c r="B90442">
        <v>23496</v>
      </c>
      <c r="C90442" s="7">
        <v>0.10971184146306268</v>
      </c>
      <c r="D90442" s="7">
        <v>0.90797087677542909</v>
      </c>
      <c r="E90442" s="7">
        <v>28</v>
      </c>
      <c r="F90442">
        <v>28</v>
      </c>
      <c r="G90442">
        <v>445</v>
      </c>
      <c r="H90442" t="str">
        <f>VLOOKUP(G90442,'1C. Category IDs'!$A$2:$B$41,2,0)</f>
        <v>Cycles</v>
      </c>
      <c r="I90442">
        <v>146</v>
      </c>
      <c r="J90442">
        <v>75</v>
      </c>
      <c r="K90442">
        <v>138</v>
      </c>
      <c r="L90442">
        <v>79</v>
      </c>
      <c r="M90442">
        <f t="shared" si="2827"/>
        <v>0</v>
      </c>
    </row>
    <row r="90443" spans="1:13" x14ac:dyDescent="0.35">
      <c r="A90443" s="7" t="str">
        <f t="shared" si="2826"/>
        <v>Buyer</v>
      </c>
      <c r="B90443">
        <v>44288</v>
      </c>
      <c r="C90443" s="7">
        <v>0</v>
      </c>
      <c r="D90443" s="7">
        <v>0</v>
      </c>
      <c r="E90443" s="7">
        <v>2</v>
      </c>
      <c r="F90443">
        <v>16</v>
      </c>
      <c r="G90443">
        <v>504</v>
      </c>
      <c r="H90443" t="str">
        <f>VLOOKUP(G90443,'1C. Category IDs'!$A$2:$B$41,2,0)</f>
        <v>Home lighting</v>
      </c>
      <c r="I90443">
        <v>25</v>
      </c>
      <c r="J90443">
        <v>46</v>
      </c>
      <c r="K90443">
        <v>140</v>
      </c>
      <c r="L90443">
        <v>79</v>
      </c>
      <c r="M90443">
        <f t="shared" si="2827"/>
        <v>0</v>
      </c>
    </row>
    <row r="90444" spans="1:13" x14ac:dyDescent="0.35">
      <c r="A90444" s="7" t="str">
        <f t="shared" si="2826"/>
        <v>Seller</v>
      </c>
      <c r="B90444">
        <v>18189</v>
      </c>
      <c r="C90444" s="7">
        <v>3.7935385999330729</v>
      </c>
      <c r="D90444" s="7">
        <v>0.13916598427246074</v>
      </c>
      <c r="E90444" s="7">
        <v>10</v>
      </c>
      <c r="F90444">
        <v>28</v>
      </c>
      <c r="G90444">
        <v>239</v>
      </c>
      <c r="H90444" t="str">
        <f>VLOOKUP(G90444,'1C. Category IDs'!$A$2:$B$41,2,0)</f>
        <v>DIY Home</v>
      </c>
      <c r="I90444">
        <v>106</v>
      </c>
      <c r="J90444">
        <v>90</v>
      </c>
      <c r="K90444">
        <v>141</v>
      </c>
      <c r="L90444">
        <v>79</v>
      </c>
      <c r="M90444">
        <f t="shared" si="2827"/>
        <v>0</v>
      </c>
    </row>
    <row r="90445" spans="1:13" x14ac:dyDescent="0.35">
      <c r="A90445" s="7" t="str">
        <f t="shared" si="2826"/>
        <v>Buyer</v>
      </c>
      <c r="B90445">
        <v>85960</v>
      </c>
      <c r="C90445" s="7">
        <v>0</v>
      </c>
      <c r="D90445" s="7">
        <v>0</v>
      </c>
      <c r="E90445" s="7">
        <v>3</v>
      </c>
      <c r="F90445">
        <v>6</v>
      </c>
      <c r="G90445">
        <v>239</v>
      </c>
      <c r="H90445" t="str">
        <f>VLOOKUP(G90445,'1C. Category IDs'!$A$2:$B$41,2,0)</f>
        <v>DIY Home</v>
      </c>
      <c r="I90445">
        <v>15</v>
      </c>
      <c r="J90445">
        <v>23</v>
      </c>
      <c r="K90445">
        <v>142</v>
      </c>
      <c r="L90445">
        <v>79</v>
      </c>
      <c r="M90445">
        <f t="shared" si="2827"/>
        <v>0</v>
      </c>
    </row>
    <row r="90446" spans="1:13" x14ac:dyDescent="0.35">
      <c r="A90446" s="7" t="str">
        <f t="shared" si="2826"/>
        <v>Seller</v>
      </c>
      <c r="B90446">
        <v>52329</v>
      </c>
      <c r="C90446" s="7">
        <v>0.49356016204541431</v>
      </c>
      <c r="D90446" s="7">
        <v>0.71415481243820023</v>
      </c>
      <c r="E90446" s="7">
        <v>0.35707740621910011</v>
      </c>
      <c r="F90446">
        <v>20</v>
      </c>
      <c r="G90446">
        <v>678</v>
      </c>
      <c r="H90446" t="str">
        <f>VLOOKUP(G90446,'1C. Category IDs'!$A$2:$B$41,2,0)</f>
        <v>Children</v>
      </c>
      <c r="I90446">
        <v>28</v>
      </c>
      <c r="J90446">
        <v>110</v>
      </c>
      <c r="K90446">
        <v>143</v>
      </c>
      <c r="L90446">
        <v>79</v>
      </c>
      <c r="M90446">
        <f t="shared" si="2827"/>
        <v>0</v>
      </c>
    </row>
    <row r="90447" spans="1:13" x14ac:dyDescent="0.35">
      <c r="A90447" s="7" t="str">
        <f t="shared" si="2826"/>
        <v>Buyer</v>
      </c>
      <c r="B90447">
        <v>96570</v>
      </c>
      <c r="C90447" s="7">
        <v>0</v>
      </c>
      <c r="D90447" s="7">
        <v>0</v>
      </c>
      <c r="E90447" s="7">
        <v>12</v>
      </c>
      <c r="F90447">
        <v>28</v>
      </c>
      <c r="G90447">
        <v>504</v>
      </c>
      <c r="H90447" t="str">
        <f>VLOOKUP(G90447,'1C. Category IDs'!$A$2:$B$41,2,0)</f>
        <v>Home lighting</v>
      </c>
      <c r="I90447">
        <v>125</v>
      </c>
      <c r="J90447">
        <v>153</v>
      </c>
      <c r="K90447">
        <v>146</v>
      </c>
      <c r="L90447">
        <v>79</v>
      </c>
      <c r="M90447">
        <f t="shared" si="2827"/>
        <v>0</v>
      </c>
    </row>
    <row r="90448" spans="1:13" x14ac:dyDescent="0.35">
      <c r="A90448" s="7" t="str">
        <f t="shared" si="2826"/>
        <v>Seller</v>
      </c>
      <c r="B90448">
        <v>68648</v>
      </c>
      <c r="C90448" s="7">
        <v>4</v>
      </c>
      <c r="D90448" s="7">
        <v>0</v>
      </c>
      <c r="E90448" s="7">
        <v>6</v>
      </c>
      <c r="F90448">
        <v>27</v>
      </c>
      <c r="G90448">
        <v>395</v>
      </c>
      <c r="H90448" t="str">
        <f>VLOOKUP(G90448,'1C. Category IDs'!$A$2:$B$41,2,0)</f>
        <v>Animals</v>
      </c>
      <c r="I90448">
        <v>85</v>
      </c>
      <c r="J90448">
        <v>104</v>
      </c>
      <c r="K90448">
        <v>152</v>
      </c>
      <c r="L90448">
        <v>79</v>
      </c>
      <c r="M90448">
        <f t="shared" si="2827"/>
        <v>0</v>
      </c>
    </row>
    <row r="90449" spans="1:13" x14ac:dyDescent="0.35">
      <c r="A90449" s="7" t="str">
        <f t="shared" si="2826"/>
        <v>Buyer</v>
      </c>
      <c r="B90449">
        <v>55568</v>
      </c>
      <c r="C90449" s="7">
        <v>0</v>
      </c>
      <c r="D90449" s="7">
        <v>0</v>
      </c>
      <c r="E90449" s="7">
        <v>14</v>
      </c>
      <c r="F90449">
        <v>28</v>
      </c>
      <c r="G90449">
        <v>728</v>
      </c>
      <c r="H90449" t="str">
        <f>VLOOKUP(G90449,'1C. Category IDs'!$A$2:$B$41,2,0)</f>
        <v>Musical instruments</v>
      </c>
      <c r="I90449">
        <v>120</v>
      </c>
      <c r="J90449">
        <v>101</v>
      </c>
      <c r="K90449">
        <v>160</v>
      </c>
      <c r="L90449">
        <v>79</v>
      </c>
      <c r="M90449">
        <f t="shared" si="2827"/>
        <v>0</v>
      </c>
    </row>
    <row r="90450" spans="1:13" x14ac:dyDescent="0.35">
      <c r="A90450" s="7" t="str">
        <f t="shared" si="2826"/>
        <v>Seller</v>
      </c>
      <c r="B90450">
        <v>37662</v>
      </c>
      <c r="C90450" s="7">
        <v>1.4837430824092512</v>
      </c>
      <c r="D90450" s="7">
        <v>4.3816481585518545</v>
      </c>
      <c r="E90450" s="7">
        <v>62</v>
      </c>
      <c r="F90450">
        <v>27</v>
      </c>
      <c r="G90450">
        <v>504</v>
      </c>
      <c r="H90450" t="str">
        <f>VLOOKUP(G90450,'1C. Category IDs'!$A$2:$B$41,2,0)</f>
        <v>Home lighting</v>
      </c>
      <c r="I90450">
        <v>142</v>
      </c>
      <c r="J90450">
        <v>181</v>
      </c>
      <c r="K90450">
        <v>168</v>
      </c>
      <c r="L90450">
        <v>79</v>
      </c>
      <c r="M90450">
        <f t="shared" si="2827"/>
        <v>0</v>
      </c>
    </row>
    <row r="90451" spans="1:13" x14ac:dyDescent="0.35">
      <c r="A90451" s="7" t="str">
        <f t="shared" si="2826"/>
        <v>Seller</v>
      </c>
      <c r="B90451">
        <v>61537</v>
      </c>
      <c r="C90451" s="7">
        <v>20</v>
      </c>
      <c r="D90451" s="7">
        <v>0</v>
      </c>
      <c r="E90451" s="7">
        <v>20</v>
      </c>
      <c r="F90451">
        <v>28</v>
      </c>
      <c r="G90451">
        <v>2600</v>
      </c>
      <c r="H90451" t="str">
        <f>VLOOKUP(G90451,'1C. Category IDs'!$A$2:$B$41,2,0)</f>
        <v>Medical</v>
      </c>
      <c r="I90451">
        <v>154</v>
      </c>
      <c r="J90451">
        <v>202</v>
      </c>
      <c r="K90451">
        <v>169</v>
      </c>
      <c r="L90451">
        <v>79</v>
      </c>
      <c r="M90451">
        <f t="shared" si="2827"/>
        <v>0</v>
      </c>
    </row>
    <row r="90452" spans="1:13" x14ac:dyDescent="0.35">
      <c r="A90452" s="7" t="str">
        <f t="shared" si="2826"/>
        <v>Buyer</v>
      </c>
      <c r="B90452">
        <v>55613</v>
      </c>
      <c r="C90452" s="7">
        <v>0</v>
      </c>
      <c r="D90452" s="7">
        <v>0</v>
      </c>
      <c r="E90452" s="7">
        <v>10</v>
      </c>
      <c r="F90452">
        <v>26</v>
      </c>
      <c r="G90452">
        <v>565</v>
      </c>
      <c r="H90452" t="str">
        <f>VLOOKUP(G90452,'1C. Category IDs'!$A$2:$B$41,2,0)</f>
        <v>Baby</v>
      </c>
      <c r="I90452">
        <v>84</v>
      </c>
      <c r="J90452">
        <v>115</v>
      </c>
      <c r="K90452">
        <v>180</v>
      </c>
      <c r="L90452">
        <v>79</v>
      </c>
      <c r="M90452">
        <f t="shared" si="2827"/>
        <v>0</v>
      </c>
    </row>
    <row r="90453" spans="1:13" x14ac:dyDescent="0.35">
      <c r="A90453" s="7" t="str">
        <f t="shared" si="2826"/>
        <v>Buyer</v>
      </c>
      <c r="B90453">
        <v>83471</v>
      </c>
      <c r="C90453" s="7">
        <v>0</v>
      </c>
      <c r="D90453" s="7">
        <v>0</v>
      </c>
      <c r="E90453" s="7">
        <v>0</v>
      </c>
      <c r="F90453">
        <v>20</v>
      </c>
      <c r="G90453">
        <v>784</v>
      </c>
      <c r="H90453" t="str">
        <f>VLOOKUP(G90453,'1C. Category IDs'!$A$2:$B$41,2,0)</f>
        <v>Sports</v>
      </c>
      <c r="I90453">
        <v>29</v>
      </c>
      <c r="J90453">
        <v>102</v>
      </c>
      <c r="K90453">
        <v>209</v>
      </c>
      <c r="L90453">
        <v>79</v>
      </c>
      <c r="M90453">
        <f t="shared" si="2827"/>
        <v>0</v>
      </c>
    </row>
    <row r="90454" spans="1:13" x14ac:dyDescent="0.35">
      <c r="A90454" s="7" t="str">
        <f t="shared" si="2826"/>
        <v>Buyer</v>
      </c>
      <c r="B90454">
        <v>51958</v>
      </c>
      <c r="C90454" s="7">
        <v>0</v>
      </c>
      <c r="D90454" s="7">
        <v>0</v>
      </c>
      <c r="E90454" s="7">
        <v>8</v>
      </c>
      <c r="F90454">
        <v>6</v>
      </c>
      <c r="G90454">
        <v>678</v>
      </c>
      <c r="H90454" t="str">
        <f>VLOOKUP(G90454,'1C. Category IDs'!$A$2:$B$41,2,0)</f>
        <v>Children</v>
      </c>
      <c r="I90454">
        <v>13</v>
      </c>
      <c r="J90454">
        <v>99</v>
      </c>
      <c r="K90454">
        <v>211</v>
      </c>
      <c r="L90454">
        <v>79</v>
      </c>
      <c r="M90454">
        <f t="shared" si="2827"/>
        <v>0</v>
      </c>
    </row>
    <row r="90455" spans="1:13" x14ac:dyDescent="0.35">
      <c r="A90455" s="7" t="str">
        <f t="shared" si="2826"/>
        <v>Seller</v>
      </c>
      <c r="B90455">
        <v>86291</v>
      </c>
      <c r="C90455" s="7">
        <v>4</v>
      </c>
      <c r="D90455" s="7">
        <v>0</v>
      </c>
      <c r="E90455" s="7">
        <v>20</v>
      </c>
      <c r="F90455">
        <v>28</v>
      </c>
      <c r="G90455">
        <v>239</v>
      </c>
      <c r="H90455" t="str">
        <f>VLOOKUP(G90455,'1C. Category IDs'!$A$2:$B$41,2,0)</f>
        <v>DIY Home</v>
      </c>
      <c r="I90455">
        <v>288</v>
      </c>
      <c r="J90455">
        <v>222</v>
      </c>
      <c r="K90455">
        <v>212</v>
      </c>
      <c r="L90455">
        <v>79</v>
      </c>
      <c r="M90455">
        <f t="shared" si="2827"/>
        <v>0</v>
      </c>
    </row>
    <row r="90456" spans="1:13" x14ac:dyDescent="0.35">
      <c r="A90456" s="7" t="str">
        <f t="shared" si="2826"/>
        <v>Seller</v>
      </c>
      <c r="B90456">
        <v>39648</v>
      </c>
      <c r="C90456" s="7">
        <v>40</v>
      </c>
      <c r="D90456" s="7">
        <v>0</v>
      </c>
      <c r="E90456" s="7">
        <v>23</v>
      </c>
      <c r="F90456">
        <v>28</v>
      </c>
      <c r="G90456">
        <v>1099</v>
      </c>
      <c r="H90456" t="str">
        <f>VLOOKUP(G90456,'1C. Category IDs'!$A$2:$B$41,2,0)</f>
        <v>Hobby</v>
      </c>
      <c r="I90456">
        <v>216</v>
      </c>
      <c r="J90456">
        <v>243</v>
      </c>
      <c r="K90456">
        <v>260</v>
      </c>
      <c r="L90456">
        <v>79</v>
      </c>
      <c r="M90456">
        <f t="shared" si="2827"/>
        <v>0</v>
      </c>
    </row>
    <row r="90457" spans="1:13" x14ac:dyDescent="0.35">
      <c r="A90457" s="7" t="str">
        <f t="shared" si="2826"/>
        <v>Seller</v>
      </c>
      <c r="B90457">
        <v>59750</v>
      </c>
      <c r="C90457" s="7">
        <v>2</v>
      </c>
      <c r="D90457" s="7">
        <v>0</v>
      </c>
      <c r="E90457" s="7">
        <v>13</v>
      </c>
      <c r="F90457">
        <v>24</v>
      </c>
      <c r="G90457">
        <v>820</v>
      </c>
      <c r="H90457" t="str">
        <f>VLOOKUP(G90457,'1C. Category IDs'!$A$2:$B$41,2,0)</f>
        <v>Telecommunication</v>
      </c>
      <c r="I90457">
        <v>70</v>
      </c>
      <c r="J90457">
        <v>3</v>
      </c>
      <c r="K90457">
        <v>0</v>
      </c>
      <c r="L90457">
        <v>80</v>
      </c>
      <c r="M90457">
        <f t="shared" si="2827"/>
        <v>0</v>
      </c>
    </row>
    <row r="90458" spans="1:13" x14ac:dyDescent="0.35">
      <c r="A90458" s="7" t="str">
        <f t="shared" si="2826"/>
        <v>Seller</v>
      </c>
      <c r="B90458">
        <v>13846</v>
      </c>
      <c r="C90458" s="7">
        <v>7.7829449276182796</v>
      </c>
      <c r="D90458" s="7">
        <v>4.093567102124946</v>
      </c>
      <c r="E90458" s="7">
        <v>2.046783551062473</v>
      </c>
      <c r="F90458">
        <v>12</v>
      </c>
      <c r="G90458">
        <v>1099</v>
      </c>
      <c r="H90458" t="str">
        <f>VLOOKUP(G90458,'1C. Category IDs'!$A$2:$B$41,2,0)</f>
        <v>Hobby</v>
      </c>
      <c r="I90458">
        <v>13</v>
      </c>
      <c r="J90458">
        <v>25</v>
      </c>
      <c r="K90458">
        <v>0</v>
      </c>
      <c r="L90458">
        <v>80</v>
      </c>
      <c r="M90458">
        <f t="shared" si="2827"/>
        <v>0</v>
      </c>
    </row>
    <row r="90459" spans="1:13" x14ac:dyDescent="0.35">
      <c r="A90459" s="7" t="str">
        <f t="shared" si="2826"/>
        <v>Seller</v>
      </c>
      <c r="B90459">
        <v>14907</v>
      </c>
      <c r="C90459" s="7">
        <v>9.1022949469546006</v>
      </c>
      <c r="D90459" s="7">
        <v>1.4194135153383218</v>
      </c>
      <c r="E90459" s="7">
        <v>2</v>
      </c>
      <c r="F90459">
        <v>6</v>
      </c>
      <c r="G90459">
        <v>1984</v>
      </c>
      <c r="H90459" t="str">
        <f>VLOOKUP(G90459,'1C. Category IDs'!$A$2:$B$41,2,0)</f>
        <v>Tickets</v>
      </c>
      <c r="I90459">
        <v>9</v>
      </c>
      <c r="J90459">
        <v>3</v>
      </c>
      <c r="K90459">
        <v>3</v>
      </c>
      <c r="L90459">
        <v>80</v>
      </c>
      <c r="M90459">
        <f t="shared" si="2827"/>
        <v>0</v>
      </c>
    </row>
    <row r="90460" spans="1:13" x14ac:dyDescent="0.35">
      <c r="A90460" s="7" t="str">
        <f t="shared" si="2826"/>
        <v>Seller</v>
      </c>
      <c r="B90460">
        <v>90288</v>
      </c>
      <c r="C90460" s="7">
        <v>0.77546226708359611</v>
      </c>
      <c r="D90460" s="7">
        <v>5.0403540726451479E-2</v>
      </c>
      <c r="E90460" s="7">
        <v>2.5201770363225739E-2</v>
      </c>
      <c r="F90460">
        <v>8</v>
      </c>
      <c r="G90460">
        <v>239</v>
      </c>
      <c r="H90460" t="str">
        <f>VLOOKUP(G90460,'1C. Category IDs'!$A$2:$B$41,2,0)</f>
        <v>DIY Home</v>
      </c>
      <c r="I90460">
        <v>13</v>
      </c>
      <c r="J90460">
        <v>9</v>
      </c>
      <c r="K90460">
        <v>5</v>
      </c>
      <c r="L90460">
        <v>80</v>
      </c>
      <c r="M90460">
        <f t="shared" si="2827"/>
        <v>0</v>
      </c>
    </row>
    <row r="90461" spans="1:13" x14ac:dyDescent="0.35">
      <c r="A90461" s="7" t="str">
        <f t="shared" si="2826"/>
        <v>Seller</v>
      </c>
      <c r="B90461">
        <v>48878</v>
      </c>
      <c r="C90461" s="7">
        <v>6</v>
      </c>
      <c r="D90461" s="7">
        <v>0</v>
      </c>
      <c r="E90461" s="7">
        <v>2</v>
      </c>
      <c r="F90461">
        <v>12</v>
      </c>
      <c r="G90461">
        <v>504</v>
      </c>
      <c r="H90461" t="str">
        <f>VLOOKUP(G90461,'1C. Category IDs'!$A$2:$B$41,2,0)</f>
        <v>Home lighting</v>
      </c>
      <c r="I90461">
        <v>24</v>
      </c>
      <c r="J90461">
        <v>19</v>
      </c>
      <c r="K90461">
        <v>7</v>
      </c>
      <c r="L90461">
        <v>80</v>
      </c>
      <c r="M90461">
        <f t="shared" si="2827"/>
        <v>0</v>
      </c>
    </row>
    <row r="90462" spans="1:13" x14ac:dyDescent="0.35">
      <c r="A90462" s="7" t="str">
        <f t="shared" si="2826"/>
        <v>Seller</v>
      </c>
      <c r="B90462">
        <v>75474</v>
      </c>
      <c r="C90462" s="7">
        <v>1.6654108546284352E-2</v>
      </c>
      <c r="D90462" s="7">
        <v>0.59230589234099962</v>
      </c>
      <c r="E90462" s="7">
        <v>0.29615294617049981</v>
      </c>
      <c r="F90462">
        <v>5</v>
      </c>
      <c r="G90462">
        <v>239</v>
      </c>
      <c r="H90462" t="str">
        <f>VLOOKUP(G90462,'1C. Category IDs'!$A$2:$B$41,2,0)</f>
        <v>DIY Home</v>
      </c>
      <c r="I90462">
        <v>6</v>
      </c>
      <c r="J90462">
        <v>3</v>
      </c>
      <c r="K90462">
        <v>8</v>
      </c>
      <c r="L90462">
        <v>80</v>
      </c>
      <c r="M90462">
        <f t="shared" si="2827"/>
        <v>0</v>
      </c>
    </row>
    <row r="90463" spans="1:13" x14ac:dyDescent="0.35">
      <c r="A90463" s="7" t="str">
        <f t="shared" si="2826"/>
        <v>Buyer</v>
      </c>
      <c r="B90463">
        <v>44667</v>
      </c>
      <c r="C90463" s="7">
        <v>0</v>
      </c>
      <c r="D90463" s="7">
        <v>0</v>
      </c>
      <c r="E90463" s="7">
        <v>0</v>
      </c>
      <c r="F90463">
        <v>12</v>
      </c>
      <c r="G90463">
        <v>91</v>
      </c>
      <c r="H90463" t="str">
        <f>VLOOKUP(G90463,'1C. Category IDs'!$A$2:$B$41,2,0)</f>
        <v>Laptop parts</v>
      </c>
      <c r="I90463">
        <v>35</v>
      </c>
      <c r="J90463">
        <v>36</v>
      </c>
      <c r="K90463">
        <v>9</v>
      </c>
      <c r="L90463">
        <v>80</v>
      </c>
      <c r="M90463">
        <f t="shared" si="2827"/>
        <v>0</v>
      </c>
    </row>
    <row r="90464" spans="1:13" x14ac:dyDescent="0.35">
      <c r="A90464" s="7" t="str">
        <f t="shared" si="2826"/>
        <v>Seller</v>
      </c>
      <c r="B90464">
        <v>53839</v>
      </c>
      <c r="C90464" s="7">
        <v>2</v>
      </c>
      <c r="D90464" s="7">
        <v>0</v>
      </c>
      <c r="E90464" s="7">
        <v>0</v>
      </c>
      <c r="F90464">
        <v>11</v>
      </c>
      <c r="G90464">
        <v>678</v>
      </c>
      <c r="H90464" t="str">
        <f>VLOOKUP(G90464,'1C. Category IDs'!$A$2:$B$41,2,0)</f>
        <v>Children</v>
      </c>
      <c r="I90464">
        <v>31</v>
      </c>
      <c r="J90464">
        <v>14</v>
      </c>
      <c r="K90464">
        <v>10</v>
      </c>
      <c r="L90464">
        <v>80</v>
      </c>
      <c r="M90464">
        <f t="shared" si="2827"/>
        <v>0</v>
      </c>
    </row>
    <row r="90465" spans="1:13" x14ac:dyDescent="0.35">
      <c r="A90465" s="7" t="str">
        <f t="shared" si="2826"/>
        <v>Seller</v>
      </c>
      <c r="B90465">
        <v>7736</v>
      </c>
      <c r="C90465" s="7">
        <v>4.6591498464872414</v>
      </c>
      <c r="D90465" s="7">
        <v>3.2114910741688769</v>
      </c>
      <c r="E90465" s="7">
        <v>0</v>
      </c>
      <c r="F90465">
        <v>17</v>
      </c>
      <c r="G90465">
        <v>784</v>
      </c>
      <c r="H90465" t="str">
        <f>VLOOKUP(G90465,'1C. Category IDs'!$A$2:$B$41,2,0)</f>
        <v>Sports</v>
      </c>
      <c r="I90465">
        <v>33</v>
      </c>
      <c r="J90465">
        <v>13</v>
      </c>
      <c r="K90465">
        <v>12</v>
      </c>
      <c r="L90465">
        <v>80</v>
      </c>
      <c r="M90465">
        <f t="shared" si="2827"/>
        <v>0</v>
      </c>
    </row>
    <row r="90466" spans="1:13" x14ac:dyDescent="0.35">
      <c r="A90466" s="7" t="str">
        <f t="shared" si="2826"/>
        <v>Buyer</v>
      </c>
      <c r="B90466">
        <v>49986</v>
      </c>
      <c r="C90466" s="7">
        <v>0</v>
      </c>
      <c r="D90466" s="7">
        <v>0</v>
      </c>
      <c r="E90466" s="7">
        <v>1</v>
      </c>
      <c r="F90466">
        <v>4</v>
      </c>
      <c r="G90466">
        <v>678</v>
      </c>
      <c r="H90466" t="str">
        <f>VLOOKUP(G90466,'1C. Category IDs'!$A$2:$B$41,2,0)</f>
        <v>Children</v>
      </c>
      <c r="I90466">
        <v>7</v>
      </c>
      <c r="J90466">
        <v>4</v>
      </c>
      <c r="K90466">
        <v>14</v>
      </c>
      <c r="L90466">
        <v>80</v>
      </c>
      <c r="M90466">
        <f t="shared" si="2827"/>
        <v>0</v>
      </c>
    </row>
    <row r="90467" spans="1:13" x14ac:dyDescent="0.35">
      <c r="A90467" s="7" t="str">
        <f t="shared" si="2826"/>
        <v>Seller</v>
      </c>
      <c r="B90467">
        <v>34901</v>
      </c>
      <c r="C90467" s="7">
        <v>6.1175850131106202</v>
      </c>
      <c r="D90467" s="7">
        <v>2.7371899338422812</v>
      </c>
      <c r="E90467" s="7">
        <v>0</v>
      </c>
      <c r="F90467">
        <v>13</v>
      </c>
      <c r="G90467">
        <v>239</v>
      </c>
      <c r="H90467" t="str">
        <f>VLOOKUP(G90467,'1C. Category IDs'!$A$2:$B$41,2,0)</f>
        <v>DIY Home</v>
      </c>
      <c r="I90467">
        <v>23</v>
      </c>
      <c r="J90467">
        <v>8</v>
      </c>
      <c r="K90467">
        <v>16</v>
      </c>
      <c r="L90467">
        <v>80</v>
      </c>
      <c r="M90467">
        <f t="shared" si="2827"/>
        <v>0</v>
      </c>
    </row>
    <row r="90468" spans="1:13" x14ac:dyDescent="0.35">
      <c r="A90468" s="7" t="str">
        <f t="shared" si="2826"/>
        <v>Seller</v>
      </c>
      <c r="B90468">
        <v>8766</v>
      </c>
      <c r="C90468" s="7">
        <v>8.3267219305174027</v>
      </c>
      <c r="D90468" s="7">
        <v>0.91676128023918224</v>
      </c>
      <c r="E90468" s="7">
        <v>0</v>
      </c>
      <c r="F90468">
        <v>5</v>
      </c>
      <c r="G90468">
        <v>48</v>
      </c>
      <c r="H90468" t="str">
        <f>VLOOKUP(G90468,'1C. Category IDs'!$A$2:$B$41,2,0)</f>
        <v>Laptop</v>
      </c>
      <c r="I90468">
        <v>9</v>
      </c>
      <c r="J90468">
        <v>4</v>
      </c>
      <c r="K90468">
        <v>17</v>
      </c>
      <c r="L90468">
        <v>80</v>
      </c>
      <c r="M90468">
        <f t="shared" si="2827"/>
        <v>0</v>
      </c>
    </row>
    <row r="90469" spans="1:13" x14ac:dyDescent="0.35">
      <c r="A90469" s="7" t="str">
        <f t="shared" si="2826"/>
        <v>Seller</v>
      </c>
      <c r="B90469">
        <v>48005</v>
      </c>
      <c r="C90469" s="7">
        <v>0.40205692036683194</v>
      </c>
      <c r="D90469" s="7">
        <v>0.38177410322124283</v>
      </c>
      <c r="E90469" s="7">
        <v>0.19088705161062142</v>
      </c>
      <c r="F90469">
        <v>8</v>
      </c>
      <c r="G90469">
        <v>678</v>
      </c>
      <c r="H90469" t="str">
        <f>VLOOKUP(G90469,'1C. Category IDs'!$A$2:$B$41,2,0)</f>
        <v>Children</v>
      </c>
      <c r="I90469">
        <v>8</v>
      </c>
      <c r="J90469">
        <v>5</v>
      </c>
      <c r="K90469">
        <v>17</v>
      </c>
      <c r="L90469">
        <v>80</v>
      </c>
      <c r="M90469">
        <f t="shared" si="2827"/>
        <v>0</v>
      </c>
    </row>
    <row r="90470" spans="1:13" x14ac:dyDescent="0.35">
      <c r="A90470" s="7" t="str">
        <f t="shared" si="2826"/>
        <v>Buyer</v>
      </c>
      <c r="B90470">
        <v>90278</v>
      </c>
      <c r="C90470" s="7">
        <v>0</v>
      </c>
      <c r="D90470" s="7">
        <v>0</v>
      </c>
      <c r="E90470" s="7">
        <v>38</v>
      </c>
      <c r="F90470">
        <v>28</v>
      </c>
      <c r="G90470">
        <v>504</v>
      </c>
      <c r="H90470" t="str">
        <f>VLOOKUP(G90470,'1C. Category IDs'!$A$2:$B$41,2,0)</f>
        <v>Home lighting</v>
      </c>
      <c r="I90470">
        <v>114</v>
      </c>
      <c r="J90470">
        <v>130</v>
      </c>
      <c r="K90470">
        <v>18</v>
      </c>
      <c r="L90470">
        <v>80</v>
      </c>
      <c r="M90470">
        <f t="shared" si="2827"/>
        <v>0</v>
      </c>
    </row>
    <row r="90471" spans="1:13" x14ac:dyDescent="0.35">
      <c r="A90471" s="7" t="str">
        <f t="shared" si="2826"/>
        <v>Seller</v>
      </c>
      <c r="B90471">
        <v>18650</v>
      </c>
      <c r="C90471" s="7">
        <v>2.6171064861792592</v>
      </c>
      <c r="D90471" s="7">
        <v>4.4529813981809259</v>
      </c>
      <c r="E90471" s="7">
        <v>2.2264906990904629</v>
      </c>
      <c r="F90471">
        <v>1</v>
      </c>
      <c r="G90471">
        <v>1099</v>
      </c>
      <c r="H90471" t="str">
        <f>VLOOKUP(G90471,'1C. Category IDs'!$A$2:$B$41,2,0)</f>
        <v>Hobby</v>
      </c>
      <c r="I90471">
        <v>1</v>
      </c>
      <c r="J90471">
        <v>0</v>
      </c>
      <c r="K90471">
        <v>20</v>
      </c>
      <c r="L90471">
        <v>80</v>
      </c>
      <c r="M90471">
        <f t="shared" si="2827"/>
        <v>0</v>
      </c>
    </row>
    <row r="90472" spans="1:13" x14ac:dyDescent="0.35">
      <c r="A90472" s="7" t="str">
        <f t="shared" si="2826"/>
        <v>Seller</v>
      </c>
      <c r="B90472">
        <v>60480</v>
      </c>
      <c r="C90472" s="7">
        <v>0.63035929720845307</v>
      </c>
      <c r="D90472" s="7">
        <v>0.64419648783628436</v>
      </c>
      <c r="E90472" s="7">
        <v>0.32209824391814218</v>
      </c>
      <c r="F90472">
        <v>3</v>
      </c>
      <c r="G90472">
        <v>678</v>
      </c>
      <c r="H90472" t="str">
        <f>VLOOKUP(G90472,'1C. Category IDs'!$A$2:$B$41,2,0)</f>
        <v>Children</v>
      </c>
      <c r="I90472">
        <v>5</v>
      </c>
      <c r="J90472">
        <v>8</v>
      </c>
      <c r="K90472">
        <v>21</v>
      </c>
      <c r="L90472">
        <v>80</v>
      </c>
      <c r="M90472">
        <f t="shared" si="2827"/>
        <v>0</v>
      </c>
    </row>
    <row r="90473" spans="1:13" x14ac:dyDescent="0.35">
      <c r="A90473" s="7" t="str">
        <f t="shared" si="2826"/>
        <v>Seller</v>
      </c>
      <c r="B90473">
        <v>18034</v>
      </c>
      <c r="C90473" s="7">
        <v>3.6225206227046391</v>
      </c>
      <c r="D90473" s="7">
        <v>3.6590447740706802</v>
      </c>
      <c r="E90473" s="7">
        <v>0</v>
      </c>
      <c r="F90473">
        <v>9</v>
      </c>
      <c r="G90473">
        <v>1099</v>
      </c>
      <c r="H90473" t="str">
        <f>VLOOKUP(G90473,'1C. Category IDs'!$A$2:$B$41,2,0)</f>
        <v>Hobby</v>
      </c>
      <c r="I90473">
        <v>31</v>
      </c>
      <c r="J90473">
        <v>9</v>
      </c>
      <c r="K90473">
        <v>23</v>
      </c>
      <c r="L90473">
        <v>80</v>
      </c>
      <c r="M90473">
        <f t="shared" si="2827"/>
        <v>0</v>
      </c>
    </row>
    <row r="90474" spans="1:13" x14ac:dyDescent="0.35">
      <c r="A90474" s="7" t="str">
        <f t="shared" si="2826"/>
        <v>Seller</v>
      </c>
      <c r="B90474">
        <v>9559</v>
      </c>
      <c r="C90474" s="7">
        <v>5.0895272267016782</v>
      </c>
      <c r="D90474" s="7">
        <v>1.8888964560719774</v>
      </c>
      <c r="E90474" s="7">
        <v>0</v>
      </c>
      <c r="F90474">
        <v>17</v>
      </c>
      <c r="G90474">
        <v>621</v>
      </c>
      <c r="H90474" t="str">
        <f>VLOOKUP(G90474,'1C. Category IDs'!$A$2:$B$41,2,0)</f>
        <v>Women</v>
      </c>
      <c r="I90474">
        <v>43</v>
      </c>
      <c r="J90474">
        <v>21</v>
      </c>
      <c r="K90474">
        <v>24</v>
      </c>
      <c r="L90474">
        <v>80</v>
      </c>
      <c r="M90474">
        <f t="shared" si="2827"/>
        <v>0</v>
      </c>
    </row>
    <row r="90475" spans="1:13" x14ac:dyDescent="0.35">
      <c r="A90475" s="7" t="str">
        <f t="shared" si="2826"/>
        <v>Seller</v>
      </c>
      <c r="B90475">
        <v>45615</v>
      </c>
      <c r="C90475" s="7">
        <v>0.37331278616894636</v>
      </c>
      <c r="D90475" s="7">
        <v>0.43229787829772359</v>
      </c>
      <c r="E90475" s="7">
        <v>0.2161489391488618</v>
      </c>
      <c r="F90475">
        <v>1</v>
      </c>
      <c r="G90475">
        <v>678</v>
      </c>
      <c r="H90475" t="str">
        <f>VLOOKUP(G90475,'1C. Category IDs'!$A$2:$B$41,2,0)</f>
        <v>Children</v>
      </c>
      <c r="I90475">
        <v>1</v>
      </c>
      <c r="J90475">
        <v>2</v>
      </c>
      <c r="K90475">
        <v>25</v>
      </c>
      <c r="L90475">
        <v>80</v>
      </c>
      <c r="M90475">
        <f t="shared" si="2827"/>
        <v>0</v>
      </c>
    </row>
    <row r="90476" spans="1:13" x14ac:dyDescent="0.35">
      <c r="A90476" s="7" t="str">
        <f t="shared" si="2826"/>
        <v>Seller</v>
      </c>
      <c r="B90476">
        <v>48848</v>
      </c>
      <c r="C90476" s="7">
        <v>2</v>
      </c>
      <c r="D90476" s="7">
        <v>0</v>
      </c>
      <c r="E90476" s="7">
        <v>6</v>
      </c>
      <c r="F90476">
        <v>24</v>
      </c>
      <c r="G90476">
        <v>445</v>
      </c>
      <c r="H90476" t="str">
        <f>VLOOKUP(G90476,'1C. Category IDs'!$A$2:$B$41,2,0)</f>
        <v>Cycles</v>
      </c>
      <c r="I90476">
        <v>78</v>
      </c>
      <c r="J90476">
        <v>54</v>
      </c>
      <c r="K90476">
        <v>26</v>
      </c>
      <c r="L90476">
        <v>80</v>
      </c>
      <c r="M90476">
        <f t="shared" si="2827"/>
        <v>0</v>
      </c>
    </row>
    <row r="90477" spans="1:13" x14ac:dyDescent="0.35">
      <c r="A90477" s="7" t="str">
        <f t="shared" si="2826"/>
        <v>Seller</v>
      </c>
      <c r="B90477">
        <v>58780</v>
      </c>
      <c r="C90477" s="7">
        <v>0</v>
      </c>
      <c r="D90477" s="7">
        <v>2</v>
      </c>
      <c r="E90477" s="7">
        <v>0</v>
      </c>
      <c r="F90477">
        <v>16</v>
      </c>
      <c r="G90477">
        <v>91</v>
      </c>
      <c r="H90477" t="str">
        <f>VLOOKUP(G90477,'1C. Category IDs'!$A$2:$B$41,2,0)</f>
        <v>Laptop parts</v>
      </c>
      <c r="I90477">
        <v>89</v>
      </c>
      <c r="J90477">
        <v>85</v>
      </c>
      <c r="K90477">
        <v>26</v>
      </c>
      <c r="L90477">
        <v>80</v>
      </c>
      <c r="M90477">
        <f t="shared" si="2827"/>
        <v>0</v>
      </c>
    </row>
    <row r="90478" spans="1:13" x14ac:dyDescent="0.35">
      <c r="A90478" s="7" t="str">
        <f t="shared" si="2826"/>
        <v>Seller</v>
      </c>
      <c r="B90478">
        <v>61440</v>
      </c>
      <c r="C90478" s="7">
        <v>2</v>
      </c>
      <c r="D90478" s="7">
        <v>0</v>
      </c>
      <c r="E90478" s="7">
        <v>4</v>
      </c>
      <c r="F90478">
        <v>26</v>
      </c>
      <c r="G90478">
        <v>895</v>
      </c>
      <c r="H90478" t="str">
        <f>VLOOKUP(G90478,'1C. Category IDs'!$A$2:$B$41,2,0)</f>
        <v>Toys</v>
      </c>
      <c r="I90478">
        <v>86</v>
      </c>
      <c r="J90478">
        <v>17</v>
      </c>
      <c r="K90478">
        <v>27</v>
      </c>
      <c r="L90478">
        <v>80</v>
      </c>
      <c r="M90478">
        <f t="shared" si="2827"/>
        <v>0</v>
      </c>
    </row>
    <row r="90479" spans="1:13" x14ac:dyDescent="0.35">
      <c r="A90479" s="7" t="str">
        <f t="shared" si="2826"/>
        <v>Seller</v>
      </c>
      <c r="B90479">
        <v>62362</v>
      </c>
      <c r="C90479" s="7">
        <v>0.40311303319469027</v>
      </c>
      <c r="D90479" s="7">
        <v>0.76234308419450891</v>
      </c>
      <c r="E90479" s="7">
        <v>0.38117154209725446</v>
      </c>
      <c r="F90479">
        <v>9</v>
      </c>
      <c r="G90479">
        <v>678</v>
      </c>
      <c r="H90479" t="str">
        <f>VLOOKUP(G90479,'1C. Category IDs'!$A$2:$B$41,2,0)</f>
        <v>Children</v>
      </c>
      <c r="I90479">
        <v>11</v>
      </c>
      <c r="J90479">
        <v>30</v>
      </c>
      <c r="K90479">
        <v>29</v>
      </c>
      <c r="L90479">
        <v>80</v>
      </c>
      <c r="M90479">
        <f t="shared" si="2827"/>
        <v>0</v>
      </c>
    </row>
    <row r="90480" spans="1:13" x14ac:dyDescent="0.35">
      <c r="A90480" s="7" t="str">
        <f t="shared" si="2826"/>
        <v>Buyer</v>
      </c>
      <c r="B90480">
        <v>91005</v>
      </c>
      <c r="C90480" s="7">
        <v>0</v>
      </c>
      <c r="D90480" s="7">
        <v>0</v>
      </c>
      <c r="E90480" s="7">
        <v>0</v>
      </c>
      <c r="F90480">
        <v>18</v>
      </c>
      <c r="G90480">
        <v>289</v>
      </c>
      <c r="H90480" t="str">
        <f>VLOOKUP(G90480,'1C. Category IDs'!$A$2:$B$41,2,0)</f>
        <v>Holiday</v>
      </c>
      <c r="I90480">
        <v>28</v>
      </c>
      <c r="J90480">
        <v>61</v>
      </c>
      <c r="K90480">
        <v>31</v>
      </c>
      <c r="L90480">
        <v>80</v>
      </c>
      <c r="M90480">
        <f t="shared" si="2827"/>
        <v>0</v>
      </c>
    </row>
    <row r="90481" spans="1:13" x14ac:dyDescent="0.35">
      <c r="A90481" s="7" t="str">
        <f t="shared" si="2826"/>
        <v>Buyer</v>
      </c>
      <c r="B90481">
        <v>95134</v>
      </c>
      <c r="C90481" s="7">
        <v>0</v>
      </c>
      <c r="D90481" s="7">
        <v>0</v>
      </c>
      <c r="E90481" s="7">
        <v>4</v>
      </c>
      <c r="F90481">
        <v>22</v>
      </c>
      <c r="G90481">
        <v>504</v>
      </c>
      <c r="H90481" t="str">
        <f>VLOOKUP(G90481,'1C. Category IDs'!$A$2:$B$41,2,0)</f>
        <v>Home lighting</v>
      </c>
      <c r="I90481">
        <v>41</v>
      </c>
      <c r="J90481">
        <v>45</v>
      </c>
      <c r="K90481">
        <v>32</v>
      </c>
      <c r="L90481">
        <v>80</v>
      </c>
      <c r="M90481">
        <f t="shared" si="2827"/>
        <v>0</v>
      </c>
    </row>
    <row r="90482" spans="1:13" x14ac:dyDescent="0.35">
      <c r="A90482" s="7" t="str">
        <f t="shared" si="2826"/>
        <v>Seller</v>
      </c>
      <c r="B90482">
        <v>82762</v>
      </c>
      <c r="C90482" s="7">
        <v>2</v>
      </c>
      <c r="D90482" s="7">
        <v>0</v>
      </c>
      <c r="E90482" s="7">
        <v>2</v>
      </c>
      <c r="F90482">
        <v>23</v>
      </c>
      <c r="G90482">
        <v>48</v>
      </c>
      <c r="H90482" t="str">
        <f>VLOOKUP(G90482,'1C. Category IDs'!$A$2:$B$41,2,0)</f>
        <v>Laptop</v>
      </c>
      <c r="I90482">
        <v>53</v>
      </c>
      <c r="J90482">
        <v>29</v>
      </c>
      <c r="K90482">
        <v>33</v>
      </c>
      <c r="L90482">
        <v>80</v>
      </c>
      <c r="M90482">
        <f t="shared" si="2827"/>
        <v>0</v>
      </c>
    </row>
    <row r="90483" spans="1:13" x14ac:dyDescent="0.35">
      <c r="A90483" s="7" t="str">
        <f t="shared" si="2826"/>
        <v>Seller</v>
      </c>
      <c r="B90483">
        <v>50772</v>
      </c>
      <c r="C90483" s="7">
        <v>2</v>
      </c>
      <c r="D90483" s="7">
        <v>0</v>
      </c>
      <c r="E90483" s="7">
        <v>2</v>
      </c>
      <c r="F90483">
        <v>25</v>
      </c>
      <c r="G90483">
        <v>239</v>
      </c>
      <c r="H90483" t="str">
        <f>VLOOKUP(G90483,'1C. Category IDs'!$A$2:$B$41,2,0)</f>
        <v>DIY Home</v>
      </c>
      <c r="I90483">
        <v>46</v>
      </c>
      <c r="J90483">
        <v>80</v>
      </c>
      <c r="K90483">
        <v>33</v>
      </c>
      <c r="L90483">
        <v>80</v>
      </c>
      <c r="M90483">
        <f t="shared" si="2827"/>
        <v>0</v>
      </c>
    </row>
    <row r="90484" spans="1:13" x14ac:dyDescent="0.35">
      <c r="A90484" s="7" t="str">
        <f t="shared" si="2826"/>
        <v>Seller</v>
      </c>
      <c r="B90484">
        <v>18907</v>
      </c>
      <c r="C90484" s="7">
        <v>7.2545051733309505</v>
      </c>
      <c r="D90484" s="7">
        <v>4.054305304285303</v>
      </c>
      <c r="E90484" s="7">
        <v>2</v>
      </c>
      <c r="F90484">
        <v>27</v>
      </c>
      <c r="G90484">
        <v>1099</v>
      </c>
      <c r="H90484" t="str">
        <f>VLOOKUP(G90484,'1C. Category IDs'!$A$2:$B$41,2,0)</f>
        <v>Hobby</v>
      </c>
      <c r="I90484">
        <v>72</v>
      </c>
      <c r="J90484">
        <v>39</v>
      </c>
      <c r="K90484">
        <v>34</v>
      </c>
      <c r="L90484">
        <v>80</v>
      </c>
      <c r="M90484">
        <f t="shared" si="2827"/>
        <v>0</v>
      </c>
    </row>
    <row r="90485" spans="1:13" x14ac:dyDescent="0.35">
      <c r="A90485" s="7" t="str">
        <f t="shared" si="2826"/>
        <v>Buyer</v>
      </c>
      <c r="B90485">
        <v>54307</v>
      </c>
      <c r="C90485" s="7">
        <v>0</v>
      </c>
      <c r="D90485" s="7">
        <v>0</v>
      </c>
      <c r="E90485" s="7">
        <v>0</v>
      </c>
      <c r="F90485">
        <v>11</v>
      </c>
      <c r="G90485">
        <v>565</v>
      </c>
      <c r="H90485" t="str">
        <f>VLOOKUP(G90485,'1C. Category IDs'!$A$2:$B$41,2,0)</f>
        <v>Baby</v>
      </c>
      <c r="I90485">
        <v>20</v>
      </c>
      <c r="J90485">
        <v>10</v>
      </c>
      <c r="K90485">
        <v>35</v>
      </c>
      <c r="L90485">
        <v>80</v>
      </c>
      <c r="M90485">
        <f t="shared" si="2827"/>
        <v>0</v>
      </c>
    </row>
    <row r="90486" spans="1:13" x14ac:dyDescent="0.35">
      <c r="A90486" s="7" t="str">
        <f t="shared" si="2826"/>
        <v>Seller</v>
      </c>
      <c r="B90486">
        <v>82289</v>
      </c>
      <c r="C90486" s="7">
        <v>2</v>
      </c>
      <c r="D90486" s="7">
        <v>0</v>
      </c>
      <c r="E90486" s="7">
        <v>4</v>
      </c>
      <c r="F90486">
        <v>15</v>
      </c>
      <c r="G90486">
        <v>621</v>
      </c>
      <c r="H90486" t="str">
        <f>VLOOKUP(G90486,'1C. Category IDs'!$A$2:$B$41,2,0)</f>
        <v>Women</v>
      </c>
      <c r="I90486">
        <v>23</v>
      </c>
      <c r="J90486">
        <v>12</v>
      </c>
      <c r="K90486">
        <v>35</v>
      </c>
      <c r="L90486">
        <v>80</v>
      </c>
      <c r="M90486">
        <f t="shared" si="2827"/>
        <v>0</v>
      </c>
    </row>
    <row r="90487" spans="1:13" x14ac:dyDescent="0.35">
      <c r="A90487" s="7" t="str">
        <f t="shared" si="2826"/>
        <v>Seller</v>
      </c>
      <c r="B90487">
        <v>40414</v>
      </c>
      <c r="C90487" s="7">
        <v>0.63520773975993505</v>
      </c>
      <c r="D90487" s="7">
        <v>0.54255491336761852</v>
      </c>
      <c r="E90487" s="7">
        <v>0.27127745668380926</v>
      </c>
      <c r="F90487">
        <v>16</v>
      </c>
      <c r="G90487">
        <v>678</v>
      </c>
      <c r="H90487" t="str">
        <f>VLOOKUP(G90487,'1C. Category IDs'!$A$2:$B$41,2,0)</f>
        <v>Children</v>
      </c>
      <c r="I90487">
        <v>22</v>
      </c>
      <c r="J90487">
        <v>51</v>
      </c>
      <c r="K90487">
        <v>35</v>
      </c>
      <c r="L90487">
        <v>80</v>
      </c>
      <c r="M90487">
        <f t="shared" si="2827"/>
        <v>0</v>
      </c>
    </row>
    <row r="90488" spans="1:13" x14ac:dyDescent="0.35">
      <c r="A90488" s="7" t="str">
        <f t="shared" si="2826"/>
        <v>Buyer</v>
      </c>
      <c r="B90488">
        <v>40426</v>
      </c>
      <c r="C90488" s="7">
        <v>0</v>
      </c>
      <c r="D90488" s="7">
        <v>0</v>
      </c>
      <c r="E90488" s="7">
        <v>0</v>
      </c>
      <c r="F90488">
        <v>19</v>
      </c>
      <c r="G90488">
        <v>1776</v>
      </c>
      <c r="H90488" t="str">
        <f>VLOOKUP(G90488,'1C. Category IDs'!$A$2:$B$41,2,0)</f>
        <v>Male</v>
      </c>
      <c r="I90488">
        <v>40</v>
      </c>
      <c r="J90488">
        <v>66</v>
      </c>
      <c r="K90488">
        <v>37</v>
      </c>
      <c r="L90488">
        <v>80</v>
      </c>
      <c r="M90488">
        <f t="shared" si="2827"/>
        <v>0</v>
      </c>
    </row>
    <row r="90489" spans="1:13" x14ac:dyDescent="0.35">
      <c r="A90489" s="7" t="str">
        <f t="shared" si="2826"/>
        <v>Seller</v>
      </c>
      <c r="B90489">
        <v>76891</v>
      </c>
      <c r="C90489" s="7">
        <v>5</v>
      </c>
      <c r="D90489" s="7">
        <v>0</v>
      </c>
      <c r="E90489" s="7">
        <v>6</v>
      </c>
      <c r="F90489">
        <v>22</v>
      </c>
      <c r="G90489">
        <v>565</v>
      </c>
      <c r="H90489" t="str">
        <f>VLOOKUP(G90489,'1C. Category IDs'!$A$2:$B$41,2,0)</f>
        <v>Baby</v>
      </c>
      <c r="I90489">
        <v>36</v>
      </c>
      <c r="J90489">
        <v>33</v>
      </c>
      <c r="K90489">
        <v>38</v>
      </c>
      <c r="L90489">
        <v>80</v>
      </c>
      <c r="M90489">
        <f t="shared" si="2827"/>
        <v>0</v>
      </c>
    </row>
    <row r="90490" spans="1:13" x14ac:dyDescent="0.35">
      <c r="A90490" s="7" t="str">
        <f t="shared" si="2826"/>
        <v>Buyer</v>
      </c>
      <c r="B90490">
        <v>58413</v>
      </c>
      <c r="C90490" s="7">
        <v>0</v>
      </c>
      <c r="D90490" s="7">
        <v>0</v>
      </c>
      <c r="E90490" s="7">
        <v>0</v>
      </c>
      <c r="F90490">
        <v>4</v>
      </c>
      <c r="G90490">
        <v>678</v>
      </c>
      <c r="H90490" t="str">
        <f>VLOOKUP(G90490,'1C. Category IDs'!$A$2:$B$41,2,0)</f>
        <v>Children</v>
      </c>
      <c r="I90490">
        <v>5</v>
      </c>
      <c r="J90490">
        <v>10</v>
      </c>
      <c r="K90490">
        <v>39</v>
      </c>
      <c r="L90490">
        <v>80</v>
      </c>
      <c r="M90490">
        <f t="shared" si="2827"/>
        <v>0</v>
      </c>
    </row>
    <row r="90491" spans="1:13" x14ac:dyDescent="0.35">
      <c r="A90491" s="7" t="str">
        <f t="shared" si="2826"/>
        <v>Buyer</v>
      </c>
      <c r="B90491">
        <v>65775</v>
      </c>
      <c r="C90491" s="7">
        <v>0</v>
      </c>
      <c r="D90491" s="7">
        <v>0</v>
      </c>
      <c r="E90491" s="7">
        <v>17</v>
      </c>
      <c r="F90491">
        <v>6</v>
      </c>
      <c r="G90491">
        <v>621</v>
      </c>
      <c r="H90491" t="str">
        <f>VLOOKUP(G90491,'1C. Category IDs'!$A$2:$B$41,2,0)</f>
        <v>Women</v>
      </c>
      <c r="I90491">
        <v>25</v>
      </c>
      <c r="J90491">
        <v>18</v>
      </c>
      <c r="K90491">
        <v>39</v>
      </c>
      <c r="L90491">
        <v>80</v>
      </c>
      <c r="M90491">
        <f t="shared" si="2827"/>
        <v>0</v>
      </c>
    </row>
    <row r="90492" spans="1:13" x14ac:dyDescent="0.35">
      <c r="A90492" s="7" t="str">
        <f t="shared" si="2826"/>
        <v>Seller</v>
      </c>
      <c r="B90492">
        <v>24484</v>
      </c>
      <c r="C90492" s="7">
        <v>0.63408971960828397</v>
      </c>
      <c r="D90492" s="7">
        <v>0.68356391942349937</v>
      </c>
      <c r="E90492" s="7">
        <v>0</v>
      </c>
      <c r="F90492">
        <v>16</v>
      </c>
      <c r="G90492">
        <v>289</v>
      </c>
      <c r="H90492" t="str">
        <f>VLOOKUP(G90492,'1C. Category IDs'!$A$2:$B$41,2,0)</f>
        <v>Holiday</v>
      </c>
      <c r="I90492">
        <v>37</v>
      </c>
      <c r="J90492">
        <v>7</v>
      </c>
      <c r="K90492">
        <v>40</v>
      </c>
      <c r="L90492">
        <v>80</v>
      </c>
      <c r="M90492">
        <f t="shared" si="2827"/>
        <v>0</v>
      </c>
    </row>
    <row r="90493" spans="1:13" x14ac:dyDescent="0.35">
      <c r="A90493" s="7" t="str">
        <f t="shared" si="2826"/>
        <v>Seller</v>
      </c>
      <c r="B90493">
        <v>27063</v>
      </c>
      <c r="C90493" s="7">
        <v>0.45300580299026283</v>
      </c>
      <c r="D90493" s="7">
        <v>1.3140849890035384</v>
      </c>
      <c r="E90493" s="7">
        <v>2</v>
      </c>
      <c r="F90493">
        <v>3</v>
      </c>
      <c r="G90493">
        <v>322</v>
      </c>
      <c r="H90493" t="str">
        <f>VLOOKUP(G90493,'1C. Category IDs'!$A$2:$B$41,2,0)</f>
        <v>Software</v>
      </c>
      <c r="I90493">
        <v>6</v>
      </c>
      <c r="J90493">
        <v>7</v>
      </c>
      <c r="K90493">
        <v>41</v>
      </c>
      <c r="L90493">
        <v>80</v>
      </c>
      <c r="M90493">
        <f t="shared" si="2827"/>
        <v>0</v>
      </c>
    </row>
    <row r="90494" spans="1:13" x14ac:dyDescent="0.35">
      <c r="A90494" s="7" t="str">
        <f t="shared" si="2826"/>
        <v>Buyer</v>
      </c>
      <c r="B90494">
        <v>47058</v>
      </c>
      <c r="C90494" s="7">
        <v>0</v>
      </c>
      <c r="D90494" s="7">
        <v>0</v>
      </c>
      <c r="E90494" s="7">
        <v>1</v>
      </c>
      <c r="F90494">
        <v>23</v>
      </c>
      <c r="G90494">
        <v>2600</v>
      </c>
      <c r="H90494" t="str">
        <f>VLOOKUP(G90494,'1C. Category IDs'!$A$2:$B$41,2,0)</f>
        <v>Medical</v>
      </c>
      <c r="I90494">
        <v>41</v>
      </c>
      <c r="J90494">
        <v>42</v>
      </c>
      <c r="K90494">
        <v>41</v>
      </c>
      <c r="L90494">
        <v>80</v>
      </c>
      <c r="M90494">
        <f t="shared" si="2827"/>
        <v>0</v>
      </c>
    </row>
    <row r="90495" spans="1:13" x14ac:dyDescent="0.35">
      <c r="A90495" s="7" t="str">
        <f t="shared" si="2826"/>
        <v>Seller</v>
      </c>
      <c r="B90495">
        <v>41884</v>
      </c>
      <c r="C90495" s="7">
        <v>8</v>
      </c>
      <c r="D90495" s="7">
        <v>0</v>
      </c>
      <c r="E90495" s="7">
        <v>2</v>
      </c>
      <c r="F90495">
        <v>18</v>
      </c>
      <c r="G90495">
        <v>565</v>
      </c>
      <c r="H90495" t="str">
        <f>VLOOKUP(G90495,'1C. Category IDs'!$A$2:$B$41,2,0)</f>
        <v>Baby</v>
      </c>
      <c r="I90495">
        <v>60</v>
      </c>
      <c r="J90495">
        <v>20</v>
      </c>
      <c r="K90495">
        <v>42</v>
      </c>
      <c r="L90495">
        <v>80</v>
      </c>
      <c r="M90495">
        <f t="shared" si="2827"/>
        <v>0</v>
      </c>
    </row>
    <row r="90496" spans="1:13" x14ac:dyDescent="0.35">
      <c r="A90496" s="7" t="str">
        <f t="shared" si="2826"/>
        <v>Seller</v>
      </c>
      <c r="B90496">
        <v>14775</v>
      </c>
      <c r="C90496" s="7">
        <v>2.9647023090456437</v>
      </c>
      <c r="D90496" s="7">
        <v>2.4885320111398368</v>
      </c>
      <c r="E90496" s="7">
        <v>1.2442660055699184</v>
      </c>
      <c r="F90496">
        <v>8</v>
      </c>
      <c r="G90496">
        <v>1099</v>
      </c>
      <c r="H90496" t="str">
        <f>VLOOKUP(G90496,'1C. Category IDs'!$A$2:$B$41,2,0)</f>
        <v>Hobby</v>
      </c>
      <c r="I90496">
        <v>8</v>
      </c>
      <c r="J90496">
        <v>28</v>
      </c>
      <c r="K90496">
        <v>42</v>
      </c>
      <c r="L90496">
        <v>80</v>
      </c>
      <c r="M90496">
        <f t="shared" si="2827"/>
        <v>0</v>
      </c>
    </row>
    <row r="90497" spans="1:13" x14ac:dyDescent="0.35">
      <c r="A90497" s="7" t="str">
        <f t="shared" si="2826"/>
        <v>Buyer</v>
      </c>
      <c r="B90497">
        <v>67364</v>
      </c>
      <c r="C90497" s="7">
        <v>0</v>
      </c>
      <c r="D90497" s="7">
        <v>0</v>
      </c>
      <c r="E90497" s="7">
        <v>2</v>
      </c>
      <c r="F90497">
        <v>16</v>
      </c>
      <c r="G90497">
        <v>201</v>
      </c>
      <c r="H90497" t="str">
        <f>VLOOKUP(G90497,'1C. Category IDs'!$A$2:$B$41,2,0)</f>
        <v>Books</v>
      </c>
      <c r="I90497">
        <v>32</v>
      </c>
      <c r="J90497">
        <v>35</v>
      </c>
      <c r="K90497">
        <v>42</v>
      </c>
      <c r="L90497">
        <v>80</v>
      </c>
      <c r="M90497">
        <f t="shared" si="2827"/>
        <v>0</v>
      </c>
    </row>
    <row r="90498" spans="1:13" x14ac:dyDescent="0.35">
      <c r="A90498" s="7" t="str">
        <f t="shared" ref="A90498:A90561" si="2828">IF(AND(C90498=0,D90498=0),"Buyer","Seller")</f>
        <v>Seller</v>
      </c>
      <c r="B90498">
        <v>4900</v>
      </c>
      <c r="C90498" s="7">
        <v>3.844495889002042E-2</v>
      </c>
      <c r="D90498" s="7">
        <v>3.6388604668846041</v>
      </c>
      <c r="E90498" s="7">
        <v>18</v>
      </c>
      <c r="F90498">
        <v>18</v>
      </c>
      <c r="G90498">
        <v>504</v>
      </c>
      <c r="H90498" t="str">
        <f>VLOOKUP(G90498,'1C. Category IDs'!$A$2:$B$41,2,0)</f>
        <v>Home lighting</v>
      </c>
      <c r="I90498">
        <v>38</v>
      </c>
      <c r="J90498">
        <v>48</v>
      </c>
      <c r="K90498">
        <v>43</v>
      </c>
      <c r="L90498">
        <v>80</v>
      </c>
      <c r="M90498">
        <f t="shared" si="2827"/>
        <v>0</v>
      </c>
    </row>
    <row r="90499" spans="1:13" x14ac:dyDescent="0.35">
      <c r="A90499" s="7" t="str">
        <f t="shared" si="2828"/>
        <v>Seller</v>
      </c>
      <c r="B90499">
        <v>45865</v>
      </c>
      <c r="C90499" s="7">
        <v>0</v>
      </c>
      <c r="D90499" s="7">
        <v>2</v>
      </c>
      <c r="E90499" s="7">
        <v>0</v>
      </c>
      <c r="F90499">
        <v>17</v>
      </c>
      <c r="G90499">
        <v>91</v>
      </c>
      <c r="H90499" t="str">
        <f>VLOOKUP(G90499,'1C. Category IDs'!$A$2:$B$41,2,0)</f>
        <v>Laptop parts</v>
      </c>
      <c r="I90499">
        <v>30</v>
      </c>
      <c r="J90499">
        <v>28</v>
      </c>
      <c r="K90499">
        <v>44</v>
      </c>
      <c r="L90499">
        <v>80</v>
      </c>
      <c r="M90499">
        <f t="shared" ref="M90499:M90562" si="2829">IF(AND(J90499=0,K90499=0,L90499=0),1,0)</f>
        <v>0</v>
      </c>
    </row>
    <row r="90500" spans="1:13" x14ac:dyDescent="0.35">
      <c r="A90500" s="7" t="str">
        <f t="shared" si="2828"/>
        <v>Buyer</v>
      </c>
      <c r="B90500">
        <v>54652</v>
      </c>
      <c r="C90500" s="7">
        <v>0</v>
      </c>
      <c r="D90500" s="7">
        <v>0</v>
      </c>
      <c r="E90500" s="7">
        <v>6</v>
      </c>
      <c r="F90500">
        <v>20</v>
      </c>
      <c r="G90500">
        <v>976</v>
      </c>
      <c r="H90500" t="str">
        <f>VLOOKUP(G90500,'1C. Category IDs'!$A$2:$B$41,2,0)</f>
        <v>Water sport</v>
      </c>
      <c r="I90500">
        <v>69</v>
      </c>
      <c r="J90500">
        <v>45</v>
      </c>
      <c r="K90500">
        <v>44</v>
      </c>
      <c r="L90500">
        <v>80</v>
      </c>
      <c r="M90500">
        <f t="shared" si="2829"/>
        <v>0</v>
      </c>
    </row>
    <row r="90501" spans="1:13" x14ac:dyDescent="0.35">
      <c r="A90501" s="7" t="str">
        <f t="shared" si="2828"/>
        <v>Seller</v>
      </c>
      <c r="B90501">
        <v>36434</v>
      </c>
      <c r="C90501" s="7">
        <v>8.0174986325317761</v>
      </c>
      <c r="D90501" s="7">
        <v>1.776038582305759</v>
      </c>
      <c r="E90501" s="7">
        <v>12</v>
      </c>
      <c r="F90501">
        <v>26</v>
      </c>
      <c r="G90501">
        <v>504</v>
      </c>
      <c r="H90501" t="str">
        <f>VLOOKUP(G90501,'1C. Category IDs'!$A$2:$B$41,2,0)</f>
        <v>Home lighting</v>
      </c>
      <c r="I90501">
        <v>109</v>
      </c>
      <c r="J90501">
        <v>33</v>
      </c>
      <c r="K90501">
        <v>45</v>
      </c>
      <c r="L90501">
        <v>80</v>
      </c>
      <c r="M90501">
        <f t="shared" si="2829"/>
        <v>0</v>
      </c>
    </row>
    <row r="90502" spans="1:13" x14ac:dyDescent="0.35">
      <c r="A90502" s="7" t="str">
        <f t="shared" si="2828"/>
        <v>Seller</v>
      </c>
      <c r="B90502">
        <v>74061</v>
      </c>
      <c r="C90502" s="7">
        <v>0.43208341720193155</v>
      </c>
      <c r="D90502" s="7">
        <v>0.64796248125920186</v>
      </c>
      <c r="E90502" s="7">
        <v>0.32398124062960093</v>
      </c>
      <c r="F90502">
        <v>7</v>
      </c>
      <c r="G90502">
        <v>239</v>
      </c>
      <c r="H90502" t="str">
        <f>VLOOKUP(G90502,'1C. Category IDs'!$A$2:$B$41,2,0)</f>
        <v>DIY Home</v>
      </c>
      <c r="I90502">
        <v>8</v>
      </c>
      <c r="J90502">
        <v>47</v>
      </c>
      <c r="K90502">
        <v>46</v>
      </c>
      <c r="L90502">
        <v>80</v>
      </c>
      <c r="M90502">
        <f t="shared" si="2829"/>
        <v>0</v>
      </c>
    </row>
    <row r="90503" spans="1:13" x14ac:dyDescent="0.35">
      <c r="A90503" s="7" t="str">
        <f t="shared" si="2828"/>
        <v>Seller</v>
      </c>
      <c r="B90503">
        <v>29361</v>
      </c>
      <c r="C90503" s="7">
        <v>9.6074581422251963</v>
      </c>
      <c r="D90503" s="7">
        <v>2.2151244531352035</v>
      </c>
      <c r="E90503" s="7">
        <v>16</v>
      </c>
      <c r="F90503">
        <v>25</v>
      </c>
      <c r="G90503">
        <v>621</v>
      </c>
      <c r="H90503" t="str">
        <f>VLOOKUP(G90503,'1C. Category IDs'!$A$2:$B$41,2,0)</f>
        <v>Women</v>
      </c>
      <c r="I90503">
        <v>97</v>
      </c>
      <c r="J90503">
        <v>53</v>
      </c>
      <c r="K90503">
        <v>48</v>
      </c>
      <c r="L90503">
        <v>80</v>
      </c>
      <c r="M90503">
        <f t="shared" si="2829"/>
        <v>0</v>
      </c>
    </row>
    <row r="90504" spans="1:13" x14ac:dyDescent="0.35">
      <c r="A90504" s="7" t="str">
        <f t="shared" si="2828"/>
        <v>Buyer</v>
      </c>
      <c r="B90504">
        <v>43702</v>
      </c>
      <c r="C90504" s="7">
        <v>0</v>
      </c>
      <c r="D90504" s="7">
        <v>0</v>
      </c>
      <c r="E90504" s="7">
        <v>30</v>
      </c>
      <c r="F90504">
        <v>20</v>
      </c>
      <c r="G90504">
        <v>976</v>
      </c>
      <c r="H90504" t="str">
        <f>VLOOKUP(G90504,'1C. Category IDs'!$A$2:$B$41,2,0)</f>
        <v>Water sport</v>
      </c>
      <c r="I90504">
        <v>54</v>
      </c>
      <c r="J90504">
        <v>49</v>
      </c>
      <c r="K90504">
        <v>49</v>
      </c>
      <c r="L90504">
        <v>80</v>
      </c>
      <c r="M90504">
        <f t="shared" si="2829"/>
        <v>0</v>
      </c>
    </row>
    <row r="90505" spans="1:13" x14ac:dyDescent="0.35">
      <c r="A90505" s="7" t="str">
        <f t="shared" si="2828"/>
        <v>Buyer</v>
      </c>
      <c r="B90505">
        <v>76818</v>
      </c>
      <c r="C90505" s="7">
        <v>0</v>
      </c>
      <c r="D90505" s="7">
        <v>0</v>
      </c>
      <c r="E90505" s="7">
        <v>6</v>
      </c>
      <c r="F90505">
        <v>24</v>
      </c>
      <c r="G90505">
        <v>91</v>
      </c>
      <c r="H90505" t="str">
        <f>VLOOKUP(G90505,'1C. Category IDs'!$A$2:$B$41,2,0)</f>
        <v>Laptop parts</v>
      </c>
      <c r="I90505">
        <v>64</v>
      </c>
      <c r="J90505">
        <v>37</v>
      </c>
      <c r="K90505">
        <v>51</v>
      </c>
      <c r="L90505">
        <v>80</v>
      </c>
      <c r="M90505">
        <f t="shared" si="2829"/>
        <v>0</v>
      </c>
    </row>
    <row r="90506" spans="1:13" x14ac:dyDescent="0.35">
      <c r="A90506" s="7" t="str">
        <f t="shared" si="2828"/>
        <v>Seller</v>
      </c>
      <c r="B90506">
        <v>38762</v>
      </c>
      <c r="C90506" s="7">
        <v>6.7184911637287517</v>
      </c>
      <c r="D90506" s="7">
        <v>2.7428696641264221</v>
      </c>
      <c r="E90506" s="7">
        <v>0</v>
      </c>
      <c r="F90506">
        <v>15</v>
      </c>
      <c r="G90506">
        <v>895</v>
      </c>
      <c r="H90506" t="str">
        <f>VLOOKUP(G90506,'1C. Category IDs'!$A$2:$B$41,2,0)</f>
        <v>Toys</v>
      </c>
      <c r="I90506">
        <v>24</v>
      </c>
      <c r="J90506">
        <v>32</v>
      </c>
      <c r="K90506">
        <v>52</v>
      </c>
      <c r="L90506">
        <v>80</v>
      </c>
      <c r="M90506">
        <f t="shared" si="2829"/>
        <v>0</v>
      </c>
    </row>
    <row r="90507" spans="1:13" x14ac:dyDescent="0.35">
      <c r="A90507" s="7" t="str">
        <f t="shared" si="2828"/>
        <v>Seller</v>
      </c>
      <c r="B90507">
        <v>11083</v>
      </c>
      <c r="C90507" s="7">
        <v>3.34964498360941</v>
      </c>
      <c r="D90507" s="7">
        <v>2.2196697053953729</v>
      </c>
      <c r="E90507" s="7">
        <v>8</v>
      </c>
      <c r="F90507">
        <v>19</v>
      </c>
      <c r="G90507">
        <v>445</v>
      </c>
      <c r="H90507" t="str">
        <f>VLOOKUP(G90507,'1C. Category IDs'!$A$2:$B$41,2,0)</f>
        <v>Cycles</v>
      </c>
      <c r="I90507">
        <v>58</v>
      </c>
      <c r="J90507">
        <v>115</v>
      </c>
      <c r="K90507">
        <v>52</v>
      </c>
      <c r="L90507">
        <v>80</v>
      </c>
      <c r="M90507">
        <f t="shared" si="2829"/>
        <v>0</v>
      </c>
    </row>
    <row r="90508" spans="1:13" x14ac:dyDescent="0.35">
      <c r="A90508" s="7" t="str">
        <f t="shared" si="2828"/>
        <v>Buyer</v>
      </c>
      <c r="B90508">
        <v>40717</v>
      </c>
      <c r="C90508" s="7">
        <v>0</v>
      </c>
      <c r="D90508" s="7">
        <v>0</v>
      </c>
      <c r="E90508" s="7">
        <v>0</v>
      </c>
      <c r="F90508">
        <v>15</v>
      </c>
      <c r="G90508">
        <v>678</v>
      </c>
      <c r="H90508" t="str">
        <f>VLOOKUP(G90508,'1C. Category IDs'!$A$2:$B$41,2,0)</f>
        <v>Children</v>
      </c>
      <c r="I90508">
        <v>22</v>
      </c>
      <c r="J90508">
        <v>31</v>
      </c>
      <c r="K90508">
        <v>53</v>
      </c>
      <c r="L90508">
        <v>80</v>
      </c>
      <c r="M90508">
        <f t="shared" si="2829"/>
        <v>0</v>
      </c>
    </row>
    <row r="90509" spans="1:13" x14ac:dyDescent="0.35">
      <c r="A90509" s="7" t="str">
        <f t="shared" si="2828"/>
        <v>Seller</v>
      </c>
      <c r="B90509">
        <v>33406</v>
      </c>
      <c r="C90509" s="7">
        <v>0.9535154575833793</v>
      </c>
      <c r="D90509" s="7">
        <v>2.1079210851777068</v>
      </c>
      <c r="E90509" s="7">
        <v>0</v>
      </c>
      <c r="F90509">
        <v>3</v>
      </c>
      <c r="G90509">
        <v>201</v>
      </c>
      <c r="H90509" t="str">
        <f>VLOOKUP(G90509,'1C. Category IDs'!$A$2:$B$41,2,0)</f>
        <v>Books</v>
      </c>
      <c r="I90509">
        <v>6</v>
      </c>
      <c r="J90509">
        <v>36</v>
      </c>
      <c r="K90509">
        <v>53</v>
      </c>
      <c r="L90509">
        <v>80</v>
      </c>
      <c r="M90509">
        <f t="shared" si="2829"/>
        <v>0</v>
      </c>
    </row>
    <row r="90510" spans="1:13" x14ac:dyDescent="0.35">
      <c r="A90510" s="7" t="str">
        <f t="shared" si="2828"/>
        <v>Buyer</v>
      </c>
      <c r="B90510">
        <v>47724</v>
      </c>
      <c r="C90510" s="7">
        <v>0</v>
      </c>
      <c r="D90510" s="7">
        <v>0</v>
      </c>
      <c r="E90510" s="7">
        <v>26</v>
      </c>
      <c r="F90510">
        <v>20</v>
      </c>
      <c r="G90510">
        <v>31</v>
      </c>
      <c r="H90510" t="str">
        <f>VLOOKUP(G90510,'1C. Category IDs'!$A$2:$B$41,2,0)</f>
        <v>Audio, TV</v>
      </c>
      <c r="I90510">
        <v>43</v>
      </c>
      <c r="J90510">
        <v>44</v>
      </c>
      <c r="K90510">
        <v>53</v>
      </c>
      <c r="L90510">
        <v>80</v>
      </c>
      <c r="M90510">
        <f t="shared" si="2829"/>
        <v>0</v>
      </c>
    </row>
    <row r="90511" spans="1:13" x14ac:dyDescent="0.35">
      <c r="A90511" s="7" t="str">
        <f t="shared" si="2828"/>
        <v>Buyer</v>
      </c>
      <c r="B90511">
        <v>77443</v>
      </c>
      <c r="C90511" s="7">
        <v>0</v>
      </c>
      <c r="D90511" s="7">
        <v>0</v>
      </c>
      <c r="E90511" s="7">
        <v>32</v>
      </c>
      <c r="F90511">
        <v>27</v>
      </c>
      <c r="G90511">
        <v>504</v>
      </c>
      <c r="H90511" t="str">
        <f>VLOOKUP(G90511,'1C. Category IDs'!$A$2:$B$41,2,0)</f>
        <v>Home lighting</v>
      </c>
      <c r="I90511">
        <v>97</v>
      </c>
      <c r="J90511">
        <v>91</v>
      </c>
      <c r="K90511">
        <v>53</v>
      </c>
      <c r="L90511">
        <v>80</v>
      </c>
      <c r="M90511">
        <f t="shared" si="2829"/>
        <v>0</v>
      </c>
    </row>
    <row r="90512" spans="1:13" x14ac:dyDescent="0.35">
      <c r="A90512" s="7" t="str">
        <f t="shared" si="2828"/>
        <v>Buyer</v>
      </c>
      <c r="B90512">
        <v>47910</v>
      </c>
      <c r="C90512" s="7">
        <v>0</v>
      </c>
      <c r="D90512" s="7">
        <v>0</v>
      </c>
      <c r="E90512" s="7">
        <v>1</v>
      </c>
      <c r="F90512">
        <v>17</v>
      </c>
      <c r="G90512">
        <v>678</v>
      </c>
      <c r="H90512" t="str">
        <f>VLOOKUP(G90512,'1C. Category IDs'!$A$2:$B$41,2,0)</f>
        <v>Children</v>
      </c>
      <c r="I90512">
        <v>37</v>
      </c>
      <c r="J90512">
        <v>27</v>
      </c>
      <c r="K90512">
        <v>54</v>
      </c>
      <c r="L90512">
        <v>80</v>
      </c>
      <c r="M90512">
        <f t="shared" si="2829"/>
        <v>0</v>
      </c>
    </row>
    <row r="90513" spans="1:13" x14ac:dyDescent="0.35">
      <c r="A90513" s="7" t="str">
        <f t="shared" si="2828"/>
        <v>Seller</v>
      </c>
      <c r="B90513">
        <v>27616</v>
      </c>
      <c r="C90513" s="7">
        <v>6.9897298937619272</v>
      </c>
      <c r="D90513" s="7">
        <v>0.59740358356898116</v>
      </c>
      <c r="E90513" s="7">
        <v>4</v>
      </c>
      <c r="F90513">
        <v>18</v>
      </c>
      <c r="G90513">
        <v>504</v>
      </c>
      <c r="H90513" t="str">
        <f>VLOOKUP(G90513,'1C. Category IDs'!$A$2:$B$41,2,0)</f>
        <v>Home lighting</v>
      </c>
      <c r="I90513">
        <v>40</v>
      </c>
      <c r="J90513">
        <v>64</v>
      </c>
      <c r="K90513">
        <v>54</v>
      </c>
      <c r="L90513">
        <v>80</v>
      </c>
      <c r="M90513">
        <f t="shared" si="2829"/>
        <v>0</v>
      </c>
    </row>
    <row r="90514" spans="1:13" x14ac:dyDescent="0.35">
      <c r="A90514" s="7" t="str">
        <f t="shared" si="2828"/>
        <v>Seller</v>
      </c>
      <c r="B90514">
        <v>75477</v>
      </c>
      <c r="C90514" s="7">
        <v>7</v>
      </c>
      <c r="D90514" s="7">
        <v>0</v>
      </c>
      <c r="E90514" s="7">
        <v>0</v>
      </c>
      <c r="F90514">
        <v>26</v>
      </c>
      <c r="G90514">
        <v>239</v>
      </c>
      <c r="H90514" t="str">
        <f>VLOOKUP(G90514,'1C. Category IDs'!$A$2:$B$41,2,0)</f>
        <v>DIY Home</v>
      </c>
      <c r="I90514">
        <v>122</v>
      </c>
      <c r="J90514">
        <v>122</v>
      </c>
      <c r="K90514">
        <v>54</v>
      </c>
      <c r="L90514">
        <v>80</v>
      </c>
      <c r="M90514">
        <f t="shared" si="2829"/>
        <v>0</v>
      </c>
    </row>
    <row r="90515" spans="1:13" x14ac:dyDescent="0.35">
      <c r="A90515" s="7" t="str">
        <f t="shared" si="2828"/>
        <v>Seller</v>
      </c>
      <c r="B90515">
        <v>30835</v>
      </c>
      <c r="C90515" s="7">
        <v>7.8145482307031386</v>
      </c>
      <c r="D90515" s="7">
        <v>2.6013097845939495</v>
      </c>
      <c r="E90515" s="7">
        <v>20</v>
      </c>
      <c r="F90515">
        <v>9</v>
      </c>
      <c r="G90515">
        <v>565</v>
      </c>
      <c r="H90515" t="str">
        <f>VLOOKUP(G90515,'1C. Category IDs'!$A$2:$B$41,2,0)</f>
        <v>Baby</v>
      </c>
      <c r="I90515">
        <v>18</v>
      </c>
      <c r="J90515">
        <v>43</v>
      </c>
      <c r="K90515">
        <v>55</v>
      </c>
      <c r="L90515">
        <v>80</v>
      </c>
      <c r="M90515">
        <f t="shared" si="2829"/>
        <v>0</v>
      </c>
    </row>
    <row r="90516" spans="1:13" x14ac:dyDescent="0.35">
      <c r="A90516" s="7" t="str">
        <f t="shared" si="2828"/>
        <v>Seller</v>
      </c>
      <c r="B90516">
        <v>85750</v>
      </c>
      <c r="C90516" s="7">
        <v>6</v>
      </c>
      <c r="D90516" s="7">
        <v>0</v>
      </c>
      <c r="E90516" s="7">
        <v>0</v>
      </c>
      <c r="F90516">
        <v>22</v>
      </c>
      <c r="G90516">
        <v>895</v>
      </c>
      <c r="H90516" t="str">
        <f>VLOOKUP(G90516,'1C. Category IDs'!$A$2:$B$41,2,0)</f>
        <v>Toys</v>
      </c>
      <c r="I90516">
        <v>74</v>
      </c>
      <c r="J90516">
        <v>102</v>
      </c>
      <c r="K90516">
        <v>57</v>
      </c>
      <c r="L90516">
        <v>80</v>
      </c>
      <c r="M90516">
        <f t="shared" si="2829"/>
        <v>0</v>
      </c>
    </row>
    <row r="90517" spans="1:13" x14ac:dyDescent="0.35">
      <c r="A90517" s="7" t="str">
        <f t="shared" si="2828"/>
        <v>Seller</v>
      </c>
      <c r="B90517">
        <v>17709</v>
      </c>
      <c r="C90517" s="7">
        <v>7.9032651488455938</v>
      </c>
      <c r="D90517" s="7">
        <v>1.1843017958877566</v>
      </c>
      <c r="E90517" s="7">
        <v>0.59215089794387832</v>
      </c>
      <c r="F90517">
        <v>25</v>
      </c>
      <c r="G90517">
        <v>1099</v>
      </c>
      <c r="H90517" t="str">
        <f>VLOOKUP(G90517,'1C. Category IDs'!$A$2:$B$41,2,0)</f>
        <v>Hobby</v>
      </c>
      <c r="I90517">
        <v>51</v>
      </c>
      <c r="J90517">
        <v>57</v>
      </c>
      <c r="K90517">
        <v>58</v>
      </c>
      <c r="L90517">
        <v>80</v>
      </c>
      <c r="M90517">
        <f t="shared" si="2829"/>
        <v>0</v>
      </c>
    </row>
    <row r="90518" spans="1:13" x14ac:dyDescent="0.35">
      <c r="A90518" s="7" t="str">
        <f t="shared" si="2828"/>
        <v>Seller</v>
      </c>
      <c r="B90518">
        <v>17411</v>
      </c>
      <c r="C90518" s="7">
        <v>0.89118021474177911</v>
      </c>
      <c r="D90518" s="7">
        <v>2.4988209448341303</v>
      </c>
      <c r="E90518" s="7">
        <v>2</v>
      </c>
      <c r="F90518">
        <v>21</v>
      </c>
      <c r="G90518">
        <v>504</v>
      </c>
      <c r="H90518" t="str">
        <f>VLOOKUP(G90518,'1C. Category IDs'!$A$2:$B$41,2,0)</f>
        <v>Home lighting</v>
      </c>
      <c r="I90518">
        <v>47</v>
      </c>
      <c r="J90518">
        <v>48</v>
      </c>
      <c r="K90518">
        <v>59</v>
      </c>
      <c r="L90518">
        <v>80</v>
      </c>
      <c r="M90518">
        <f t="shared" si="2829"/>
        <v>0</v>
      </c>
    </row>
    <row r="90519" spans="1:13" x14ac:dyDescent="0.35">
      <c r="A90519" s="7" t="str">
        <f t="shared" si="2828"/>
        <v>Seller</v>
      </c>
      <c r="B90519">
        <v>31599</v>
      </c>
      <c r="C90519" s="7">
        <v>9.4255645926053973</v>
      </c>
      <c r="D90519" s="7">
        <v>2.7123675233488083</v>
      </c>
      <c r="E90519" s="7">
        <v>0</v>
      </c>
      <c r="F90519">
        <v>23</v>
      </c>
      <c r="G90519">
        <v>678</v>
      </c>
      <c r="H90519" t="str">
        <f>VLOOKUP(G90519,'1C. Category IDs'!$A$2:$B$41,2,0)</f>
        <v>Children</v>
      </c>
      <c r="I90519">
        <v>62</v>
      </c>
      <c r="J90519">
        <v>91</v>
      </c>
      <c r="K90519">
        <v>59</v>
      </c>
      <c r="L90519">
        <v>80</v>
      </c>
      <c r="M90519">
        <f t="shared" si="2829"/>
        <v>0</v>
      </c>
    </row>
    <row r="90520" spans="1:13" x14ac:dyDescent="0.35">
      <c r="A90520" s="7" t="str">
        <f t="shared" si="2828"/>
        <v>Buyer</v>
      </c>
      <c r="B90520">
        <v>65178</v>
      </c>
      <c r="C90520" s="7">
        <v>0</v>
      </c>
      <c r="D90520" s="7">
        <v>0</v>
      </c>
      <c r="E90520" s="7">
        <v>23</v>
      </c>
      <c r="F90520">
        <v>24</v>
      </c>
      <c r="G90520">
        <v>2600</v>
      </c>
      <c r="H90520" t="str">
        <f>VLOOKUP(G90520,'1C. Category IDs'!$A$2:$B$41,2,0)</f>
        <v>Medical</v>
      </c>
      <c r="I90520">
        <v>83</v>
      </c>
      <c r="J90520">
        <v>217</v>
      </c>
      <c r="K90520">
        <v>59</v>
      </c>
      <c r="L90520">
        <v>80</v>
      </c>
      <c r="M90520">
        <f t="shared" si="2829"/>
        <v>0</v>
      </c>
    </row>
    <row r="90521" spans="1:13" x14ac:dyDescent="0.35">
      <c r="A90521" s="7" t="str">
        <f t="shared" si="2828"/>
        <v>Buyer</v>
      </c>
      <c r="B90521">
        <v>46904</v>
      </c>
      <c r="C90521" s="7">
        <v>0</v>
      </c>
      <c r="D90521" s="7">
        <v>0</v>
      </c>
      <c r="E90521" s="7">
        <v>4</v>
      </c>
      <c r="F90521">
        <v>19</v>
      </c>
      <c r="G90521">
        <v>239</v>
      </c>
      <c r="H90521" t="str">
        <f>VLOOKUP(G90521,'1C. Category IDs'!$A$2:$B$41,2,0)</f>
        <v>DIY Home</v>
      </c>
      <c r="I90521">
        <v>56</v>
      </c>
      <c r="J90521">
        <v>43</v>
      </c>
      <c r="K90521">
        <v>62</v>
      </c>
      <c r="L90521">
        <v>80</v>
      </c>
      <c r="M90521">
        <f t="shared" si="2829"/>
        <v>0</v>
      </c>
    </row>
    <row r="90522" spans="1:13" x14ac:dyDescent="0.35">
      <c r="A90522" s="7" t="str">
        <f t="shared" si="2828"/>
        <v>Buyer</v>
      </c>
      <c r="B90522">
        <v>77715</v>
      </c>
      <c r="C90522" s="7">
        <v>0</v>
      </c>
      <c r="D90522" s="7">
        <v>0</v>
      </c>
      <c r="E90522" s="7">
        <v>3</v>
      </c>
      <c r="F90522">
        <v>13</v>
      </c>
      <c r="G90522">
        <v>1984</v>
      </c>
      <c r="H90522" t="str">
        <f>VLOOKUP(G90522,'1C. Category IDs'!$A$2:$B$41,2,0)</f>
        <v>Tickets</v>
      </c>
      <c r="I90522">
        <v>27</v>
      </c>
      <c r="J90522">
        <v>48</v>
      </c>
      <c r="K90522">
        <v>62</v>
      </c>
      <c r="L90522">
        <v>80</v>
      </c>
      <c r="M90522">
        <f t="shared" si="2829"/>
        <v>0</v>
      </c>
    </row>
    <row r="90523" spans="1:13" x14ac:dyDescent="0.35">
      <c r="A90523" s="7" t="str">
        <f t="shared" si="2828"/>
        <v>Seller</v>
      </c>
      <c r="B90523">
        <v>18516</v>
      </c>
      <c r="C90523" s="7">
        <v>4.838406641785042</v>
      </c>
      <c r="D90523" s="7">
        <v>6.3812179351345755E-2</v>
      </c>
      <c r="E90523" s="7">
        <v>6</v>
      </c>
      <c r="F90523">
        <v>16</v>
      </c>
      <c r="G90523">
        <v>565</v>
      </c>
      <c r="H90523" t="str">
        <f>VLOOKUP(G90523,'1C. Category IDs'!$A$2:$B$41,2,0)</f>
        <v>Baby</v>
      </c>
      <c r="I90523">
        <v>43</v>
      </c>
      <c r="J90523">
        <v>84</v>
      </c>
      <c r="K90523">
        <v>62</v>
      </c>
      <c r="L90523">
        <v>80</v>
      </c>
      <c r="M90523">
        <f t="shared" si="2829"/>
        <v>0</v>
      </c>
    </row>
    <row r="90524" spans="1:13" x14ac:dyDescent="0.35">
      <c r="A90524" s="7" t="str">
        <f t="shared" si="2828"/>
        <v>Buyer</v>
      </c>
      <c r="B90524">
        <v>77422</v>
      </c>
      <c r="C90524" s="7">
        <v>0</v>
      </c>
      <c r="D90524" s="7">
        <v>0</v>
      </c>
      <c r="E90524" s="7">
        <v>0</v>
      </c>
      <c r="F90524">
        <v>25</v>
      </c>
      <c r="G90524">
        <v>1776</v>
      </c>
      <c r="H90524" t="str">
        <f>VLOOKUP(G90524,'1C. Category IDs'!$A$2:$B$41,2,0)</f>
        <v>Male</v>
      </c>
      <c r="I90524">
        <v>35</v>
      </c>
      <c r="J90524">
        <v>57</v>
      </c>
      <c r="K90524">
        <v>63</v>
      </c>
      <c r="L90524">
        <v>80</v>
      </c>
      <c r="M90524">
        <f t="shared" si="2829"/>
        <v>0</v>
      </c>
    </row>
    <row r="90525" spans="1:13" x14ac:dyDescent="0.35">
      <c r="A90525" s="7" t="str">
        <f t="shared" si="2828"/>
        <v>Seller</v>
      </c>
      <c r="B90525">
        <v>38154</v>
      </c>
      <c r="C90525" s="7">
        <v>5.5708009279208772</v>
      </c>
      <c r="D90525" s="7">
        <v>3.9831393891828175</v>
      </c>
      <c r="E90525" s="7">
        <v>13</v>
      </c>
      <c r="F90525">
        <v>24</v>
      </c>
      <c r="G90525">
        <v>91</v>
      </c>
      <c r="H90525" t="str">
        <f>VLOOKUP(G90525,'1C. Category IDs'!$A$2:$B$41,2,0)</f>
        <v>Laptop parts</v>
      </c>
      <c r="I90525">
        <v>75</v>
      </c>
      <c r="J90525">
        <v>57</v>
      </c>
      <c r="K90525">
        <v>63</v>
      </c>
      <c r="L90525">
        <v>80</v>
      </c>
      <c r="M90525">
        <f t="shared" si="2829"/>
        <v>0</v>
      </c>
    </row>
    <row r="90526" spans="1:13" x14ac:dyDescent="0.35">
      <c r="A90526" s="7" t="str">
        <f t="shared" si="2828"/>
        <v>Seller</v>
      </c>
      <c r="B90526">
        <v>45871</v>
      </c>
      <c r="C90526" s="7">
        <v>0.54473700457385754</v>
      </c>
      <c r="D90526" s="7">
        <v>0.21311623763894316</v>
      </c>
      <c r="E90526" s="7">
        <v>0.10655811881947158</v>
      </c>
      <c r="F90526">
        <v>10</v>
      </c>
      <c r="G90526">
        <v>678</v>
      </c>
      <c r="H90526" t="str">
        <f>VLOOKUP(G90526,'1C. Category IDs'!$A$2:$B$41,2,0)</f>
        <v>Children</v>
      </c>
      <c r="I90526">
        <v>16</v>
      </c>
      <c r="J90526">
        <v>60</v>
      </c>
      <c r="K90526">
        <v>64</v>
      </c>
      <c r="L90526">
        <v>80</v>
      </c>
      <c r="M90526">
        <f t="shared" si="2829"/>
        <v>0</v>
      </c>
    </row>
    <row r="90527" spans="1:13" x14ac:dyDescent="0.35">
      <c r="A90527" s="7" t="str">
        <f t="shared" si="2828"/>
        <v>Seller</v>
      </c>
      <c r="B90527">
        <v>58979</v>
      </c>
      <c r="C90527" s="7">
        <v>4</v>
      </c>
      <c r="D90527" s="7">
        <v>0</v>
      </c>
      <c r="E90527" s="7">
        <v>20</v>
      </c>
      <c r="F90527">
        <v>28</v>
      </c>
      <c r="G90527">
        <v>621</v>
      </c>
      <c r="H90527" t="str">
        <f>VLOOKUP(G90527,'1C. Category IDs'!$A$2:$B$41,2,0)</f>
        <v>Women</v>
      </c>
      <c r="I90527">
        <v>116</v>
      </c>
      <c r="J90527">
        <v>67</v>
      </c>
      <c r="K90527">
        <v>65</v>
      </c>
      <c r="L90527">
        <v>80</v>
      </c>
      <c r="M90527">
        <f t="shared" si="2829"/>
        <v>0</v>
      </c>
    </row>
    <row r="90528" spans="1:13" x14ac:dyDescent="0.35">
      <c r="A90528" s="7" t="str">
        <f t="shared" si="2828"/>
        <v>Buyer</v>
      </c>
      <c r="B90528">
        <v>97434</v>
      </c>
      <c r="C90528" s="7">
        <v>0</v>
      </c>
      <c r="D90528" s="7">
        <v>0</v>
      </c>
      <c r="E90528" s="7">
        <v>48</v>
      </c>
      <c r="F90528">
        <v>28</v>
      </c>
      <c r="G90528">
        <v>1099</v>
      </c>
      <c r="H90528" t="str">
        <f>VLOOKUP(G90528,'1C. Category IDs'!$A$2:$B$41,2,0)</f>
        <v>Hobby</v>
      </c>
      <c r="I90528">
        <v>92</v>
      </c>
      <c r="J90528">
        <v>75</v>
      </c>
      <c r="K90528">
        <v>65</v>
      </c>
      <c r="L90528">
        <v>80</v>
      </c>
      <c r="M90528">
        <f t="shared" si="2829"/>
        <v>0</v>
      </c>
    </row>
    <row r="90529" spans="1:13" x14ac:dyDescent="0.35">
      <c r="A90529" s="7" t="str">
        <f t="shared" si="2828"/>
        <v>Seller</v>
      </c>
      <c r="B90529">
        <v>23085</v>
      </c>
      <c r="C90529" s="7">
        <v>9.7229788682127243</v>
      </c>
      <c r="D90529" s="7">
        <v>4.0364345111767381</v>
      </c>
      <c r="E90529" s="7">
        <v>0</v>
      </c>
      <c r="F90529">
        <v>26</v>
      </c>
      <c r="G90529">
        <v>2600</v>
      </c>
      <c r="H90529" t="str">
        <f>VLOOKUP(G90529,'1C. Category IDs'!$A$2:$B$41,2,0)</f>
        <v>Medical</v>
      </c>
      <c r="I90529">
        <v>62</v>
      </c>
      <c r="J90529">
        <v>73</v>
      </c>
      <c r="K90529">
        <v>66</v>
      </c>
      <c r="L90529">
        <v>80</v>
      </c>
      <c r="M90529">
        <f t="shared" si="2829"/>
        <v>0</v>
      </c>
    </row>
    <row r="90530" spans="1:13" x14ac:dyDescent="0.35">
      <c r="A90530" s="7" t="str">
        <f t="shared" si="2828"/>
        <v>Buyer</v>
      </c>
      <c r="B90530">
        <v>55800</v>
      </c>
      <c r="C90530" s="7">
        <v>0</v>
      </c>
      <c r="D90530" s="7">
        <v>0</v>
      </c>
      <c r="E90530" s="7">
        <v>1</v>
      </c>
      <c r="F90530">
        <v>26</v>
      </c>
      <c r="G90530">
        <v>91</v>
      </c>
      <c r="H90530" t="str">
        <f>VLOOKUP(G90530,'1C. Category IDs'!$A$2:$B$41,2,0)</f>
        <v>Laptop parts</v>
      </c>
      <c r="I90530">
        <v>55</v>
      </c>
      <c r="J90530">
        <v>74</v>
      </c>
      <c r="K90530">
        <v>66</v>
      </c>
      <c r="L90530">
        <v>80</v>
      </c>
      <c r="M90530">
        <f t="shared" si="2829"/>
        <v>0</v>
      </c>
    </row>
    <row r="90531" spans="1:13" x14ac:dyDescent="0.35">
      <c r="A90531" s="7" t="str">
        <f t="shared" si="2828"/>
        <v>Seller</v>
      </c>
      <c r="B90531">
        <v>62677</v>
      </c>
      <c r="C90531" s="7">
        <v>22</v>
      </c>
      <c r="D90531" s="7">
        <v>0</v>
      </c>
      <c r="E90531" s="7">
        <v>4</v>
      </c>
      <c r="F90531">
        <v>27</v>
      </c>
      <c r="G90531">
        <v>621</v>
      </c>
      <c r="H90531" t="str">
        <f>VLOOKUP(G90531,'1C. Category IDs'!$A$2:$B$41,2,0)</f>
        <v>Women</v>
      </c>
      <c r="I90531">
        <v>169</v>
      </c>
      <c r="J90531">
        <v>105</v>
      </c>
      <c r="K90531">
        <v>66</v>
      </c>
      <c r="L90531">
        <v>80</v>
      </c>
      <c r="M90531">
        <f t="shared" si="2829"/>
        <v>0</v>
      </c>
    </row>
    <row r="90532" spans="1:13" x14ac:dyDescent="0.35">
      <c r="A90532" s="7" t="str">
        <f t="shared" si="2828"/>
        <v>Seller</v>
      </c>
      <c r="B90532">
        <v>37467</v>
      </c>
      <c r="C90532" s="7">
        <v>8.9585735939681328</v>
      </c>
      <c r="D90532" s="7">
        <v>2.4809590905263712</v>
      </c>
      <c r="E90532" s="7">
        <v>10</v>
      </c>
      <c r="F90532">
        <v>22</v>
      </c>
      <c r="G90532">
        <v>565</v>
      </c>
      <c r="H90532" t="str">
        <f>VLOOKUP(G90532,'1C. Category IDs'!$A$2:$B$41,2,0)</f>
        <v>Baby</v>
      </c>
      <c r="I90532">
        <v>65</v>
      </c>
      <c r="J90532">
        <v>63</v>
      </c>
      <c r="K90532">
        <v>67</v>
      </c>
      <c r="L90532">
        <v>80</v>
      </c>
      <c r="M90532">
        <f t="shared" si="2829"/>
        <v>0</v>
      </c>
    </row>
    <row r="90533" spans="1:13" x14ac:dyDescent="0.35">
      <c r="A90533" s="7" t="str">
        <f t="shared" si="2828"/>
        <v>Seller</v>
      </c>
      <c r="B90533">
        <v>95768</v>
      </c>
      <c r="C90533" s="7">
        <v>40</v>
      </c>
      <c r="D90533" s="7">
        <v>0</v>
      </c>
      <c r="E90533" s="7">
        <v>2</v>
      </c>
      <c r="F90533">
        <v>26</v>
      </c>
      <c r="G90533">
        <v>1</v>
      </c>
      <c r="H90533" t="str">
        <f>VLOOKUP(G90533,'1C. Category IDs'!$A$2:$B$41,2,0)</f>
        <v>Antique and Decoration</v>
      </c>
      <c r="I90533">
        <v>118</v>
      </c>
      <c r="J90533">
        <v>71</v>
      </c>
      <c r="K90533">
        <v>67</v>
      </c>
      <c r="L90533">
        <v>80</v>
      </c>
      <c r="M90533">
        <f t="shared" si="2829"/>
        <v>0</v>
      </c>
    </row>
    <row r="90534" spans="1:13" x14ac:dyDescent="0.35">
      <c r="A90534" s="7" t="str">
        <f t="shared" si="2828"/>
        <v>Seller</v>
      </c>
      <c r="B90534">
        <v>8590</v>
      </c>
      <c r="C90534" s="7">
        <v>6.8836309106521991</v>
      </c>
      <c r="D90534" s="7">
        <v>1.6317545913847735</v>
      </c>
      <c r="E90534" s="7">
        <v>0</v>
      </c>
      <c r="F90534">
        <v>22</v>
      </c>
      <c r="G90534">
        <v>678</v>
      </c>
      <c r="H90534" t="str">
        <f>VLOOKUP(G90534,'1C. Category IDs'!$A$2:$B$41,2,0)</f>
        <v>Children</v>
      </c>
      <c r="I90534">
        <v>75</v>
      </c>
      <c r="J90534">
        <v>89</v>
      </c>
      <c r="K90534">
        <v>67</v>
      </c>
      <c r="L90534">
        <v>80</v>
      </c>
      <c r="M90534">
        <f t="shared" si="2829"/>
        <v>0</v>
      </c>
    </row>
    <row r="90535" spans="1:13" x14ac:dyDescent="0.35">
      <c r="A90535" s="7" t="str">
        <f t="shared" si="2828"/>
        <v>Buyer</v>
      </c>
      <c r="B90535">
        <v>41787</v>
      </c>
      <c r="C90535" s="7">
        <v>0</v>
      </c>
      <c r="D90535" s="7">
        <v>0</v>
      </c>
      <c r="E90535" s="7">
        <v>0</v>
      </c>
      <c r="F90535">
        <v>16</v>
      </c>
      <c r="G90535">
        <v>91</v>
      </c>
      <c r="H90535" t="str">
        <f>VLOOKUP(G90535,'1C. Category IDs'!$A$2:$B$41,2,0)</f>
        <v>Laptop parts</v>
      </c>
      <c r="I90535">
        <v>40</v>
      </c>
      <c r="J90535">
        <v>61</v>
      </c>
      <c r="K90535">
        <v>69</v>
      </c>
      <c r="L90535">
        <v>80</v>
      </c>
      <c r="M90535">
        <f t="shared" si="2829"/>
        <v>0</v>
      </c>
    </row>
    <row r="90536" spans="1:13" x14ac:dyDescent="0.35">
      <c r="A90536" s="7" t="str">
        <f t="shared" si="2828"/>
        <v>Buyer</v>
      </c>
      <c r="B90536">
        <v>63122</v>
      </c>
      <c r="C90536" s="7">
        <v>0</v>
      </c>
      <c r="D90536" s="7">
        <v>0</v>
      </c>
      <c r="E90536" s="7">
        <v>0</v>
      </c>
      <c r="F90536">
        <v>19</v>
      </c>
      <c r="G90536">
        <v>895</v>
      </c>
      <c r="H90536" t="str">
        <f>VLOOKUP(G90536,'1C. Category IDs'!$A$2:$B$41,2,0)</f>
        <v>Toys</v>
      </c>
      <c r="I90536">
        <v>24</v>
      </c>
      <c r="J90536">
        <v>64</v>
      </c>
      <c r="K90536">
        <v>69</v>
      </c>
      <c r="L90536">
        <v>80</v>
      </c>
      <c r="M90536">
        <f t="shared" si="2829"/>
        <v>0</v>
      </c>
    </row>
    <row r="90537" spans="1:13" x14ac:dyDescent="0.35">
      <c r="A90537" s="7" t="str">
        <f t="shared" si="2828"/>
        <v>Buyer</v>
      </c>
      <c r="B90537">
        <v>87689</v>
      </c>
      <c r="C90537" s="7">
        <v>0</v>
      </c>
      <c r="D90537" s="7">
        <v>0</v>
      </c>
      <c r="E90537" s="7">
        <v>2</v>
      </c>
      <c r="F90537">
        <v>28</v>
      </c>
      <c r="G90537">
        <v>91</v>
      </c>
      <c r="H90537" t="str">
        <f>VLOOKUP(G90537,'1C. Category IDs'!$A$2:$B$41,2,0)</f>
        <v>Laptop parts</v>
      </c>
      <c r="I90537">
        <v>62</v>
      </c>
      <c r="J90537">
        <v>76</v>
      </c>
      <c r="K90537">
        <v>69</v>
      </c>
      <c r="L90537">
        <v>80</v>
      </c>
      <c r="M90537">
        <f t="shared" si="2829"/>
        <v>0</v>
      </c>
    </row>
    <row r="90538" spans="1:13" x14ac:dyDescent="0.35">
      <c r="A90538" s="7" t="str">
        <f t="shared" si="2828"/>
        <v>Seller</v>
      </c>
      <c r="B90538">
        <v>93110</v>
      </c>
      <c r="C90538" s="7">
        <v>0.20373045942666446</v>
      </c>
      <c r="D90538" s="7">
        <v>0.91337406567119472</v>
      </c>
      <c r="E90538" s="7">
        <v>0.45668703283559736</v>
      </c>
      <c r="F90538">
        <v>1</v>
      </c>
      <c r="G90538">
        <v>239</v>
      </c>
      <c r="H90538" t="str">
        <f>VLOOKUP(G90538,'1C. Category IDs'!$A$2:$B$41,2,0)</f>
        <v>DIY Home</v>
      </c>
      <c r="I90538">
        <v>1</v>
      </c>
      <c r="J90538">
        <v>45</v>
      </c>
      <c r="K90538">
        <v>71</v>
      </c>
      <c r="L90538">
        <v>80</v>
      </c>
      <c r="M90538">
        <f t="shared" si="2829"/>
        <v>0</v>
      </c>
    </row>
    <row r="90539" spans="1:13" x14ac:dyDescent="0.35">
      <c r="A90539" s="7" t="str">
        <f t="shared" si="2828"/>
        <v>Seller</v>
      </c>
      <c r="B90539">
        <v>66739</v>
      </c>
      <c r="C90539" s="7">
        <v>0</v>
      </c>
      <c r="D90539" s="7">
        <v>2</v>
      </c>
      <c r="E90539" s="7">
        <v>0</v>
      </c>
      <c r="F90539">
        <v>28</v>
      </c>
      <c r="G90539">
        <v>395</v>
      </c>
      <c r="H90539" t="str">
        <f>VLOOKUP(G90539,'1C. Category IDs'!$A$2:$B$41,2,0)</f>
        <v>Animals</v>
      </c>
      <c r="I90539">
        <v>100</v>
      </c>
      <c r="J90539">
        <v>57</v>
      </c>
      <c r="K90539">
        <v>71</v>
      </c>
      <c r="L90539">
        <v>80</v>
      </c>
      <c r="M90539">
        <f t="shared" si="2829"/>
        <v>0</v>
      </c>
    </row>
    <row r="90540" spans="1:13" x14ac:dyDescent="0.35">
      <c r="A90540" s="7" t="str">
        <f t="shared" si="2828"/>
        <v>Seller</v>
      </c>
      <c r="B90540">
        <v>75894</v>
      </c>
      <c r="C90540" s="7">
        <v>12</v>
      </c>
      <c r="D90540" s="7">
        <v>0</v>
      </c>
      <c r="E90540" s="7">
        <v>18</v>
      </c>
      <c r="F90540">
        <v>15</v>
      </c>
      <c r="G90540">
        <v>504</v>
      </c>
      <c r="H90540" t="str">
        <f>VLOOKUP(G90540,'1C. Category IDs'!$A$2:$B$41,2,0)</f>
        <v>Home lighting</v>
      </c>
      <c r="I90540">
        <v>45</v>
      </c>
      <c r="J90540">
        <v>47</v>
      </c>
      <c r="K90540">
        <v>72</v>
      </c>
      <c r="L90540">
        <v>80</v>
      </c>
      <c r="M90540">
        <f t="shared" si="2829"/>
        <v>0</v>
      </c>
    </row>
    <row r="90541" spans="1:13" x14ac:dyDescent="0.35">
      <c r="A90541" s="7" t="str">
        <f t="shared" si="2828"/>
        <v>Buyer</v>
      </c>
      <c r="B90541">
        <v>48731</v>
      </c>
      <c r="C90541" s="7">
        <v>0</v>
      </c>
      <c r="D90541" s="7">
        <v>0</v>
      </c>
      <c r="E90541" s="7">
        <v>0</v>
      </c>
      <c r="F90541">
        <v>18</v>
      </c>
      <c r="G90541">
        <v>91</v>
      </c>
      <c r="H90541" t="str">
        <f>VLOOKUP(G90541,'1C. Category IDs'!$A$2:$B$41,2,0)</f>
        <v>Laptop parts</v>
      </c>
      <c r="I90541">
        <v>50</v>
      </c>
      <c r="J90541">
        <v>61</v>
      </c>
      <c r="K90541">
        <v>72</v>
      </c>
      <c r="L90541">
        <v>80</v>
      </c>
      <c r="M90541">
        <f t="shared" si="2829"/>
        <v>0</v>
      </c>
    </row>
    <row r="90542" spans="1:13" x14ac:dyDescent="0.35">
      <c r="A90542" s="7" t="str">
        <f t="shared" si="2828"/>
        <v>Buyer</v>
      </c>
      <c r="B90542">
        <v>69993</v>
      </c>
      <c r="C90542" s="7">
        <v>0</v>
      </c>
      <c r="D90542" s="7">
        <v>0</v>
      </c>
      <c r="E90542" s="7">
        <v>0</v>
      </c>
      <c r="F90542">
        <v>27</v>
      </c>
      <c r="G90542">
        <v>239</v>
      </c>
      <c r="H90542" t="str">
        <f>VLOOKUP(G90542,'1C. Category IDs'!$A$2:$B$41,2,0)</f>
        <v>DIY Home</v>
      </c>
      <c r="I90542">
        <v>151</v>
      </c>
      <c r="J90542">
        <v>138</v>
      </c>
      <c r="K90542">
        <v>72</v>
      </c>
      <c r="L90542">
        <v>80</v>
      </c>
      <c r="M90542">
        <f t="shared" si="2829"/>
        <v>0</v>
      </c>
    </row>
    <row r="90543" spans="1:13" x14ac:dyDescent="0.35">
      <c r="A90543" s="7" t="str">
        <f t="shared" si="2828"/>
        <v>Buyer</v>
      </c>
      <c r="B90543">
        <v>69523</v>
      </c>
      <c r="C90543" s="7">
        <v>0</v>
      </c>
      <c r="D90543" s="7">
        <v>0</v>
      </c>
      <c r="E90543" s="7">
        <v>16</v>
      </c>
      <c r="F90543">
        <v>26</v>
      </c>
      <c r="G90543">
        <v>31</v>
      </c>
      <c r="H90543" t="str">
        <f>VLOOKUP(G90543,'1C. Category IDs'!$A$2:$B$41,2,0)</f>
        <v>Audio, TV</v>
      </c>
      <c r="I90543">
        <v>100</v>
      </c>
      <c r="J90543">
        <v>61</v>
      </c>
      <c r="K90543">
        <v>73</v>
      </c>
      <c r="L90543">
        <v>80</v>
      </c>
      <c r="M90543">
        <f t="shared" si="2829"/>
        <v>0</v>
      </c>
    </row>
    <row r="90544" spans="1:13" x14ac:dyDescent="0.35">
      <c r="A90544" s="7" t="str">
        <f t="shared" si="2828"/>
        <v>Seller</v>
      </c>
      <c r="B90544">
        <v>19464</v>
      </c>
      <c r="C90544" s="7">
        <v>8.0255534968640099</v>
      </c>
      <c r="D90544" s="7">
        <v>3.9703138448019866</v>
      </c>
      <c r="E90544" s="7">
        <v>36</v>
      </c>
      <c r="F90544">
        <v>27</v>
      </c>
      <c r="G90544">
        <v>445</v>
      </c>
      <c r="H90544" t="str">
        <f>VLOOKUP(G90544,'1C. Category IDs'!$A$2:$B$41,2,0)</f>
        <v>Cycles</v>
      </c>
      <c r="I90544">
        <v>88</v>
      </c>
      <c r="J90544">
        <v>82</v>
      </c>
      <c r="K90544">
        <v>73</v>
      </c>
      <c r="L90544">
        <v>80</v>
      </c>
      <c r="M90544">
        <f t="shared" si="2829"/>
        <v>0</v>
      </c>
    </row>
    <row r="90545" spans="1:13" x14ac:dyDescent="0.35">
      <c r="A90545" s="7" t="str">
        <f t="shared" si="2828"/>
        <v>Seller</v>
      </c>
      <c r="B90545">
        <v>74371</v>
      </c>
      <c r="C90545" s="7">
        <v>2</v>
      </c>
      <c r="D90545" s="7">
        <v>0</v>
      </c>
      <c r="E90545" s="7">
        <v>6</v>
      </c>
      <c r="F90545">
        <v>26</v>
      </c>
      <c r="G90545">
        <v>2600</v>
      </c>
      <c r="H90545" t="str">
        <f>VLOOKUP(G90545,'1C. Category IDs'!$A$2:$B$41,2,0)</f>
        <v>Medical</v>
      </c>
      <c r="I90545">
        <v>81</v>
      </c>
      <c r="J90545">
        <v>69</v>
      </c>
      <c r="K90545">
        <v>75</v>
      </c>
      <c r="L90545">
        <v>80</v>
      </c>
      <c r="M90545">
        <f t="shared" si="2829"/>
        <v>0</v>
      </c>
    </row>
    <row r="90546" spans="1:13" x14ac:dyDescent="0.35">
      <c r="A90546" s="7" t="str">
        <f t="shared" si="2828"/>
        <v>Seller</v>
      </c>
      <c r="B90546">
        <v>8292</v>
      </c>
      <c r="C90546" s="7">
        <v>3.489886205888777</v>
      </c>
      <c r="D90546" s="7">
        <v>1.8218372996838457</v>
      </c>
      <c r="E90546" s="7">
        <v>2</v>
      </c>
      <c r="F90546">
        <v>17</v>
      </c>
      <c r="G90546">
        <v>504</v>
      </c>
      <c r="H90546" t="str">
        <f>VLOOKUP(G90546,'1C. Category IDs'!$A$2:$B$41,2,0)</f>
        <v>Home lighting</v>
      </c>
      <c r="I90546">
        <v>49</v>
      </c>
      <c r="J90546">
        <v>46</v>
      </c>
      <c r="K90546">
        <v>76</v>
      </c>
      <c r="L90546">
        <v>80</v>
      </c>
      <c r="M90546">
        <f t="shared" si="2829"/>
        <v>0</v>
      </c>
    </row>
    <row r="90547" spans="1:13" x14ac:dyDescent="0.35">
      <c r="A90547" s="7" t="str">
        <f t="shared" si="2828"/>
        <v>Seller</v>
      </c>
      <c r="B90547">
        <v>29022</v>
      </c>
      <c r="C90547" s="7">
        <v>5.2443822507536852</v>
      </c>
      <c r="D90547" s="7">
        <v>2.8145713828578915</v>
      </c>
      <c r="E90547" s="7">
        <v>20</v>
      </c>
      <c r="F90547">
        <v>27</v>
      </c>
      <c r="G90547">
        <v>289</v>
      </c>
      <c r="H90547" t="str">
        <f>VLOOKUP(G90547,'1C. Category IDs'!$A$2:$B$41,2,0)</f>
        <v>Holiday</v>
      </c>
      <c r="I90547">
        <v>182</v>
      </c>
      <c r="J90547">
        <v>152</v>
      </c>
      <c r="K90547">
        <v>76</v>
      </c>
      <c r="L90547">
        <v>80</v>
      </c>
      <c r="M90547">
        <f t="shared" si="2829"/>
        <v>0</v>
      </c>
    </row>
    <row r="90548" spans="1:13" x14ac:dyDescent="0.35">
      <c r="A90548" s="7" t="str">
        <f t="shared" si="2828"/>
        <v>Buyer</v>
      </c>
      <c r="B90548">
        <v>56495</v>
      </c>
      <c r="C90548" s="7">
        <v>0</v>
      </c>
      <c r="D90548" s="7">
        <v>0</v>
      </c>
      <c r="E90548" s="7">
        <v>5</v>
      </c>
      <c r="F90548">
        <v>18</v>
      </c>
      <c r="G90548">
        <v>504</v>
      </c>
      <c r="H90548" t="str">
        <f>VLOOKUP(G90548,'1C. Category IDs'!$A$2:$B$41,2,0)</f>
        <v>Home lighting</v>
      </c>
      <c r="I90548">
        <v>31</v>
      </c>
      <c r="J90548">
        <v>24</v>
      </c>
      <c r="K90548">
        <v>77</v>
      </c>
      <c r="L90548">
        <v>80</v>
      </c>
      <c r="M90548">
        <f t="shared" si="2829"/>
        <v>0</v>
      </c>
    </row>
    <row r="90549" spans="1:13" x14ac:dyDescent="0.35">
      <c r="A90549" s="7" t="str">
        <f t="shared" si="2828"/>
        <v>Seller</v>
      </c>
      <c r="B90549">
        <v>8138</v>
      </c>
      <c r="C90549" s="7">
        <v>8.3363616127046871</v>
      </c>
      <c r="D90549" s="7">
        <v>2.3996762709719901</v>
      </c>
      <c r="E90549" s="7">
        <v>0</v>
      </c>
      <c r="F90549">
        <v>16</v>
      </c>
      <c r="G90549">
        <v>976</v>
      </c>
      <c r="H90549" t="str">
        <f>VLOOKUP(G90549,'1C. Category IDs'!$A$2:$B$41,2,0)</f>
        <v>Water sport</v>
      </c>
      <c r="I90549">
        <v>37</v>
      </c>
      <c r="J90549">
        <v>42</v>
      </c>
      <c r="K90549">
        <v>77</v>
      </c>
      <c r="L90549">
        <v>80</v>
      </c>
      <c r="M90549">
        <f t="shared" si="2829"/>
        <v>0</v>
      </c>
    </row>
    <row r="90550" spans="1:13" x14ac:dyDescent="0.35">
      <c r="A90550" s="7" t="str">
        <f t="shared" si="2828"/>
        <v>Seller</v>
      </c>
      <c r="B90550">
        <v>81734</v>
      </c>
      <c r="C90550" s="7">
        <v>340</v>
      </c>
      <c r="D90550" s="7">
        <v>0</v>
      </c>
      <c r="E90550" s="7">
        <v>0</v>
      </c>
      <c r="F90550">
        <v>25</v>
      </c>
      <c r="G90550">
        <v>565</v>
      </c>
      <c r="H90550" t="str">
        <f>VLOOKUP(G90550,'1C. Category IDs'!$A$2:$B$41,2,0)</f>
        <v>Baby</v>
      </c>
      <c r="I90550">
        <v>131</v>
      </c>
      <c r="J90550">
        <v>95</v>
      </c>
      <c r="K90550">
        <v>77</v>
      </c>
      <c r="L90550">
        <v>80</v>
      </c>
      <c r="M90550">
        <f t="shared" si="2829"/>
        <v>0</v>
      </c>
    </row>
    <row r="90551" spans="1:13" x14ac:dyDescent="0.35">
      <c r="A90551" s="7" t="str">
        <f t="shared" si="2828"/>
        <v>Buyer</v>
      </c>
      <c r="B90551">
        <v>42137</v>
      </c>
      <c r="C90551" s="7">
        <v>0</v>
      </c>
      <c r="D90551" s="7">
        <v>0</v>
      </c>
      <c r="E90551" s="7">
        <v>2</v>
      </c>
      <c r="F90551">
        <v>18</v>
      </c>
      <c r="G90551">
        <v>504</v>
      </c>
      <c r="H90551" t="str">
        <f>VLOOKUP(G90551,'1C. Category IDs'!$A$2:$B$41,2,0)</f>
        <v>Home lighting</v>
      </c>
      <c r="I90551">
        <v>43</v>
      </c>
      <c r="J90551">
        <v>75</v>
      </c>
      <c r="K90551">
        <v>78</v>
      </c>
      <c r="L90551">
        <v>80</v>
      </c>
      <c r="M90551">
        <f t="shared" si="2829"/>
        <v>0</v>
      </c>
    </row>
    <row r="90552" spans="1:13" x14ac:dyDescent="0.35">
      <c r="A90552" s="7" t="str">
        <f t="shared" si="2828"/>
        <v>Buyer</v>
      </c>
      <c r="B90552">
        <v>92590</v>
      </c>
      <c r="C90552" s="7">
        <v>0</v>
      </c>
      <c r="D90552" s="7">
        <v>0</v>
      </c>
      <c r="E90552" s="7">
        <v>30</v>
      </c>
      <c r="F90552">
        <v>27</v>
      </c>
      <c r="G90552">
        <v>2600</v>
      </c>
      <c r="H90552" t="str">
        <f>VLOOKUP(G90552,'1C. Category IDs'!$A$2:$B$41,2,0)</f>
        <v>Medical</v>
      </c>
      <c r="I90552">
        <v>77</v>
      </c>
      <c r="J90552">
        <v>141</v>
      </c>
      <c r="K90552">
        <v>80</v>
      </c>
      <c r="L90552">
        <v>80</v>
      </c>
      <c r="M90552">
        <f t="shared" si="2829"/>
        <v>0</v>
      </c>
    </row>
    <row r="90553" spans="1:13" x14ac:dyDescent="0.35">
      <c r="A90553" s="7" t="str">
        <f t="shared" si="2828"/>
        <v>Seller</v>
      </c>
      <c r="B90553">
        <v>24309</v>
      </c>
      <c r="C90553" s="7">
        <v>0.25685975301110053</v>
      </c>
      <c r="D90553" s="7">
        <v>1.6083231853914115</v>
      </c>
      <c r="E90553" s="7">
        <v>0.80416159269570575</v>
      </c>
      <c r="F90553">
        <v>8</v>
      </c>
      <c r="G90553">
        <v>1099</v>
      </c>
      <c r="H90553" t="str">
        <f>VLOOKUP(G90553,'1C. Category IDs'!$A$2:$B$41,2,0)</f>
        <v>Hobby</v>
      </c>
      <c r="I90553">
        <v>9</v>
      </c>
      <c r="J90553">
        <v>18</v>
      </c>
      <c r="K90553">
        <v>81</v>
      </c>
      <c r="L90553">
        <v>80</v>
      </c>
      <c r="M90553">
        <f t="shared" si="2829"/>
        <v>0</v>
      </c>
    </row>
    <row r="90554" spans="1:13" x14ac:dyDescent="0.35">
      <c r="A90554" s="7" t="str">
        <f t="shared" si="2828"/>
        <v>Buyer</v>
      </c>
      <c r="B90554">
        <v>64926</v>
      </c>
      <c r="C90554" s="7">
        <v>0</v>
      </c>
      <c r="D90554" s="7">
        <v>0</v>
      </c>
      <c r="E90554" s="7">
        <v>0</v>
      </c>
      <c r="F90554">
        <v>26</v>
      </c>
      <c r="G90554">
        <v>504</v>
      </c>
      <c r="H90554" t="str">
        <f>VLOOKUP(G90554,'1C. Category IDs'!$A$2:$B$41,2,0)</f>
        <v>Home lighting</v>
      </c>
      <c r="I90554">
        <v>63</v>
      </c>
      <c r="J90554">
        <v>70</v>
      </c>
      <c r="K90554">
        <v>81</v>
      </c>
      <c r="L90554">
        <v>80</v>
      </c>
      <c r="M90554">
        <f t="shared" si="2829"/>
        <v>0</v>
      </c>
    </row>
    <row r="90555" spans="1:13" x14ac:dyDescent="0.35">
      <c r="A90555" s="7" t="str">
        <f t="shared" si="2828"/>
        <v>Seller</v>
      </c>
      <c r="B90555">
        <v>32973</v>
      </c>
      <c r="C90555" s="7">
        <v>8.0246963626493102</v>
      </c>
      <c r="D90555" s="7">
        <v>0.88801014214571206</v>
      </c>
      <c r="E90555" s="7">
        <v>8</v>
      </c>
      <c r="F90555">
        <v>20</v>
      </c>
      <c r="G90555">
        <v>31</v>
      </c>
      <c r="H90555" t="str">
        <f>VLOOKUP(G90555,'1C. Category IDs'!$A$2:$B$41,2,0)</f>
        <v>Audio, TV</v>
      </c>
      <c r="I90555">
        <v>41</v>
      </c>
      <c r="J90555">
        <v>117</v>
      </c>
      <c r="K90555">
        <v>82</v>
      </c>
      <c r="L90555">
        <v>80</v>
      </c>
      <c r="M90555">
        <f t="shared" si="2829"/>
        <v>0</v>
      </c>
    </row>
    <row r="90556" spans="1:13" x14ac:dyDescent="0.35">
      <c r="A90556" s="7" t="str">
        <f t="shared" si="2828"/>
        <v>Buyer</v>
      </c>
      <c r="B90556">
        <v>96157</v>
      </c>
      <c r="C90556" s="7">
        <v>0</v>
      </c>
      <c r="D90556" s="7">
        <v>0</v>
      </c>
      <c r="E90556" s="7">
        <v>0</v>
      </c>
      <c r="F90556">
        <v>11</v>
      </c>
      <c r="G90556">
        <v>91</v>
      </c>
      <c r="H90556" t="str">
        <f>VLOOKUP(G90556,'1C. Category IDs'!$A$2:$B$41,2,0)</f>
        <v>Laptop parts</v>
      </c>
      <c r="I90556">
        <v>16</v>
      </c>
      <c r="J90556">
        <v>27</v>
      </c>
      <c r="K90556">
        <v>83</v>
      </c>
      <c r="L90556">
        <v>80</v>
      </c>
      <c r="M90556">
        <f t="shared" si="2829"/>
        <v>0</v>
      </c>
    </row>
    <row r="90557" spans="1:13" x14ac:dyDescent="0.35">
      <c r="A90557" s="7" t="str">
        <f t="shared" si="2828"/>
        <v>Seller</v>
      </c>
      <c r="B90557">
        <v>43404</v>
      </c>
      <c r="C90557" s="7">
        <v>22</v>
      </c>
      <c r="D90557" s="7">
        <v>0</v>
      </c>
      <c r="E90557" s="7">
        <v>4</v>
      </c>
      <c r="F90557">
        <v>28</v>
      </c>
      <c r="G90557">
        <v>504</v>
      </c>
      <c r="H90557" t="str">
        <f>VLOOKUP(G90557,'1C. Category IDs'!$A$2:$B$41,2,0)</f>
        <v>Home lighting</v>
      </c>
      <c r="I90557">
        <v>110</v>
      </c>
      <c r="J90557">
        <v>28</v>
      </c>
      <c r="K90557">
        <v>83</v>
      </c>
      <c r="L90557">
        <v>80</v>
      </c>
      <c r="M90557">
        <f t="shared" si="2829"/>
        <v>0</v>
      </c>
    </row>
    <row r="90558" spans="1:13" x14ac:dyDescent="0.35">
      <c r="A90558" s="7" t="str">
        <f t="shared" si="2828"/>
        <v>Seller</v>
      </c>
      <c r="B90558">
        <v>77836</v>
      </c>
      <c r="C90558" s="7">
        <v>12</v>
      </c>
      <c r="D90558" s="7">
        <v>0</v>
      </c>
      <c r="E90558" s="7">
        <v>10</v>
      </c>
      <c r="F90558">
        <v>17</v>
      </c>
      <c r="G90558">
        <v>356</v>
      </c>
      <c r="H90558" t="str">
        <f>VLOOKUP(G90558,'1C. Category IDs'!$A$2:$B$41,2,0)</f>
        <v>Games</v>
      </c>
      <c r="I90558">
        <v>35</v>
      </c>
      <c r="J90558">
        <v>33</v>
      </c>
      <c r="K90558">
        <v>84</v>
      </c>
      <c r="L90558">
        <v>80</v>
      </c>
      <c r="M90558">
        <f t="shared" si="2829"/>
        <v>0</v>
      </c>
    </row>
    <row r="90559" spans="1:13" x14ac:dyDescent="0.35">
      <c r="A90559" s="7" t="str">
        <f t="shared" si="2828"/>
        <v>Seller</v>
      </c>
      <c r="B90559">
        <v>57604</v>
      </c>
      <c r="C90559" s="7">
        <v>3</v>
      </c>
      <c r="D90559" s="7">
        <v>0</v>
      </c>
      <c r="E90559" s="7">
        <v>38</v>
      </c>
      <c r="F90559">
        <v>26</v>
      </c>
      <c r="G90559">
        <v>1099</v>
      </c>
      <c r="H90559" t="str">
        <f>VLOOKUP(G90559,'1C. Category IDs'!$A$2:$B$41,2,0)</f>
        <v>Hobby</v>
      </c>
      <c r="I90559">
        <v>104</v>
      </c>
      <c r="J90559">
        <v>146</v>
      </c>
      <c r="K90559">
        <v>84</v>
      </c>
      <c r="L90559">
        <v>80</v>
      </c>
      <c r="M90559">
        <f t="shared" si="2829"/>
        <v>0</v>
      </c>
    </row>
    <row r="90560" spans="1:13" x14ac:dyDescent="0.35">
      <c r="A90560" s="7" t="str">
        <f t="shared" si="2828"/>
        <v>Buyer</v>
      </c>
      <c r="B90560">
        <v>54872</v>
      </c>
      <c r="C90560" s="7">
        <v>0</v>
      </c>
      <c r="D90560" s="7">
        <v>0</v>
      </c>
      <c r="E90560" s="7">
        <v>10</v>
      </c>
      <c r="F90560">
        <v>22</v>
      </c>
      <c r="G90560">
        <v>678</v>
      </c>
      <c r="H90560" t="str">
        <f>VLOOKUP(G90560,'1C. Category IDs'!$A$2:$B$41,2,0)</f>
        <v>Children</v>
      </c>
      <c r="I90560">
        <v>78</v>
      </c>
      <c r="J90560">
        <v>95</v>
      </c>
      <c r="K90560">
        <v>85</v>
      </c>
      <c r="L90560">
        <v>80</v>
      </c>
      <c r="M90560">
        <f t="shared" si="2829"/>
        <v>0</v>
      </c>
    </row>
    <row r="90561" spans="1:13" x14ac:dyDescent="0.35">
      <c r="A90561" s="7" t="str">
        <f t="shared" si="2828"/>
        <v>Buyer</v>
      </c>
      <c r="B90561">
        <v>56401</v>
      </c>
      <c r="C90561" s="7">
        <v>0</v>
      </c>
      <c r="D90561" s="7">
        <v>0</v>
      </c>
      <c r="E90561" s="7">
        <v>0</v>
      </c>
      <c r="F90561">
        <v>21</v>
      </c>
      <c r="G90561">
        <v>678</v>
      </c>
      <c r="H90561" t="str">
        <f>VLOOKUP(G90561,'1C. Category IDs'!$A$2:$B$41,2,0)</f>
        <v>Children</v>
      </c>
      <c r="I90561">
        <v>90</v>
      </c>
      <c r="J90561">
        <v>70</v>
      </c>
      <c r="K90561">
        <v>86</v>
      </c>
      <c r="L90561">
        <v>80</v>
      </c>
      <c r="M90561">
        <f t="shared" si="2829"/>
        <v>0</v>
      </c>
    </row>
    <row r="90562" spans="1:13" x14ac:dyDescent="0.35">
      <c r="A90562" s="7" t="str">
        <f t="shared" ref="A90562:A90625" si="2830">IF(AND(C90562=0,D90562=0),"Buyer","Seller")</f>
        <v>Seller</v>
      </c>
      <c r="B90562">
        <v>14431</v>
      </c>
      <c r="C90562" s="7">
        <v>6.4111253572304241</v>
      </c>
      <c r="D90562" s="7">
        <v>1.7270038263070964</v>
      </c>
      <c r="E90562" s="7">
        <v>4</v>
      </c>
      <c r="F90562">
        <v>28</v>
      </c>
      <c r="G90562">
        <v>289</v>
      </c>
      <c r="H90562" t="str">
        <f>VLOOKUP(G90562,'1C. Category IDs'!$A$2:$B$41,2,0)</f>
        <v>Holiday</v>
      </c>
      <c r="I90562">
        <v>111</v>
      </c>
      <c r="J90562">
        <v>108</v>
      </c>
      <c r="K90562">
        <v>86</v>
      </c>
      <c r="L90562">
        <v>80</v>
      </c>
      <c r="M90562">
        <f t="shared" si="2829"/>
        <v>0</v>
      </c>
    </row>
    <row r="90563" spans="1:13" x14ac:dyDescent="0.35">
      <c r="A90563" s="7" t="str">
        <f t="shared" si="2830"/>
        <v>Seller</v>
      </c>
      <c r="B90563">
        <v>39796</v>
      </c>
      <c r="C90563" s="7">
        <v>4</v>
      </c>
      <c r="D90563" s="7">
        <v>0</v>
      </c>
      <c r="E90563" s="7">
        <v>8</v>
      </c>
      <c r="F90563">
        <v>28</v>
      </c>
      <c r="G90563">
        <v>565</v>
      </c>
      <c r="H90563" t="str">
        <f>VLOOKUP(G90563,'1C. Category IDs'!$A$2:$B$41,2,0)</f>
        <v>Baby</v>
      </c>
      <c r="I90563">
        <v>90</v>
      </c>
      <c r="J90563">
        <v>58</v>
      </c>
      <c r="K90563">
        <v>88</v>
      </c>
      <c r="L90563">
        <v>80</v>
      </c>
      <c r="M90563">
        <f t="shared" ref="M90563:M90626" si="2831">IF(AND(J90563=0,K90563=0,L90563=0),1,0)</f>
        <v>0</v>
      </c>
    </row>
    <row r="90564" spans="1:13" x14ac:dyDescent="0.35">
      <c r="A90564" s="7" t="str">
        <f t="shared" si="2830"/>
        <v>Seller</v>
      </c>
      <c r="B90564">
        <v>87333</v>
      </c>
      <c r="C90564" s="7">
        <v>1</v>
      </c>
      <c r="D90564" s="7">
        <v>0</v>
      </c>
      <c r="E90564" s="7">
        <v>1</v>
      </c>
      <c r="F90564">
        <v>18</v>
      </c>
      <c r="G90564">
        <v>239</v>
      </c>
      <c r="H90564" t="str">
        <f>VLOOKUP(G90564,'1C. Category IDs'!$A$2:$B$41,2,0)</f>
        <v>DIY Home</v>
      </c>
      <c r="I90564">
        <v>33</v>
      </c>
      <c r="J90564">
        <v>63</v>
      </c>
      <c r="K90564">
        <v>88</v>
      </c>
      <c r="L90564">
        <v>80</v>
      </c>
      <c r="M90564">
        <f t="shared" si="2831"/>
        <v>0</v>
      </c>
    </row>
    <row r="90565" spans="1:13" x14ac:dyDescent="0.35">
      <c r="A90565" s="7" t="str">
        <f t="shared" si="2830"/>
        <v>Seller</v>
      </c>
      <c r="B90565">
        <v>33185</v>
      </c>
      <c r="C90565" s="7">
        <v>3.7564745537258304</v>
      </c>
      <c r="D90565" s="7">
        <v>2.9955695320914892</v>
      </c>
      <c r="E90565" s="7">
        <v>14</v>
      </c>
      <c r="F90565">
        <v>27</v>
      </c>
      <c r="G90565">
        <v>91</v>
      </c>
      <c r="H90565" t="str">
        <f>VLOOKUP(G90565,'1C. Category IDs'!$A$2:$B$41,2,0)</f>
        <v>Laptop parts</v>
      </c>
      <c r="I90565">
        <v>117</v>
      </c>
      <c r="J90565">
        <v>81</v>
      </c>
      <c r="K90565">
        <v>88</v>
      </c>
      <c r="L90565">
        <v>80</v>
      </c>
      <c r="M90565">
        <f t="shared" si="2831"/>
        <v>0</v>
      </c>
    </row>
    <row r="90566" spans="1:13" x14ac:dyDescent="0.35">
      <c r="A90566" s="7" t="str">
        <f t="shared" si="2830"/>
        <v>Seller</v>
      </c>
      <c r="B90566">
        <v>30494</v>
      </c>
      <c r="C90566" s="7">
        <v>9.164856229245645</v>
      </c>
      <c r="D90566" s="7">
        <v>0.38388369989048543</v>
      </c>
      <c r="E90566" s="7">
        <v>8</v>
      </c>
      <c r="F90566">
        <v>22</v>
      </c>
      <c r="G90566">
        <v>504</v>
      </c>
      <c r="H90566" t="str">
        <f>VLOOKUP(G90566,'1C. Category IDs'!$A$2:$B$41,2,0)</f>
        <v>Home lighting</v>
      </c>
      <c r="I90566">
        <v>120</v>
      </c>
      <c r="J90566">
        <v>34</v>
      </c>
      <c r="K90566">
        <v>89</v>
      </c>
      <c r="L90566">
        <v>80</v>
      </c>
      <c r="M90566">
        <f t="shared" si="2831"/>
        <v>0</v>
      </c>
    </row>
    <row r="90567" spans="1:13" x14ac:dyDescent="0.35">
      <c r="A90567" s="7" t="str">
        <f t="shared" si="2830"/>
        <v>Seller</v>
      </c>
      <c r="B90567">
        <v>34140</v>
      </c>
      <c r="C90567" s="7">
        <v>9.8735036638266234</v>
      </c>
      <c r="D90567" s="7">
        <v>2.5380239117676355</v>
      </c>
      <c r="E90567" s="7">
        <v>38</v>
      </c>
      <c r="F90567">
        <v>25</v>
      </c>
      <c r="G90567">
        <v>395</v>
      </c>
      <c r="H90567" t="str">
        <f>VLOOKUP(G90567,'1C. Category IDs'!$A$2:$B$41,2,0)</f>
        <v>Animals</v>
      </c>
      <c r="I90567">
        <v>81</v>
      </c>
      <c r="J90567">
        <v>79</v>
      </c>
      <c r="K90567">
        <v>89</v>
      </c>
      <c r="L90567">
        <v>80</v>
      </c>
      <c r="M90567">
        <f t="shared" si="2831"/>
        <v>0</v>
      </c>
    </row>
    <row r="90568" spans="1:13" x14ac:dyDescent="0.35">
      <c r="A90568" s="7" t="str">
        <f t="shared" si="2830"/>
        <v>Seller</v>
      </c>
      <c r="B90568">
        <v>19087</v>
      </c>
      <c r="C90568" s="7">
        <v>5.3717721250770811</v>
      </c>
      <c r="D90568" s="7">
        <v>4.1235684525427176</v>
      </c>
      <c r="E90568" s="7">
        <v>10</v>
      </c>
      <c r="F90568">
        <v>28</v>
      </c>
      <c r="G90568">
        <v>1099</v>
      </c>
      <c r="H90568" t="str">
        <f>VLOOKUP(G90568,'1C. Category IDs'!$A$2:$B$41,2,0)</f>
        <v>Hobby</v>
      </c>
      <c r="I90568">
        <v>77</v>
      </c>
      <c r="J90568">
        <v>91</v>
      </c>
      <c r="K90568">
        <v>89</v>
      </c>
      <c r="L90568">
        <v>80</v>
      </c>
      <c r="M90568">
        <f t="shared" si="2831"/>
        <v>0</v>
      </c>
    </row>
    <row r="90569" spans="1:13" x14ac:dyDescent="0.35">
      <c r="A90569" s="7" t="str">
        <f t="shared" si="2830"/>
        <v>Seller</v>
      </c>
      <c r="B90569">
        <v>13073</v>
      </c>
      <c r="C90569" s="7">
        <v>7.9656622846525691</v>
      </c>
      <c r="D90569" s="7">
        <v>4.73397201056751</v>
      </c>
      <c r="E90569" s="7">
        <v>0</v>
      </c>
      <c r="F90569">
        <v>27</v>
      </c>
      <c r="G90569">
        <v>91</v>
      </c>
      <c r="H90569" t="str">
        <f>VLOOKUP(G90569,'1C. Category IDs'!$A$2:$B$41,2,0)</f>
        <v>Laptop parts</v>
      </c>
      <c r="I90569">
        <v>95</v>
      </c>
      <c r="J90569">
        <v>55</v>
      </c>
      <c r="K90569">
        <v>90</v>
      </c>
      <c r="L90569">
        <v>80</v>
      </c>
      <c r="M90569">
        <f t="shared" si="2831"/>
        <v>0</v>
      </c>
    </row>
    <row r="90570" spans="1:13" x14ac:dyDescent="0.35">
      <c r="A90570" s="7" t="str">
        <f t="shared" si="2830"/>
        <v>Seller</v>
      </c>
      <c r="B90570">
        <v>40488</v>
      </c>
      <c r="C90570" s="7">
        <v>1</v>
      </c>
      <c r="D90570" s="7">
        <v>0</v>
      </c>
      <c r="E90570" s="7">
        <v>14</v>
      </c>
      <c r="F90570">
        <v>28</v>
      </c>
      <c r="G90570">
        <v>445</v>
      </c>
      <c r="H90570" t="str">
        <f>VLOOKUP(G90570,'1C. Category IDs'!$A$2:$B$41,2,0)</f>
        <v>Cycles</v>
      </c>
      <c r="I90570">
        <v>113</v>
      </c>
      <c r="J90570">
        <v>98</v>
      </c>
      <c r="K90570">
        <v>90</v>
      </c>
      <c r="L90570">
        <v>80</v>
      </c>
      <c r="M90570">
        <f t="shared" si="2831"/>
        <v>0</v>
      </c>
    </row>
    <row r="90571" spans="1:13" x14ac:dyDescent="0.35">
      <c r="A90571" s="7" t="str">
        <f t="shared" si="2830"/>
        <v>Buyer</v>
      </c>
      <c r="B90571">
        <v>40737</v>
      </c>
      <c r="C90571" s="7">
        <v>0</v>
      </c>
      <c r="D90571" s="7">
        <v>0</v>
      </c>
      <c r="E90571" s="7">
        <v>16</v>
      </c>
      <c r="F90571">
        <v>27</v>
      </c>
      <c r="G90571">
        <v>1847</v>
      </c>
      <c r="H90571" t="str">
        <f>VLOOKUP(G90571,'1C. Category IDs'!$A$2:$B$41,2,0)</f>
        <v>Gardening</v>
      </c>
      <c r="I90571">
        <v>93</v>
      </c>
      <c r="J90571">
        <v>131</v>
      </c>
      <c r="K90571">
        <v>90</v>
      </c>
      <c r="L90571">
        <v>80</v>
      </c>
      <c r="M90571">
        <f t="shared" si="2831"/>
        <v>0</v>
      </c>
    </row>
    <row r="90572" spans="1:13" x14ac:dyDescent="0.35">
      <c r="A90572" s="7" t="str">
        <f t="shared" si="2830"/>
        <v>Seller</v>
      </c>
      <c r="B90572">
        <v>83413</v>
      </c>
      <c r="C90572" s="7">
        <v>4</v>
      </c>
      <c r="D90572" s="7">
        <v>0</v>
      </c>
      <c r="E90572" s="7">
        <v>62</v>
      </c>
      <c r="F90572">
        <v>27</v>
      </c>
      <c r="G90572">
        <v>395</v>
      </c>
      <c r="H90572" t="str">
        <f>VLOOKUP(G90572,'1C. Category IDs'!$A$2:$B$41,2,0)</f>
        <v>Animals</v>
      </c>
      <c r="I90572">
        <v>78</v>
      </c>
      <c r="J90572">
        <v>63</v>
      </c>
      <c r="K90572">
        <v>91</v>
      </c>
      <c r="L90572">
        <v>80</v>
      </c>
      <c r="M90572">
        <f t="shared" si="2831"/>
        <v>0</v>
      </c>
    </row>
    <row r="90573" spans="1:13" x14ac:dyDescent="0.35">
      <c r="A90573" s="7" t="str">
        <f t="shared" si="2830"/>
        <v>Seller</v>
      </c>
      <c r="B90573">
        <v>23743</v>
      </c>
      <c r="C90573" s="7">
        <v>2.7551075892044166</v>
      </c>
      <c r="D90573" s="7">
        <v>3.3897177452090483</v>
      </c>
      <c r="E90573" s="7">
        <v>12</v>
      </c>
      <c r="F90573">
        <v>25</v>
      </c>
      <c r="G90573">
        <v>1099</v>
      </c>
      <c r="H90573" t="str">
        <f>VLOOKUP(G90573,'1C. Category IDs'!$A$2:$B$41,2,0)</f>
        <v>Hobby</v>
      </c>
      <c r="I90573">
        <v>104</v>
      </c>
      <c r="J90573">
        <v>84</v>
      </c>
      <c r="K90573">
        <v>91</v>
      </c>
      <c r="L90573">
        <v>80</v>
      </c>
      <c r="M90573">
        <f t="shared" si="2831"/>
        <v>0</v>
      </c>
    </row>
    <row r="90574" spans="1:13" x14ac:dyDescent="0.35">
      <c r="A90574" s="7" t="str">
        <f t="shared" si="2830"/>
        <v>Buyer</v>
      </c>
      <c r="B90574">
        <v>84483</v>
      </c>
      <c r="C90574" s="7">
        <v>0</v>
      </c>
      <c r="D90574" s="7">
        <v>0</v>
      </c>
      <c r="E90574" s="7">
        <v>2</v>
      </c>
      <c r="F90574">
        <v>23</v>
      </c>
      <c r="G90574">
        <v>895</v>
      </c>
      <c r="H90574" t="str">
        <f>VLOOKUP(G90574,'1C. Category IDs'!$A$2:$B$41,2,0)</f>
        <v>Toys</v>
      </c>
      <c r="I90574">
        <v>64</v>
      </c>
      <c r="J90574">
        <v>64</v>
      </c>
      <c r="K90574">
        <v>92</v>
      </c>
      <c r="L90574">
        <v>80</v>
      </c>
      <c r="M90574">
        <f t="shared" si="2831"/>
        <v>0</v>
      </c>
    </row>
    <row r="90575" spans="1:13" x14ac:dyDescent="0.35">
      <c r="A90575" s="7" t="str">
        <f t="shared" si="2830"/>
        <v>Seller</v>
      </c>
      <c r="B90575">
        <v>72148</v>
      </c>
      <c r="C90575" s="7">
        <v>16</v>
      </c>
      <c r="D90575" s="7">
        <v>0</v>
      </c>
      <c r="E90575" s="7">
        <v>2</v>
      </c>
      <c r="F90575">
        <v>23</v>
      </c>
      <c r="G90575">
        <v>565</v>
      </c>
      <c r="H90575" t="str">
        <f>VLOOKUP(G90575,'1C. Category IDs'!$A$2:$B$41,2,0)</f>
        <v>Baby</v>
      </c>
      <c r="I90575">
        <v>102</v>
      </c>
      <c r="J90575">
        <v>45</v>
      </c>
      <c r="K90575">
        <v>93</v>
      </c>
      <c r="L90575">
        <v>80</v>
      </c>
      <c r="M90575">
        <f t="shared" si="2831"/>
        <v>0</v>
      </c>
    </row>
    <row r="90576" spans="1:13" x14ac:dyDescent="0.35">
      <c r="A90576" s="7" t="str">
        <f t="shared" si="2830"/>
        <v>Seller</v>
      </c>
      <c r="B90576">
        <v>98711</v>
      </c>
      <c r="C90576" s="7">
        <v>5</v>
      </c>
      <c r="D90576" s="7">
        <v>0</v>
      </c>
      <c r="E90576" s="7">
        <v>12</v>
      </c>
      <c r="F90576">
        <v>25</v>
      </c>
      <c r="G90576">
        <v>239</v>
      </c>
      <c r="H90576" t="str">
        <f>VLOOKUP(G90576,'1C. Category IDs'!$A$2:$B$41,2,0)</f>
        <v>DIY Home</v>
      </c>
      <c r="I90576">
        <v>78</v>
      </c>
      <c r="J90576">
        <v>94</v>
      </c>
      <c r="K90576">
        <v>93</v>
      </c>
      <c r="L90576">
        <v>80</v>
      </c>
      <c r="M90576">
        <f t="shared" si="2831"/>
        <v>0</v>
      </c>
    </row>
    <row r="90577" spans="1:13" x14ac:dyDescent="0.35">
      <c r="A90577" s="7" t="str">
        <f t="shared" si="2830"/>
        <v>Seller</v>
      </c>
      <c r="B90577">
        <v>15344</v>
      </c>
      <c r="C90577" s="7">
        <v>6.6094044612846359</v>
      </c>
      <c r="D90577" s="7">
        <v>3.0062672275007243</v>
      </c>
      <c r="E90577" s="7">
        <v>22</v>
      </c>
      <c r="F90577">
        <v>28</v>
      </c>
      <c r="G90577">
        <v>289</v>
      </c>
      <c r="H90577" t="str">
        <f>VLOOKUP(G90577,'1C. Category IDs'!$A$2:$B$41,2,0)</f>
        <v>Holiday</v>
      </c>
      <c r="I90577">
        <v>136</v>
      </c>
      <c r="J90577">
        <v>124</v>
      </c>
      <c r="K90577">
        <v>93</v>
      </c>
      <c r="L90577">
        <v>80</v>
      </c>
      <c r="M90577">
        <f t="shared" si="2831"/>
        <v>0</v>
      </c>
    </row>
    <row r="90578" spans="1:13" x14ac:dyDescent="0.35">
      <c r="A90578" s="7" t="str">
        <f t="shared" si="2830"/>
        <v>Seller</v>
      </c>
      <c r="B90578">
        <v>55077</v>
      </c>
      <c r="C90578" s="7">
        <v>0.67765400093033468</v>
      </c>
      <c r="D90578" s="7">
        <v>0.38472993356876406</v>
      </c>
      <c r="E90578" s="7">
        <v>0.19236496678438203</v>
      </c>
      <c r="F90578">
        <v>26</v>
      </c>
      <c r="G90578">
        <v>678</v>
      </c>
      <c r="H90578" t="str">
        <f>VLOOKUP(G90578,'1C. Category IDs'!$A$2:$B$41,2,0)</f>
        <v>Children</v>
      </c>
      <c r="I90578">
        <v>60</v>
      </c>
      <c r="J90578">
        <v>78</v>
      </c>
      <c r="K90578">
        <v>94</v>
      </c>
      <c r="L90578">
        <v>80</v>
      </c>
      <c r="M90578">
        <f t="shared" si="2831"/>
        <v>0</v>
      </c>
    </row>
    <row r="90579" spans="1:13" x14ac:dyDescent="0.35">
      <c r="A90579" s="7" t="str">
        <f t="shared" si="2830"/>
        <v>Seller</v>
      </c>
      <c r="B90579">
        <v>73509</v>
      </c>
      <c r="C90579" s="7">
        <v>18</v>
      </c>
      <c r="D90579" s="7">
        <v>0</v>
      </c>
      <c r="E90579" s="7">
        <v>0</v>
      </c>
      <c r="F90579">
        <v>13</v>
      </c>
      <c r="G90579">
        <v>565</v>
      </c>
      <c r="H90579" t="str">
        <f>VLOOKUP(G90579,'1C. Category IDs'!$A$2:$B$41,2,0)</f>
        <v>Baby</v>
      </c>
      <c r="I90579">
        <v>42</v>
      </c>
      <c r="J90579">
        <v>47</v>
      </c>
      <c r="K90579">
        <v>95</v>
      </c>
      <c r="L90579">
        <v>80</v>
      </c>
      <c r="M90579">
        <f t="shared" si="2831"/>
        <v>0</v>
      </c>
    </row>
    <row r="90580" spans="1:13" x14ac:dyDescent="0.35">
      <c r="A90580" s="7" t="str">
        <f t="shared" si="2830"/>
        <v>Seller</v>
      </c>
      <c r="B90580">
        <v>21002</v>
      </c>
      <c r="C90580" s="7">
        <v>1.3311231424228964E-2</v>
      </c>
      <c r="D90580" s="7">
        <v>1.3396016018007821</v>
      </c>
      <c r="E90580" s="7">
        <v>35</v>
      </c>
      <c r="F90580">
        <v>28</v>
      </c>
      <c r="G90580">
        <v>1</v>
      </c>
      <c r="H90580" t="str">
        <f>VLOOKUP(G90580,'1C. Category IDs'!$A$2:$B$41,2,0)</f>
        <v>Antique and Decoration</v>
      </c>
      <c r="I90580">
        <v>118</v>
      </c>
      <c r="J90580">
        <v>72</v>
      </c>
      <c r="K90580">
        <v>97</v>
      </c>
      <c r="L90580">
        <v>80</v>
      </c>
      <c r="M90580">
        <f t="shared" si="2831"/>
        <v>0</v>
      </c>
    </row>
    <row r="90581" spans="1:13" x14ac:dyDescent="0.35">
      <c r="A90581" s="7" t="str">
        <f t="shared" si="2830"/>
        <v>Seller</v>
      </c>
      <c r="B90581">
        <v>15670</v>
      </c>
      <c r="C90581" s="7">
        <v>0.53807892528992873</v>
      </c>
      <c r="D90581" s="7">
        <v>0.96820940592145799</v>
      </c>
      <c r="E90581" s="7">
        <v>0</v>
      </c>
      <c r="F90581">
        <v>24</v>
      </c>
      <c r="G90581">
        <v>1085</v>
      </c>
      <c r="H90581" t="str">
        <f>VLOOKUP(G90581,'1C. Category IDs'!$A$2:$B$41,2,0)</f>
        <v>Transport</v>
      </c>
      <c r="I90581">
        <v>79</v>
      </c>
      <c r="J90581">
        <v>78</v>
      </c>
      <c r="K90581">
        <v>98</v>
      </c>
      <c r="L90581">
        <v>80</v>
      </c>
      <c r="M90581">
        <f t="shared" si="2831"/>
        <v>0</v>
      </c>
    </row>
    <row r="90582" spans="1:13" x14ac:dyDescent="0.35">
      <c r="A90582" s="7" t="str">
        <f t="shared" si="2830"/>
        <v>Seller</v>
      </c>
      <c r="B90582">
        <v>20927</v>
      </c>
      <c r="C90582" s="7">
        <v>3.7797569504947024</v>
      </c>
      <c r="D90582" s="7">
        <v>3.8474931134126953</v>
      </c>
      <c r="E90582" s="7">
        <v>1</v>
      </c>
      <c r="F90582">
        <v>28</v>
      </c>
      <c r="G90582">
        <v>1085</v>
      </c>
      <c r="H90582" t="str">
        <f>VLOOKUP(G90582,'1C. Category IDs'!$A$2:$B$41,2,0)</f>
        <v>Transport</v>
      </c>
      <c r="I90582">
        <v>114</v>
      </c>
      <c r="J90582">
        <v>103</v>
      </c>
      <c r="K90582">
        <v>98</v>
      </c>
      <c r="L90582">
        <v>80</v>
      </c>
      <c r="M90582">
        <f t="shared" si="2831"/>
        <v>0</v>
      </c>
    </row>
    <row r="90583" spans="1:13" x14ac:dyDescent="0.35">
      <c r="A90583" s="7" t="str">
        <f t="shared" si="2830"/>
        <v>Seller</v>
      </c>
      <c r="B90583">
        <v>8587</v>
      </c>
      <c r="C90583" s="7">
        <v>3.5445839530222178</v>
      </c>
      <c r="D90583" s="7">
        <v>4.344972246841575</v>
      </c>
      <c r="E90583" s="7">
        <v>0</v>
      </c>
      <c r="F90583">
        <v>26</v>
      </c>
      <c r="G90583">
        <v>239</v>
      </c>
      <c r="H90583" t="str">
        <f>VLOOKUP(G90583,'1C. Category IDs'!$A$2:$B$41,2,0)</f>
        <v>DIY Home</v>
      </c>
      <c r="I90583">
        <v>106</v>
      </c>
      <c r="J90583">
        <v>116</v>
      </c>
      <c r="K90583">
        <v>98</v>
      </c>
      <c r="L90583">
        <v>80</v>
      </c>
      <c r="M90583">
        <f t="shared" si="2831"/>
        <v>0</v>
      </c>
    </row>
    <row r="90584" spans="1:13" x14ac:dyDescent="0.35">
      <c r="A90584" s="7" t="str">
        <f t="shared" si="2830"/>
        <v>Seller</v>
      </c>
      <c r="B90584">
        <v>25448</v>
      </c>
      <c r="C90584" s="7">
        <v>3.8804235481288329</v>
      </c>
      <c r="D90584" s="7">
        <v>0.93044581020300332</v>
      </c>
      <c r="E90584" s="7">
        <v>4</v>
      </c>
      <c r="F90584">
        <v>18</v>
      </c>
      <c r="G90584">
        <v>428</v>
      </c>
      <c r="H90584" t="str">
        <f>VLOOKUP(G90584,'1C. Category IDs'!$A$2:$B$41,2,0)</f>
        <v>Diverse</v>
      </c>
      <c r="I90584">
        <v>37</v>
      </c>
      <c r="J90584">
        <v>46</v>
      </c>
      <c r="K90584">
        <v>99</v>
      </c>
      <c r="L90584">
        <v>80</v>
      </c>
      <c r="M90584">
        <f t="shared" si="2831"/>
        <v>0</v>
      </c>
    </row>
    <row r="90585" spans="1:13" x14ac:dyDescent="0.35">
      <c r="A90585" s="7" t="str">
        <f t="shared" si="2830"/>
        <v>Buyer</v>
      </c>
      <c r="B90585">
        <v>43501</v>
      </c>
      <c r="C90585" s="7">
        <v>0</v>
      </c>
      <c r="D90585" s="7">
        <v>0</v>
      </c>
      <c r="E90585" s="7">
        <v>0</v>
      </c>
      <c r="F90585">
        <v>27</v>
      </c>
      <c r="G90585">
        <v>1085</v>
      </c>
      <c r="H90585" t="str">
        <f>VLOOKUP(G90585,'1C. Category IDs'!$A$2:$B$41,2,0)</f>
        <v>Transport</v>
      </c>
      <c r="I90585">
        <v>76</v>
      </c>
      <c r="J90585">
        <v>67</v>
      </c>
      <c r="K90585">
        <v>99</v>
      </c>
      <c r="L90585">
        <v>80</v>
      </c>
      <c r="M90585">
        <f t="shared" si="2831"/>
        <v>0</v>
      </c>
    </row>
    <row r="90586" spans="1:13" x14ac:dyDescent="0.35">
      <c r="A90586" s="7" t="str">
        <f t="shared" si="2830"/>
        <v>Seller</v>
      </c>
      <c r="B90586">
        <v>21890</v>
      </c>
      <c r="C90586" s="7">
        <v>9.4017627121920206</v>
      </c>
      <c r="D90586" s="7">
        <v>4.3630473031306369</v>
      </c>
      <c r="E90586" s="7">
        <v>8</v>
      </c>
      <c r="F90586">
        <v>27</v>
      </c>
      <c r="G90586">
        <v>621</v>
      </c>
      <c r="H90586" t="str">
        <f>VLOOKUP(G90586,'1C. Category IDs'!$A$2:$B$41,2,0)</f>
        <v>Women</v>
      </c>
      <c r="I90586">
        <v>119</v>
      </c>
      <c r="J90586">
        <v>101</v>
      </c>
      <c r="K90586">
        <v>99</v>
      </c>
      <c r="L90586">
        <v>80</v>
      </c>
      <c r="M90586">
        <f t="shared" si="2831"/>
        <v>0</v>
      </c>
    </row>
    <row r="90587" spans="1:13" x14ac:dyDescent="0.35">
      <c r="A90587" s="7" t="str">
        <f t="shared" si="2830"/>
        <v>Seller</v>
      </c>
      <c r="B90587">
        <v>93010</v>
      </c>
      <c r="C90587" s="7">
        <v>0.23700697390630721</v>
      </c>
      <c r="D90587" s="7">
        <v>0.34853249915880913</v>
      </c>
      <c r="E90587" s="7">
        <v>0.17426624957940456</v>
      </c>
      <c r="F90587">
        <v>26</v>
      </c>
      <c r="G90587">
        <v>239</v>
      </c>
      <c r="H90587" t="str">
        <f>VLOOKUP(G90587,'1C. Category IDs'!$A$2:$B$41,2,0)</f>
        <v>DIY Home</v>
      </c>
      <c r="I90587">
        <v>102</v>
      </c>
      <c r="J90587">
        <v>120</v>
      </c>
      <c r="K90587">
        <v>101</v>
      </c>
      <c r="L90587">
        <v>80</v>
      </c>
      <c r="M90587">
        <f t="shared" si="2831"/>
        <v>0</v>
      </c>
    </row>
    <row r="90588" spans="1:13" x14ac:dyDescent="0.35">
      <c r="A90588" s="7" t="str">
        <f t="shared" si="2830"/>
        <v>Buyer</v>
      </c>
      <c r="B90588">
        <v>64541</v>
      </c>
      <c r="C90588" s="7">
        <v>0</v>
      </c>
      <c r="D90588" s="7">
        <v>0</v>
      </c>
      <c r="E90588" s="7">
        <v>0</v>
      </c>
      <c r="F90588">
        <v>23</v>
      </c>
      <c r="G90588">
        <v>395</v>
      </c>
      <c r="H90588" t="str">
        <f>VLOOKUP(G90588,'1C. Category IDs'!$A$2:$B$41,2,0)</f>
        <v>Animals</v>
      </c>
      <c r="I90588">
        <v>66</v>
      </c>
      <c r="J90588">
        <v>77</v>
      </c>
      <c r="K90588">
        <v>102</v>
      </c>
      <c r="L90588">
        <v>80</v>
      </c>
      <c r="M90588">
        <f t="shared" si="2831"/>
        <v>0</v>
      </c>
    </row>
    <row r="90589" spans="1:13" x14ac:dyDescent="0.35">
      <c r="A90589" s="7" t="str">
        <f t="shared" si="2830"/>
        <v>Seller</v>
      </c>
      <c r="B90589">
        <v>40083</v>
      </c>
      <c r="C90589" s="7">
        <v>14</v>
      </c>
      <c r="D90589" s="7">
        <v>0</v>
      </c>
      <c r="E90589" s="7">
        <v>0</v>
      </c>
      <c r="F90589">
        <v>22</v>
      </c>
      <c r="G90589">
        <v>239</v>
      </c>
      <c r="H90589" t="str">
        <f>VLOOKUP(G90589,'1C. Category IDs'!$A$2:$B$41,2,0)</f>
        <v>DIY Home</v>
      </c>
      <c r="I90589">
        <v>53</v>
      </c>
      <c r="J90589">
        <v>73</v>
      </c>
      <c r="K90589">
        <v>104</v>
      </c>
      <c r="L90589">
        <v>80</v>
      </c>
      <c r="M90589">
        <f t="shared" si="2831"/>
        <v>0</v>
      </c>
    </row>
    <row r="90590" spans="1:13" x14ac:dyDescent="0.35">
      <c r="A90590" s="7" t="str">
        <f t="shared" si="2830"/>
        <v>Seller</v>
      </c>
      <c r="B90590">
        <v>45206</v>
      </c>
      <c r="C90590" s="7">
        <v>2</v>
      </c>
      <c r="D90590" s="7">
        <v>0</v>
      </c>
      <c r="E90590" s="7">
        <v>12</v>
      </c>
      <c r="F90590">
        <v>20</v>
      </c>
      <c r="G90590">
        <v>31</v>
      </c>
      <c r="H90590" t="str">
        <f>VLOOKUP(G90590,'1C. Category IDs'!$A$2:$B$41,2,0)</f>
        <v>Audio, TV</v>
      </c>
      <c r="I90590">
        <v>46</v>
      </c>
      <c r="J90590">
        <v>85</v>
      </c>
      <c r="K90590">
        <v>104</v>
      </c>
      <c r="L90590">
        <v>80</v>
      </c>
      <c r="M90590">
        <f t="shared" si="2831"/>
        <v>0</v>
      </c>
    </row>
    <row r="90591" spans="1:13" x14ac:dyDescent="0.35">
      <c r="A90591" s="7" t="str">
        <f t="shared" si="2830"/>
        <v>Seller</v>
      </c>
      <c r="B90591">
        <v>12684</v>
      </c>
      <c r="C90591" s="7">
        <v>7.9548579099729553</v>
      </c>
      <c r="D90591" s="7">
        <v>1.3493064622602879</v>
      </c>
      <c r="E90591" s="7">
        <v>0.67465323113014397</v>
      </c>
      <c r="F90591">
        <v>1</v>
      </c>
      <c r="G90591">
        <v>1099</v>
      </c>
      <c r="H90591" t="str">
        <f>VLOOKUP(G90591,'1C. Category IDs'!$A$2:$B$41,2,0)</f>
        <v>Hobby</v>
      </c>
      <c r="I90591">
        <v>2</v>
      </c>
      <c r="J90591">
        <v>103</v>
      </c>
      <c r="K90591">
        <v>104</v>
      </c>
      <c r="L90591">
        <v>80</v>
      </c>
      <c r="M90591">
        <f t="shared" si="2831"/>
        <v>0</v>
      </c>
    </row>
    <row r="90592" spans="1:13" x14ac:dyDescent="0.35">
      <c r="A90592" s="7" t="str">
        <f t="shared" si="2830"/>
        <v>Seller</v>
      </c>
      <c r="B90592">
        <v>24472</v>
      </c>
      <c r="C90592" s="7">
        <v>2.0896807019778452</v>
      </c>
      <c r="D90592" s="7">
        <v>4.9307450251001628</v>
      </c>
      <c r="E90592" s="7">
        <v>1</v>
      </c>
      <c r="F90592">
        <v>26</v>
      </c>
      <c r="G90592">
        <v>1099</v>
      </c>
      <c r="H90592" t="str">
        <f>VLOOKUP(G90592,'1C. Category IDs'!$A$2:$B$41,2,0)</f>
        <v>Hobby</v>
      </c>
      <c r="I90592">
        <v>60</v>
      </c>
      <c r="J90592">
        <v>63</v>
      </c>
      <c r="K90592">
        <v>106</v>
      </c>
      <c r="L90592">
        <v>80</v>
      </c>
      <c r="M90592">
        <f t="shared" si="2831"/>
        <v>0</v>
      </c>
    </row>
    <row r="90593" spans="1:13" x14ac:dyDescent="0.35">
      <c r="A90593" s="7" t="str">
        <f t="shared" si="2830"/>
        <v>Buyer</v>
      </c>
      <c r="B90593">
        <v>96466</v>
      </c>
      <c r="C90593" s="7">
        <v>0</v>
      </c>
      <c r="D90593" s="7">
        <v>0</v>
      </c>
      <c r="E90593" s="7">
        <v>5</v>
      </c>
      <c r="F90593">
        <v>26</v>
      </c>
      <c r="G90593">
        <v>239</v>
      </c>
      <c r="H90593" t="str">
        <f>VLOOKUP(G90593,'1C. Category IDs'!$A$2:$B$41,2,0)</f>
        <v>DIY Home</v>
      </c>
      <c r="I90593">
        <v>102</v>
      </c>
      <c r="J90593">
        <v>73</v>
      </c>
      <c r="K90593">
        <v>106</v>
      </c>
      <c r="L90593">
        <v>80</v>
      </c>
      <c r="M90593">
        <f t="shared" si="2831"/>
        <v>0</v>
      </c>
    </row>
    <row r="90594" spans="1:13" x14ac:dyDescent="0.35">
      <c r="A90594" s="7" t="str">
        <f t="shared" si="2830"/>
        <v>Buyer</v>
      </c>
      <c r="B90594">
        <v>59073</v>
      </c>
      <c r="C90594" s="7">
        <v>0</v>
      </c>
      <c r="D90594" s="7">
        <v>0</v>
      </c>
      <c r="E90594" s="7">
        <v>24</v>
      </c>
      <c r="F90594">
        <v>22</v>
      </c>
      <c r="G90594">
        <v>239</v>
      </c>
      <c r="H90594" t="str">
        <f>VLOOKUP(G90594,'1C. Category IDs'!$A$2:$B$41,2,0)</f>
        <v>DIY Home</v>
      </c>
      <c r="I90594">
        <v>48</v>
      </c>
      <c r="J90594">
        <v>98</v>
      </c>
      <c r="K90594">
        <v>106</v>
      </c>
      <c r="L90594">
        <v>80</v>
      </c>
      <c r="M90594">
        <f t="shared" si="2831"/>
        <v>0</v>
      </c>
    </row>
    <row r="90595" spans="1:13" x14ac:dyDescent="0.35">
      <c r="A90595" s="7" t="str">
        <f t="shared" si="2830"/>
        <v>Buyer</v>
      </c>
      <c r="B90595">
        <v>95890</v>
      </c>
      <c r="C90595" s="7">
        <v>0</v>
      </c>
      <c r="D90595" s="7">
        <v>0</v>
      </c>
      <c r="E90595" s="7">
        <v>7</v>
      </c>
      <c r="F90595">
        <v>16</v>
      </c>
      <c r="G90595">
        <v>239</v>
      </c>
      <c r="H90595" t="str">
        <f>VLOOKUP(G90595,'1C. Category IDs'!$A$2:$B$41,2,0)</f>
        <v>DIY Home</v>
      </c>
      <c r="I90595">
        <v>29</v>
      </c>
      <c r="J90595">
        <v>66</v>
      </c>
      <c r="K90595">
        <v>107</v>
      </c>
      <c r="L90595">
        <v>80</v>
      </c>
      <c r="M90595">
        <f t="shared" si="2831"/>
        <v>0</v>
      </c>
    </row>
    <row r="90596" spans="1:13" x14ac:dyDescent="0.35">
      <c r="A90596" s="7" t="str">
        <f t="shared" si="2830"/>
        <v>Seller</v>
      </c>
      <c r="B90596">
        <v>9527</v>
      </c>
      <c r="C90596" s="7">
        <v>0.35971812721639074</v>
      </c>
      <c r="D90596" s="7">
        <v>2.8598284608713733</v>
      </c>
      <c r="E90596" s="7">
        <v>0</v>
      </c>
      <c r="F90596">
        <v>27</v>
      </c>
      <c r="G90596">
        <v>289</v>
      </c>
      <c r="H90596" t="str">
        <f>VLOOKUP(G90596,'1C. Category IDs'!$A$2:$B$41,2,0)</f>
        <v>Holiday</v>
      </c>
      <c r="I90596">
        <v>80</v>
      </c>
      <c r="J90596">
        <v>73</v>
      </c>
      <c r="K90596">
        <v>108</v>
      </c>
      <c r="L90596">
        <v>80</v>
      </c>
      <c r="M90596">
        <f t="shared" si="2831"/>
        <v>0</v>
      </c>
    </row>
    <row r="90597" spans="1:13" x14ac:dyDescent="0.35">
      <c r="A90597" s="7" t="str">
        <f t="shared" si="2830"/>
        <v>Buyer</v>
      </c>
      <c r="B90597">
        <v>48127</v>
      </c>
      <c r="C90597" s="7">
        <v>0</v>
      </c>
      <c r="D90597" s="7">
        <v>0</v>
      </c>
      <c r="E90597" s="7">
        <v>6</v>
      </c>
      <c r="F90597">
        <v>28</v>
      </c>
      <c r="G90597">
        <v>201</v>
      </c>
      <c r="H90597" t="str">
        <f>VLOOKUP(G90597,'1C. Category IDs'!$A$2:$B$41,2,0)</f>
        <v>Books</v>
      </c>
      <c r="I90597">
        <v>98</v>
      </c>
      <c r="J90597">
        <v>90</v>
      </c>
      <c r="K90597">
        <v>110</v>
      </c>
      <c r="L90597">
        <v>80</v>
      </c>
      <c r="M90597">
        <f t="shared" si="2831"/>
        <v>0</v>
      </c>
    </row>
    <row r="90598" spans="1:13" x14ac:dyDescent="0.35">
      <c r="A90598" s="7" t="str">
        <f t="shared" si="2830"/>
        <v>Seller</v>
      </c>
      <c r="B90598">
        <v>99560</v>
      </c>
      <c r="C90598" s="7">
        <v>2</v>
      </c>
      <c r="D90598" s="7">
        <v>0</v>
      </c>
      <c r="E90598" s="7">
        <v>34</v>
      </c>
      <c r="F90598">
        <v>27</v>
      </c>
      <c r="G90598">
        <v>239</v>
      </c>
      <c r="H90598" t="str">
        <f>VLOOKUP(G90598,'1C. Category IDs'!$A$2:$B$41,2,0)</f>
        <v>DIY Home</v>
      </c>
      <c r="I90598">
        <v>102</v>
      </c>
      <c r="J90598">
        <v>102</v>
      </c>
      <c r="K90598">
        <v>110</v>
      </c>
      <c r="L90598">
        <v>80</v>
      </c>
      <c r="M90598">
        <f t="shared" si="2831"/>
        <v>0</v>
      </c>
    </row>
    <row r="90599" spans="1:13" x14ac:dyDescent="0.35">
      <c r="A90599" s="7" t="str">
        <f t="shared" si="2830"/>
        <v>Seller</v>
      </c>
      <c r="B90599">
        <v>21737</v>
      </c>
      <c r="C90599" s="7">
        <v>7.8312526072173725</v>
      </c>
      <c r="D90599" s="7">
        <v>0.78288870581168735</v>
      </c>
      <c r="E90599" s="7">
        <v>10</v>
      </c>
      <c r="F90599">
        <v>24</v>
      </c>
      <c r="G90599">
        <v>565</v>
      </c>
      <c r="H90599" t="str">
        <f>VLOOKUP(G90599,'1C. Category IDs'!$A$2:$B$41,2,0)</f>
        <v>Baby</v>
      </c>
      <c r="I90599">
        <v>95</v>
      </c>
      <c r="J90599">
        <v>175</v>
      </c>
      <c r="K90599">
        <v>110</v>
      </c>
      <c r="L90599">
        <v>80</v>
      </c>
      <c r="M90599">
        <f t="shared" si="2831"/>
        <v>0</v>
      </c>
    </row>
    <row r="90600" spans="1:13" x14ac:dyDescent="0.35">
      <c r="A90600" s="7" t="str">
        <f t="shared" si="2830"/>
        <v>Seller</v>
      </c>
      <c r="B90600">
        <v>10338</v>
      </c>
      <c r="C90600" s="7">
        <v>6.654914786466664</v>
      </c>
      <c r="D90600" s="7">
        <v>3.0050951722166448</v>
      </c>
      <c r="E90600" s="7">
        <v>14</v>
      </c>
      <c r="F90600">
        <v>26</v>
      </c>
      <c r="G90600">
        <v>504</v>
      </c>
      <c r="H90600" t="str">
        <f>VLOOKUP(G90600,'1C. Category IDs'!$A$2:$B$41,2,0)</f>
        <v>Home lighting</v>
      </c>
      <c r="I90600">
        <v>100</v>
      </c>
      <c r="J90600">
        <v>107</v>
      </c>
      <c r="K90600">
        <v>112</v>
      </c>
      <c r="L90600">
        <v>80</v>
      </c>
      <c r="M90600">
        <f t="shared" si="2831"/>
        <v>0</v>
      </c>
    </row>
    <row r="90601" spans="1:13" x14ac:dyDescent="0.35">
      <c r="A90601" s="7" t="str">
        <f t="shared" si="2830"/>
        <v>Buyer</v>
      </c>
      <c r="B90601">
        <v>69416</v>
      </c>
      <c r="C90601" s="7">
        <v>0</v>
      </c>
      <c r="D90601" s="7">
        <v>0</v>
      </c>
      <c r="E90601" s="7">
        <v>4</v>
      </c>
      <c r="F90601">
        <v>28</v>
      </c>
      <c r="G90601">
        <v>1744</v>
      </c>
      <c r="H90601" t="str">
        <f>VLOOKUP(G90601,'1C. Category IDs'!$A$2:$B$41,2,0)</f>
        <v>CD and DVDs</v>
      </c>
      <c r="I90601">
        <v>132</v>
      </c>
      <c r="J90601">
        <v>131</v>
      </c>
      <c r="K90601">
        <v>112</v>
      </c>
      <c r="L90601">
        <v>80</v>
      </c>
      <c r="M90601">
        <f t="shared" si="2831"/>
        <v>0</v>
      </c>
    </row>
    <row r="90602" spans="1:13" x14ac:dyDescent="0.35">
      <c r="A90602" s="7" t="str">
        <f t="shared" si="2830"/>
        <v>Seller</v>
      </c>
      <c r="B90602">
        <v>11429</v>
      </c>
      <c r="C90602" s="7">
        <v>7.1003598299382116</v>
      </c>
      <c r="D90602" s="7">
        <v>0.12426419159226876</v>
      </c>
      <c r="E90602" s="7">
        <v>182</v>
      </c>
      <c r="F90602">
        <v>28</v>
      </c>
      <c r="G90602">
        <v>504</v>
      </c>
      <c r="H90602" t="str">
        <f>VLOOKUP(G90602,'1C. Category IDs'!$A$2:$B$41,2,0)</f>
        <v>Home lighting</v>
      </c>
      <c r="I90602">
        <v>207</v>
      </c>
      <c r="J90602">
        <v>151</v>
      </c>
      <c r="K90602">
        <v>112</v>
      </c>
      <c r="L90602">
        <v>80</v>
      </c>
      <c r="M90602">
        <f t="shared" si="2831"/>
        <v>0</v>
      </c>
    </row>
    <row r="90603" spans="1:13" x14ac:dyDescent="0.35">
      <c r="A90603" s="7" t="str">
        <f t="shared" si="2830"/>
        <v>Seller</v>
      </c>
      <c r="B90603">
        <v>453</v>
      </c>
      <c r="C90603" s="7">
        <v>3.7799019851263873</v>
      </c>
      <c r="D90603" s="7">
        <v>2.8275264441464332</v>
      </c>
      <c r="E90603" s="7">
        <v>383</v>
      </c>
      <c r="F90603">
        <v>28</v>
      </c>
      <c r="G90603">
        <v>820</v>
      </c>
      <c r="H90603" t="str">
        <f>VLOOKUP(G90603,'1C. Category IDs'!$A$2:$B$41,2,0)</f>
        <v>Telecommunication</v>
      </c>
      <c r="I90603">
        <v>161</v>
      </c>
      <c r="J90603">
        <v>137</v>
      </c>
      <c r="K90603">
        <v>117</v>
      </c>
      <c r="L90603">
        <v>80</v>
      </c>
      <c r="M90603">
        <f t="shared" si="2831"/>
        <v>0</v>
      </c>
    </row>
    <row r="90604" spans="1:13" x14ac:dyDescent="0.35">
      <c r="A90604" s="7" t="str">
        <f t="shared" si="2830"/>
        <v>Seller</v>
      </c>
      <c r="B90604">
        <v>11206</v>
      </c>
      <c r="C90604" s="7">
        <v>2.3387712285417841</v>
      </c>
      <c r="D90604" s="7">
        <v>4.4764182275464144</v>
      </c>
      <c r="E90604" s="7">
        <v>4</v>
      </c>
      <c r="F90604">
        <v>24</v>
      </c>
      <c r="G90604">
        <v>1099</v>
      </c>
      <c r="H90604" t="str">
        <f>VLOOKUP(G90604,'1C. Category IDs'!$A$2:$B$41,2,0)</f>
        <v>Hobby</v>
      </c>
      <c r="I90604">
        <v>121</v>
      </c>
      <c r="J90604">
        <v>180</v>
      </c>
      <c r="K90604">
        <v>117</v>
      </c>
      <c r="L90604">
        <v>80</v>
      </c>
      <c r="M90604">
        <f t="shared" si="2831"/>
        <v>0</v>
      </c>
    </row>
    <row r="90605" spans="1:13" x14ac:dyDescent="0.35">
      <c r="A90605" s="7" t="str">
        <f t="shared" si="2830"/>
        <v>Seller</v>
      </c>
      <c r="B90605">
        <v>69172</v>
      </c>
      <c r="C90605" s="7">
        <v>18</v>
      </c>
      <c r="D90605" s="7">
        <v>0</v>
      </c>
      <c r="E90605" s="7">
        <v>0</v>
      </c>
      <c r="F90605">
        <v>27</v>
      </c>
      <c r="G90605">
        <v>239</v>
      </c>
      <c r="H90605" t="str">
        <f>VLOOKUP(G90605,'1C. Category IDs'!$A$2:$B$41,2,0)</f>
        <v>DIY Home</v>
      </c>
      <c r="I90605">
        <v>111</v>
      </c>
      <c r="J90605">
        <v>89</v>
      </c>
      <c r="K90605">
        <v>119</v>
      </c>
      <c r="L90605">
        <v>80</v>
      </c>
      <c r="M90605">
        <f t="shared" si="2831"/>
        <v>0</v>
      </c>
    </row>
    <row r="90606" spans="1:13" x14ac:dyDescent="0.35">
      <c r="A90606" s="7" t="str">
        <f t="shared" si="2830"/>
        <v>Seller</v>
      </c>
      <c r="B90606">
        <v>37569</v>
      </c>
      <c r="C90606" s="7">
        <v>9.07024920730119</v>
      </c>
      <c r="D90606" s="7">
        <v>4.4835738835047287</v>
      </c>
      <c r="E90606" s="7">
        <v>0</v>
      </c>
      <c r="F90606">
        <v>16</v>
      </c>
      <c r="G90606">
        <v>537</v>
      </c>
      <c r="H90606" t="str">
        <f>VLOOKUP(G90606,'1C. Category IDs'!$A$2:$B$41,2,0)</f>
        <v>Apparatus</v>
      </c>
      <c r="I90606">
        <v>28</v>
      </c>
      <c r="J90606">
        <v>85</v>
      </c>
      <c r="K90606">
        <v>120</v>
      </c>
      <c r="L90606">
        <v>80</v>
      </c>
      <c r="M90606">
        <f t="shared" si="2831"/>
        <v>0</v>
      </c>
    </row>
    <row r="90607" spans="1:13" x14ac:dyDescent="0.35">
      <c r="A90607" s="7" t="str">
        <f t="shared" si="2830"/>
        <v>Seller</v>
      </c>
      <c r="B90607">
        <v>53420</v>
      </c>
      <c r="C90607" s="7">
        <v>8</v>
      </c>
      <c r="D90607" s="7">
        <v>0</v>
      </c>
      <c r="E90607" s="7">
        <v>2</v>
      </c>
      <c r="F90607">
        <v>28</v>
      </c>
      <c r="G90607">
        <v>504</v>
      </c>
      <c r="H90607" t="str">
        <f>VLOOKUP(G90607,'1C. Category IDs'!$A$2:$B$41,2,0)</f>
        <v>Home lighting</v>
      </c>
      <c r="I90607">
        <v>123</v>
      </c>
      <c r="J90607">
        <v>99</v>
      </c>
      <c r="K90607">
        <v>120</v>
      </c>
      <c r="L90607">
        <v>80</v>
      </c>
      <c r="M90607">
        <f t="shared" si="2831"/>
        <v>0</v>
      </c>
    </row>
    <row r="90608" spans="1:13" x14ac:dyDescent="0.35">
      <c r="A90608" s="7" t="str">
        <f t="shared" si="2830"/>
        <v>Seller</v>
      </c>
      <c r="B90608">
        <v>36631</v>
      </c>
      <c r="C90608" s="7">
        <v>6.9245525509637709</v>
      </c>
      <c r="D90608" s="7">
        <v>1.7750561442341461</v>
      </c>
      <c r="E90608" s="7">
        <v>26</v>
      </c>
      <c r="F90608">
        <v>24</v>
      </c>
      <c r="G90608">
        <v>565</v>
      </c>
      <c r="H90608" t="str">
        <f>VLOOKUP(G90608,'1C. Category IDs'!$A$2:$B$41,2,0)</f>
        <v>Baby</v>
      </c>
      <c r="I90608">
        <v>75</v>
      </c>
      <c r="J90608">
        <v>103</v>
      </c>
      <c r="K90608">
        <v>121</v>
      </c>
      <c r="L90608">
        <v>80</v>
      </c>
      <c r="M90608">
        <f t="shared" si="2831"/>
        <v>0</v>
      </c>
    </row>
    <row r="90609" spans="1:13" x14ac:dyDescent="0.35">
      <c r="A90609" s="7" t="str">
        <f t="shared" si="2830"/>
        <v>Seller</v>
      </c>
      <c r="B90609">
        <v>13665</v>
      </c>
      <c r="C90609" s="7">
        <v>7.1454923464102862</v>
      </c>
      <c r="D90609" s="7">
        <v>4.8198195246734858</v>
      </c>
      <c r="E90609" s="7">
        <v>0</v>
      </c>
      <c r="F90609">
        <v>9</v>
      </c>
      <c r="G90609">
        <v>1099</v>
      </c>
      <c r="H90609" t="str">
        <f>VLOOKUP(G90609,'1C. Category IDs'!$A$2:$B$41,2,0)</f>
        <v>Hobby</v>
      </c>
      <c r="I90609">
        <v>22</v>
      </c>
      <c r="J90609">
        <v>50</v>
      </c>
      <c r="K90609">
        <v>122</v>
      </c>
      <c r="L90609">
        <v>80</v>
      </c>
      <c r="M90609">
        <f t="shared" si="2831"/>
        <v>0</v>
      </c>
    </row>
    <row r="90610" spans="1:13" x14ac:dyDescent="0.35">
      <c r="A90610" s="7" t="str">
        <f t="shared" si="2830"/>
        <v>Seller</v>
      </c>
      <c r="B90610">
        <v>44790</v>
      </c>
      <c r="C90610" s="7">
        <v>0.92907920319425386</v>
      </c>
      <c r="D90610" s="7">
        <v>3.1216556265593387E-2</v>
      </c>
      <c r="E90610" s="7">
        <v>1.5608278132796694E-2</v>
      </c>
      <c r="F90610">
        <v>9</v>
      </c>
      <c r="G90610">
        <v>678</v>
      </c>
      <c r="H90610" t="str">
        <f>VLOOKUP(G90610,'1C. Category IDs'!$A$2:$B$41,2,0)</f>
        <v>Children</v>
      </c>
      <c r="I90610">
        <v>20</v>
      </c>
      <c r="J90610">
        <v>120</v>
      </c>
      <c r="K90610">
        <v>122</v>
      </c>
      <c r="L90610">
        <v>80</v>
      </c>
      <c r="M90610">
        <f t="shared" si="2831"/>
        <v>0</v>
      </c>
    </row>
    <row r="90611" spans="1:13" x14ac:dyDescent="0.35">
      <c r="A90611" s="7" t="str">
        <f t="shared" si="2830"/>
        <v>Seller</v>
      </c>
      <c r="B90611">
        <v>8497</v>
      </c>
      <c r="C90611" s="7">
        <v>5.8713258117826159</v>
      </c>
      <c r="D90611" s="7">
        <v>3.3226556596309651</v>
      </c>
      <c r="E90611" s="7">
        <v>0</v>
      </c>
      <c r="F90611">
        <v>25</v>
      </c>
      <c r="G90611">
        <v>1099</v>
      </c>
      <c r="H90611" t="str">
        <f>VLOOKUP(G90611,'1C. Category IDs'!$A$2:$B$41,2,0)</f>
        <v>Hobby</v>
      </c>
      <c r="I90611">
        <v>88</v>
      </c>
      <c r="J90611">
        <v>60</v>
      </c>
      <c r="K90611">
        <v>126</v>
      </c>
      <c r="L90611">
        <v>80</v>
      </c>
      <c r="M90611">
        <f t="shared" si="2831"/>
        <v>0</v>
      </c>
    </row>
    <row r="90612" spans="1:13" x14ac:dyDescent="0.35">
      <c r="A90612" s="7" t="str">
        <f t="shared" si="2830"/>
        <v>Buyer</v>
      </c>
      <c r="B90612">
        <v>85601</v>
      </c>
      <c r="C90612" s="7">
        <v>0</v>
      </c>
      <c r="D90612" s="7">
        <v>0</v>
      </c>
      <c r="E90612" s="7">
        <v>2</v>
      </c>
      <c r="F90612">
        <v>26</v>
      </c>
      <c r="G90612">
        <v>1</v>
      </c>
      <c r="H90612" t="str">
        <f>VLOOKUP(G90612,'1C. Category IDs'!$A$2:$B$41,2,0)</f>
        <v>Antique and Decoration</v>
      </c>
      <c r="I90612">
        <v>73</v>
      </c>
      <c r="J90612">
        <v>45</v>
      </c>
      <c r="K90612">
        <v>127</v>
      </c>
      <c r="L90612">
        <v>80</v>
      </c>
      <c r="M90612">
        <f t="shared" si="2831"/>
        <v>0</v>
      </c>
    </row>
    <row r="90613" spans="1:13" x14ac:dyDescent="0.35">
      <c r="A90613" s="7" t="str">
        <f t="shared" si="2830"/>
        <v>Seller</v>
      </c>
      <c r="B90613">
        <v>22569</v>
      </c>
      <c r="C90613" s="7">
        <v>7.9392520947576548</v>
      </c>
      <c r="D90613" s="7">
        <v>2.9896956448371759</v>
      </c>
      <c r="E90613" s="7">
        <v>0</v>
      </c>
      <c r="F90613">
        <v>26</v>
      </c>
      <c r="G90613">
        <v>1085</v>
      </c>
      <c r="H90613" t="str">
        <f>VLOOKUP(G90613,'1C. Category IDs'!$A$2:$B$41,2,0)</f>
        <v>Transport</v>
      </c>
      <c r="I90613">
        <v>97</v>
      </c>
      <c r="J90613">
        <v>115</v>
      </c>
      <c r="K90613">
        <v>127</v>
      </c>
      <c r="L90613">
        <v>80</v>
      </c>
      <c r="M90613">
        <f t="shared" si="2831"/>
        <v>0</v>
      </c>
    </row>
    <row r="90614" spans="1:13" x14ac:dyDescent="0.35">
      <c r="A90614" s="7" t="str">
        <f t="shared" si="2830"/>
        <v>Seller</v>
      </c>
      <c r="B90614">
        <v>28252</v>
      </c>
      <c r="C90614" s="7">
        <v>5.132449681472016</v>
      </c>
      <c r="D90614" s="7">
        <v>4.5078658441895829</v>
      </c>
      <c r="E90614" s="7">
        <v>26</v>
      </c>
      <c r="F90614">
        <v>25</v>
      </c>
      <c r="G90614">
        <v>565</v>
      </c>
      <c r="H90614" t="str">
        <f>VLOOKUP(G90614,'1C. Category IDs'!$A$2:$B$41,2,0)</f>
        <v>Baby</v>
      </c>
      <c r="I90614">
        <v>90</v>
      </c>
      <c r="J90614">
        <v>51</v>
      </c>
      <c r="K90614">
        <v>128</v>
      </c>
      <c r="L90614">
        <v>80</v>
      </c>
      <c r="M90614">
        <f t="shared" si="2831"/>
        <v>0</v>
      </c>
    </row>
    <row r="90615" spans="1:13" x14ac:dyDescent="0.35">
      <c r="A90615" s="7" t="str">
        <f t="shared" si="2830"/>
        <v>Seller</v>
      </c>
      <c r="B90615">
        <v>29831</v>
      </c>
      <c r="C90615" s="7">
        <v>0.10787302481227723</v>
      </c>
      <c r="D90615" s="7">
        <v>3.8505540742707645</v>
      </c>
      <c r="E90615" s="7">
        <v>0</v>
      </c>
      <c r="F90615">
        <v>27</v>
      </c>
      <c r="G90615">
        <v>289</v>
      </c>
      <c r="H90615" t="str">
        <f>VLOOKUP(G90615,'1C. Category IDs'!$A$2:$B$41,2,0)</f>
        <v>Holiday</v>
      </c>
      <c r="I90615">
        <v>76</v>
      </c>
      <c r="J90615">
        <v>54</v>
      </c>
      <c r="K90615">
        <v>132</v>
      </c>
      <c r="L90615">
        <v>80</v>
      </c>
      <c r="M90615">
        <f t="shared" si="2831"/>
        <v>0</v>
      </c>
    </row>
    <row r="90616" spans="1:13" x14ac:dyDescent="0.35">
      <c r="A90616" s="7" t="str">
        <f t="shared" si="2830"/>
        <v>Seller</v>
      </c>
      <c r="B90616">
        <v>28418</v>
      </c>
      <c r="C90616" s="7">
        <v>3.4707207857839304</v>
      </c>
      <c r="D90616" s="7">
        <v>0.79960300575590504</v>
      </c>
      <c r="E90616" s="7">
        <v>10</v>
      </c>
      <c r="F90616">
        <v>27</v>
      </c>
      <c r="G90616">
        <v>445</v>
      </c>
      <c r="H90616" t="str">
        <f>VLOOKUP(G90616,'1C. Category IDs'!$A$2:$B$41,2,0)</f>
        <v>Cycles</v>
      </c>
      <c r="I90616">
        <v>104</v>
      </c>
      <c r="J90616">
        <v>127</v>
      </c>
      <c r="K90616">
        <v>133</v>
      </c>
      <c r="L90616">
        <v>80</v>
      </c>
      <c r="M90616">
        <f t="shared" si="2831"/>
        <v>0</v>
      </c>
    </row>
    <row r="90617" spans="1:13" x14ac:dyDescent="0.35">
      <c r="A90617" s="7" t="str">
        <f t="shared" si="2830"/>
        <v>Seller</v>
      </c>
      <c r="B90617">
        <v>25120</v>
      </c>
      <c r="C90617" s="7">
        <v>6.6416266172284324</v>
      </c>
      <c r="D90617" s="7">
        <v>2.9993725112860248</v>
      </c>
      <c r="E90617" s="7">
        <v>6</v>
      </c>
      <c r="F90617">
        <v>25</v>
      </c>
      <c r="G90617">
        <v>445</v>
      </c>
      <c r="H90617" t="str">
        <f>VLOOKUP(G90617,'1C. Category IDs'!$A$2:$B$41,2,0)</f>
        <v>Cycles</v>
      </c>
      <c r="I90617">
        <v>109</v>
      </c>
      <c r="J90617">
        <v>159</v>
      </c>
      <c r="K90617">
        <v>134</v>
      </c>
      <c r="L90617">
        <v>80</v>
      </c>
      <c r="M90617">
        <f t="shared" si="2831"/>
        <v>0</v>
      </c>
    </row>
    <row r="90618" spans="1:13" x14ac:dyDescent="0.35">
      <c r="A90618" s="7" t="str">
        <f t="shared" si="2830"/>
        <v>Seller</v>
      </c>
      <c r="B90618">
        <v>2698</v>
      </c>
      <c r="C90618" s="7">
        <v>6.713916094744901</v>
      </c>
      <c r="D90618" s="7">
        <v>1.5214699637526741</v>
      </c>
      <c r="E90618" s="7">
        <v>0.76073498187633704</v>
      </c>
      <c r="F90618">
        <v>28</v>
      </c>
      <c r="G90618">
        <v>1099</v>
      </c>
      <c r="H90618" t="str">
        <f>VLOOKUP(G90618,'1C. Category IDs'!$A$2:$B$41,2,0)</f>
        <v>Hobby</v>
      </c>
      <c r="I90618">
        <v>94</v>
      </c>
      <c r="J90618">
        <v>65</v>
      </c>
      <c r="K90618">
        <v>136</v>
      </c>
      <c r="L90618">
        <v>80</v>
      </c>
      <c r="M90618">
        <f t="shared" si="2831"/>
        <v>0</v>
      </c>
    </row>
    <row r="90619" spans="1:13" x14ac:dyDescent="0.35">
      <c r="A90619" s="7" t="str">
        <f t="shared" si="2830"/>
        <v>Buyer</v>
      </c>
      <c r="B90619">
        <v>63234</v>
      </c>
      <c r="C90619" s="7">
        <v>0</v>
      </c>
      <c r="D90619" s="7">
        <v>0</v>
      </c>
      <c r="E90619" s="7">
        <v>64</v>
      </c>
      <c r="F90619">
        <v>20</v>
      </c>
      <c r="G90619">
        <v>395</v>
      </c>
      <c r="H90619" t="str">
        <f>VLOOKUP(G90619,'1C. Category IDs'!$A$2:$B$41,2,0)</f>
        <v>Animals</v>
      </c>
      <c r="I90619">
        <v>96</v>
      </c>
      <c r="J90619">
        <v>91</v>
      </c>
      <c r="K90619">
        <v>138</v>
      </c>
      <c r="L90619">
        <v>80</v>
      </c>
      <c r="M90619">
        <f t="shared" si="2831"/>
        <v>0</v>
      </c>
    </row>
    <row r="90620" spans="1:13" x14ac:dyDescent="0.35">
      <c r="A90620" s="7" t="str">
        <f t="shared" si="2830"/>
        <v>Buyer</v>
      </c>
      <c r="B90620">
        <v>84804</v>
      </c>
      <c r="C90620" s="7">
        <v>0</v>
      </c>
      <c r="D90620" s="7">
        <v>0</v>
      </c>
      <c r="E90620" s="7">
        <v>2</v>
      </c>
      <c r="F90620">
        <v>28</v>
      </c>
      <c r="G90620">
        <v>1032</v>
      </c>
      <c r="H90620" t="str">
        <f>VLOOKUP(G90620,'1C. Category IDs'!$A$2:$B$41,2,0)</f>
        <v>Houses buy</v>
      </c>
      <c r="I90620">
        <v>131</v>
      </c>
      <c r="J90620">
        <v>155</v>
      </c>
      <c r="K90620">
        <v>138</v>
      </c>
      <c r="L90620">
        <v>80</v>
      </c>
      <c r="M90620">
        <f t="shared" si="2831"/>
        <v>0</v>
      </c>
    </row>
    <row r="90621" spans="1:13" x14ac:dyDescent="0.35">
      <c r="A90621" s="7" t="str">
        <f t="shared" si="2830"/>
        <v>Seller</v>
      </c>
      <c r="B90621">
        <v>59494</v>
      </c>
      <c r="C90621" s="7">
        <v>16</v>
      </c>
      <c r="D90621" s="7">
        <v>0</v>
      </c>
      <c r="E90621" s="7">
        <v>34</v>
      </c>
      <c r="F90621">
        <v>28</v>
      </c>
      <c r="G90621">
        <v>504</v>
      </c>
      <c r="H90621" t="str">
        <f>VLOOKUP(G90621,'1C. Category IDs'!$A$2:$B$41,2,0)</f>
        <v>Home lighting</v>
      </c>
      <c r="I90621">
        <v>241</v>
      </c>
      <c r="J90621">
        <v>203</v>
      </c>
      <c r="K90621">
        <v>139</v>
      </c>
      <c r="L90621">
        <v>80</v>
      </c>
      <c r="M90621">
        <f t="shared" si="2831"/>
        <v>0</v>
      </c>
    </row>
    <row r="90622" spans="1:13" x14ac:dyDescent="0.35">
      <c r="A90622" s="7" t="str">
        <f t="shared" si="2830"/>
        <v>Seller</v>
      </c>
      <c r="B90622">
        <v>45139</v>
      </c>
      <c r="C90622" s="7">
        <v>7</v>
      </c>
      <c r="D90622" s="7">
        <v>0</v>
      </c>
      <c r="E90622" s="7">
        <v>0</v>
      </c>
      <c r="F90622">
        <v>21</v>
      </c>
      <c r="G90622">
        <v>678</v>
      </c>
      <c r="H90622" t="str">
        <f>VLOOKUP(G90622,'1C. Category IDs'!$A$2:$B$41,2,0)</f>
        <v>Children</v>
      </c>
      <c r="I90622">
        <v>66</v>
      </c>
      <c r="J90622">
        <v>141</v>
      </c>
      <c r="K90622">
        <v>140</v>
      </c>
      <c r="L90622">
        <v>80</v>
      </c>
      <c r="M90622">
        <f t="shared" si="2831"/>
        <v>0</v>
      </c>
    </row>
    <row r="90623" spans="1:13" x14ac:dyDescent="0.35">
      <c r="A90623" s="7" t="str">
        <f t="shared" si="2830"/>
        <v>Seller</v>
      </c>
      <c r="B90623">
        <v>2674</v>
      </c>
      <c r="C90623" s="7">
        <v>8.864451142417316</v>
      </c>
      <c r="D90623" s="7">
        <v>3.2611430215491897</v>
      </c>
      <c r="E90623" s="7">
        <v>3</v>
      </c>
      <c r="F90623">
        <v>25</v>
      </c>
      <c r="G90623">
        <v>728</v>
      </c>
      <c r="H90623" t="str">
        <f>VLOOKUP(G90623,'1C. Category IDs'!$A$2:$B$41,2,0)</f>
        <v>Musical instruments</v>
      </c>
      <c r="I90623">
        <v>124</v>
      </c>
      <c r="J90623">
        <v>177</v>
      </c>
      <c r="K90623">
        <v>142</v>
      </c>
      <c r="L90623">
        <v>80</v>
      </c>
      <c r="M90623">
        <f t="shared" si="2831"/>
        <v>0</v>
      </c>
    </row>
    <row r="90624" spans="1:13" x14ac:dyDescent="0.35">
      <c r="A90624" s="7" t="str">
        <f t="shared" si="2830"/>
        <v>Seller</v>
      </c>
      <c r="B90624">
        <v>35289</v>
      </c>
      <c r="C90624" s="7">
        <v>7.5970957260314336</v>
      </c>
      <c r="D90624" s="7">
        <v>1.6062568882584649</v>
      </c>
      <c r="E90624" s="7">
        <v>19</v>
      </c>
      <c r="F90624">
        <v>27</v>
      </c>
      <c r="G90624">
        <v>91</v>
      </c>
      <c r="H90624" t="str">
        <f>VLOOKUP(G90624,'1C. Category IDs'!$A$2:$B$41,2,0)</f>
        <v>Laptop parts</v>
      </c>
      <c r="I90624">
        <v>155</v>
      </c>
      <c r="J90624">
        <v>136</v>
      </c>
      <c r="K90624">
        <v>144</v>
      </c>
      <c r="L90624">
        <v>80</v>
      </c>
      <c r="M90624">
        <f t="shared" si="2831"/>
        <v>0</v>
      </c>
    </row>
    <row r="90625" spans="1:13" x14ac:dyDescent="0.35">
      <c r="A90625" s="7" t="str">
        <f t="shared" si="2830"/>
        <v>Buyer</v>
      </c>
      <c r="B90625">
        <v>82593</v>
      </c>
      <c r="C90625" s="7">
        <v>0</v>
      </c>
      <c r="D90625" s="7">
        <v>0</v>
      </c>
      <c r="E90625" s="7">
        <v>26</v>
      </c>
      <c r="F90625">
        <v>28</v>
      </c>
      <c r="G90625">
        <v>784</v>
      </c>
      <c r="H90625" t="str">
        <f>VLOOKUP(G90625,'1C. Category IDs'!$A$2:$B$41,2,0)</f>
        <v>Sports</v>
      </c>
      <c r="I90625">
        <v>149</v>
      </c>
      <c r="J90625">
        <v>110</v>
      </c>
      <c r="K90625">
        <v>148</v>
      </c>
      <c r="L90625">
        <v>80</v>
      </c>
      <c r="M90625">
        <f t="shared" si="2831"/>
        <v>0</v>
      </c>
    </row>
    <row r="90626" spans="1:13" x14ac:dyDescent="0.35">
      <c r="A90626" s="7" t="str">
        <f t="shared" ref="A90626:A90689" si="2832">IF(AND(C90626=0,D90626=0),"Buyer","Seller")</f>
        <v>Seller</v>
      </c>
      <c r="B90626">
        <v>10999</v>
      </c>
      <c r="C90626" s="7">
        <v>3.3179206354212667</v>
      </c>
      <c r="D90626" s="7">
        <v>4.1824139637291786</v>
      </c>
      <c r="E90626" s="7">
        <v>20</v>
      </c>
      <c r="F90626">
        <v>28</v>
      </c>
      <c r="G90626">
        <v>678</v>
      </c>
      <c r="H90626" t="str">
        <f>VLOOKUP(G90626,'1C. Category IDs'!$A$2:$B$41,2,0)</f>
        <v>Children</v>
      </c>
      <c r="I90626">
        <v>231</v>
      </c>
      <c r="J90626">
        <v>154</v>
      </c>
      <c r="K90626">
        <v>151</v>
      </c>
      <c r="L90626">
        <v>80</v>
      </c>
      <c r="M90626">
        <f t="shared" si="2831"/>
        <v>0</v>
      </c>
    </row>
    <row r="90627" spans="1:13" x14ac:dyDescent="0.35">
      <c r="A90627" s="7" t="str">
        <f t="shared" si="2832"/>
        <v>Seller</v>
      </c>
      <c r="B90627">
        <v>78910</v>
      </c>
      <c r="C90627" s="7">
        <v>3</v>
      </c>
      <c r="D90627" s="7">
        <v>0</v>
      </c>
      <c r="E90627" s="7">
        <v>13</v>
      </c>
      <c r="F90627">
        <v>27</v>
      </c>
      <c r="G90627">
        <v>91</v>
      </c>
      <c r="H90627" t="str">
        <f>VLOOKUP(G90627,'1C. Category IDs'!$A$2:$B$41,2,0)</f>
        <v>Laptop parts</v>
      </c>
      <c r="I90627">
        <v>191</v>
      </c>
      <c r="J90627">
        <v>145</v>
      </c>
      <c r="K90627">
        <v>152</v>
      </c>
      <c r="L90627">
        <v>80</v>
      </c>
      <c r="M90627">
        <f t="shared" ref="M90627:M90690" si="2833">IF(AND(J90627=0,K90627=0,L90627=0),1,0)</f>
        <v>0</v>
      </c>
    </row>
    <row r="90628" spans="1:13" x14ac:dyDescent="0.35">
      <c r="A90628" s="7" t="str">
        <f t="shared" si="2832"/>
        <v>Buyer</v>
      </c>
      <c r="B90628">
        <v>40300</v>
      </c>
      <c r="C90628" s="7">
        <v>0</v>
      </c>
      <c r="D90628" s="7">
        <v>0</v>
      </c>
      <c r="E90628" s="7">
        <v>3</v>
      </c>
      <c r="F90628">
        <v>25</v>
      </c>
      <c r="G90628">
        <v>31</v>
      </c>
      <c r="H90628" t="str">
        <f>VLOOKUP(G90628,'1C. Category IDs'!$A$2:$B$41,2,0)</f>
        <v>Audio, TV</v>
      </c>
      <c r="I90628">
        <v>111</v>
      </c>
      <c r="J90628">
        <v>127</v>
      </c>
      <c r="K90628">
        <v>153</v>
      </c>
      <c r="L90628">
        <v>80</v>
      </c>
      <c r="M90628">
        <f t="shared" si="2833"/>
        <v>0</v>
      </c>
    </row>
    <row r="90629" spans="1:13" x14ac:dyDescent="0.35">
      <c r="A90629" s="7" t="str">
        <f t="shared" si="2832"/>
        <v>Buyer</v>
      </c>
      <c r="B90629">
        <v>77929</v>
      </c>
      <c r="C90629" s="7">
        <v>0</v>
      </c>
      <c r="D90629" s="7">
        <v>0</v>
      </c>
      <c r="E90629" s="7">
        <v>38</v>
      </c>
      <c r="F90629">
        <v>27</v>
      </c>
      <c r="G90629">
        <v>565</v>
      </c>
      <c r="H90629" t="str">
        <f>VLOOKUP(G90629,'1C. Category IDs'!$A$2:$B$41,2,0)</f>
        <v>Baby</v>
      </c>
      <c r="I90629">
        <v>169</v>
      </c>
      <c r="J90629">
        <v>188</v>
      </c>
      <c r="K90629">
        <v>157</v>
      </c>
      <c r="L90629">
        <v>80</v>
      </c>
      <c r="M90629">
        <f t="shared" si="2833"/>
        <v>0</v>
      </c>
    </row>
    <row r="90630" spans="1:13" x14ac:dyDescent="0.35">
      <c r="A90630" s="7" t="str">
        <f t="shared" si="2832"/>
        <v>Seller</v>
      </c>
      <c r="B90630">
        <v>65528</v>
      </c>
      <c r="C90630" s="7">
        <v>6</v>
      </c>
      <c r="D90630" s="7">
        <v>0</v>
      </c>
      <c r="E90630" s="7">
        <v>23</v>
      </c>
      <c r="F90630">
        <v>28</v>
      </c>
      <c r="G90630">
        <v>565</v>
      </c>
      <c r="H90630" t="str">
        <f>VLOOKUP(G90630,'1C. Category IDs'!$A$2:$B$41,2,0)</f>
        <v>Baby</v>
      </c>
      <c r="I90630">
        <v>141</v>
      </c>
      <c r="J90630">
        <v>215</v>
      </c>
      <c r="K90630">
        <v>161</v>
      </c>
      <c r="L90630">
        <v>80</v>
      </c>
      <c r="M90630">
        <f t="shared" si="2833"/>
        <v>0</v>
      </c>
    </row>
    <row r="90631" spans="1:13" x14ac:dyDescent="0.35">
      <c r="A90631" s="7" t="str">
        <f t="shared" si="2832"/>
        <v>Seller</v>
      </c>
      <c r="B90631">
        <v>83617</v>
      </c>
      <c r="C90631" s="7">
        <v>2</v>
      </c>
      <c r="D90631" s="7">
        <v>0</v>
      </c>
      <c r="E90631" s="7">
        <v>26</v>
      </c>
      <c r="F90631">
        <v>27</v>
      </c>
      <c r="G90631">
        <v>504</v>
      </c>
      <c r="H90631" t="str">
        <f>VLOOKUP(G90631,'1C. Category IDs'!$A$2:$B$41,2,0)</f>
        <v>Home lighting</v>
      </c>
      <c r="I90631">
        <v>101</v>
      </c>
      <c r="J90631">
        <v>114</v>
      </c>
      <c r="K90631">
        <v>164</v>
      </c>
      <c r="L90631">
        <v>80</v>
      </c>
      <c r="M90631">
        <f t="shared" si="2833"/>
        <v>0</v>
      </c>
    </row>
    <row r="90632" spans="1:13" x14ac:dyDescent="0.35">
      <c r="A90632" s="7" t="str">
        <f t="shared" si="2832"/>
        <v>Seller</v>
      </c>
      <c r="B90632">
        <v>81900</v>
      </c>
      <c r="C90632" s="7">
        <v>16</v>
      </c>
      <c r="D90632" s="7">
        <v>0</v>
      </c>
      <c r="E90632" s="7">
        <v>4</v>
      </c>
      <c r="F90632">
        <v>25</v>
      </c>
      <c r="G90632">
        <v>537</v>
      </c>
      <c r="H90632" t="str">
        <f>VLOOKUP(G90632,'1C. Category IDs'!$A$2:$B$41,2,0)</f>
        <v>Apparatus</v>
      </c>
      <c r="I90632">
        <v>113</v>
      </c>
      <c r="J90632">
        <v>74</v>
      </c>
      <c r="K90632">
        <v>165</v>
      </c>
      <c r="L90632">
        <v>80</v>
      </c>
      <c r="M90632">
        <f t="shared" si="2833"/>
        <v>0</v>
      </c>
    </row>
    <row r="90633" spans="1:13" x14ac:dyDescent="0.35">
      <c r="A90633" s="7" t="str">
        <f t="shared" si="2832"/>
        <v>Seller</v>
      </c>
      <c r="B90633">
        <v>15801</v>
      </c>
      <c r="C90633" s="7">
        <v>8.5640062743446101</v>
      </c>
      <c r="D90633" s="7">
        <v>0.69631862124812871</v>
      </c>
      <c r="E90633" s="7">
        <v>1</v>
      </c>
      <c r="F90633">
        <v>6</v>
      </c>
      <c r="G90633">
        <v>1099</v>
      </c>
      <c r="H90633" t="str">
        <f>VLOOKUP(G90633,'1C. Category IDs'!$A$2:$B$41,2,0)</f>
        <v>Hobby</v>
      </c>
      <c r="I90633">
        <v>12</v>
      </c>
      <c r="J90633">
        <v>136</v>
      </c>
      <c r="K90633">
        <v>174</v>
      </c>
      <c r="L90633">
        <v>80</v>
      </c>
      <c r="M90633">
        <f t="shared" si="2833"/>
        <v>0</v>
      </c>
    </row>
    <row r="90634" spans="1:13" x14ac:dyDescent="0.35">
      <c r="A90634" s="7" t="str">
        <f t="shared" si="2832"/>
        <v>Seller</v>
      </c>
      <c r="B90634">
        <v>30633</v>
      </c>
      <c r="C90634" s="7">
        <v>0.56331204487016562</v>
      </c>
      <c r="D90634" s="7">
        <v>2.2195322173329011</v>
      </c>
      <c r="E90634" s="7">
        <v>8</v>
      </c>
      <c r="F90634">
        <v>25</v>
      </c>
      <c r="G90634">
        <v>1</v>
      </c>
      <c r="H90634" t="str">
        <f>VLOOKUP(G90634,'1C. Category IDs'!$A$2:$B$41,2,0)</f>
        <v>Antique and Decoration</v>
      </c>
      <c r="I90634">
        <v>109</v>
      </c>
      <c r="J90634">
        <v>155</v>
      </c>
      <c r="K90634">
        <v>186</v>
      </c>
      <c r="L90634">
        <v>80</v>
      </c>
      <c r="M90634">
        <f t="shared" si="2833"/>
        <v>0</v>
      </c>
    </row>
    <row r="90635" spans="1:13" x14ac:dyDescent="0.35">
      <c r="A90635" s="7" t="str">
        <f t="shared" si="2832"/>
        <v>Seller</v>
      </c>
      <c r="B90635">
        <v>61597</v>
      </c>
      <c r="C90635" s="7">
        <v>2</v>
      </c>
      <c r="D90635" s="7">
        <v>2</v>
      </c>
      <c r="E90635" s="7">
        <v>28</v>
      </c>
      <c r="F90635">
        <v>28</v>
      </c>
      <c r="G90635">
        <v>91</v>
      </c>
      <c r="H90635" t="str">
        <f>VLOOKUP(G90635,'1C. Category IDs'!$A$2:$B$41,2,0)</f>
        <v>Laptop parts</v>
      </c>
      <c r="I90635">
        <v>148</v>
      </c>
      <c r="J90635">
        <v>122</v>
      </c>
      <c r="K90635">
        <v>190</v>
      </c>
      <c r="L90635">
        <v>80</v>
      </c>
      <c r="M90635">
        <f t="shared" si="2833"/>
        <v>0</v>
      </c>
    </row>
    <row r="90636" spans="1:13" x14ac:dyDescent="0.35">
      <c r="A90636" s="7" t="str">
        <f t="shared" si="2832"/>
        <v>Buyer</v>
      </c>
      <c r="B90636">
        <v>53774</v>
      </c>
      <c r="C90636" s="7">
        <v>0</v>
      </c>
      <c r="D90636" s="7">
        <v>0</v>
      </c>
      <c r="E90636" s="7">
        <v>2</v>
      </c>
      <c r="F90636">
        <v>28</v>
      </c>
      <c r="G90636">
        <v>91</v>
      </c>
      <c r="H90636" t="str">
        <f>VLOOKUP(G90636,'1C. Category IDs'!$A$2:$B$41,2,0)</f>
        <v>Laptop parts</v>
      </c>
      <c r="I90636">
        <v>145</v>
      </c>
      <c r="J90636">
        <v>191</v>
      </c>
      <c r="K90636">
        <v>204</v>
      </c>
      <c r="L90636">
        <v>80</v>
      </c>
      <c r="M90636">
        <f t="shared" si="2833"/>
        <v>0</v>
      </c>
    </row>
    <row r="90637" spans="1:13" x14ac:dyDescent="0.35">
      <c r="A90637" s="7" t="str">
        <f t="shared" si="2832"/>
        <v>Seller</v>
      </c>
      <c r="B90637">
        <v>84112</v>
      </c>
      <c r="C90637" s="7">
        <v>0.38391820112815445</v>
      </c>
      <c r="D90637" s="7">
        <v>2.9860063973436768E-2</v>
      </c>
      <c r="E90637" s="7">
        <v>1.4930031986718384E-2</v>
      </c>
      <c r="F90637">
        <v>3</v>
      </c>
      <c r="G90637">
        <v>239</v>
      </c>
      <c r="H90637" t="str">
        <f>VLOOKUP(G90637,'1C. Category IDs'!$A$2:$B$41,2,0)</f>
        <v>DIY Home</v>
      </c>
      <c r="I90637">
        <v>3</v>
      </c>
      <c r="J90637">
        <v>115</v>
      </c>
      <c r="K90637">
        <v>218</v>
      </c>
      <c r="L90637">
        <v>80</v>
      </c>
      <c r="M90637">
        <f t="shared" si="2833"/>
        <v>0</v>
      </c>
    </row>
    <row r="90638" spans="1:13" x14ac:dyDescent="0.35">
      <c r="A90638" s="7" t="str">
        <f t="shared" si="2832"/>
        <v>Seller</v>
      </c>
      <c r="B90638">
        <v>61182</v>
      </c>
      <c r="C90638" s="7">
        <v>0.58307288120850753</v>
      </c>
      <c r="D90638" s="7">
        <v>0.38868145110443486</v>
      </c>
      <c r="E90638" s="7">
        <v>0.19434072555221743</v>
      </c>
      <c r="F90638">
        <v>2</v>
      </c>
      <c r="G90638">
        <v>678</v>
      </c>
      <c r="H90638" t="str">
        <f>VLOOKUP(G90638,'1C. Category IDs'!$A$2:$B$41,2,0)</f>
        <v>Children</v>
      </c>
      <c r="I90638">
        <v>3</v>
      </c>
      <c r="J90638">
        <v>21</v>
      </c>
      <c r="K90638">
        <v>0</v>
      </c>
      <c r="L90638">
        <v>81</v>
      </c>
      <c r="M90638">
        <f t="shared" si="2833"/>
        <v>0</v>
      </c>
    </row>
    <row r="90639" spans="1:13" x14ac:dyDescent="0.35">
      <c r="A90639" s="7" t="str">
        <f t="shared" si="2832"/>
        <v>Buyer</v>
      </c>
      <c r="B90639">
        <v>73106</v>
      </c>
      <c r="C90639" s="7">
        <v>0</v>
      </c>
      <c r="D90639" s="7">
        <v>0</v>
      </c>
      <c r="E90639" s="7">
        <v>6</v>
      </c>
      <c r="F90639">
        <v>13</v>
      </c>
      <c r="G90639">
        <v>504</v>
      </c>
      <c r="H90639" t="str">
        <f>VLOOKUP(G90639,'1C. Category IDs'!$A$2:$B$41,2,0)</f>
        <v>Home lighting</v>
      </c>
      <c r="I90639">
        <v>17</v>
      </c>
      <c r="J90639">
        <v>5</v>
      </c>
      <c r="K90639">
        <v>6</v>
      </c>
      <c r="L90639">
        <v>81</v>
      </c>
      <c r="M90639">
        <f t="shared" si="2833"/>
        <v>0</v>
      </c>
    </row>
    <row r="90640" spans="1:13" x14ac:dyDescent="0.35">
      <c r="A90640" s="7" t="str">
        <f t="shared" si="2832"/>
        <v>Seller</v>
      </c>
      <c r="B90640">
        <v>39937</v>
      </c>
      <c r="C90640" s="7">
        <v>16</v>
      </c>
      <c r="D90640" s="7">
        <v>0</v>
      </c>
      <c r="E90640" s="7">
        <v>0</v>
      </c>
      <c r="F90640">
        <v>20</v>
      </c>
      <c r="G90640">
        <v>504</v>
      </c>
      <c r="H90640" t="str">
        <f>VLOOKUP(G90640,'1C. Category IDs'!$A$2:$B$41,2,0)</f>
        <v>Home lighting</v>
      </c>
      <c r="I90640">
        <v>37</v>
      </c>
      <c r="J90640">
        <v>40</v>
      </c>
      <c r="K90640">
        <v>9</v>
      </c>
      <c r="L90640">
        <v>81</v>
      </c>
      <c r="M90640">
        <f t="shared" si="2833"/>
        <v>0</v>
      </c>
    </row>
    <row r="90641" spans="1:13" x14ac:dyDescent="0.35">
      <c r="A90641" s="7" t="str">
        <f t="shared" si="2832"/>
        <v>Buyer</v>
      </c>
      <c r="B90641">
        <v>89021</v>
      </c>
      <c r="C90641" s="7">
        <v>0</v>
      </c>
      <c r="D90641" s="7">
        <v>0</v>
      </c>
      <c r="E90641" s="7">
        <v>0</v>
      </c>
      <c r="F90641">
        <v>12</v>
      </c>
      <c r="G90641">
        <v>91</v>
      </c>
      <c r="H90641" t="str">
        <f>VLOOKUP(G90641,'1C. Category IDs'!$A$2:$B$41,2,0)</f>
        <v>Laptop parts</v>
      </c>
      <c r="I90641">
        <v>35</v>
      </c>
      <c r="J90641">
        <v>24</v>
      </c>
      <c r="K90641">
        <v>10</v>
      </c>
      <c r="L90641">
        <v>81</v>
      </c>
      <c r="M90641">
        <f t="shared" si="2833"/>
        <v>0</v>
      </c>
    </row>
    <row r="90642" spans="1:13" x14ac:dyDescent="0.35">
      <c r="A90642" s="7" t="str">
        <f t="shared" si="2832"/>
        <v>Seller</v>
      </c>
      <c r="B90642">
        <v>3212</v>
      </c>
      <c r="C90642" s="7">
        <v>4.3305176826604725</v>
      </c>
      <c r="D90642" s="7">
        <v>1.4874248126714096</v>
      </c>
      <c r="E90642" s="7">
        <v>4</v>
      </c>
      <c r="F90642">
        <v>16</v>
      </c>
      <c r="G90642">
        <v>504</v>
      </c>
      <c r="H90642" t="str">
        <f>VLOOKUP(G90642,'1C. Category IDs'!$A$2:$B$41,2,0)</f>
        <v>Home lighting</v>
      </c>
      <c r="I90642">
        <v>37</v>
      </c>
      <c r="J90642">
        <v>41</v>
      </c>
      <c r="K90642">
        <v>10</v>
      </c>
      <c r="L90642">
        <v>81</v>
      </c>
      <c r="M90642">
        <f t="shared" si="2833"/>
        <v>0</v>
      </c>
    </row>
    <row r="90643" spans="1:13" x14ac:dyDescent="0.35">
      <c r="A90643" s="7" t="str">
        <f t="shared" si="2832"/>
        <v>Buyer</v>
      </c>
      <c r="B90643">
        <v>49554</v>
      </c>
      <c r="C90643" s="7">
        <v>0</v>
      </c>
      <c r="D90643" s="7">
        <v>0</v>
      </c>
      <c r="E90643" s="7">
        <v>46</v>
      </c>
      <c r="F90643">
        <v>18</v>
      </c>
      <c r="G90643">
        <v>445</v>
      </c>
      <c r="H90643" t="str">
        <f>VLOOKUP(G90643,'1C. Category IDs'!$A$2:$B$41,2,0)</f>
        <v>Cycles</v>
      </c>
      <c r="I90643">
        <v>49</v>
      </c>
      <c r="J90643">
        <v>57</v>
      </c>
      <c r="K90643">
        <v>11</v>
      </c>
      <c r="L90643">
        <v>81</v>
      </c>
      <c r="M90643">
        <f t="shared" si="2833"/>
        <v>0</v>
      </c>
    </row>
    <row r="90644" spans="1:13" x14ac:dyDescent="0.35">
      <c r="A90644" s="7" t="str">
        <f t="shared" si="2832"/>
        <v>Seller</v>
      </c>
      <c r="B90644">
        <v>8305</v>
      </c>
      <c r="C90644" s="7">
        <v>5.1071945789188682</v>
      </c>
      <c r="D90644" s="7">
        <v>2.7556227343681043</v>
      </c>
      <c r="E90644" s="7">
        <v>0</v>
      </c>
      <c r="F90644">
        <v>14</v>
      </c>
      <c r="G90644">
        <v>504</v>
      </c>
      <c r="H90644" t="str">
        <f>VLOOKUP(G90644,'1C. Category IDs'!$A$2:$B$41,2,0)</f>
        <v>Home lighting</v>
      </c>
      <c r="I90644">
        <v>37</v>
      </c>
      <c r="J90644">
        <v>8</v>
      </c>
      <c r="K90644">
        <v>12</v>
      </c>
      <c r="L90644">
        <v>81</v>
      </c>
      <c r="M90644">
        <f t="shared" si="2833"/>
        <v>0</v>
      </c>
    </row>
    <row r="90645" spans="1:13" x14ac:dyDescent="0.35">
      <c r="A90645" s="7" t="str">
        <f t="shared" si="2832"/>
        <v>Buyer</v>
      </c>
      <c r="B90645">
        <v>99617</v>
      </c>
      <c r="C90645" s="7">
        <v>0</v>
      </c>
      <c r="D90645" s="7">
        <v>0</v>
      </c>
      <c r="E90645" s="7">
        <v>3</v>
      </c>
      <c r="F90645">
        <v>8</v>
      </c>
      <c r="G90645">
        <v>504</v>
      </c>
      <c r="H90645" t="str">
        <f>VLOOKUP(G90645,'1C. Category IDs'!$A$2:$B$41,2,0)</f>
        <v>Home lighting</v>
      </c>
      <c r="I90645">
        <v>15</v>
      </c>
      <c r="J90645">
        <v>6</v>
      </c>
      <c r="K90645">
        <v>15</v>
      </c>
      <c r="L90645">
        <v>81</v>
      </c>
      <c r="M90645">
        <f t="shared" si="2833"/>
        <v>0</v>
      </c>
    </row>
    <row r="90646" spans="1:13" x14ac:dyDescent="0.35">
      <c r="A90646" s="7" t="str">
        <f t="shared" si="2832"/>
        <v>Seller</v>
      </c>
      <c r="B90646">
        <v>26070</v>
      </c>
      <c r="C90646" s="7">
        <v>1.8623388120553641</v>
      </c>
      <c r="D90646" s="7">
        <v>2.2607483999473694</v>
      </c>
      <c r="E90646" s="7">
        <v>0</v>
      </c>
      <c r="F90646">
        <v>14</v>
      </c>
      <c r="G90646">
        <v>48</v>
      </c>
      <c r="H90646" t="str">
        <f>VLOOKUP(G90646,'1C. Category IDs'!$A$2:$B$41,2,0)</f>
        <v>Laptop</v>
      </c>
      <c r="I90646">
        <v>21</v>
      </c>
      <c r="J90646">
        <v>22</v>
      </c>
      <c r="K90646">
        <v>15</v>
      </c>
      <c r="L90646">
        <v>81</v>
      </c>
      <c r="M90646">
        <f t="shared" si="2833"/>
        <v>0</v>
      </c>
    </row>
    <row r="90647" spans="1:13" x14ac:dyDescent="0.35">
      <c r="A90647" s="7" t="str">
        <f t="shared" si="2832"/>
        <v>Seller</v>
      </c>
      <c r="B90647">
        <v>12889</v>
      </c>
      <c r="C90647" s="7">
        <v>3.8143076446967026</v>
      </c>
      <c r="D90647" s="7">
        <v>2.3100336393446881</v>
      </c>
      <c r="E90647" s="7">
        <v>6</v>
      </c>
      <c r="F90647">
        <v>19</v>
      </c>
      <c r="G90647">
        <v>504</v>
      </c>
      <c r="H90647" t="str">
        <f>VLOOKUP(G90647,'1C. Category IDs'!$A$2:$B$41,2,0)</f>
        <v>Home lighting</v>
      </c>
      <c r="I90647">
        <v>42</v>
      </c>
      <c r="J90647">
        <v>12</v>
      </c>
      <c r="K90647">
        <v>16</v>
      </c>
      <c r="L90647">
        <v>81</v>
      </c>
      <c r="M90647">
        <f t="shared" si="2833"/>
        <v>0</v>
      </c>
    </row>
    <row r="90648" spans="1:13" x14ac:dyDescent="0.35">
      <c r="A90648" s="7" t="str">
        <f t="shared" si="2832"/>
        <v>Seller</v>
      </c>
      <c r="B90648">
        <v>73607</v>
      </c>
      <c r="C90648" s="7">
        <v>20</v>
      </c>
      <c r="D90648" s="7">
        <v>0</v>
      </c>
      <c r="E90648" s="7">
        <v>4</v>
      </c>
      <c r="F90648">
        <v>23</v>
      </c>
      <c r="G90648">
        <v>621</v>
      </c>
      <c r="H90648" t="str">
        <f>VLOOKUP(G90648,'1C. Category IDs'!$A$2:$B$41,2,0)</f>
        <v>Women</v>
      </c>
      <c r="I90648">
        <v>40</v>
      </c>
      <c r="J90648">
        <v>42</v>
      </c>
      <c r="K90648">
        <v>16</v>
      </c>
      <c r="L90648">
        <v>81</v>
      </c>
      <c r="M90648">
        <f t="shared" si="2833"/>
        <v>0</v>
      </c>
    </row>
    <row r="90649" spans="1:13" x14ac:dyDescent="0.35">
      <c r="A90649" s="7" t="str">
        <f t="shared" si="2832"/>
        <v>Seller</v>
      </c>
      <c r="B90649">
        <v>56296</v>
      </c>
      <c r="C90649" s="7">
        <v>0</v>
      </c>
      <c r="D90649" s="7">
        <v>2</v>
      </c>
      <c r="E90649" s="7">
        <v>16</v>
      </c>
      <c r="F90649">
        <v>21</v>
      </c>
      <c r="G90649">
        <v>976</v>
      </c>
      <c r="H90649" t="str">
        <f>VLOOKUP(G90649,'1C. Category IDs'!$A$2:$B$41,2,0)</f>
        <v>Water sport</v>
      </c>
      <c r="I90649">
        <v>78</v>
      </c>
      <c r="J90649">
        <v>69</v>
      </c>
      <c r="K90649">
        <v>18</v>
      </c>
      <c r="L90649">
        <v>81</v>
      </c>
      <c r="M90649">
        <f t="shared" si="2833"/>
        <v>0</v>
      </c>
    </row>
    <row r="90650" spans="1:13" x14ac:dyDescent="0.35">
      <c r="A90650" s="7" t="str">
        <f t="shared" si="2832"/>
        <v>Seller</v>
      </c>
      <c r="B90650">
        <v>46721</v>
      </c>
      <c r="C90650" s="7">
        <v>2</v>
      </c>
      <c r="D90650" s="7">
        <v>0</v>
      </c>
      <c r="E90650" s="7">
        <v>0</v>
      </c>
      <c r="F90650">
        <v>1</v>
      </c>
      <c r="G90650">
        <v>504</v>
      </c>
      <c r="H90650" t="str">
        <f>VLOOKUP(G90650,'1C. Category IDs'!$A$2:$B$41,2,0)</f>
        <v>Home lighting</v>
      </c>
      <c r="I90650">
        <v>1</v>
      </c>
      <c r="J90650">
        <v>19</v>
      </c>
      <c r="K90650">
        <v>20</v>
      </c>
      <c r="L90650">
        <v>81</v>
      </c>
      <c r="M90650">
        <f t="shared" si="2833"/>
        <v>0</v>
      </c>
    </row>
    <row r="90651" spans="1:13" x14ac:dyDescent="0.35">
      <c r="A90651" s="7" t="str">
        <f t="shared" si="2832"/>
        <v>Seller</v>
      </c>
      <c r="B90651">
        <v>1381</v>
      </c>
      <c r="C90651" s="7">
        <v>8.6691719541877337</v>
      </c>
      <c r="D90651" s="7">
        <v>1.1358470997134411</v>
      </c>
      <c r="E90651" s="7">
        <v>0</v>
      </c>
      <c r="F90651">
        <v>12</v>
      </c>
      <c r="G90651">
        <v>504</v>
      </c>
      <c r="H90651" t="str">
        <f>VLOOKUP(G90651,'1C. Category IDs'!$A$2:$B$41,2,0)</f>
        <v>Home lighting</v>
      </c>
      <c r="I90651">
        <v>20</v>
      </c>
      <c r="J90651">
        <v>46</v>
      </c>
      <c r="K90651">
        <v>21</v>
      </c>
      <c r="L90651">
        <v>81</v>
      </c>
      <c r="M90651">
        <f t="shared" si="2833"/>
        <v>0</v>
      </c>
    </row>
    <row r="90652" spans="1:13" x14ac:dyDescent="0.35">
      <c r="A90652" s="7" t="str">
        <f t="shared" si="2832"/>
        <v>Seller</v>
      </c>
      <c r="B90652">
        <v>14045</v>
      </c>
      <c r="C90652" s="7">
        <v>7.6978406617076214</v>
      </c>
      <c r="D90652" s="7">
        <v>4.5006894212762347</v>
      </c>
      <c r="E90652" s="7">
        <v>16</v>
      </c>
      <c r="F90652">
        <v>17</v>
      </c>
      <c r="G90652">
        <v>289</v>
      </c>
      <c r="H90652" t="str">
        <f>VLOOKUP(G90652,'1C. Category IDs'!$A$2:$B$41,2,0)</f>
        <v>Holiday</v>
      </c>
      <c r="I90652">
        <v>78</v>
      </c>
      <c r="J90652">
        <v>60</v>
      </c>
      <c r="K90652">
        <v>21</v>
      </c>
      <c r="L90652">
        <v>81</v>
      </c>
      <c r="M90652">
        <f t="shared" si="2833"/>
        <v>0</v>
      </c>
    </row>
    <row r="90653" spans="1:13" x14ac:dyDescent="0.35">
      <c r="A90653" s="7" t="str">
        <f t="shared" si="2832"/>
        <v>Seller</v>
      </c>
      <c r="B90653">
        <v>98646</v>
      </c>
      <c r="C90653" s="7">
        <v>8</v>
      </c>
      <c r="D90653" s="7">
        <v>0</v>
      </c>
      <c r="E90653" s="7">
        <v>0</v>
      </c>
      <c r="F90653">
        <v>28</v>
      </c>
      <c r="G90653">
        <v>504</v>
      </c>
      <c r="H90653" t="str">
        <f>VLOOKUP(G90653,'1C. Category IDs'!$A$2:$B$41,2,0)</f>
        <v>Home lighting</v>
      </c>
      <c r="I90653">
        <v>177</v>
      </c>
      <c r="J90653">
        <v>84</v>
      </c>
      <c r="K90653">
        <v>24</v>
      </c>
      <c r="L90653">
        <v>81</v>
      </c>
      <c r="M90653">
        <f t="shared" si="2833"/>
        <v>0</v>
      </c>
    </row>
    <row r="90654" spans="1:13" x14ac:dyDescent="0.35">
      <c r="A90654" s="7" t="str">
        <f t="shared" si="2832"/>
        <v>Buyer</v>
      </c>
      <c r="B90654">
        <v>93008</v>
      </c>
      <c r="C90654" s="7">
        <v>0</v>
      </c>
      <c r="D90654" s="7">
        <v>0</v>
      </c>
      <c r="E90654" s="7">
        <v>2</v>
      </c>
      <c r="F90654">
        <v>3</v>
      </c>
      <c r="G90654">
        <v>1847</v>
      </c>
      <c r="H90654" t="str">
        <f>VLOOKUP(G90654,'1C. Category IDs'!$A$2:$B$41,2,0)</f>
        <v>Gardening</v>
      </c>
      <c r="I90654">
        <v>4</v>
      </c>
      <c r="J90654">
        <v>5</v>
      </c>
      <c r="K90654">
        <v>26</v>
      </c>
      <c r="L90654">
        <v>81</v>
      </c>
      <c r="M90654">
        <f t="shared" si="2833"/>
        <v>0</v>
      </c>
    </row>
    <row r="90655" spans="1:13" x14ac:dyDescent="0.35">
      <c r="A90655" s="7" t="str">
        <f t="shared" si="2832"/>
        <v>Seller</v>
      </c>
      <c r="B90655">
        <v>85366</v>
      </c>
      <c r="C90655" s="7">
        <v>2</v>
      </c>
      <c r="D90655" s="7">
        <v>0</v>
      </c>
      <c r="E90655" s="7">
        <v>0</v>
      </c>
      <c r="F90655">
        <v>19</v>
      </c>
      <c r="G90655">
        <v>820</v>
      </c>
      <c r="H90655" t="str">
        <f>VLOOKUP(G90655,'1C. Category IDs'!$A$2:$B$41,2,0)</f>
        <v>Telecommunication</v>
      </c>
      <c r="I90655">
        <v>45</v>
      </c>
      <c r="J90655">
        <v>36</v>
      </c>
      <c r="K90655">
        <v>26</v>
      </c>
      <c r="L90655">
        <v>81</v>
      </c>
      <c r="M90655">
        <f t="shared" si="2833"/>
        <v>0</v>
      </c>
    </row>
    <row r="90656" spans="1:13" x14ac:dyDescent="0.35">
      <c r="A90656" s="7" t="str">
        <f t="shared" si="2832"/>
        <v>Seller</v>
      </c>
      <c r="B90656">
        <v>27356</v>
      </c>
      <c r="C90656" s="7">
        <v>3.5723223914340885</v>
      </c>
      <c r="D90656" s="7">
        <v>4.639075845558553</v>
      </c>
      <c r="E90656" s="7">
        <v>8</v>
      </c>
      <c r="F90656">
        <v>21</v>
      </c>
      <c r="G90656">
        <v>322</v>
      </c>
      <c r="H90656" t="str">
        <f>VLOOKUP(G90656,'1C. Category IDs'!$A$2:$B$41,2,0)</f>
        <v>Software</v>
      </c>
      <c r="I90656">
        <v>85</v>
      </c>
      <c r="J90656">
        <v>12</v>
      </c>
      <c r="K90656">
        <v>28</v>
      </c>
      <c r="L90656">
        <v>81</v>
      </c>
      <c r="M90656">
        <f t="shared" si="2833"/>
        <v>0</v>
      </c>
    </row>
    <row r="90657" spans="1:13" x14ac:dyDescent="0.35">
      <c r="A90657" s="7" t="str">
        <f t="shared" si="2832"/>
        <v>Seller</v>
      </c>
      <c r="B90657">
        <v>58828</v>
      </c>
      <c r="C90657" s="7">
        <v>0.28382108025440766</v>
      </c>
      <c r="D90657" s="7">
        <v>3.4388467134357281E-2</v>
      </c>
      <c r="E90657" s="7">
        <v>1.7194233567178641E-2</v>
      </c>
      <c r="F90657">
        <v>10</v>
      </c>
      <c r="G90657">
        <v>678</v>
      </c>
      <c r="H90657" t="str">
        <f>VLOOKUP(G90657,'1C. Category IDs'!$A$2:$B$41,2,0)</f>
        <v>Children</v>
      </c>
      <c r="I90657">
        <v>10</v>
      </c>
      <c r="J90657">
        <v>5</v>
      </c>
      <c r="K90657">
        <v>29</v>
      </c>
      <c r="L90657">
        <v>81</v>
      </c>
      <c r="M90657">
        <f t="shared" si="2833"/>
        <v>0</v>
      </c>
    </row>
    <row r="90658" spans="1:13" x14ac:dyDescent="0.35">
      <c r="A90658" s="7" t="str">
        <f t="shared" si="2832"/>
        <v>Buyer</v>
      </c>
      <c r="B90658">
        <v>40767</v>
      </c>
      <c r="C90658" s="7">
        <v>0</v>
      </c>
      <c r="D90658" s="7">
        <v>0</v>
      </c>
      <c r="E90658" s="7">
        <v>2</v>
      </c>
      <c r="F90658">
        <v>7</v>
      </c>
      <c r="G90658">
        <v>1984</v>
      </c>
      <c r="H90658" t="str">
        <f>VLOOKUP(G90658,'1C. Category IDs'!$A$2:$B$41,2,0)</f>
        <v>Tickets</v>
      </c>
      <c r="I90658">
        <v>8</v>
      </c>
      <c r="J90658">
        <v>15</v>
      </c>
      <c r="K90658">
        <v>29</v>
      </c>
      <c r="L90658">
        <v>81</v>
      </c>
      <c r="M90658">
        <f t="shared" si="2833"/>
        <v>0</v>
      </c>
    </row>
    <row r="90659" spans="1:13" x14ac:dyDescent="0.35">
      <c r="A90659" s="7" t="str">
        <f t="shared" si="2832"/>
        <v>Seller</v>
      </c>
      <c r="B90659">
        <v>3456</v>
      </c>
      <c r="C90659" s="7">
        <v>2.2714307780628005</v>
      </c>
      <c r="D90659" s="7">
        <v>2.2880695141557035</v>
      </c>
      <c r="E90659" s="7">
        <v>0</v>
      </c>
      <c r="F90659">
        <v>14</v>
      </c>
      <c r="G90659">
        <v>621</v>
      </c>
      <c r="H90659" t="str">
        <f>VLOOKUP(G90659,'1C. Category IDs'!$A$2:$B$41,2,0)</f>
        <v>Women</v>
      </c>
      <c r="I90659">
        <v>22</v>
      </c>
      <c r="J90659">
        <v>17</v>
      </c>
      <c r="K90659">
        <v>29</v>
      </c>
      <c r="L90659">
        <v>81</v>
      </c>
      <c r="M90659">
        <f t="shared" si="2833"/>
        <v>0</v>
      </c>
    </row>
    <row r="90660" spans="1:13" x14ac:dyDescent="0.35">
      <c r="A90660" s="7" t="str">
        <f t="shared" si="2832"/>
        <v>Buyer</v>
      </c>
      <c r="B90660">
        <v>78481</v>
      </c>
      <c r="C90660" s="7">
        <v>0</v>
      </c>
      <c r="D90660" s="7">
        <v>0</v>
      </c>
      <c r="E90660" s="7">
        <v>3</v>
      </c>
      <c r="F90660">
        <v>26</v>
      </c>
      <c r="G90660">
        <v>239</v>
      </c>
      <c r="H90660" t="str">
        <f>VLOOKUP(G90660,'1C. Category IDs'!$A$2:$B$41,2,0)</f>
        <v>DIY Home</v>
      </c>
      <c r="I90660">
        <v>86</v>
      </c>
      <c r="J90660">
        <v>78</v>
      </c>
      <c r="K90660">
        <v>30</v>
      </c>
      <c r="L90660">
        <v>81</v>
      </c>
      <c r="M90660">
        <f t="shared" si="2833"/>
        <v>0</v>
      </c>
    </row>
    <row r="90661" spans="1:13" x14ac:dyDescent="0.35">
      <c r="A90661" s="7" t="str">
        <f t="shared" si="2832"/>
        <v>Seller</v>
      </c>
      <c r="B90661">
        <v>44058</v>
      </c>
      <c r="C90661" s="7">
        <v>1</v>
      </c>
      <c r="D90661" s="7">
        <v>0</v>
      </c>
      <c r="E90661" s="7">
        <v>0</v>
      </c>
      <c r="F90661">
        <v>19</v>
      </c>
      <c r="G90661">
        <v>678</v>
      </c>
      <c r="H90661" t="str">
        <f>VLOOKUP(G90661,'1C. Category IDs'!$A$2:$B$41,2,0)</f>
        <v>Children</v>
      </c>
      <c r="I90661">
        <v>45</v>
      </c>
      <c r="J90661">
        <v>59</v>
      </c>
      <c r="K90661">
        <v>31</v>
      </c>
      <c r="L90661">
        <v>81</v>
      </c>
      <c r="M90661">
        <f t="shared" si="2833"/>
        <v>0</v>
      </c>
    </row>
    <row r="90662" spans="1:13" x14ac:dyDescent="0.35">
      <c r="A90662" s="7" t="str">
        <f t="shared" si="2832"/>
        <v>Seller</v>
      </c>
      <c r="B90662">
        <v>69028</v>
      </c>
      <c r="C90662" s="7">
        <v>0.51826719470383475</v>
      </c>
      <c r="D90662" s="7">
        <v>0.60397898125775695</v>
      </c>
      <c r="E90662" s="7">
        <v>0.30198949062887848</v>
      </c>
      <c r="F90662">
        <v>2</v>
      </c>
      <c r="G90662">
        <v>239</v>
      </c>
      <c r="H90662" t="str">
        <f>VLOOKUP(G90662,'1C. Category IDs'!$A$2:$B$41,2,0)</f>
        <v>DIY Home</v>
      </c>
      <c r="I90662">
        <v>2</v>
      </c>
      <c r="J90662">
        <v>2</v>
      </c>
      <c r="K90662">
        <v>32</v>
      </c>
      <c r="L90662">
        <v>81</v>
      </c>
      <c r="M90662">
        <f t="shared" si="2833"/>
        <v>0</v>
      </c>
    </row>
    <row r="90663" spans="1:13" x14ac:dyDescent="0.35">
      <c r="A90663" s="7" t="str">
        <f t="shared" si="2832"/>
        <v>Seller</v>
      </c>
      <c r="B90663">
        <v>89668</v>
      </c>
      <c r="C90663" s="7">
        <v>34</v>
      </c>
      <c r="D90663" s="7">
        <v>0</v>
      </c>
      <c r="E90663" s="7">
        <v>2</v>
      </c>
      <c r="F90663">
        <v>17</v>
      </c>
      <c r="G90663">
        <v>504</v>
      </c>
      <c r="H90663" t="str">
        <f>VLOOKUP(G90663,'1C. Category IDs'!$A$2:$B$41,2,0)</f>
        <v>Home lighting</v>
      </c>
      <c r="I90663">
        <v>49</v>
      </c>
      <c r="J90663">
        <v>17</v>
      </c>
      <c r="K90663">
        <v>33</v>
      </c>
      <c r="L90663">
        <v>81</v>
      </c>
      <c r="M90663">
        <f t="shared" si="2833"/>
        <v>0</v>
      </c>
    </row>
    <row r="90664" spans="1:13" x14ac:dyDescent="0.35">
      <c r="A90664" s="7" t="str">
        <f t="shared" si="2832"/>
        <v>Buyer</v>
      </c>
      <c r="B90664">
        <v>57712</v>
      </c>
      <c r="C90664" s="7">
        <v>0</v>
      </c>
      <c r="D90664" s="7">
        <v>0</v>
      </c>
      <c r="E90664" s="7">
        <v>0</v>
      </c>
      <c r="F90664">
        <v>8</v>
      </c>
      <c r="G90664">
        <v>504</v>
      </c>
      <c r="H90664" t="str">
        <f>VLOOKUP(G90664,'1C. Category IDs'!$A$2:$B$41,2,0)</f>
        <v>Home lighting</v>
      </c>
      <c r="I90664">
        <v>10</v>
      </c>
      <c r="J90664">
        <v>24</v>
      </c>
      <c r="K90664">
        <v>35</v>
      </c>
      <c r="L90664">
        <v>81</v>
      </c>
      <c r="M90664">
        <f t="shared" si="2833"/>
        <v>0</v>
      </c>
    </row>
    <row r="90665" spans="1:13" x14ac:dyDescent="0.35">
      <c r="A90665" s="7" t="str">
        <f t="shared" si="2832"/>
        <v>Seller</v>
      </c>
      <c r="B90665">
        <v>22284</v>
      </c>
      <c r="C90665" s="7">
        <v>7.7345621119330907</v>
      </c>
      <c r="D90665" s="7">
        <v>1.2971096671022737</v>
      </c>
      <c r="E90665" s="7">
        <v>4</v>
      </c>
      <c r="F90665">
        <v>14</v>
      </c>
      <c r="G90665">
        <v>565</v>
      </c>
      <c r="H90665" t="str">
        <f>VLOOKUP(G90665,'1C. Category IDs'!$A$2:$B$41,2,0)</f>
        <v>Baby</v>
      </c>
      <c r="I90665">
        <v>21</v>
      </c>
      <c r="J90665">
        <v>14</v>
      </c>
      <c r="K90665">
        <v>36</v>
      </c>
      <c r="L90665">
        <v>81</v>
      </c>
      <c r="M90665">
        <f t="shared" si="2833"/>
        <v>0</v>
      </c>
    </row>
    <row r="90666" spans="1:13" x14ac:dyDescent="0.35">
      <c r="A90666" s="7" t="str">
        <f t="shared" si="2832"/>
        <v>Buyer</v>
      </c>
      <c r="B90666">
        <v>59622</v>
      </c>
      <c r="C90666" s="7">
        <v>0</v>
      </c>
      <c r="D90666" s="7">
        <v>0</v>
      </c>
      <c r="E90666" s="7">
        <v>16</v>
      </c>
      <c r="F90666">
        <v>26</v>
      </c>
      <c r="G90666">
        <v>784</v>
      </c>
      <c r="H90666" t="str">
        <f>VLOOKUP(G90666,'1C. Category IDs'!$A$2:$B$41,2,0)</f>
        <v>Sports</v>
      </c>
      <c r="I90666">
        <v>95</v>
      </c>
      <c r="J90666">
        <v>69</v>
      </c>
      <c r="K90666">
        <v>37</v>
      </c>
      <c r="L90666">
        <v>81</v>
      </c>
      <c r="M90666">
        <f t="shared" si="2833"/>
        <v>0</v>
      </c>
    </row>
    <row r="90667" spans="1:13" x14ac:dyDescent="0.35">
      <c r="A90667" s="7" t="str">
        <f t="shared" si="2832"/>
        <v>Seller</v>
      </c>
      <c r="B90667">
        <v>23543</v>
      </c>
      <c r="C90667" s="7">
        <v>5.0961520361229864</v>
      </c>
      <c r="D90667" s="7">
        <v>2.319767105446171</v>
      </c>
      <c r="E90667" s="7">
        <v>2</v>
      </c>
      <c r="F90667">
        <v>13</v>
      </c>
      <c r="G90667">
        <v>91</v>
      </c>
      <c r="H90667" t="str">
        <f>VLOOKUP(G90667,'1C. Category IDs'!$A$2:$B$41,2,0)</f>
        <v>Laptop parts</v>
      </c>
      <c r="I90667">
        <v>31</v>
      </c>
      <c r="J90667">
        <v>31</v>
      </c>
      <c r="K90667">
        <v>39</v>
      </c>
      <c r="L90667">
        <v>81</v>
      </c>
      <c r="M90667">
        <f t="shared" si="2833"/>
        <v>0</v>
      </c>
    </row>
    <row r="90668" spans="1:13" x14ac:dyDescent="0.35">
      <c r="A90668" s="7" t="str">
        <f t="shared" si="2832"/>
        <v>Buyer</v>
      </c>
      <c r="B90668">
        <v>83914</v>
      </c>
      <c r="C90668" s="7">
        <v>0</v>
      </c>
      <c r="D90668" s="7">
        <v>0</v>
      </c>
      <c r="E90668" s="7">
        <v>8</v>
      </c>
      <c r="F90668">
        <v>11</v>
      </c>
      <c r="G90668">
        <v>239</v>
      </c>
      <c r="H90668" t="str">
        <f>VLOOKUP(G90668,'1C. Category IDs'!$A$2:$B$41,2,0)</f>
        <v>DIY Home</v>
      </c>
      <c r="I90668">
        <v>19</v>
      </c>
      <c r="J90668">
        <v>14</v>
      </c>
      <c r="K90668">
        <v>43</v>
      </c>
      <c r="L90668">
        <v>81</v>
      </c>
      <c r="M90668">
        <f t="shared" si="2833"/>
        <v>0</v>
      </c>
    </row>
    <row r="90669" spans="1:13" x14ac:dyDescent="0.35">
      <c r="A90669" s="7" t="str">
        <f t="shared" si="2832"/>
        <v>Seller</v>
      </c>
      <c r="B90669">
        <v>9330</v>
      </c>
      <c r="C90669" s="7">
        <v>1.2094229761646258</v>
      </c>
      <c r="D90669" s="7">
        <v>6.0782377486104378E-2</v>
      </c>
      <c r="E90669" s="7">
        <v>0</v>
      </c>
      <c r="F90669">
        <v>18</v>
      </c>
      <c r="G90669">
        <v>289</v>
      </c>
      <c r="H90669" t="str">
        <f>VLOOKUP(G90669,'1C. Category IDs'!$A$2:$B$41,2,0)</f>
        <v>Holiday</v>
      </c>
      <c r="I90669">
        <v>33</v>
      </c>
      <c r="J90669">
        <v>76</v>
      </c>
      <c r="K90669">
        <v>44</v>
      </c>
      <c r="L90669">
        <v>81</v>
      </c>
      <c r="M90669">
        <f t="shared" si="2833"/>
        <v>0</v>
      </c>
    </row>
    <row r="90670" spans="1:13" x14ac:dyDescent="0.35">
      <c r="A90670" s="7" t="str">
        <f t="shared" si="2832"/>
        <v>Seller</v>
      </c>
      <c r="B90670">
        <v>33445</v>
      </c>
      <c r="C90670" s="7">
        <v>7.1100996719796203</v>
      </c>
      <c r="D90670" s="7">
        <v>1.3644545983563861</v>
      </c>
      <c r="E90670" s="7">
        <v>10</v>
      </c>
      <c r="F90670">
        <v>13</v>
      </c>
      <c r="G90670">
        <v>565</v>
      </c>
      <c r="H90670" t="str">
        <f>VLOOKUP(G90670,'1C. Category IDs'!$A$2:$B$41,2,0)</f>
        <v>Baby</v>
      </c>
      <c r="I90670">
        <v>26</v>
      </c>
      <c r="J90670">
        <v>24</v>
      </c>
      <c r="K90670">
        <v>45</v>
      </c>
      <c r="L90670">
        <v>81</v>
      </c>
      <c r="M90670">
        <f t="shared" si="2833"/>
        <v>0</v>
      </c>
    </row>
    <row r="90671" spans="1:13" x14ac:dyDescent="0.35">
      <c r="A90671" s="7" t="str">
        <f t="shared" si="2832"/>
        <v>Seller</v>
      </c>
      <c r="B90671">
        <v>37144</v>
      </c>
      <c r="C90671" s="7">
        <v>0.18155564384182643</v>
      </c>
      <c r="D90671" s="7">
        <v>0.96490066993465351</v>
      </c>
      <c r="E90671" s="7">
        <v>1</v>
      </c>
      <c r="F90671">
        <v>12</v>
      </c>
      <c r="G90671">
        <v>537</v>
      </c>
      <c r="H90671" t="str">
        <f>VLOOKUP(G90671,'1C. Category IDs'!$A$2:$B$41,2,0)</f>
        <v>Apparatus</v>
      </c>
      <c r="I90671">
        <v>22</v>
      </c>
      <c r="J90671">
        <v>22</v>
      </c>
      <c r="K90671">
        <v>48</v>
      </c>
      <c r="L90671">
        <v>81</v>
      </c>
      <c r="M90671">
        <f t="shared" si="2833"/>
        <v>0</v>
      </c>
    </row>
    <row r="90672" spans="1:13" x14ac:dyDescent="0.35">
      <c r="A90672" s="7" t="str">
        <f t="shared" si="2832"/>
        <v>Buyer</v>
      </c>
      <c r="B90672">
        <v>56154</v>
      </c>
      <c r="C90672" s="7">
        <v>0</v>
      </c>
      <c r="D90672" s="7">
        <v>0</v>
      </c>
      <c r="E90672" s="7">
        <v>16</v>
      </c>
      <c r="F90672">
        <v>14</v>
      </c>
      <c r="G90672">
        <v>91</v>
      </c>
      <c r="H90672" t="str">
        <f>VLOOKUP(G90672,'1C. Category IDs'!$A$2:$B$41,2,0)</f>
        <v>Laptop parts</v>
      </c>
      <c r="I90672">
        <v>49</v>
      </c>
      <c r="J90672">
        <v>46</v>
      </c>
      <c r="K90672">
        <v>48</v>
      </c>
      <c r="L90672">
        <v>81</v>
      </c>
      <c r="M90672">
        <f t="shared" si="2833"/>
        <v>0</v>
      </c>
    </row>
    <row r="90673" spans="1:13" x14ac:dyDescent="0.35">
      <c r="A90673" s="7" t="str">
        <f t="shared" si="2832"/>
        <v>Seller</v>
      </c>
      <c r="B90673">
        <v>70071</v>
      </c>
      <c r="C90673" s="7">
        <v>6</v>
      </c>
      <c r="D90673" s="7">
        <v>0</v>
      </c>
      <c r="E90673" s="7">
        <v>0</v>
      </c>
      <c r="F90673">
        <v>8</v>
      </c>
      <c r="G90673">
        <v>239</v>
      </c>
      <c r="H90673" t="str">
        <f>VLOOKUP(G90673,'1C. Category IDs'!$A$2:$B$41,2,0)</f>
        <v>DIY Home</v>
      </c>
      <c r="I90673">
        <v>27</v>
      </c>
      <c r="J90673">
        <v>7</v>
      </c>
      <c r="K90673">
        <v>50</v>
      </c>
      <c r="L90673">
        <v>81</v>
      </c>
      <c r="M90673">
        <f t="shared" si="2833"/>
        <v>0</v>
      </c>
    </row>
    <row r="90674" spans="1:13" x14ac:dyDescent="0.35">
      <c r="A90674" s="7" t="str">
        <f t="shared" si="2832"/>
        <v>Seller</v>
      </c>
      <c r="B90674">
        <v>25079</v>
      </c>
      <c r="C90674" s="7">
        <v>2.4798776913667</v>
      </c>
      <c r="D90674" s="7">
        <v>0.73906582966501821</v>
      </c>
      <c r="E90674" s="7">
        <v>60</v>
      </c>
      <c r="F90674">
        <v>25</v>
      </c>
      <c r="G90674">
        <v>504</v>
      </c>
      <c r="H90674" t="str">
        <f>VLOOKUP(G90674,'1C. Category IDs'!$A$2:$B$41,2,0)</f>
        <v>Home lighting</v>
      </c>
      <c r="I90674">
        <v>88</v>
      </c>
      <c r="J90674">
        <v>53</v>
      </c>
      <c r="K90674">
        <v>50</v>
      </c>
      <c r="L90674">
        <v>81</v>
      </c>
      <c r="M90674">
        <f t="shared" si="2833"/>
        <v>0</v>
      </c>
    </row>
    <row r="90675" spans="1:13" x14ac:dyDescent="0.35">
      <c r="A90675" s="7" t="str">
        <f t="shared" si="2832"/>
        <v>Seller</v>
      </c>
      <c r="B90675">
        <v>91816</v>
      </c>
      <c r="C90675" s="7">
        <v>10</v>
      </c>
      <c r="D90675" s="7">
        <v>0</v>
      </c>
      <c r="E90675" s="7">
        <v>8</v>
      </c>
      <c r="F90675">
        <v>24</v>
      </c>
      <c r="G90675">
        <v>678</v>
      </c>
      <c r="H90675" t="str">
        <f>VLOOKUP(G90675,'1C. Category IDs'!$A$2:$B$41,2,0)</f>
        <v>Children</v>
      </c>
      <c r="I90675">
        <v>45</v>
      </c>
      <c r="J90675">
        <v>36</v>
      </c>
      <c r="K90675">
        <v>51</v>
      </c>
      <c r="L90675">
        <v>81</v>
      </c>
      <c r="M90675">
        <f t="shared" si="2833"/>
        <v>0</v>
      </c>
    </row>
    <row r="90676" spans="1:13" x14ac:dyDescent="0.35">
      <c r="A90676" s="7" t="str">
        <f t="shared" si="2832"/>
        <v>Seller</v>
      </c>
      <c r="B90676">
        <v>16586</v>
      </c>
      <c r="C90676" s="7">
        <v>7.8866968678305085</v>
      </c>
      <c r="D90676" s="7">
        <v>1.2365163689585879</v>
      </c>
      <c r="E90676" s="7">
        <v>0</v>
      </c>
      <c r="F90676">
        <v>19</v>
      </c>
      <c r="G90676">
        <v>1847</v>
      </c>
      <c r="H90676" t="str">
        <f>VLOOKUP(G90676,'1C. Category IDs'!$A$2:$B$41,2,0)</f>
        <v>Gardening</v>
      </c>
      <c r="I90676">
        <v>34</v>
      </c>
      <c r="J90676">
        <v>56</v>
      </c>
      <c r="K90676">
        <v>51</v>
      </c>
      <c r="L90676">
        <v>81</v>
      </c>
      <c r="M90676">
        <f t="shared" si="2833"/>
        <v>0</v>
      </c>
    </row>
    <row r="90677" spans="1:13" x14ac:dyDescent="0.35">
      <c r="A90677" s="7" t="str">
        <f t="shared" si="2832"/>
        <v>Buyer</v>
      </c>
      <c r="B90677">
        <v>71105</v>
      </c>
      <c r="C90677" s="7">
        <v>0</v>
      </c>
      <c r="D90677" s="7">
        <v>0</v>
      </c>
      <c r="E90677" s="7">
        <v>2</v>
      </c>
      <c r="F90677">
        <v>17</v>
      </c>
      <c r="G90677">
        <v>728</v>
      </c>
      <c r="H90677" t="str">
        <f>VLOOKUP(G90677,'1C. Category IDs'!$A$2:$B$41,2,0)</f>
        <v>Musical instruments</v>
      </c>
      <c r="I90677">
        <v>59</v>
      </c>
      <c r="J90677">
        <v>76</v>
      </c>
      <c r="K90677">
        <v>53</v>
      </c>
      <c r="L90677">
        <v>81</v>
      </c>
      <c r="M90677">
        <f t="shared" si="2833"/>
        <v>0</v>
      </c>
    </row>
    <row r="90678" spans="1:13" x14ac:dyDescent="0.35">
      <c r="A90678" s="7" t="str">
        <f t="shared" si="2832"/>
        <v>Buyer</v>
      </c>
      <c r="B90678">
        <v>46172</v>
      </c>
      <c r="C90678" s="7">
        <v>0</v>
      </c>
      <c r="D90678" s="7">
        <v>0</v>
      </c>
      <c r="E90678" s="7">
        <v>18</v>
      </c>
      <c r="F90678">
        <v>12</v>
      </c>
      <c r="G90678">
        <v>504</v>
      </c>
      <c r="H90678" t="str">
        <f>VLOOKUP(G90678,'1C. Category IDs'!$A$2:$B$41,2,0)</f>
        <v>Home lighting</v>
      </c>
      <c r="I90678">
        <v>22</v>
      </c>
      <c r="J90678">
        <v>29</v>
      </c>
      <c r="K90678">
        <v>54</v>
      </c>
      <c r="L90678">
        <v>81</v>
      </c>
      <c r="M90678">
        <f t="shared" si="2833"/>
        <v>0</v>
      </c>
    </row>
    <row r="90679" spans="1:13" x14ac:dyDescent="0.35">
      <c r="A90679" s="7" t="str">
        <f t="shared" si="2832"/>
        <v>Seller</v>
      </c>
      <c r="B90679">
        <v>33201</v>
      </c>
      <c r="C90679" s="7">
        <v>2.49166467231439</v>
      </c>
      <c r="D90679" s="7">
        <v>2.2151796228862377</v>
      </c>
      <c r="E90679" s="7">
        <v>7</v>
      </c>
      <c r="F90679">
        <v>26</v>
      </c>
      <c r="G90679">
        <v>322</v>
      </c>
      <c r="H90679" t="str">
        <f>VLOOKUP(G90679,'1C. Category IDs'!$A$2:$B$41,2,0)</f>
        <v>Software</v>
      </c>
      <c r="I90679">
        <v>79</v>
      </c>
      <c r="J90679">
        <v>34</v>
      </c>
      <c r="K90679">
        <v>54</v>
      </c>
      <c r="L90679">
        <v>81</v>
      </c>
      <c r="M90679">
        <f t="shared" si="2833"/>
        <v>0</v>
      </c>
    </row>
    <row r="90680" spans="1:13" x14ac:dyDescent="0.35">
      <c r="A90680" s="7" t="str">
        <f t="shared" si="2832"/>
        <v>Seller</v>
      </c>
      <c r="B90680">
        <v>58464</v>
      </c>
      <c r="C90680" s="7">
        <v>3</v>
      </c>
      <c r="D90680" s="7">
        <v>0</v>
      </c>
      <c r="E90680" s="7">
        <v>0</v>
      </c>
      <c r="F90680">
        <v>4</v>
      </c>
      <c r="G90680">
        <v>678</v>
      </c>
      <c r="H90680" t="str">
        <f>VLOOKUP(G90680,'1C. Category IDs'!$A$2:$B$41,2,0)</f>
        <v>Children</v>
      </c>
      <c r="I90680">
        <v>11</v>
      </c>
      <c r="J90680">
        <v>56</v>
      </c>
      <c r="K90680">
        <v>55</v>
      </c>
      <c r="L90680">
        <v>81</v>
      </c>
      <c r="M90680">
        <f t="shared" si="2833"/>
        <v>0</v>
      </c>
    </row>
    <row r="90681" spans="1:13" x14ac:dyDescent="0.35">
      <c r="A90681" s="7" t="str">
        <f t="shared" si="2832"/>
        <v>Seller</v>
      </c>
      <c r="B90681">
        <v>37640</v>
      </c>
      <c r="C90681" s="7">
        <v>0.55915624169968203</v>
      </c>
      <c r="D90681" s="7">
        <v>2.9602620332154803</v>
      </c>
      <c r="E90681" s="7">
        <v>26</v>
      </c>
      <c r="F90681">
        <v>19</v>
      </c>
      <c r="G90681">
        <v>565</v>
      </c>
      <c r="H90681" t="str">
        <f>VLOOKUP(G90681,'1C. Category IDs'!$A$2:$B$41,2,0)</f>
        <v>Baby</v>
      </c>
      <c r="I90681">
        <v>43</v>
      </c>
      <c r="J90681">
        <v>40</v>
      </c>
      <c r="K90681">
        <v>56</v>
      </c>
      <c r="L90681">
        <v>81</v>
      </c>
      <c r="M90681">
        <f t="shared" si="2833"/>
        <v>0</v>
      </c>
    </row>
    <row r="90682" spans="1:13" x14ac:dyDescent="0.35">
      <c r="A90682" s="7" t="str">
        <f t="shared" si="2832"/>
        <v>Buyer</v>
      </c>
      <c r="B90682">
        <v>84941</v>
      </c>
      <c r="C90682" s="7">
        <v>0</v>
      </c>
      <c r="D90682" s="7">
        <v>0</v>
      </c>
      <c r="E90682" s="7">
        <v>10</v>
      </c>
      <c r="F90682">
        <v>11</v>
      </c>
      <c r="G90682">
        <v>895</v>
      </c>
      <c r="H90682" t="str">
        <f>VLOOKUP(G90682,'1C. Category IDs'!$A$2:$B$41,2,0)</f>
        <v>Toys</v>
      </c>
      <c r="I90682">
        <v>19</v>
      </c>
      <c r="J90682">
        <v>21</v>
      </c>
      <c r="K90682">
        <v>57</v>
      </c>
      <c r="L90682">
        <v>81</v>
      </c>
      <c r="M90682">
        <f t="shared" si="2833"/>
        <v>0</v>
      </c>
    </row>
    <row r="90683" spans="1:13" x14ac:dyDescent="0.35">
      <c r="A90683" s="7" t="str">
        <f t="shared" si="2832"/>
        <v>Seller</v>
      </c>
      <c r="B90683">
        <v>36507</v>
      </c>
      <c r="C90683" s="7">
        <v>3.9638210348509064</v>
      </c>
      <c r="D90683" s="7">
        <v>1.4966305110644291</v>
      </c>
      <c r="E90683" s="7">
        <v>2</v>
      </c>
      <c r="F90683">
        <v>25</v>
      </c>
      <c r="G90683">
        <v>31</v>
      </c>
      <c r="H90683" t="str">
        <f>VLOOKUP(G90683,'1C. Category IDs'!$A$2:$B$41,2,0)</f>
        <v>Audio, TV</v>
      </c>
      <c r="I90683">
        <v>77</v>
      </c>
      <c r="J90683">
        <v>62</v>
      </c>
      <c r="K90683">
        <v>60</v>
      </c>
      <c r="L90683">
        <v>81</v>
      </c>
      <c r="M90683">
        <f t="shared" si="2833"/>
        <v>0</v>
      </c>
    </row>
    <row r="90684" spans="1:13" x14ac:dyDescent="0.35">
      <c r="A90684" s="7" t="str">
        <f t="shared" si="2832"/>
        <v>Seller</v>
      </c>
      <c r="B90684">
        <v>21468</v>
      </c>
      <c r="C90684" s="7">
        <v>6.5710282182685376</v>
      </c>
      <c r="D90684" s="7">
        <v>2.2894854381709173</v>
      </c>
      <c r="E90684" s="7">
        <v>8</v>
      </c>
      <c r="F90684">
        <v>25</v>
      </c>
      <c r="G90684">
        <v>2600</v>
      </c>
      <c r="H90684" t="str">
        <f>VLOOKUP(G90684,'1C. Category IDs'!$A$2:$B$41,2,0)</f>
        <v>Medical</v>
      </c>
      <c r="I90684">
        <v>81</v>
      </c>
      <c r="J90684">
        <v>69</v>
      </c>
      <c r="K90684">
        <v>60</v>
      </c>
      <c r="L90684">
        <v>81</v>
      </c>
      <c r="M90684">
        <f t="shared" si="2833"/>
        <v>0</v>
      </c>
    </row>
    <row r="90685" spans="1:13" x14ac:dyDescent="0.35">
      <c r="A90685" s="7" t="str">
        <f t="shared" si="2832"/>
        <v>Buyer</v>
      </c>
      <c r="B90685">
        <v>75264</v>
      </c>
      <c r="C90685" s="7">
        <v>0</v>
      </c>
      <c r="D90685" s="7">
        <v>0</v>
      </c>
      <c r="E90685" s="7">
        <v>0</v>
      </c>
      <c r="F90685">
        <v>27</v>
      </c>
      <c r="G90685">
        <v>239</v>
      </c>
      <c r="H90685" t="str">
        <f>VLOOKUP(G90685,'1C. Category IDs'!$A$2:$B$41,2,0)</f>
        <v>DIY Home</v>
      </c>
      <c r="I90685">
        <v>71</v>
      </c>
      <c r="J90685">
        <v>59</v>
      </c>
      <c r="K90685">
        <v>61</v>
      </c>
      <c r="L90685">
        <v>81</v>
      </c>
      <c r="M90685">
        <f t="shared" si="2833"/>
        <v>0</v>
      </c>
    </row>
    <row r="90686" spans="1:13" x14ac:dyDescent="0.35">
      <c r="A90686" s="7" t="str">
        <f t="shared" si="2832"/>
        <v>Seller</v>
      </c>
      <c r="B90686">
        <v>30583</v>
      </c>
      <c r="C90686" s="7">
        <v>7.7414827745209758</v>
      </c>
      <c r="D90686" s="7">
        <v>3.7403412033455474</v>
      </c>
      <c r="E90686" s="7">
        <v>8</v>
      </c>
      <c r="F90686">
        <v>28</v>
      </c>
      <c r="G90686">
        <v>1099</v>
      </c>
      <c r="H90686" t="str">
        <f>VLOOKUP(G90686,'1C. Category IDs'!$A$2:$B$41,2,0)</f>
        <v>Hobby</v>
      </c>
      <c r="I90686">
        <v>52</v>
      </c>
      <c r="J90686">
        <v>64</v>
      </c>
      <c r="K90686">
        <v>61</v>
      </c>
      <c r="L90686">
        <v>81</v>
      </c>
      <c r="M90686">
        <f t="shared" si="2833"/>
        <v>0</v>
      </c>
    </row>
    <row r="90687" spans="1:13" x14ac:dyDescent="0.35">
      <c r="A90687" s="7" t="str">
        <f t="shared" si="2832"/>
        <v>Seller</v>
      </c>
      <c r="B90687">
        <v>80560</v>
      </c>
      <c r="C90687" s="7">
        <v>4</v>
      </c>
      <c r="D90687" s="7">
        <v>0</v>
      </c>
      <c r="E90687" s="7">
        <v>12</v>
      </c>
      <c r="F90687">
        <v>19</v>
      </c>
      <c r="G90687">
        <v>239</v>
      </c>
      <c r="H90687" t="str">
        <f>VLOOKUP(G90687,'1C. Category IDs'!$A$2:$B$41,2,0)</f>
        <v>DIY Home</v>
      </c>
      <c r="I90687">
        <v>34</v>
      </c>
      <c r="J90687">
        <v>50</v>
      </c>
      <c r="K90687">
        <v>63</v>
      </c>
      <c r="L90687">
        <v>81</v>
      </c>
      <c r="M90687">
        <f t="shared" si="2833"/>
        <v>0</v>
      </c>
    </row>
    <row r="90688" spans="1:13" x14ac:dyDescent="0.35">
      <c r="A90688" s="7" t="str">
        <f t="shared" si="2832"/>
        <v>Seller</v>
      </c>
      <c r="B90688">
        <v>16615</v>
      </c>
      <c r="C90688" s="7">
        <v>6.597386842299823</v>
      </c>
      <c r="D90688" s="7">
        <v>4.5273121592274181</v>
      </c>
      <c r="E90688" s="7">
        <v>2</v>
      </c>
      <c r="F90688">
        <v>20</v>
      </c>
      <c r="G90688">
        <v>621</v>
      </c>
      <c r="H90688" t="str">
        <f>VLOOKUP(G90688,'1C. Category IDs'!$A$2:$B$41,2,0)</f>
        <v>Women</v>
      </c>
      <c r="I90688">
        <v>51</v>
      </c>
      <c r="J90688">
        <v>32</v>
      </c>
      <c r="K90688">
        <v>64</v>
      </c>
      <c r="L90688">
        <v>81</v>
      </c>
      <c r="M90688">
        <f t="shared" si="2833"/>
        <v>0</v>
      </c>
    </row>
    <row r="90689" spans="1:13" x14ac:dyDescent="0.35">
      <c r="A90689" s="7" t="str">
        <f t="shared" si="2832"/>
        <v>Seller</v>
      </c>
      <c r="B90689">
        <v>85977</v>
      </c>
      <c r="C90689" s="7">
        <v>9.4442018335812894E-2</v>
      </c>
      <c r="D90689" s="7">
        <v>0.81140153616755728</v>
      </c>
      <c r="E90689" s="7">
        <v>0.40570076808377864</v>
      </c>
      <c r="F90689">
        <v>4</v>
      </c>
      <c r="G90689">
        <v>239</v>
      </c>
      <c r="H90689" t="str">
        <f>VLOOKUP(G90689,'1C. Category IDs'!$A$2:$B$41,2,0)</f>
        <v>DIY Home</v>
      </c>
      <c r="I90689">
        <v>5</v>
      </c>
      <c r="J90689">
        <v>0</v>
      </c>
      <c r="K90689">
        <v>65</v>
      </c>
      <c r="L90689">
        <v>81</v>
      </c>
      <c r="M90689">
        <f t="shared" si="2833"/>
        <v>0</v>
      </c>
    </row>
    <row r="90690" spans="1:13" x14ac:dyDescent="0.35">
      <c r="A90690" s="7" t="str">
        <f t="shared" ref="A90690:A90753" si="2834">IF(AND(C90690=0,D90690=0),"Buyer","Seller")</f>
        <v>Seller</v>
      </c>
      <c r="B90690">
        <v>4646</v>
      </c>
      <c r="C90690" s="7">
        <v>4.2768625823589286</v>
      </c>
      <c r="D90690" s="7">
        <v>4.9704348076118903</v>
      </c>
      <c r="E90690" s="7">
        <v>116</v>
      </c>
      <c r="F90690">
        <v>26</v>
      </c>
      <c r="G90690">
        <v>1826</v>
      </c>
      <c r="H90690" t="str">
        <f>VLOOKUP(G90690,'1C. Category IDs'!$A$2:$B$41,2,0)</f>
        <v>Plants</v>
      </c>
      <c r="I90690">
        <v>95</v>
      </c>
      <c r="J90690">
        <v>116</v>
      </c>
      <c r="K90690">
        <v>66</v>
      </c>
      <c r="L90690">
        <v>81</v>
      </c>
      <c r="M90690">
        <f t="shared" si="2833"/>
        <v>0</v>
      </c>
    </row>
    <row r="90691" spans="1:13" x14ac:dyDescent="0.35">
      <c r="A90691" s="7" t="str">
        <f t="shared" si="2834"/>
        <v>Seller</v>
      </c>
      <c r="B90691">
        <v>10474</v>
      </c>
      <c r="C90691" s="7">
        <v>6.8644430591204273</v>
      </c>
      <c r="D90691" s="7">
        <v>4.1664479365578204</v>
      </c>
      <c r="E90691" s="7">
        <v>14</v>
      </c>
      <c r="F90691">
        <v>28</v>
      </c>
      <c r="G90691">
        <v>504</v>
      </c>
      <c r="H90691" t="str">
        <f>VLOOKUP(G90691,'1C. Category IDs'!$A$2:$B$41,2,0)</f>
        <v>Home lighting</v>
      </c>
      <c r="I90691">
        <v>183</v>
      </c>
      <c r="J90691">
        <v>179</v>
      </c>
      <c r="K90691">
        <v>66</v>
      </c>
      <c r="L90691">
        <v>81</v>
      </c>
      <c r="M90691">
        <f t="shared" ref="M90691:M90754" si="2835">IF(AND(J90691=0,K90691=0,L90691=0),1,0)</f>
        <v>0</v>
      </c>
    </row>
    <row r="90692" spans="1:13" x14ac:dyDescent="0.35">
      <c r="A90692" s="7" t="str">
        <f t="shared" si="2834"/>
        <v>Seller</v>
      </c>
      <c r="B90692">
        <v>17855</v>
      </c>
      <c r="C90692" s="7">
        <v>4.5260524959989743</v>
      </c>
      <c r="D90692" s="7">
        <v>4.328741885062696</v>
      </c>
      <c r="E90692" s="7">
        <v>20</v>
      </c>
      <c r="F90692">
        <v>24</v>
      </c>
      <c r="G90692">
        <v>1776</v>
      </c>
      <c r="H90692" t="str">
        <f>VLOOKUP(G90692,'1C. Category IDs'!$A$2:$B$41,2,0)</f>
        <v>Male</v>
      </c>
      <c r="I90692">
        <v>43</v>
      </c>
      <c r="J90692">
        <v>44</v>
      </c>
      <c r="K90692">
        <v>68</v>
      </c>
      <c r="L90692">
        <v>81</v>
      </c>
      <c r="M90692">
        <f t="shared" si="2835"/>
        <v>0</v>
      </c>
    </row>
    <row r="90693" spans="1:13" x14ac:dyDescent="0.35">
      <c r="A90693" s="7" t="str">
        <f t="shared" si="2834"/>
        <v>Buyer</v>
      </c>
      <c r="B90693">
        <v>62402</v>
      </c>
      <c r="C90693" s="7">
        <v>0</v>
      </c>
      <c r="D90693" s="7">
        <v>0</v>
      </c>
      <c r="E90693" s="7">
        <v>0</v>
      </c>
      <c r="F90693">
        <v>2</v>
      </c>
      <c r="G90693">
        <v>678</v>
      </c>
      <c r="H90693" t="str">
        <f>VLOOKUP(G90693,'1C. Category IDs'!$A$2:$B$41,2,0)</f>
        <v>Children</v>
      </c>
      <c r="I90693">
        <v>2</v>
      </c>
      <c r="J90693">
        <v>4</v>
      </c>
      <c r="K90693">
        <v>69</v>
      </c>
      <c r="L90693">
        <v>81</v>
      </c>
      <c r="M90693">
        <f t="shared" si="2835"/>
        <v>0</v>
      </c>
    </row>
    <row r="90694" spans="1:13" x14ac:dyDescent="0.35">
      <c r="A90694" s="7" t="str">
        <f t="shared" si="2834"/>
        <v>Seller</v>
      </c>
      <c r="B90694">
        <v>50490</v>
      </c>
      <c r="C90694" s="7">
        <v>0.61767178107392395</v>
      </c>
      <c r="D90694" s="7">
        <v>0.32502387185537285</v>
      </c>
      <c r="E90694" s="7">
        <v>0.16251193592768642</v>
      </c>
      <c r="F90694">
        <v>27</v>
      </c>
      <c r="G90694">
        <v>678</v>
      </c>
      <c r="H90694" t="str">
        <f>VLOOKUP(G90694,'1C. Category IDs'!$A$2:$B$41,2,0)</f>
        <v>Children</v>
      </c>
      <c r="I90694">
        <v>71</v>
      </c>
      <c r="J90694">
        <v>58</v>
      </c>
      <c r="K90694">
        <v>70</v>
      </c>
      <c r="L90694">
        <v>81</v>
      </c>
      <c r="M90694">
        <f t="shared" si="2835"/>
        <v>0</v>
      </c>
    </row>
    <row r="90695" spans="1:13" x14ac:dyDescent="0.35">
      <c r="A90695" s="7" t="str">
        <f t="shared" si="2834"/>
        <v>Seller</v>
      </c>
      <c r="B90695">
        <v>64923</v>
      </c>
      <c r="C90695" s="7">
        <v>2</v>
      </c>
      <c r="D90695" s="7">
        <v>0</v>
      </c>
      <c r="E90695" s="7">
        <v>42</v>
      </c>
      <c r="F90695">
        <v>26</v>
      </c>
      <c r="G90695">
        <v>621</v>
      </c>
      <c r="H90695" t="str">
        <f>VLOOKUP(G90695,'1C. Category IDs'!$A$2:$B$41,2,0)</f>
        <v>Women</v>
      </c>
      <c r="I90695">
        <v>79</v>
      </c>
      <c r="J90695">
        <v>66</v>
      </c>
      <c r="K90695">
        <v>71</v>
      </c>
      <c r="L90695">
        <v>81</v>
      </c>
      <c r="M90695">
        <f t="shared" si="2835"/>
        <v>0</v>
      </c>
    </row>
    <row r="90696" spans="1:13" x14ac:dyDescent="0.35">
      <c r="A90696" s="7" t="str">
        <f t="shared" si="2834"/>
        <v>Buyer</v>
      </c>
      <c r="B90696">
        <v>63713</v>
      </c>
      <c r="C90696" s="7">
        <v>0</v>
      </c>
      <c r="D90696" s="7">
        <v>0</v>
      </c>
      <c r="E90696" s="7">
        <v>0</v>
      </c>
      <c r="F90696">
        <v>8</v>
      </c>
      <c r="G90696">
        <v>728</v>
      </c>
      <c r="H90696" t="str">
        <f>VLOOKUP(G90696,'1C. Category IDs'!$A$2:$B$41,2,0)</f>
        <v>Musical instruments</v>
      </c>
      <c r="I90696">
        <v>15</v>
      </c>
      <c r="J90696">
        <v>39</v>
      </c>
      <c r="K90696">
        <v>72</v>
      </c>
      <c r="L90696">
        <v>81</v>
      </c>
      <c r="M90696">
        <f t="shared" si="2835"/>
        <v>0</v>
      </c>
    </row>
    <row r="90697" spans="1:13" x14ac:dyDescent="0.35">
      <c r="A90697" s="7" t="str">
        <f t="shared" si="2834"/>
        <v>Seller</v>
      </c>
      <c r="B90697">
        <v>46727</v>
      </c>
      <c r="C90697" s="7">
        <v>10</v>
      </c>
      <c r="D90697" s="7">
        <v>0</v>
      </c>
      <c r="E90697" s="7">
        <v>0</v>
      </c>
      <c r="F90697">
        <v>18</v>
      </c>
      <c r="G90697">
        <v>678</v>
      </c>
      <c r="H90697" t="str">
        <f>VLOOKUP(G90697,'1C. Category IDs'!$A$2:$B$41,2,0)</f>
        <v>Children</v>
      </c>
      <c r="I90697">
        <v>24</v>
      </c>
      <c r="J90697">
        <v>38</v>
      </c>
      <c r="K90697">
        <v>73</v>
      </c>
      <c r="L90697">
        <v>81</v>
      </c>
      <c r="M90697">
        <f t="shared" si="2835"/>
        <v>0</v>
      </c>
    </row>
    <row r="90698" spans="1:13" x14ac:dyDescent="0.35">
      <c r="A90698" s="7" t="str">
        <f t="shared" si="2834"/>
        <v>Buyer</v>
      </c>
      <c r="B90698">
        <v>87190</v>
      </c>
      <c r="C90698" s="7">
        <v>0</v>
      </c>
      <c r="D90698" s="7">
        <v>0</v>
      </c>
      <c r="E90698" s="7">
        <v>2</v>
      </c>
      <c r="F90698">
        <v>8</v>
      </c>
      <c r="G90698">
        <v>565</v>
      </c>
      <c r="H90698" t="str">
        <f>VLOOKUP(G90698,'1C. Category IDs'!$A$2:$B$41,2,0)</f>
        <v>Baby</v>
      </c>
      <c r="I90698">
        <v>9</v>
      </c>
      <c r="J90698">
        <v>39</v>
      </c>
      <c r="K90698">
        <v>73</v>
      </c>
      <c r="L90698">
        <v>81</v>
      </c>
      <c r="M90698">
        <f t="shared" si="2835"/>
        <v>0</v>
      </c>
    </row>
    <row r="90699" spans="1:13" x14ac:dyDescent="0.35">
      <c r="A90699" s="7" t="str">
        <f t="shared" si="2834"/>
        <v>Seller</v>
      </c>
      <c r="B90699">
        <v>52120</v>
      </c>
      <c r="C90699" s="7">
        <v>4</v>
      </c>
      <c r="D90699" s="7">
        <v>0</v>
      </c>
      <c r="E90699" s="7">
        <v>0</v>
      </c>
      <c r="F90699">
        <v>28</v>
      </c>
      <c r="G90699">
        <v>678</v>
      </c>
      <c r="H90699" t="str">
        <f>VLOOKUP(G90699,'1C. Category IDs'!$A$2:$B$41,2,0)</f>
        <v>Children</v>
      </c>
      <c r="I90699">
        <v>81</v>
      </c>
      <c r="J90699">
        <v>43</v>
      </c>
      <c r="K90699">
        <v>73</v>
      </c>
      <c r="L90699">
        <v>81</v>
      </c>
      <c r="M90699">
        <f t="shared" si="2835"/>
        <v>0</v>
      </c>
    </row>
    <row r="90700" spans="1:13" x14ac:dyDescent="0.35">
      <c r="A90700" s="7" t="str">
        <f t="shared" si="2834"/>
        <v>Seller</v>
      </c>
      <c r="B90700">
        <v>85239</v>
      </c>
      <c r="C90700" s="7">
        <v>6</v>
      </c>
      <c r="D90700" s="7">
        <v>0</v>
      </c>
      <c r="E90700" s="7">
        <v>4</v>
      </c>
      <c r="F90700">
        <v>15</v>
      </c>
      <c r="G90700">
        <v>728</v>
      </c>
      <c r="H90700" t="str">
        <f>VLOOKUP(G90700,'1C. Category IDs'!$A$2:$B$41,2,0)</f>
        <v>Musical instruments</v>
      </c>
      <c r="I90700">
        <v>48</v>
      </c>
      <c r="J90700">
        <v>67</v>
      </c>
      <c r="K90700">
        <v>73</v>
      </c>
      <c r="L90700">
        <v>81</v>
      </c>
      <c r="M90700">
        <f t="shared" si="2835"/>
        <v>0</v>
      </c>
    </row>
    <row r="90701" spans="1:13" x14ac:dyDescent="0.35">
      <c r="A90701" s="7" t="str">
        <f t="shared" si="2834"/>
        <v>Buyer</v>
      </c>
      <c r="B90701">
        <v>68880</v>
      </c>
      <c r="C90701" s="7">
        <v>0</v>
      </c>
      <c r="D90701" s="7">
        <v>0</v>
      </c>
      <c r="E90701" s="7">
        <v>8</v>
      </c>
      <c r="F90701">
        <v>18</v>
      </c>
      <c r="G90701">
        <v>621</v>
      </c>
      <c r="H90701" t="str">
        <f>VLOOKUP(G90701,'1C. Category IDs'!$A$2:$B$41,2,0)</f>
        <v>Women</v>
      </c>
      <c r="I90701">
        <v>42</v>
      </c>
      <c r="J90701">
        <v>47</v>
      </c>
      <c r="K90701">
        <v>74</v>
      </c>
      <c r="L90701">
        <v>81</v>
      </c>
      <c r="M90701">
        <f t="shared" si="2835"/>
        <v>0</v>
      </c>
    </row>
    <row r="90702" spans="1:13" x14ac:dyDescent="0.35">
      <c r="A90702" s="7" t="str">
        <f t="shared" si="2834"/>
        <v>Seller</v>
      </c>
      <c r="B90702">
        <v>8713</v>
      </c>
      <c r="C90702" s="7">
        <v>3.5709616161905333</v>
      </c>
      <c r="D90702" s="7">
        <v>2.0489213788297524</v>
      </c>
      <c r="E90702" s="7">
        <v>0</v>
      </c>
      <c r="F90702">
        <v>24</v>
      </c>
      <c r="G90702">
        <v>856</v>
      </c>
      <c r="H90702" t="str">
        <f>VLOOKUP(G90702,'1C. Category IDs'!$A$2:$B$41,2,0)</f>
        <v>Vacation homes</v>
      </c>
      <c r="I90702">
        <v>52</v>
      </c>
      <c r="J90702">
        <v>99</v>
      </c>
      <c r="K90702">
        <v>75</v>
      </c>
      <c r="L90702">
        <v>81</v>
      </c>
      <c r="M90702">
        <f t="shared" si="2835"/>
        <v>0</v>
      </c>
    </row>
    <row r="90703" spans="1:13" x14ac:dyDescent="0.35">
      <c r="A90703" s="7" t="str">
        <f t="shared" si="2834"/>
        <v>Seller</v>
      </c>
      <c r="B90703">
        <v>86432</v>
      </c>
      <c r="C90703" s="7">
        <v>2</v>
      </c>
      <c r="D90703" s="7">
        <v>0</v>
      </c>
      <c r="E90703" s="7">
        <v>18</v>
      </c>
      <c r="F90703">
        <v>27</v>
      </c>
      <c r="G90703">
        <v>820</v>
      </c>
      <c r="H90703" t="str">
        <f>VLOOKUP(G90703,'1C. Category IDs'!$A$2:$B$41,2,0)</f>
        <v>Telecommunication</v>
      </c>
      <c r="I90703">
        <v>79</v>
      </c>
      <c r="J90703">
        <v>52</v>
      </c>
      <c r="K90703">
        <v>76</v>
      </c>
      <c r="L90703">
        <v>81</v>
      </c>
      <c r="M90703">
        <f t="shared" si="2835"/>
        <v>0</v>
      </c>
    </row>
    <row r="90704" spans="1:13" x14ac:dyDescent="0.35">
      <c r="A90704" s="7" t="str">
        <f t="shared" si="2834"/>
        <v>Seller</v>
      </c>
      <c r="B90704">
        <v>14069</v>
      </c>
      <c r="C90704" s="7">
        <v>7.1249176228117026</v>
      </c>
      <c r="D90704" s="7">
        <v>0.32186347122414416</v>
      </c>
      <c r="E90704" s="7">
        <v>4</v>
      </c>
      <c r="F90704">
        <v>12</v>
      </c>
      <c r="G90704">
        <v>322</v>
      </c>
      <c r="H90704" t="str">
        <f>VLOOKUP(G90704,'1C. Category IDs'!$A$2:$B$41,2,0)</f>
        <v>Software</v>
      </c>
      <c r="I90704">
        <v>35</v>
      </c>
      <c r="J90704">
        <v>59</v>
      </c>
      <c r="K90704">
        <v>76</v>
      </c>
      <c r="L90704">
        <v>81</v>
      </c>
      <c r="M90704">
        <f t="shared" si="2835"/>
        <v>0</v>
      </c>
    </row>
    <row r="90705" spans="1:13" x14ac:dyDescent="0.35">
      <c r="A90705" s="7" t="str">
        <f t="shared" si="2834"/>
        <v>Buyer</v>
      </c>
      <c r="B90705">
        <v>79762</v>
      </c>
      <c r="C90705" s="7">
        <v>0</v>
      </c>
      <c r="D90705" s="7">
        <v>0</v>
      </c>
      <c r="E90705" s="7">
        <v>4</v>
      </c>
      <c r="F90705">
        <v>26</v>
      </c>
      <c r="G90705">
        <v>1085</v>
      </c>
      <c r="H90705" t="str">
        <f>VLOOKUP(G90705,'1C. Category IDs'!$A$2:$B$41,2,0)</f>
        <v>Transport</v>
      </c>
      <c r="I90705">
        <v>83</v>
      </c>
      <c r="J90705">
        <v>84</v>
      </c>
      <c r="K90705">
        <v>76</v>
      </c>
      <c r="L90705">
        <v>81</v>
      </c>
      <c r="M90705">
        <f t="shared" si="2835"/>
        <v>0</v>
      </c>
    </row>
    <row r="90706" spans="1:13" x14ac:dyDescent="0.35">
      <c r="A90706" s="7" t="str">
        <f t="shared" si="2834"/>
        <v>Seller</v>
      </c>
      <c r="B90706">
        <v>64222</v>
      </c>
      <c r="C90706" s="7">
        <v>6</v>
      </c>
      <c r="D90706" s="7">
        <v>0</v>
      </c>
      <c r="E90706" s="7">
        <v>56</v>
      </c>
      <c r="F90706">
        <v>28</v>
      </c>
      <c r="G90706">
        <v>621</v>
      </c>
      <c r="H90706" t="str">
        <f>VLOOKUP(G90706,'1C. Category IDs'!$A$2:$B$41,2,0)</f>
        <v>Women</v>
      </c>
      <c r="I90706">
        <v>167</v>
      </c>
      <c r="J90706">
        <v>135</v>
      </c>
      <c r="K90706">
        <v>76</v>
      </c>
      <c r="L90706">
        <v>81</v>
      </c>
      <c r="M90706">
        <f t="shared" si="2835"/>
        <v>0</v>
      </c>
    </row>
    <row r="90707" spans="1:13" x14ac:dyDescent="0.35">
      <c r="A90707" s="7" t="str">
        <f t="shared" si="2834"/>
        <v>Buyer</v>
      </c>
      <c r="B90707">
        <v>73632</v>
      </c>
      <c r="C90707" s="7">
        <v>0</v>
      </c>
      <c r="D90707" s="7">
        <v>0</v>
      </c>
      <c r="E90707" s="7">
        <v>0</v>
      </c>
      <c r="F90707">
        <v>1</v>
      </c>
      <c r="G90707">
        <v>239</v>
      </c>
      <c r="H90707" t="str">
        <f>VLOOKUP(G90707,'1C. Category IDs'!$A$2:$B$41,2,0)</f>
        <v>DIY Home</v>
      </c>
      <c r="I90707">
        <v>2</v>
      </c>
      <c r="J90707">
        <v>68</v>
      </c>
      <c r="K90707">
        <v>77</v>
      </c>
      <c r="L90707">
        <v>81</v>
      </c>
      <c r="M90707">
        <f t="shared" si="2835"/>
        <v>0</v>
      </c>
    </row>
    <row r="90708" spans="1:13" x14ac:dyDescent="0.35">
      <c r="A90708" s="7" t="str">
        <f t="shared" si="2834"/>
        <v>Seller</v>
      </c>
      <c r="B90708">
        <v>48704</v>
      </c>
      <c r="C90708" s="7">
        <v>2</v>
      </c>
      <c r="D90708" s="7">
        <v>0</v>
      </c>
      <c r="E90708" s="7">
        <v>2</v>
      </c>
      <c r="F90708">
        <v>28</v>
      </c>
      <c r="G90708">
        <v>678</v>
      </c>
      <c r="H90708" t="str">
        <f>VLOOKUP(G90708,'1C. Category IDs'!$A$2:$B$41,2,0)</f>
        <v>Children</v>
      </c>
      <c r="I90708">
        <v>83</v>
      </c>
      <c r="J90708">
        <v>76</v>
      </c>
      <c r="K90708">
        <v>79</v>
      </c>
      <c r="L90708">
        <v>81</v>
      </c>
      <c r="M90708">
        <f t="shared" si="2835"/>
        <v>0</v>
      </c>
    </row>
    <row r="90709" spans="1:13" x14ac:dyDescent="0.35">
      <c r="A90709" s="7" t="str">
        <f t="shared" si="2834"/>
        <v>Seller</v>
      </c>
      <c r="B90709">
        <v>96826</v>
      </c>
      <c r="C90709" s="7">
        <v>0.39096102328235671</v>
      </c>
      <c r="D90709" s="7">
        <v>0.6392247367199968</v>
      </c>
      <c r="E90709" s="7">
        <v>0.3196123683599984</v>
      </c>
      <c r="F90709">
        <v>26</v>
      </c>
      <c r="G90709">
        <v>239</v>
      </c>
      <c r="H90709" t="str">
        <f>VLOOKUP(G90709,'1C. Category IDs'!$A$2:$B$41,2,0)</f>
        <v>DIY Home</v>
      </c>
      <c r="I90709">
        <v>93</v>
      </c>
      <c r="J90709">
        <v>81</v>
      </c>
      <c r="K90709">
        <v>79</v>
      </c>
      <c r="L90709">
        <v>81</v>
      </c>
      <c r="M90709">
        <f t="shared" si="2835"/>
        <v>0</v>
      </c>
    </row>
    <row r="90710" spans="1:13" x14ac:dyDescent="0.35">
      <c r="A90710" s="7" t="str">
        <f t="shared" si="2834"/>
        <v>Seller</v>
      </c>
      <c r="B90710">
        <v>11484</v>
      </c>
      <c r="C90710" s="7">
        <v>8.0304807296986986</v>
      </c>
      <c r="D90710" s="7">
        <v>3.3362609135037404</v>
      </c>
      <c r="E90710" s="7">
        <v>0</v>
      </c>
      <c r="F90710">
        <v>20</v>
      </c>
      <c r="G90710">
        <v>1099</v>
      </c>
      <c r="H90710" t="str">
        <f>VLOOKUP(G90710,'1C. Category IDs'!$A$2:$B$41,2,0)</f>
        <v>Hobby</v>
      </c>
      <c r="I90710">
        <v>31</v>
      </c>
      <c r="J90710">
        <v>74</v>
      </c>
      <c r="K90710">
        <v>80</v>
      </c>
      <c r="L90710">
        <v>81</v>
      </c>
      <c r="M90710">
        <f t="shared" si="2835"/>
        <v>0</v>
      </c>
    </row>
    <row r="90711" spans="1:13" x14ac:dyDescent="0.35">
      <c r="A90711" s="7" t="str">
        <f t="shared" si="2834"/>
        <v>Seller</v>
      </c>
      <c r="B90711">
        <v>91112</v>
      </c>
      <c r="C90711" s="7">
        <v>2</v>
      </c>
      <c r="D90711" s="7">
        <v>0</v>
      </c>
      <c r="E90711" s="7">
        <v>0</v>
      </c>
      <c r="F90711">
        <v>10</v>
      </c>
      <c r="G90711">
        <v>565</v>
      </c>
      <c r="H90711" t="str">
        <f>VLOOKUP(G90711,'1C. Category IDs'!$A$2:$B$41,2,0)</f>
        <v>Baby</v>
      </c>
      <c r="I90711">
        <v>19</v>
      </c>
      <c r="J90711">
        <v>3</v>
      </c>
      <c r="K90711">
        <v>81</v>
      </c>
      <c r="L90711">
        <v>81</v>
      </c>
      <c r="M90711">
        <f t="shared" si="2835"/>
        <v>0</v>
      </c>
    </row>
    <row r="90712" spans="1:13" x14ac:dyDescent="0.35">
      <c r="A90712" s="7" t="str">
        <f t="shared" si="2834"/>
        <v>Seller</v>
      </c>
      <c r="B90712">
        <v>78799</v>
      </c>
      <c r="C90712" s="7">
        <v>14</v>
      </c>
      <c r="D90712" s="7">
        <v>0</v>
      </c>
      <c r="E90712" s="7">
        <v>0</v>
      </c>
      <c r="F90712">
        <v>21</v>
      </c>
      <c r="G90712">
        <v>1826</v>
      </c>
      <c r="H90712" t="str">
        <f>VLOOKUP(G90712,'1C. Category IDs'!$A$2:$B$41,2,0)</f>
        <v>Plants</v>
      </c>
      <c r="I90712">
        <v>104</v>
      </c>
      <c r="J90712">
        <v>39</v>
      </c>
      <c r="K90712">
        <v>81</v>
      </c>
      <c r="L90712">
        <v>81</v>
      </c>
      <c r="M90712">
        <f t="shared" si="2835"/>
        <v>0</v>
      </c>
    </row>
    <row r="90713" spans="1:13" x14ac:dyDescent="0.35">
      <c r="A90713" s="7" t="str">
        <f t="shared" si="2834"/>
        <v>Seller</v>
      </c>
      <c r="B90713">
        <v>79628</v>
      </c>
      <c r="C90713" s="7">
        <v>0.73174033205011879</v>
      </c>
      <c r="D90713" s="7">
        <v>0.86773826976406165</v>
      </c>
      <c r="E90713" s="7">
        <v>0.43386913488203083</v>
      </c>
      <c r="F90713">
        <v>6</v>
      </c>
      <c r="G90713">
        <v>239</v>
      </c>
      <c r="H90713" t="str">
        <f>VLOOKUP(G90713,'1C. Category IDs'!$A$2:$B$41,2,0)</f>
        <v>DIY Home</v>
      </c>
      <c r="I90713">
        <v>8</v>
      </c>
      <c r="J90713">
        <v>14</v>
      </c>
      <c r="K90713">
        <v>82</v>
      </c>
      <c r="L90713">
        <v>81</v>
      </c>
      <c r="M90713">
        <f t="shared" si="2835"/>
        <v>0</v>
      </c>
    </row>
    <row r="90714" spans="1:13" x14ac:dyDescent="0.35">
      <c r="A90714" s="7" t="str">
        <f t="shared" si="2834"/>
        <v>Seller</v>
      </c>
      <c r="B90714">
        <v>13806</v>
      </c>
      <c r="C90714" s="7">
        <v>9.030992425040246</v>
      </c>
      <c r="D90714" s="7">
        <v>4.4235201279475307</v>
      </c>
      <c r="E90714" s="7">
        <v>2</v>
      </c>
      <c r="F90714">
        <v>26</v>
      </c>
      <c r="G90714">
        <v>565</v>
      </c>
      <c r="H90714" t="str">
        <f>VLOOKUP(G90714,'1C. Category IDs'!$A$2:$B$41,2,0)</f>
        <v>Baby</v>
      </c>
      <c r="I90714">
        <v>51</v>
      </c>
      <c r="J90714">
        <v>57</v>
      </c>
      <c r="K90714">
        <v>82</v>
      </c>
      <c r="L90714">
        <v>81</v>
      </c>
      <c r="M90714">
        <f t="shared" si="2835"/>
        <v>0</v>
      </c>
    </row>
    <row r="90715" spans="1:13" x14ac:dyDescent="0.35">
      <c r="A90715" s="7" t="str">
        <f t="shared" si="2834"/>
        <v>Seller</v>
      </c>
      <c r="B90715">
        <v>59428</v>
      </c>
      <c r="C90715" s="7">
        <v>6</v>
      </c>
      <c r="D90715" s="7">
        <v>0</v>
      </c>
      <c r="E90715" s="7">
        <v>12</v>
      </c>
      <c r="F90715">
        <v>27</v>
      </c>
      <c r="G90715">
        <v>784</v>
      </c>
      <c r="H90715" t="str">
        <f>VLOOKUP(G90715,'1C. Category IDs'!$A$2:$B$41,2,0)</f>
        <v>Sports</v>
      </c>
      <c r="I90715">
        <v>105</v>
      </c>
      <c r="J90715">
        <v>54</v>
      </c>
      <c r="K90715">
        <v>84</v>
      </c>
      <c r="L90715">
        <v>81</v>
      </c>
      <c r="M90715">
        <f t="shared" si="2835"/>
        <v>0</v>
      </c>
    </row>
    <row r="90716" spans="1:13" x14ac:dyDescent="0.35">
      <c r="A90716" s="7" t="str">
        <f t="shared" si="2834"/>
        <v>Seller</v>
      </c>
      <c r="B90716">
        <v>49809</v>
      </c>
      <c r="C90716" s="7">
        <v>1</v>
      </c>
      <c r="D90716" s="7">
        <v>2</v>
      </c>
      <c r="E90716" s="7">
        <v>8</v>
      </c>
      <c r="F90716">
        <v>28</v>
      </c>
      <c r="G90716">
        <v>1085</v>
      </c>
      <c r="H90716" t="str">
        <f>VLOOKUP(G90716,'1C. Category IDs'!$A$2:$B$41,2,0)</f>
        <v>Transport</v>
      </c>
      <c r="I90716">
        <v>92</v>
      </c>
      <c r="J90716">
        <v>132</v>
      </c>
      <c r="K90716">
        <v>84</v>
      </c>
      <c r="L90716">
        <v>81</v>
      </c>
      <c r="M90716">
        <f t="shared" si="2835"/>
        <v>0</v>
      </c>
    </row>
    <row r="90717" spans="1:13" x14ac:dyDescent="0.35">
      <c r="A90717" s="7" t="str">
        <f t="shared" si="2834"/>
        <v>Buyer</v>
      </c>
      <c r="B90717">
        <v>91573</v>
      </c>
      <c r="C90717" s="7">
        <v>0</v>
      </c>
      <c r="D90717" s="7">
        <v>0</v>
      </c>
      <c r="E90717" s="7">
        <v>7</v>
      </c>
      <c r="F90717">
        <v>11</v>
      </c>
      <c r="G90717">
        <v>239</v>
      </c>
      <c r="H90717" t="str">
        <f>VLOOKUP(G90717,'1C. Category IDs'!$A$2:$B$41,2,0)</f>
        <v>DIY Home</v>
      </c>
      <c r="I90717">
        <v>16</v>
      </c>
      <c r="J90717">
        <v>9</v>
      </c>
      <c r="K90717">
        <v>85</v>
      </c>
      <c r="L90717">
        <v>81</v>
      </c>
      <c r="M90717">
        <f t="shared" si="2835"/>
        <v>0</v>
      </c>
    </row>
    <row r="90718" spans="1:13" x14ac:dyDescent="0.35">
      <c r="A90718" s="7" t="str">
        <f t="shared" si="2834"/>
        <v>Buyer</v>
      </c>
      <c r="B90718">
        <v>85605</v>
      </c>
      <c r="C90718" s="7">
        <v>0</v>
      </c>
      <c r="D90718" s="7">
        <v>0</v>
      </c>
      <c r="E90718" s="7">
        <v>1</v>
      </c>
      <c r="F90718">
        <v>25</v>
      </c>
      <c r="G90718">
        <v>239</v>
      </c>
      <c r="H90718" t="str">
        <f>VLOOKUP(G90718,'1C. Category IDs'!$A$2:$B$41,2,0)</f>
        <v>DIY Home</v>
      </c>
      <c r="I90718">
        <v>51</v>
      </c>
      <c r="J90718">
        <v>48</v>
      </c>
      <c r="K90718">
        <v>85</v>
      </c>
      <c r="L90718">
        <v>81</v>
      </c>
      <c r="M90718">
        <f t="shared" si="2835"/>
        <v>0</v>
      </c>
    </row>
    <row r="90719" spans="1:13" x14ac:dyDescent="0.35">
      <c r="A90719" s="7" t="str">
        <f t="shared" si="2834"/>
        <v>Seller</v>
      </c>
      <c r="B90719">
        <v>18627</v>
      </c>
      <c r="C90719" s="7">
        <v>1.7461969095887397</v>
      </c>
      <c r="D90719" s="7">
        <v>4.4854898608522413</v>
      </c>
      <c r="E90719" s="7">
        <v>4</v>
      </c>
      <c r="F90719">
        <v>27</v>
      </c>
      <c r="G90719">
        <v>48</v>
      </c>
      <c r="H90719" t="str">
        <f>VLOOKUP(G90719,'1C. Category IDs'!$A$2:$B$41,2,0)</f>
        <v>Laptop</v>
      </c>
      <c r="I90719">
        <v>71</v>
      </c>
      <c r="J90719">
        <v>80</v>
      </c>
      <c r="K90719">
        <v>85</v>
      </c>
      <c r="L90719">
        <v>81</v>
      </c>
      <c r="M90719">
        <f t="shared" si="2835"/>
        <v>0</v>
      </c>
    </row>
    <row r="90720" spans="1:13" x14ac:dyDescent="0.35">
      <c r="A90720" s="7" t="str">
        <f t="shared" si="2834"/>
        <v>Seller</v>
      </c>
      <c r="B90720">
        <v>9709</v>
      </c>
      <c r="C90720" s="7">
        <v>0.61025076175076909</v>
      </c>
      <c r="D90720" s="7">
        <v>2.064492298889451</v>
      </c>
      <c r="E90720" s="7">
        <v>12</v>
      </c>
      <c r="F90720">
        <v>28</v>
      </c>
      <c r="G90720">
        <v>856</v>
      </c>
      <c r="H90720" t="str">
        <f>VLOOKUP(G90720,'1C. Category IDs'!$A$2:$B$41,2,0)</f>
        <v>Vacation homes</v>
      </c>
      <c r="I90720">
        <v>110</v>
      </c>
      <c r="J90720">
        <v>96</v>
      </c>
      <c r="K90720">
        <v>85</v>
      </c>
      <c r="L90720">
        <v>81</v>
      </c>
      <c r="M90720">
        <f t="shared" si="2835"/>
        <v>0</v>
      </c>
    </row>
    <row r="90721" spans="1:13" x14ac:dyDescent="0.35">
      <c r="A90721" s="7" t="str">
        <f t="shared" si="2834"/>
        <v>Seller</v>
      </c>
      <c r="B90721">
        <v>54420</v>
      </c>
      <c r="C90721" s="7">
        <v>28</v>
      </c>
      <c r="D90721" s="7">
        <v>0</v>
      </c>
      <c r="E90721" s="7">
        <v>0</v>
      </c>
      <c r="F90721">
        <v>27</v>
      </c>
      <c r="G90721">
        <v>678</v>
      </c>
      <c r="H90721" t="str">
        <f>VLOOKUP(G90721,'1C. Category IDs'!$A$2:$B$41,2,0)</f>
        <v>Children</v>
      </c>
      <c r="I90721">
        <v>91</v>
      </c>
      <c r="J90721">
        <v>74</v>
      </c>
      <c r="K90721">
        <v>86</v>
      </c>
      <c r="L90721">
        <v>81</v>
      </c>
      <c r="M90721">
        <f t="shared" si="2835"/>
        <v>0</v>
      </c>
    </row>
    <row r="90722" spans="1:13" x14ac:dyDescent="0.35">
      <c r="A90722" s="7" t="str">
        <f t="shared" si="2834"/>
        <v>Seller</v>
      </c>
      <c r="B90722">
        <v>47316</v>
      </c>
      <c r="C90722" s="7">
        <v>4</v>
      </c>
      <c r="D90722" s="7">
        <v>0</v>
      </c>
      <c r="E90722" s="7">
        <v>0</v>
      </c>
      <c r="F90722">
        <v>27</v>
      </c>
      <c r="G90722">
        <v>678</v>
      </c>
      <c r="H90722" t="str">
        <f>VLOOKUP(G90722,'1C. Category IDs'!$A$2:$B$41,2,0)</f>
        <v>Children</v>
      </c>
      <c r="I90722">
        <v>73</v>
      </c>
      <c r="J90722">
        <v>89</v>
      </c>
      <c r="K90722">
        <v>86</v>
      </c>
      <c r="L90722">
        <v>81</v>
      </c>
      <c r="M90722">
        <f t="shared" si="2835"/>
        <v>0</v>
      </c>
    </row>
    <row r="90723" spans="1:13" x14ac:dyDescent="0.35">
      <c r="A90723" s="7" t="str">
        <f t="shared" si="2834"/>
        <v>Buyer</v>
      </c>
      <c r="B90723">
        <v>59807</v>
      </c>
      <c r="C90723" s="7">
        <v>0</v>
      </c>
      <c r="D90723" s="7">
        <v>0</v>
      </c>
      <c r="E90723" s="7">
        <v>1</v>
      </c>
      <c r="F90723">
        <v>28</v>
      </c>
      <c r="G90723">
        <v>239</v>
      </c>
      <c r="H90723" t="str">
        <f>VLOOKUP(G90723,'1C. Category IDs'!$A$2:$B$41,2,0)</f>
        <v>DIY Home</v>
      </c>
      <c r="I90723">
        <v>73</v>
      </c>
      <c r="J90723">
        <v>90</v>
      </c>
      <c r="K90723">
        <v>86</v>
      </c>
      <c r="L90723">
        <v>81</v>
      </c>
      <c r="M90723">
        <f t="shared" si="2835"/>
        <v>0</v>
      </c>
    </row>
    <row r="90724" spans="1:13" x14ac:dyDescent="0.35">
      <c r="A90724" s="7" t="str">
        <f t="shared" si="2834"/>
        <v>Buyer</v>
      </c>
      <c r="B90724">
        <v>99491</v>
      </c>
      <c r="C90724" s="7">
        <v>0</v>
      </c>
      <c r="D90724" s="7">
        <v>0</v>
      </c>
      <c r="E90724" s="7">
        <v>26</v>
      </c>
      <c r="F90724">
        <v>27</v>
      </c>
      <c r="G90724">
        <v>395</v>
      </c>
      <c r="H90724" t="str">
        <f>VLOOKUP(G90724,'1C. Category IDs'!$A$2:$B$41,2,0)</f>
        <v>Animals</v>
      </c>
      <c r="I90724">
        <v>77</v>
      </c>
      <c r="J90724">
        <v>90</v>
      </c>
      <c r="K90724">
        <v>86</v>
      </c>
      <c r="L90724">
        <v>81</v>
      </c>
      <c r="M90724">
        <f t="shared" si="2835"/>
        <v>0</v>
      </c>
    </row>
    <row r="90725" spans="1:13" x14ac:dyDescent="0.35">
      <c r="A90725" s="7" t="str">
        <f t="shared" si="2834"/>
        <v>Seller</v>
      </c>
      <c r="B90725">
        <v>71369</v>
      </c>
      <c r="C90725" s="7">
        <v>3</v>
      </c>
      <c r="D90725" s="7">
        <v>0</v>
      </c>
      <c r="E90725" s="7">
        <v>0</v>
      </c>
      <c r="F90725">
        <v>17</v>
      </c>
      <c r="G90725">
        <v>239</v>
      </c>
      <c r="H90725" t="str">
        <f>VLOOKUP(G90725,'1C. Category IDs'!$A$2:$B$41,2,0)</f>
        <v>DIY Home</v>
      </c>
      <c r="I90725">
        <v>37</v>
      </c>
      <c r="J90725">
        <v>32</v>
      </c>
      <c r="K90725">
        <v>87</v>
      </c>
      <c r="L90725">
        <v>81</v>
      </c>
      <c r="M90725">
        <f t="shared" si="2835"/>
        <v>0</v>
      </c>
    </row>
    <row r="90726" spans="1:13" x14ac:dyDescent="0.35">
      <c r="A90726" s="7" t="str">
        <f t="shared" si="2834"/>
        <v>Seller</v>
      </c>
      <c r="B90726">
        <v>29277</v>
      </c>
      <c r="C90726" s="7">
        <v>5.9831726335602076</v>
      </c>
      <c r="D90726" s="7">
        <v>2.4175577738784604</v>
      </c>
      <c r="E90726" s="7">
        <v>4</v>
      </c>
      <c r="F90726">
        <v>14</v>
      </c>
      <c r="G90726">
        <v>1847</v>
      </c>
      <c r="H90726" t="str">
        <f>VLOOKUP(G90726,'1C. Category IDs'!$A$2:$B$41,2,0)</f>
        <v>Gardening</v>
      </c>
      <c r="I90726">
        <v>23</v>
      </c>
      <c r="J90726">
        <v>47</v>
      </c>
      <c r="K90726">
        <v>87</v>
      </c>
      <c r="L90726">
        <v>81</v>
      </c>
      <c r="M90726">
        <f t="shared" si="2835"/>
        <v>0</v>
      </c>
    </row>
    <row r="90727" spans="1:13" x14ac:dyDescent="0.35">
      <c r="A90727" s="7" t="str">
        <f t="shared" si="2834"/>
        <v>Buyer</v>
      </c>
      <c r="B90727">
        <v>42602</v>
      </c>
      <c r="C90727" s="7">
        <v>0</v>
      </c>
      <c r="D90727" s="7">
        <v>0</v>
      </c>
      <c r="E90727" s="7">
        <v>11</v>
      </c>
      <c r="F90727">
        <v>25</v>
      </c>
      <c r="G90727">
        <v>91</v>
      </c>
      <c r="H90727" t="str">
        <f>VLOOKUP(G90727,'1C. Category IDs'!$A$2:$B$41,2,0)</f>
        <v>Laptop parts</v>
      </c>
      <c r="I90727">
        <v>78</v>
      </c>
      <c r="J90727">
        <v>85</v>
      </c>
      <c r="K90727">
        <v>87</v>
      </c>
      <c r="L90727">
        <v>81</v>
      </c>
      <c r="M90727">
        <f t="shared" si="2835"/>
        <v>0</v>
      </c>
    </row>
    <row r="90728" spans="1:13" x14ac:dyDescent="0.35">
      <c r="A90728" s="7" t="str">
        <f t="shared" si="2834"/>
        <v>Seller</v>
      </c>
      <c r="B90728">
        <v>48437</v>
      </c>
      <c r="C90728" s="7">
        <v>2</v>
      </c>
      <c r="D90728" s="7">
        <v>0</v>
      </c>
      <c r="E90728" s="7">
        <v>4</v>
      </c>
      <c r="F90728">
        <v>21</v>
      </c>
      <c r="G90728">
        <v>445</v>
      </c>
      <c r="H90728" t="str">
        <f>VLOOKUP(G90728,'1C. Category IDs'!$A$2:$B$41,2,0)</f>
        <v>Cycles</v>
      </c>
      <c r="I90728">
        <v>59</v>
      </c>
      <c r="J90728">
        <v>94</v>
      </c>
      <c r="K90728">
        <v>87</v>
      </c>
      <c r="L90728">
        <v>81</v>
      </c>
      <c r="M90728">
        <f t="shared" si="2835"/>
        <v>0</v>
      </c>
    </row>
    <row r="90729" spans="1:13" x14ac:dyDescent="0.35">
      <c r="A90729" s="7" t="str">
        <f t="shared" si="2834"/>
        <v>Seller</v>
      </c>
      <c r="B90729">
        <v>88610</v>
      </c>
      <c r="C90729" s="7">
        <v>2</v>
      </c>
      <c r="D90729" s="7">
        <v>0</v>
      </c>
      <c r="E90729" s="7">
        <v>8</v>
      </c>
      <c r="F90729">
        <v>28</v>
      </c>
      <c r="G90729">
        <v>1847</v>
      </c>
      <c r="H90729" t="str">
        <f>VLOOKUP(G90729,'1C. Category IDs'!$A$2:$B$41,2,0)</f>
        <v>Gardening</v>
      </c>
      <c r="I90729">
        <v>107</v>
      </c>
      <c r="J90729">
        <v>91</v>
      </c>
      <c r="K90729">
        <v>89</v>
      </c>
      <c r="L90729">
        <v>81</v>
      </c>
      <c r="M90729">
        <f t="shared" si="2835"/>
        <v>0</v>
      </c>
    </row>
    <row r="90730" spans="1:13" x14ac:dyDescent="0.35">
      <c r="A90730" s="7" t="str">
        <f t="shared" si="2834"/>
        <v>Seller</v>
      </c>
      <c r="B90730">
        <v>30577</v>
      </c>
      <c r="C90730" s="7">
        <v>8.5706408713320137</v>
      </c>
      <c r="D90730" s="7">
        <v>3.5800057339338309</v>
      </c>
      <c r="E90730" s="7">
        <v>28</v>
      </c>
      <c r="F90730">
        <v>28</v>
      </c>
      <c r="G90730">
        <v>504</v>
      </c>
      <c r="H90730" t="str">
        <f>VLOOKUP(G90730,'1C. Category IDs'!$A$2:$B$41,2,0)</f>
        <v>Home lighting</v>
      </c>
      <c r="I90730">
        <v>103</v>
      </c>
      <c r="J90730">
        <v>125</v>
      </c>
      <c r="K90730">
        <v>89</v>
      </c>
      <c r="L90730">
        <v>81</v>
      </c>
      <c r="M90730">
        <f t="shared" si="2835"/>
        <v>0</v>
      </c>
    </row>
    <row r="90731" spans="1:13" x14ac:dyDescent="0.35">
      <c r="A90731" s="7" t="str">
        <f t="shared" si="2834"/>
        <v>Buyer</v>
      </c>
      <c r="B90731">
        <v>91423</v>
      </c>
      <c r="C90731" s="7">
        <v>0</v>
      </c>
      <c r="D90731" s="7">
        <v>0</v>
      </c>
      <c r="E90731" s="7">
        <v>30</v>
      </c>
      <c r="F90731">
        <v>27</v>
      </c>
      <c r="G90731">
        <v>356</v>
      </c>
      <c r="H90731" t="str">
        <f>VLOOKUP(G90731,'1C. Category IDs'!$A$2:$B$41,2,0)</f>
        <v>Games</v>
      </c>
      <c r="I90731">
        <v>108</v>
      </c>
      <c r="J90731">
        <v>54</v>
      </c>
      <c r="K90731">
        <v>92</v>
      </c>
      <c r="L90731">
        <v>81</v>
      </c>
      <c r="M90731">
        <f t="shared" si="2835"/>
        <v>0</v>
      </c>
    </row>
    <row r="90732" spans="1:13" x14ac:dyDescent="0.35">
      <c r="A90732" s="7" t="str">
        <f t="shared" si="2834"/>
        <v>Seller</v>
      </c>
      <c r="B90732">
        <v>25734</v>
      </c>
      <c r="C90732" s="7">
        <v>0.48314729332164408</v>
      </c>
      <c r="D90732" s="7">
        <v>1.6390835636012873</v>
      </c>
      <c r="E90732" s="7">
        <v>2</v>
      </c>
      <c r="F90732">
        <v>26</v>
      </c>
      <c r="G90732">
        <v>395</v>
      </c>
      <c r="H90732" t="str">
        <f>VLOOKUP(G90732,'1C. Category IDs'!$A$2:$B$41,2,0)</f>
        <v>Animals</v>
      </c>
      <c r="I90732">
        <v>73</v>
      </c>
      <c r="J90732">
        <v>66</v>
      </c>
      <c r="K90732">
        <v>92</v>
      </c>
      <c r="L90732">
        <v>81</v>
      </c>
      <c r="M90732">
        <f t="shared" si="2835"/>
        <v>0</v>
      </c>
    </row>
    <row r="90733" spans="1:13" x14ac:dyDescent="0.35">
      <c r="A90733" s="7" t="str">
        <f t="shared" si="2834"/>
        <v>Buyer</v>
      </c>
      <c r="B90733">
        <v>69855</v>
      </c>
      <c r="C90733" s="7">
        <v>0</v>
      </c>
      <c r="D90733" s="7">
        <v>0</v>
      </c>
      <c r="E90733" s="7">
        <v>10</v>
      </c>
      <c r="F90733">
        <v>24</v>
      </c>
      <c r="G90733">
        <v>504</v>
      </c>
      <c r="H90733" t="str">
        <f>VLOOKUP(G90733,'1C. Category IDs'!$A$2:$B$41,2,0)</f>
        <v>Home lighting</v>
      </c>
      <c r="I90733">
        <v>85</v>
      </c>
      <c r="J90733">
        <v>84</v>
      </c>
      <c r="K90733">
        <v>92</v>
      </c>
      <c r="L90733">
        <v>81</v>
      </c>
      <c r="M90733">
        <f t="shared" si="2835"/>
        <v>0</v>
      </c>
    </row>
    <row r="90734" spans="1:13" x14ac:dyDescent="0.35">
      <c r="A90734" s="7" t="str">
        <f t="shared" si="2834"/>
        <v>Seller</v>
      </c>
      <c r="B90734">
        <v>42674</v>
      </c>
      <c r="C90734" s="7">
        <v>0.29450529742779019</v>
      </c>
      <c r="D90734" s="7">
        <v>0.37008742403323824</v>
      </c>
      <c r="E90734" s="7">
        <v>0.18504371201661912</v>
      </c>
      <c r="F90734">
        <v>25</v>
      </c>
      <c r="G90734">
        <v>678</v>
      </c>
      <c r="H90734" t="str">
        <f>VLOOKUP(G90734,'1C. Category IDs'!$A$2:$B$41,2,0)</f>
        <v>Children</v>
      </c>
      <c r="I90734">
        <v>32</v>
      </c>
      <c r="J90734">
        <v>94</v>
      </c>
      <c r="K90734">
        <v>93</v>
      </c>
      <c r="L90734">
        <v>81</v>
      </c>
      <c r="M90734">
        <f t="shared" si="2835"/>
        <v>0</v>
      </c>
    </row>
    <row r="90735" spans="1:13" x14ac:dyDescent="0.35">
      <c r="A90735" s="7" t="str">
        <f t="shared" si="2834"/>
        <v>Buyer</v>
      </c>
      <c r="B90735">
        <v>84778</v>
      </c>
      <c r="C90735" s="7">
        <v>0</v>
      </c>
      <c r="D90735" s="7">
        <v>0</v>
      </c>
      <c r="E90735" s="7">
        <v>18</v>
      </c>
      <c r="F90735">
        <v>21</v>
      </c>
      <c r="G90735">
        <v>504</v>
      </c>
      <c r="H90735" t="str">
        <f>VLOOKUP(G90735,'1C. Category IDs'!$A$2:$B$41,2,0)</f>
        <v>Home lighting</v>
      </c>
      <c r="I90735">
        <v>70</v>
      </c>
      <c r="J90735">
        <v>100</v>
      </c>
      <c r="K90735">
        <v>93</v>
      </c>
      <c r="L90735">
        <v>81</v>
      </c>
      <c r="M90735">
        <f t="shared" si="2835"/>
        <v>0</v>
      </c>
    </row>
    <row r="90736" spans="1:13" x14ac:dyDescent="0.35">
      <c r="A90736" s="7" t="str">
        <f t="shared" si="2834"/>
        <v>Seller</v>
      </c>
      <c r="B90736">
        <v>14610</v>
      </c>
      <c r="C90736" s="7">
        <v>9.2477136873800081</v>
      </c>
      <c r="D90736" s="7">
        <v>3.6632789117252242</v>
      </c>
      <c r="E90736" s="7">
        <v>0</v>
      </c>
      <c r="F90736">
        <v>25</v>
      </c>
      <c r="G90736">
        <v>537</v>
      </c>
      <c r="H90736" t="str">
        <f>VLOOKUP(G90736,'1C. Category IDs'!$A$2:$B$41,2,0)</f>
        <v>Apparatus</v>
      </c>
      <c r="I90736">
        <v>68</v>
      </c>
      <c r="J90736">
        <v>65</v>
      </c>
      <c r="K90736">
        <v>94</v>
      </c>
      <c r="L90736">
        <v>81</v>
      </c>
      <c r="M90736">
        <f t="shared" si="2835"/>
        <v>0</v>
      </c>
    </row>
    <row r="90737" spans="1:13" x14ac:dyDescent="0.35">
      <c r="A90737" s="7" t="str">
        <f t="shared" si="2834"/>
        <v>Seller</v>
      </c>
      <c r="B90737">
        <v>97330</v>
      </c>
      <c r="C90737" s="7">
        <v>2</v>
      </c>
      <c r="D90737" s="7">
        <v>0</v>
      </c>
      <c r="E90737" s="7">
        <v>8</v>
      </c>
      <c r="F90737">
        <v>25</v>
      </c>
      <c r="G90737">
        <v>1847</v>
      </c>
      <c r="H90737" t="str">
        <f>VLOOKUP(G90737,'1C. Category IDs'!$A$2:$B$41,2,0)</f>
        <v>Gardening</v>
      </c>
      <c r="I90737">
        <v>85</v>
      </c>
      <c r="J90737">
        <v>68</v>
      </c>
      <c r="K90737">
        <v>94</v>
      </c>
      <c r="L90737">
        <v>81</v>
      </c>
      <c r="M90737">
        <f t="shared" si="2835"/>
        <v>0</v>
      </c>
    </row>
    <row r="90738" spans="1:13" x14ac:dyDescent="0.35">
      <c r="A90738" s="7" t="str">
        <f t="shared" si="2834"/>
        <v>Buyer</v>
      </c>
      <c r="B90738">
        <v>55518</v>
      </c>
      <c r="C90738" s="7">
        <v>0</v>
      </c>
      <c r="D90738" s="7">
        <v>0</v>
      </c>
      <c r="E90738" s="7">
        <v>20</v>
      </c>
      <c r="F90738">
        <v>28</v>
      </c>
      <c r="G90738">
        <v>504</v>
      </c>
      <c r="H90738" t="str">
        <f>VLOOKUP(G90738,'1C. Category IDs'!$A$2:$B$41,2,0)</f>
        <v>Home lighting</v>
      </c>
      <c r="I90738">
        <v>109</v>
      </c>
      <c r="J90738">
        <v>78</v>
      </c>
      <c r="K90738">
        <v>94</v>
      </c>
      <c r="L90738">
        <v>81</v>
      </c>
      <c r="M90738">
        <f t="shared" si="2835"/>
        <v>0</v>
      </c>
    </row>
    <row r="90739" spans="1:13" x14ac:dyDescent="0.35">
      <c r="A90739" s="7" t="str">
        <f t="shared" si="2834"/>
        <v>Seller</v>
      </c>
      <c r="B90739">
        <v>95928</v>
      </c>
      <c r="C90739" s="7">
        <v>10</v>
      </c>
      <c r="D90739" s="7">
        <v>0</v>
      </c>
      <c r="E90739" s="7">
        <v>8</v>
      </c>
      <c r="F90739">
        <v>28</v>
      </c>
      <c r="G90739">
        <v>1847</v>
      </c>
      <c r="H90739" t="str">
        <f>VLOOKUP(G90739,'1C. Category IDs'!$A$2:$B$41,2,0)</f>
        <v>Gardening</v>
      </c>
      <c r="I90739">
        <v>95</v>
      </c>
      <c r="J90739">
        <v>139</v>
      </c>
      <c r="K90739">
        <v>94</v>
      </c>
      <c r="L90739">
        <v>81</v>
      </c>
      <c r="M90739">
        <f t="shared" si="2835"/>
        <v>0</v>
      </c>
    </row>
    <row r="90740" spans="1:13" x14ac:dyDescent="0.35">
      <c r="A90740" s="7" t="str">
        <f t="shared" si="2834"/>
        <v>Seller</v>
      </c>
      <c r="B90740">
        <v>81895</v>
      </c>
      <c r="C90740" s="7">
        <v>0.80935518815068697</v>
      </c>
      <c r="D90740" s="7">
        <v>0.58676629464678187</v>
      </c>
      <c r="E90740" s="7">
        <v>0.29338314732339094</v>
      </c>
      <c r="F90740">
        <v>5</v>
      </c>
      <c r="G90740">
        <v>239</v>
      </c>
      <c r="H90740" t="str">
        <f>VLOOKUP(G90740,'1C. Category IDs'!$A$2:$B$41,2,0)</f>
        <v>DIY Home</v>
      </c>
      <c r="I90740">
        <v>5</v>
      </c>
      <c r="J90740">
        <v>11</v>
      </c>
      <c r="K90740">
        <v>95</v>
      </c>
      <c r="L90740">
        <v>81</v>
      </c>
      <c r="M90740">
        <f t="shared" si="2835"/>
        <v>0</v>
      </c>
    </row>
    <row r="90741" spans="1:13" x14ac:dyDescent="0.35">
      <c r="A90741" s="7" t="str">
        <f t="shared" si="2834"/>
        <v>Seller</v>
      </c>
      <c r="B90741">
        <v>13972</v>
      </c>
      <c r="C90741" s="7">
        <v>4.7602368605229204</v>
      </c>
      <c r="D90741" s="7">
        <v>4.3485721930581676</v>
      </c>
      <c r="E90741" s="7">
        <v>4</v>
      </c>
      <c r="F90741">
        <v>18</v>
      </c>
      <c r="G90741">
        <v>784</v>
      </c>
      <c r="H90741" t="str">
        <f>VLOOKUP(G90741,'1C. Category IDs'!$A$2:$B$41,2,0)</f>
        <v>Sports</v>
      </c>
      <c r="I90741">
        <v>31</v>
      </c>
      <c r="J90741">
        <v>54</v>
      </c>
      <c r="K90741">
        <v>95</v>
      </c>
      <c r="L90741">
        <v>81</v>
      </c>
      <c r="M90741">
        <f t="shared" si="2835"/>
        <v>0</v>
      </c>
    </row>
    <row r="90742" spans="1:13" x14ac:dyDescent="0.35">
      <c r="A90742" s="7" t="str">
        <f t="shared" si="2834"/>
        <v>Buyer</v>
      </c>
      <c r="B90742">
        <v>68251</v>
      </c>
      <c r="C90742" s="7">
        <v>0</v>
      </c>
      <c r="D90742" s="7">
        <v>0</v>
      </c>
      <c r="E90742" s="7">
        <v>11</v>
      </c>
      <c r="F90742">
        <v>11</v>
      </c>
      <c r="G90742">
        <v>445</v>
      </c>
      <c r="H90742" t="str">
        <f>VLOOKUP(G90742,'1C. Category IDs'!$A$2:$B$41,2,0)</f>
        <v>Cycles</v>
      </c>
      <c r="I90742">
        <v>29</v>
      </c>
      <c r="J90742">
        <v>32</v>
      </c>
      <c r="K90742">
        <v>96</v>
      </c>
      <c r="L90742">
        <v>81</v>
      </c>
      <c r="M90742">
        <f t="shared" si="2835"/>
        <v>0</v>
      </c>
    </row>
    <row r="90743" spans="1:13" x14ac:dyDescent="0.35">
      <c r="A90743" s="7" t="str">
        <f t="shared" si="2834"/>
        <v>Buyer</v>
      </c>
      <c r="B90743">
        <v>87809</v>
      </c>
      <c r="C90743" s="7">
        <v>0</v>
      </c>
      <c r="D90743" s="7">
        <v>0</v>
      </c>
      <c r="E90743" s="7">
        <v>4</v>
      </c>
      <c r="F90743">
        <v>19</v>
      </c>
      <c r="G90743">
        <v>48</v>
      </c>
      <c r="H90743" t="str">
        <f>VLOOKUP(G90743,'1C. Category IDs'!$A$2:$B$41,2,0)</f>
        <v>Laptop</v>
      </c>
      <c r="I90743">
        <v>61</v>
      </c>
      <c r="J90743">
        <v>98</v>
      </c>
      <c r="K90743">
        <v>96</v>
      </c>
      <c r="L90743">
        <v>81</v>
      </c>
      <c r="M90743">
        <f t="shared" si="2835"/>
        <v>0</v>
      </c>
    </row>
    <row r="90744" spans="1:13" x14ac:dyDescent="0.35">
      <c r="A90744" s="7" t="str">
        <f t="shared" si="2834"/>
        <v>Buyer</v>
      </c>
      <c r="B90744">
        <v>51598</v>
      </c>
      <c r="C90744" s="7">
        <v>0</v>
      </c>
      <c r="D90744" s="7">
        <v>0</v>
      </c>
      <c r="E90744" s="7">
        <v>0</v>
      </c>
      <c r="F90744">
        <v>27</v>
      </c>
      <c r="G90744">
        <v>91</v>
      </c>
      <c r="H90744" t="str">
        <f>VLOOKUP(G90744,'1C. Category IDs'!$A$2:$B$41,2,0)</f>
        <v>Laptop parts</v>
      </c>
      <c r="I90744">
        <v>74</v>
      </c>
      <c r="J90744">
        <v>117</v>
      </c>
      <c r="K90744">
        <v>96</v>
      </c>
      <c r="L90744">
        <v>81</v>
      </c>
      <c r="M90744">
        <f t="shared" si="2835"/>
        <v>0</v>
      </c>
    </row>
    <row r="90745" spans="1:13" x14ac:dyDescent="0.35">
      <c r="A90745" s="7" t="str">
        <f t="shared" si="2834"/>
        <v>Buyer</v>
      </c>
      <c r="B90745">
        <v>91880</v>
      </c>
      <c r="C90745" s="7">
        <v>0</v>
      </c>
      <c r="D90745" s="7">
        <v>0</v>
      </c>
      <c r="E90745" s="7">
        <v>2</v>
      </c>
      <c r="F90745">
        <v>26</v>
      </c>
      <c r="G90745">
        <v>395</v>
      </c>
      <c r="H90745" t="str">
        <f>VLOOKUP(G90745,'1C. Category IDs'!$A$2:$B$41,2,0)</f>
        <v>Animals</v>
      </c>
      <c r="I90745">
        <v>75</v>
      </c>
      <c r="J90745">
        <v>36</v>
      </c>
      <c r="K90745">
        <v>99</v>
      </c>
      <c r="L90745">
        <v>81</v>
      </c>
      <c r="M90745">
        <f t="shared" si="2835"/>
        <v>0</v>
      </c>
    </row>
    <row r="90746" spans="1:13" x14ac:dyDescent="0.35">
      <c r="A90746" s="7" t="str">
        <f t="shared" si="2834"/>
        <v>Seller</v>
      </c>
      <c r="B90746">
        <v>53427</v>
      </c>
      <c r="C90746" s="7">
        <v>12</v>
      </c>
      <c r="D90746" s="7">
        <v>0</v>
      </c>
      <c r="E90746" s="7">
        <v>2</v>
      </c>
      <c r="F90746">
        <v>22</v>
      </c>
      <c r="G90746">
        <v>289</v>
      </c>
      <c r="H90746" t="str">
        <f>VLOOKUP(G90746,'1C. Category IDs'!$A$2:$B$41,2,0)</f>
        <v>Holiday</v>
      </c>
      <c r="I90746">
        <v>66</v>
      </c>
      <c r="J90746">
        <v>116</v>
      </c>
      <c r="K90746">
        <v>100</v>
      </c>
      <c r="L90746">
        <v>81</v>
      </c>
      <c r="M90746">
        <f t="shared" si="2835"/>
        <v>0</v>
      </c>
    </row>
    <row r="90747" spans="1:13" x14ac:dyDescent="0.35">
      <c r="A90747" s="7" t="str">
        <f t="shared" si="2834"/>
        <v>Buyer</v>
      </c>
      <c r="B90747">
        <v>92618</v>
      </c>
      <c r="C90747" s="7">
        <v>0</v>
      </c>
      <c r="D90747" s="7">
        <v>0</v>
      </c>
      <c r="E90747" s="7">
        <v>0</v>
      </c>
      <c r="F90747">
        <v>24</v>
      </c>
      <c r="G90747">
        <v>504</v>
      </c>
      <c r="H90747" t="str">
        <f>VLOOKUP(G90747,'1C. Category IDs'!$A$2:$B$41,2,0)</f>
        <v>Home lighting</v>
      </c>
      <c r="I90747">
        <v>53</v>
      </c>
      <c r="J90747">
        <v>73</v>
      </c>
      <c r="K90747">
        <v>101</v>
      </c>
      <c r="L90747">
        <v>81</v>
      </c>
      <c r="M90747">
        <f t="shared" si="2835"/>
        <v>0</v>
      </c>
    </row>
    <row r="90748" spans="1:13" x14ac:dyDescent="0.35">
      <c r="A90748" s="7" t="str">
        <f t="shared" si="2834"/>
        <v>Seller</v>
      </c>
      <c r="B90748">
        <v>53698</v>
      </c>
      <c r="C90748" s="7">
        <v>118</v>
      </c>
      <c r="D90748" s="7">
        <v>0</v>
      </c>
      <c r="E90748" s="7">
        <v>60</v>
      </c>
      <c r="F90748">
        <v>20</v>
      </c>
      <c r="G90748">
        <v>565</v>
      </c>
      <c r="H90748" t="str">
        <f>VLOOKUP(G90748,'1C. Category IDs'!$A$2:$B$41,2,0)</f>
        <v>Baby</v>
      </c>
      <c r="I90748">
        <v>55</v>
      </c>
      <c r="J90748">
        <v>80</v>
      </c>
      <c r="K90748">
        <v>102</v>
      </c>
      <c r="L90748">
        <v>81</v>
      </c>
      <c r="M90748">
        <f t="shared" si="2835"/>
        <v>0</v>
      </c>
    </row>
    <row r="90749" spans="1:13" x14ac:dyDescent="0.35">
      <c r="A90749" s="7" t="str">
        <f t="shared" si="2834"/>
        <v>Buyer</v>
      </c>
      <c r="B90749">
        <v>53762</v>
      </c>
      <c r="C90749" s="7">
        <v>0</v>
      </c>
      <c r="D90749" s="7">
        <v>0</v>
      </c>
      <c r="E90749" s="7">
        <v>42</v>
      </c>
      <c r="F90749">
        <v>28</v>
      </c>
      <c r="G90749">
        <v>504</v>
      </c>
      <c r="H90749" t="str">
        <f>VLOOKUP(G90749,'1C. Category IDs'!$A$2:$B$41,2,0)</f>
        <v>Home lighting</v>
      </c>
      <c r="I90749">
        <v>110</v>
      </c>
      <c r="J90749">
        <v>32</v>
      </c>
      <c r="K90749">
        <v>103</v>
      </c>
      <c r="L90749">
        <v>81</v>
      </c>
      <c r="M90749">
        <f t="shared" si="2835"/>
        <v>0</v>
      </c>
    </row>
    <row r="90750" spans="1:13" x14ac:dyDescent="0.35">
      <c r="A90750" s="7" t="str">
        <f t="shared" si="2834"/>
        <v>Seller</v>
      </c>
      <c r="B90750">
        <v>67356</v>
      </c>
      <c r="C90750" s="7">
        <v>8</v>
      </c>
      <c r="D90750" s="7">
        <v>0</v>
      </c>
      <c r="E90750" s="7">
        <v>0</v>
      </c>
      <c r="F90750">
        <v>27</v>
      </c>
      <c r="G90750">
        <v>31</v>
      </c>
      <c r="H90750" t="str">
        <f>VLOOKUP(G90750,'1C. Category IDs'!$A$2:$B$41,2,0)</f>
        <v>Audio, TV</v>
      </c>
      <c r="I90750">
        <v>127</v>
      </c>
      <c r="J90750">
        <v>159</v>
      </c>
      <c r="K90750">
        <v>103</v>
      </c>
      <c r="L90750">
        <v>81</v>
      </c>
      <c r="M90750">
        <f t="shared" si="2835"/>
        <v>0</v>
      </c>
    </row>
    <row r="90751" spans="1:13" x14ac:dyDescent="0.35">
      <c r="A90751" s="7" t="str">
        <f t="shared" si="2834"/>
        <v>Seller</v>
      </c>
      <c r="B90751">
        <v>8118</v>
      </c>
      <c r="C90751" s="7">
        <v>3.3577507045710462</v>
      </c>
      <c r="D90751" s="7">
        <v>0.61970219535354698</v>
      </c>
      <c r="E90751" s="7">
        <v>28</v>
      </c>
      <c r="F90751">
        <v>14</v>
      </c>
      <c r="G90751">
        <v>1776</v>
      </c>
      <c r="H90751" t="str">
        <f>VLOOKUP(G90751,'1C. Category IDs'!$A$2:$B$41,2,0)</f>
        <v>Male</v>
      </c>
      <c r="I90751">
        <v>32</v>
      </c>
      <c r="J90751">
        <v>73</v>
      </c>
      <c r="K90751">
        <v>104</v>
      </c>
      <c r="L90751">
        <v>81</v>
      </c>
      <c r="M90751">
        <f t="shared" si="2835"/>
        <v>0</v>
      </c>
    </row>
    <row r="90752" spans="1:13" x14ac:dyDescent="0.35">
      <c r="A90752" s="7" t="str">
        <f t="shared" si="2834"/>
        <v>Seller</v>
      </c>
      <c r="B90752">
        <v>57135</v>
      </c>
      <c r="C90752" s="7">
        <v>10</v>
      </c>
      <c r="D90752" s="7">
        <v>0</v>
      </c>
      <c r="E90752" s="7">
        <v>13</v>
      </c>
      <c r="F90752">
        <v>28</v>
      </c>
      <c r="G90752">
        <v>678</v>
      </c>
      <c r="H90752" t="str">
        <f>VLOOKUP(G90752,'1C. Category IDs'!$A$2:$B$41,2,0)</f>
        <v>Children</v>
      </c>
      <c r="I90752">
        <v>163</v>
      </c>
      <c r="J90752">
        <v>137</v>
      </c>
      <c r="K90752">
        <v>104</v>
      </c>
      <c r="L90752">
        <v>81</v>
      </c>
      <c r="M90752">
        <f t="shared" si="2835"/>
        <v>0</v>
      </c>
    </row>
    <row r="90753" spans="1:13" x14ac:dyDescent="0.35">
      <c r="A90753" s="7" t="str">
        <f t="shared" si="2834"/>
        <v>Seller</v>
      </c>
      <c r="B90753">
        <v>88387</v>
      </c>
      <c r="C90753" s="7">
        <v>4</v>
      </c>
      <c r="D90753" s="7">
        <v>0</v>
      </c>
      <c r="E90753" s="7">
        <v>4</v>
      </c>
      <c r="F90753">
        <v>23</v>
      </c>
      <c r="G90753">
        <v>395</v>
      </c>
      <c r="H90753" t="str">
        <f>VLOOKUP(G90753,'1C. Category IDs'!$A$2:$B$41,2,0)</f>
        <v>Animals</v>
      </c>
      <c r="I90753">
        <v>79</v>
      </c>
      <c r="J90753">
        <v>60</v>
      </c>
      <c r="K90753">
        <v>105</v>
      </c>
      <c r="L90753">
        <v>81</v>
      </c>
      <c r="M90753">
        <f t="shared" si="2835"/>
        <v>0</v>
      </c>
    </row>
    <row r="90754" spans="1:13" x14ac:dyDescent="0.35">
      <c r="A90754" s="7" t="str">
        <f t="shared" ref="A90754:A90817" si="2836">IF(AND(C90754=0,D90754=0),"Buyer","Seller")</f>
        <v>Buyer</v>
      </c>
      <c r="B90754">
        <v>67527</v>
      </c>
      <c r="C90754" s="7">
        <v>0</v>
      </c>
      <c r="D90754" s="7">
        <v>0</v>
      </c>
      <c r="E90754" s="7">
        <v>42</v>
      </c>
      <c r="F90754">
        <v>28</v>
      </c>
      <c r="G90754">
        <v>1826</v>
      </c>
      <c r="H90754" t="str">
        <f>VLOOKUP(G90754,'1C. Category IDs'!$A$2:$B$41,2,0)</f>
        <v>Plants</v>
      </c>
      <c r="I90754">
        <v>165</v>
      </c>
      <c r="J90754">
        <v>84</v>
      </c>
      <c r="K90754">
        <v>105</v>
      </c>
      <c r="L90754">
        <v>81</v>
      </c>
      <c r="M90754">
        <f t="shared" si="2835"/>
        <v>0</v>
      </c>
    </row>
    <row r="90755" spans="1:13" x14ac:dyDescent="0.35">
      <c r="A90755" s="7" t="str">
        <f t="shared" si="2836"/>
        <v>Seller</v>
      </c>
      <c r="B90755">
        <v>9838</v>
      </c>
      <c r="C90755" s="7">
        <v>1.6970228362778883</v>
      </c>
      <c r="D90755" s="7">
        <v>6.1586011451247868E-2</v>
      </c>
      <c r="E90755" s="7">
        <v>3</v>
      </c>
      <c r="F90755">
        <v>26</v>
      </c>
      <c r="G90755">
        <v>784</v>
      </c>
      <c r="H90755" t="str">
        <f>VLOOKUP(G90755,'1C. Category IDs'!$A$2:$B$41,2,0)</f>
        <v>Sports</v>
      </c>
      <c r="I90755">
        <v>113</v>
      </c>
      <c r="J90755">
        <v>101</v>
      </c>
      <c r="K90755">
        <v>105</v>
      </c>
      <c r="L90755">
        <v>81</v>
      </c>
      <c r="M90755">
        <f t="shared" ref="M90755:M90818" si="2837">IF(AND(J90755=0,K90755=0,L90755=0),1,0)</f>
        <v>0</v>
      </c>
    </row>
    <row r="90756" spans="1:13" x14ac:dyDescent="0.35">
      <c r="A90756" s="7" t="str">
        <f t="shared" si="2836"/>
        <v>Buyer</v>
      </c>
      <c r="B90756">
        <v>84338</v>
      </c>
      <c r="C90756" s="7">
        <v>0</v>
      </c>
      <c r="D90756" s="7">
        <v>0</v>
      </c>
      <c r="E90756" s="7">
        <v>9</v>
      </c>
      <c r="F90756">
        <v>15</v>
      </c>
      <c r="G90756">
        <v>1744</v>
      </c>
      <c r="H90756" t="str">
        <f>VLOOKUP(G90756,'1C. Category IDs'!$A$2:$B$41,2,0)</f>
        <v>CD and DVDs</v>
      </c>
      <c r="I90756">
        <v>37</v>
      </c>
      <c r="J90756">
        <v>63</v>
      </c>
      <c r="K90756">
        <v>108</v>
      </c>
      <c r="L90756">
        <v>81</v>
      </c>
      <c r="M90756">
        <f t="shared" si="2837"/>
        <v>0</v>
      </c>
    </row>
    <row r="90757" spans="1:13" x14ac:dyDescent="0.35">
      <c r="A90757" s="7" t="str">
        <f t="shared" si="2836"/>
        <v>Seller</v>
      </c>
      <c r="B90757">
        <v>59351</v>
      </c>
      <c r="C90757" s="7">
        <v>2</v>
      </c>
      <c r="D90757" s="7">
        <v>0</v>
      </c>
      <c r="E90757" s="7">
        <v>0</v>
      </c>
      <c r="F90757">
        <v>13</v>
      </c>
      <c r="G90757">
        <v>678</v>
      </c>
      <c r="H90757" t="str">
        <f>VLOOKUP(G90757,'1C. Category IDs'!$A$2:$B$41,2,0)</f>
        <v>Children</v>
      </c>
      <c r="I90757">
        <v>23</v>
      </c>
      <c r="J90757">
        <v>100</v>
      </c>
      <c r="K90757">
        <v>109</v>
      </c>
      <c r="L90757">
        <v>81</v>
      </c>
      <c r="M90757">
        <f t="shared" si="2837"/>
        <v>0</v>
      </c>
    </row>
    <row r="90758" spans="1:13" x14ac:dyDescent="0.35">
      <c r="A90758" s="7" t="str">
        <f t="shared" si="2836"/>
        <v>Seller</v>
      </c>
      <c r="B90758">
        <v>63902</v>
      </c>
      <c r="C90758" s="7">
        <v>69</v>
      </c>
      <c r="D90758" s="7">
        <v>0</v>
      </c>
      <c r="E90758" s="7">
        <v>2</v>
      </c>
      <c r="F90758">
        <v>26</v>
      </c>
      <c r="G90758">
        <v>504</v>
      </c>
      <c r="H90758" t="str">
        <f>VLOOKUP(G90758,'1C. Category IDs'!$A$2:$B$41,2,0)</f>
        <v>Home lighting</v>
      </c>
      <c r="I90758">
        <v>116</v>
      </c>
      <c r="J90758">
        <v>73</v>
      </c>
      <c r="K90758">
        <v>110</v>
      </c>
      <c r="L90758">
        <v>81</v>
      </c>
      <c r="M90758">
        <f t="shared" si="2837"/>
        <v>0</v>
      </c>
    </row>
    <row r="90759" spans="1:13" x14ac:dyDescent="0.35">
      <c r="A90759" s="7" t="str">
        <f t="shared" si="2836"/>
        <v>Buyer</v>
      </c>
      <c r="B90759">
        <v>79465</v>
      </c>
      <c r="C90759" s="7">
        <v>0</v>
      </c>
      <c r="D90759" s="7">
        <v>0</v>
      </c>
      <c r="E90759" s="7">
        <v>30</v>
      </c>
      <c r="F90759">
        <v>25</v>
      </c>
      <c r="G90759">
        <v>91</v>
      </c>
      <c r="H90759" t="str">
        <f>VLOOKUP(G90759,'1C. Category IDs'!$A$2:$B$41,2,0)</f>
        <v>Laptop parts</v>
      </c>
      <c r="I90759">
        <v>92</v>
      </c>
      <c r="J90759">
        <v>80</v>
      </c>
      <c r="K90759">
        <v>110</v>
      </c>
      <c r="L90759">
        <v>81</v>
      </c>
      <c r="M90759">
        <f t="shared" si="2837"/>
        <v>0</v>
      </c>
    </row>
    <row r="90760" spans="1:13" x14ac:dyDescent="0.35">
      <c r="A90760" s="7" t="str">
        <f t="shared" si="2836"/>
        <v>Seller</v>
      </c>
      <c r="B90760">
        <v>34298</v>
      </c>
      <c r="C90760" s="7">
        <v>5.9326754923935443</v>
      </c>
      <c r="D90760" s="7">
        <v>2.5860193297274821</v>
      </c>
      <c r="E90760" s="7">
        <v>10</v>
      </c>
      <c r="F90760">
        <v>25</v>
      </c>
      <c r="G90760">
        <v>728</v>
      </c>
      <c r="H90760" t="str">
        <f>VLOOKUP(G90760,'1C. Category IDs'!$A$2:$B$41,2,0)</f>
        <v>Musical instruments</v>
      </c>
      <c r="I90760">
        <v>93</v>
      </c>
      <c r="J90760">
        <v>81</v>
      </c>
      <c r="K90760">
        <v>111</v>
      </c>
      <c r="L90760">
        <v>81</v>
      </c>
      <c r="M90760">
        <f t="shared" si="2837"/>
        <v>0</v>
      </c>
    </row>
    <row r="90761" spans="1:13" x14ac:dyDescent="0.35">
      <c r="A90761" s="7" t="str">
        <f t="shared" si="2836"/>
        <v>Seller</v>
      </c>
      <c r="B90761">
        <v>3128</v>
      </c>
      <c r="C90761" s="7">
        <v>2.138627214161458</v>
      </c>
      <c r="D90761" s="7">
        <v>1.2895517513257189</v>
      </c>
      <c r="E90761" s="7">
        <v>8</v>
      </c>
      <c r="F90761">
        <v>26</v>
      </c>
      <c r="G90761">
        <v>621</v>
      </c>
      <c r="H90761" t="str">
        <f>VLOOKUP(G90761,'1C. Category IDs'!$A$2:$B$41,2,0)</f>
        <v>Women</v>
      </c>
      <c r="I90761">
        <v>108</v>
      </c>
      <c r="J90761">
        <v>75</v>
      </c>
      <c r="K90761">
        <v>112</v>
      </c>
      <c r="L90761">
        <v>81</v>
      </c>
      <c r="M90761">
        <f t="shared" si="2837"/>
        <v>0</v>
      </c>
    </row>
    <row r="90762" spans="1:13" x14ac:dyDescent="0.35">
      <c r="A90762" s="7" t="str">
        <f t="shared" si="2836"/>
        <v>Buyer</v>
      </c>
      <c r="B90762">
        <v>57273</v>
      </c>
      <c r="C90762" s="7">
        <v>0</v>
      </c>
      <c r="D90762" s="7">
        <v>0</v>
      </c>
      <c r="E90762" s="7">
        <v>6</v>
      </c>
      <c r="F90762">
        <v>24</v>
      </c>
      <c r="G90762">
        <v>356</v>
      </c>
      <c r="H90762" t="str">
        <f>VLOOKUP(G90762,'1C. Category IDs'!$A$2:$B$41,2,0)</f>
        <v>Games</v>
      </c>
      <c r="I90762">
        <v>81</v>
      </c>
      <c r="J90762">
        <v>88</v>
      </c>
      <c r="K90762">
        <v>112</v>
      </c>
      <c r="L90762">
        <v>81</v>
      </c>
      <c r="M90762">
        <f t="shared" si="2837"/>
        <v>0</v>
      </c>
    </row>
    <row r="90763" spans="1:13" x14ac:dyDescent="0.35">
      <c r="A90763" s="7" t="str">
        <f t="shared" si="2836"/>
        <v>Buyer</v>
      </c>
      <c r="B90763">
        <v>52924</v>
      </c>
      <c r="C90763" s="7">
        <v>0</v>
      </c>
      <c r="D90763" s="7">
        <v>0</v>
      </c>
      <c r="E90763" s="7">
        <v>0</v>
      </c>
      <c r="F90763">
        <v>27</v>
      </c>
      <c r="G90763">
        <v>289</v>
      </c>
      <c r="H90763" t="str">
        <f>VLOOKUP(G90763,'1C. Category IDs'!$A$2:$B$41,2,0)</f>
        <v>Holiday</v>
      </c>
      <c r="I90763">
        <v>79</v>
      </c>
      <c r="J90763">
        <v>125</v>
      </c>
      <c r="K90763">
        <v>112</v>
      </c>
      <c r="L90763">
        <v>81</v>
      </c>
      <c r="M90763">
        <f t="shared" si="2837"/>
        <v>0</v>
      </c>
    </row>
    <row r="90764" spans="1:13" x14ac:dyDescent="0.35">
      <c r="A90764" s="7" t="str">
        <f t="shared" si="2836"/>
        <v>Seller</v>
      </c>
      <c r="B90764">
        <v>1775</v>
      </c>
      <c r="C90764" s="7">
        <v>5.0751770017672353</v>
      </c>
      <c r="D90764" s="7">
        <v>4.2964403353290246</v>
      </c>
      <c r="E90764" s="7">
        <v>10</v>
      </c>
      <c r="F90764">
        <v>25</v>
      </c>
      <c r="G90764">
        <v>1826</v>
      </c>
      <c r="H90764" t="str">
        <f>VLOOKUP(G90764,'1C. Category IDs'!$A$2:$B$41,2,0)</f>
        <v>Plants</v>
      </c>
      <c r="I90764">
        <v>94</v>
      </c>
      <c r="J90764">
        <v>136</v>
      </c>
      <c r="K90764">
        <v>114</v>
      </c>
      <c r="L90764">
        <v>81</v>
      </c>
      <c r="M90764">
        <f t="shared" si="2837"/>
        <v>0</v>
      </c>
    </row>
    <row r="90765" spans="1:13" x14ac:dyDescent="0.35">
      <c r="A90765" s="7" t="str">
        <f t="shared" si="2836"/>
        <v>Buyer</v>
      </c>
      <c r="B90765">
        <v>94461</v>
      </c>
      <c r="C90765" s="7">
        <v>0</v>
      </c>
      <c r="D90765" s="7">
        <v>0</v>
      </c>
      <c r="E90765" s="7">
        <v>30</v>
      </c>
      <c r="F90765">
        <v>21</v>
      </c>
      <c r="G90765">
        <v>1826</v>
      </c>
      <c r="H90765" t="str">
        <f>VLOOKUP(G90765,'1C. Category IDs'!$A$2:$B$41,2,0)</f>
        <v>Plants</v>
      </c>
      <c r="I90765">
        <v>40</v>
      </c>
      <c r="J90765">
        <v>36</v>
      </c>
      <c r="K90765">
        <v>115</v>
      </c>
      <c r="L90765">
        <v>81</v>
      </c>
      <c r="M90765">
        <f t="shared" si="2837"/>
        <v>0</v>
      </c>
    </row>
    <row r="90766" spans="1:13" x14ac:dyDescent="0.35">
      <c r="A90766" s="7" t="str">
        <f t="shared" si="2836"/>
        <v>Seller</v>
      </c>
      <c r="B90766">
        <v>15186</v>
      </c>
      <c r="C90766" s="7">
        <v>9.0838304779432448</v>
      </c>
      <c r="D90766" s="7">
        <v>3.090882152335813</v>
      </c>
      <c r="E90766" s="7">
        <v>0</v>
      </c>
      <c r="F90766">
        <v>27</v>
      </c>
      <c r="G90766">
        <v>504</v>
      </c>
      <c r="H90766" t="str">
        <f>VLOOKUP(G90766,'1C. Category IDs'!$A$2:$B$41,2,0)</f>
        <v>Home lighting</v>
      </c>
      <c r="I90766">
        <v>116</v>
      </c>
      <c r="J90766">
        <v>110</v>
      </c>
      <c r="K90766">
        <v>115</v>
      </c>
      <c r="L90766">
        <v>81</v>
      </c>
      <c r="M90766">
        <f t="shared" si="2837"/>
        <v>0</v>
      </c>
    </row>
    <row r="90767" spans="1:13" x14ac:dyDescent="0.35">
      <c r="A90767" s="7" t="str">
        <f t="shared" si="2836"/>
        <v>Buyer</v>
      </c>
      <c r="B90767">
        <v>96005</v>
      </c>
      <c r="C90767" s="7">
        <v>0</v>
      </c>
      <c r="D90767" s="7">
        <v>0</v>
      </c>
      <c r="E90767" s="7">
        <v>22</v>
      </c>
      <c r="F90767">
        <v>24</v>
      </c>
      <c r="G90767">
        <v>895</v>
      </c>
      <c r="H90767" t="str">
        <f>VLOOKUP(G90767,'1C. Category IDs'!$A$2:$B$41,2,0)</f>
        <v>Toys</v>
      </c>
      <c r="I90767">
        <v>111</v>
      </c>
      <c r="J90767">
        <v>136</v>
      </c>
      <c r="K90767">
        <v>116</v>
      </c>
      <c r="L90767">
        <v>81</v>
      </c>
      <c r="M90767">
        <f t="shared" si="2837"/>
        <v>0</v>
      </c>
    </row>
    <row r="90768" spans="1:13" x14ac:dyDescent="0.35">
      <c r="A90768" s="7" t="str">
        <f t="shared" si="2836"/>
        <v>Seller</v>
      </c>
      <c r="B90768">
        <v>22198</v>
      </c>
      <c r="C90768" s="7">
        <v>1.1605771086370864</v>
      </c>
      <c r="D90768" s="7">
        <v>1.017935468170138</v>
      </c>
      <c r="E90768" s="7">
        <v>0.50896773408506901</v>
      </c>
      <c r="F90768">
        <v>1</v>
      </c>
      <c r="G90768">
        <v>1099</v>
      </c>
      <c r="H90768" t="str">
        <f>VLOOKUP(G90768,'1C. Category IDs'!$A$2:$B$41,2,0)</f>
        <v>Hobby</v>
      </c>
      <c r="I90768">
        <v>1</v>
      </c>
      <c r="J90768">
        <v>59</v>
      </c>
      <c r="K90768">
        <v>119</v>
      </c>
      <c r="L90768">
        <v>81</v>
      </c>
      <c r="M90768">
        <f t="shared" si="2837"/>
        <v>0</v>
      </c>
    </row>
    <row r="90769" spans="1:13" x14ac:dyDescent="0.35">
      <c r="A90769" s="7" t="str">
        <f t="shared" si="2836"/>
        <v>Seller</v>
      </c>
      <c r="B90769">
        <v>68693</v>
      </c>
      <c r="C90769" s="7">
        <v>20</v>
      </c>
      <c r="D90769" s="7">
        <v>0</v>
      </c>
      <c r="E90769" s="7">
        <v>0</v>
      </c>
      <c r="F90769">
        <v>19</v>
      </c>
      <c r="G90769">
        <v>565</v>
      </c>
      <c r="H90769" t="str">
        <f>VLOOKUP(G90769,'1C. Category IDs'!$A$2:$B$41,2,0)</f>
        <v>Baby</v>
      </c>
      <c r="I90769">
        <v>52</v>
      </c>
      <c r="J90769">
        <v>77</v>
      </c>
      <c r="K90769">
        <v>119</v>
      </c>
      <c r="L90769">
        <v>81</v>
      </c>
      <c r="M90769">
        <f t="shared" si="2837"/>
        <v>0</v>
      </c>
    </row>
    <row r="90770" spans="1:13" x14ac:dyDescent="0.35">
      <c r="A90770" s="7" t="str">
        <f t="shared" si="2836"/>
        <v>Seller</v>
      </c>
      <c r="B90770">
        <v>30048</v>
      </c>
      <c r="C90770" s="7">
        <v>7.2562394264890067</v>
      </c>
      <c r="D90770" s="7">
        <v>0.93921539785226327</v>
      </c>
      <c r="E90770" s="7">
        <v>0</v>
      </c>
      <c r="F90770">
        <v>20</v>
      </c>
      <c r="G90770">
        <v>356</v>
      </c>
      <c r="H90770" t="str">
        <f>VLOOKUP(G90770,'1C. Category IDs'!$A$2:$B$41,2,0)</f>
        <v>Games</v>
      </c>
      <c r="I90770">
        <v>106</v>
      </c>
      <c r="J90770">
        <v>48</v>
      </c>
      <c r="K90770">
        <v>121</v>
      </c>
      <c r="L90770">
        <v>81</v>
      </c>
      <c r="M90770">
        <f t="shared" si="2837"/>
        <v>0</v>
      </c>
    </row>
    <row r="90771" spans="1:13" x14ac:dyDescent="0.35">
      <c r="A90771" s="7" t="str">
        <f t="shared" si="2836"/>
        <v>Buyer</v>
      </c>
      <c r="B90771">
        <v>64916</v>
      </c>
      <c r="C90771" s="7">
        <v>0</v>
      </c>
      <c r="D90771" s="7">
        <v>0</v>
      </c>
      <c r="E90771" s="7">
        <v>14</v>
      </c>
      <c r="F90771">
        <v>27</v>
      </c>
      <c r="G90771">
        <v>504</v>
      </c>
      <c r="H90771" t="str">
        <f>VLOOKUP(G90771,'1C. Category IDs'!$A$2:$B$41,2,0)</f>
        <v>Home lighting</v>
      </c>
      <c r="I90771">
        <v>148</v>
      </c>
      <c r="J90771">
        <v>114</v>
      </c>
      <c r="K90771">
        <v>122</v>
      </c>
      <c r="L90771">
        <v>81</v>
      </c>
      <c r="M90771">
        <f t="shared" si="2837"/>
        <v>0</v>
      </c>
    </row>
    <row r="90772" spans="1:13" x14ac:dyDescent="0.35">
      <c r="A90772" s="7" t="str">
        <f t="shared" si="2836"/>
        <v>Buyer</v>
      </c>
      <c r="B90772">
        <v>54190</v>
      </c>
      <c r="C90772" s="7">
        <v>0</v>
      </c>
      <c r="D90772" s="7">
        <v>0</v>
      </c>
      <c r="E90772" s="7">
        <v>10</v>
      </c>
      <c r="F90772">
        <v>24</v>
      </c>
      <c r="G90772">
        <v>621</v>
      </c>
      <c r="H90772" t="str">
        <f>VLOOKUP(G90772,'1C. Category IDs'!$A$2:$B$41,2,0)</f>
        <v>Women</v>
      </c>
      <c r="I90772">
        <v>54</v>
      </c>
      <c r="J90772">
        <v>168</v>
      </c>
      <c r="K90772">
        <v>122</v>
      </c>
      <c r="L90772">
        <v>81</v>
      </c>
      <c r="M90772">
        <f t="shared" si="2837"/>
        <v>0</v>
      </c>
    </row>
    <row r="90773" spans="1:13" x14ac:dyDescent="0.35">
      <c r="A90773" s="7" t="str">
        <f t="shared" si="2836"/>
        <v>Seller</v>
      </c>
      <c r="B90773">
        <v>4564</v>
      </c>
      <c r="C90773" s="7">
        <v>9.1767059411649274</v>
      </c>
      <c r="D90773" s="7">
        <v>0.52595673137348309</v>
      </c>
      <c r="E90773" s="7">
        <v>2</v>
      </c>
      <c r="F90773">
        <v>28</v>
      </c>
      <c r="G90773">
        <v>48</v>
      </c>
      <c r="H90773" t="str">
        <f>VLOOKUP(G90773,'1C. Category IDs'!$A$2:$B$41,2,0)</f>
        <v>Laptop</v>
      </c>
      <c r="I90773">
        <v>104</v>
      </c>
      <c r="J90773">
        <v>126</v>
      </c>
      <c r="K90773">
        <v>123</v>
      </c>
      <c r="L90773">
        <v>81</v>
      </c>
      <c r="M90773">
        <f t="shared" si="2837"/>
        <v>0</v>
      </c>
    </row>
    <row r="90774" spans="1:13" x14ac:dyDescent="0.35">
      <c r="A90774" s="7" t="str">
        <f t="shared" si="2836"/>
        <v>Seller</v>
      </c>
      <c r="B90774">
        <v>24641</v>
      </c>
      <c r="C90774" s="7">
        <v>6.8779139243013487</v>
      </c>
      <c r="D90774" s="7">
        <v>1.6296840724765604</v>
      </c>
      <c r="E90774" s="7">
        <v>0</v>
      </c>
      <c r="F90774">
        <v>27</v>
      </c>
      <c r="G90774">
        <v>91</v>
      </c>
      <c r="H90774" t="str">
        <f>VLOOKUP(G90774,'1C. Category IDs'!$A$2:$B$41,2,0)</f>
        <v>Laptop parts</v>
      </c>
      <c r="I90774">
        <v>115</v>
      </c>
      <c r="J90774">
        <v>136</v>
      </c>
      <c r="K90774">
        <v>124</v>
      </c>
      <c r="L90774">
        <v>81</v>
      </c>
      <c r="M90774">
        <f t="shared" si="2837"/>
        <v>0</v>
      </c>
    </row>
    <row r="90775" spans="1:13" x14ac:dyDescent="0.35">
      <c r="A90775" s="7" t="str">
        <f t="shared" si="2836"/>
        <v>Seller</v>
      </c>
      <c r="B90775">
        <v>36446</v>
      </c>
      <c r="C90775" s="7">
        <v>6.3835546923390449</v>
      </c>
      <c r="D90775" s="7">
        <v>4.9811057145874917</v>
      </c>
      <c r="E90775" s="7">
        <v>2</v>
      </c>
      <c r="F90775">
        <v>23</v>
      </c>
      <c r="G90775">
        <v>1847</v>
      </c>
      <c r="H90775" t="str">
        <f>VLOOKUP(G90775,'1C. Category IDs'!$A$2:$B$41,2,0)</f>
        <v>Gardening</v>
      </c>
      <c r="I90775">
        <v>42</v>
      </c>
      <c r="J90775">
        <v>86</v>
      </c>
      <c r="K90775">
        <v>130</v>
      </c>
      <c r="L90775">
        <v>81</v>
      </c>
      <c r="M90775">
        <f t="shared" si="2837"/>
        <v>0</v>
      </c>
    </row>
    <row r="90776" spans="1:13" x14ac:dyDescent="0.35">
      <c r="A90776" s="7" t="str">
        <f t="shared" si="2836"/>
        <v>Buyer</v>
      </c>
      <c r="B90776">
        <v>88171</v>
      </c>
      <c r="C90776" s="7">
        <v>0</v>
      </c>
      <c r="D90776" s="7">
        <v>0</v>
      </c>
      <c r="E90776" s="7">
        <v>6</v>
      </c>
      <c r="F90776">
        <v>27</v>
      </c>
      <c r="G90776">
        <v>239</v>
      </c>
      <c r="H90776" t="str">
        <f>VLOOKUP(G90776,'1C. Category IDs'!$A$2:$B$41,2,0)</f>
        <v>DIY Home</v>
      </c>
      <c r="I90776">
        <v>122</v>
      </c>
      <c r="J90776">
        <v>125</v>
      </c>
      <c r="K90776">
        <v>131</v>
      </c>
      <c r="L90776">
        <v>81</v>
      </c>
      <c r="M90776">
        <f t="shared" si="2837"/>
        <v>0</v>
      </c>
    </row>
    <row r="90777" spans="1:13" x14ac:dyDescent="0.35">
      <c r="A90777" s="7" t="str">
        <f t="shared" si="2836"/>
        <v>Seller</v>
      </c>
      <c r="B90777">
        <v>14246</v>
      </c>
      <c r="C90777" s="7">
        <v>9.9350620494601785</v>
      </c>
      <c r="D90777" s="7">
        <v>2.4013474904656933</v>
      </c>
      <c r="E90777" s="7">
        <v>1.2006737452328466</v>
      </c>
      <c r="F90777">
        <v>4</v>
      </c>
      <c r="G90777">
        <v>1099</v>
      </c>
      <c r="H90777" t="str">
        <f>VLOOKUP(G90777,'1C. Category IDs'!$A$2:$B$41,2,0)</f>
        <v>Hobby</v>
      </c>
      <c r="I90777">
        <v>9</v>
      </c>
      <c r="J90777">
        <v>23</v>
      </c>
      <c r="K90777">
        <v>132</v>
      </c>
      <c r="L90777">
        <v>81</v>
      </c>
      <c r="M90777">
        <f t="shared" si="2837"/>
        <v>0</v>
      </c>
    </row>
    <row r="90778" spans="1:13" x14ac:dyDescent="0.35">
      <c r="A90778" s="7" t="str">
        <f t="shared" si="2836"/>
        <v>Seller</v>
      </c>
      <c r="B90778">
        <v>62199</v>
      </c>
      <c r="C90778" s="7">
        <v>8</v>
      </c>
      <c r="D90778" s="7">
        <v>0</v>
      </c>
      <c r="E90778" s="7">
        <v>8</v>
      </c>
      <c r="F90778">
        <v>28</v>
      </c>
      <c r="G90778">
        <v>1099</v>
      </c>
      <c r="H90778" t="str">
        <f>VLOOKUP(G90778,'1C. Category IDs'!$A$2:$B$41,2,0)</f>
        <v>Hobby</v>
      </c>
      <c r="I90778">
        <v>118</v>
      </c>
      <c r="J90778">
        <v>154</v>
      </c>
      <c r="K90778">
        <v>133</v>
      </c>
      <c r="L90778">
        <v>81</v>
      </c>
      <c r="M90778">
        <f t="shared" si="2837"/>
        <v>0</v>
      </c>
    </row>
    <row r="90779" spans="1:13" x14ac:dyDescent="0.35">
      <c r="A90779" s="7" t="str">
        <f t="shared" si="2836"/>
        <v>Seller</v>
      </c>
      <c r="B90779">
        <v>62459</v>
      </c>
      <c r="C90779" s="7">
        <v>16</v>
      </c>
      <c r="D90779" s="7">
        <v>0</v>
      </c>
      <c r="E90779" s="7">
        <v>20</v>
      </c>
      <c r="F90779">
        <v>28</v>
      </c>
      <c r="G90779">
        <v>1</v>
      </c>
      <c r="H90779" t="str">
        <f>VLOOKUP(G90779,'1C. Category IDs'!$A$2:$B$41,2,0)</f>
        <v>Antique and Decoration</v>
      </c>
      <c r="I90779">
        <v>163</v>
      </c>
      <c r="J90779">
        <v>204</v>
      </c>
      <c r="K90779">
        <v>133</v>
      </c>
      <c r="L90779">
        <v>81</v>
      </c>
      <c r="M90779">
        <f t="shared" si="2837"/>
        <v>0</v>
      </c>
    </row>
    <row r="90780" spans="1:13" x14ac:dyDescent="0.35">
      <c r="A90780" s="7" t="str">
        <f t="shared" si="2836"/>
        <v>Seller</v>
      </c>
      <c r="B90780">
        <v>76043</v>
      </c>
      <c r="C90780" s="7">
        <v>2</v>
      </c>
      <c r="D90780" s="7">
        <v>0</v>
      </c>
      <c r="E90780" s="7">
        <v>4</v>
      </c>
      <c r="F90780">
        <v>26</v>
      </c>
      <c r="G90780">
        <v>1847</v>
      </c>
      <c r="H90780" t="str">
        <f>VLOOKUP(G90780,'1C. Category IDs'!$A$2:$B$41,2,0)</f>
        <v>Gardening</v>
      </c>
      <c r="I90780">
        <v>87</v>
      </c>
      <c r="J90780">
        <v>114</v>
      </c>
      <c r="K90780">
        <v>134</v>
      </c>
      <c r="L90780">
        <v>81</v>
      </c>
      <c r="M90780">
        <f t="shared" si="2837"/>
        <v>0</v>
      </c>
    </row>
    <row r="90781" spans="1:13" x14ac:dyDescent="0.35">
      <c r="A90781" s="7" t="str">
        <f t="shared" si="2836"/>
        <v>Seller</v>
      </c>
      <c r="B90781">
        <v>17511</v>
      </c>
      <c r="C90781" s="7">
        <v>5.4351843954452796</v>
      </c>
      <c r="D90781" s="7">
        <v>2.9186742870030851</v>
      </c>
      <c r="E90781" s="7">
        <v>4</v>
      </c>
      <c r="F90781">
        <v>27</v>
      </c>
      <c r="G90781">
        <v>728</v>
      </c>
      <c r="H90781" t="str">
        <f>VLOOKUP(G90781,'1C. Category IDs'!$A$2:$B$41,2,0)</f>
        <v>Musical instruments</v>
      </c>
      <c r="I90781">
        <v>96</v>
      </c>
      <c r="J90781">
        <v>115</v>
      </c>
      <c r="K90781">
        <v>138</v>
      </c>
      <c r="L90781">
        <v>81</v>
      </c>
      <c r="M90781">
        <f t="shared" si="2837"/>
        <v>0</v>
      </c>
    </row>
    <row r="90782" spans="1:13" x14ac:dyDescent="0.35">
      <c r="A90782" s="7" t="str">
        <f t="shared" si="2836"/>
        <v>Buyer</v>
      </c>
      <c r="B90782">
        <v>69580</v>
      </c>
      <c r="C90782" s="7">
        <v>0</v>
      </c>
      <c r="D90782" s="7">
        <v>0</v>
      </c>
      <c r="E90782" s="7">
        <v>26</v>
      </c>
      <c r="F90782">
        <v>28</v>
      </c>
      <c r="G90782">
        <v>621</v>
      </c>
      <c r="H90782" t="str">
        <f>VLOOKUP(G90782,'1C. Category IDs'!$A$2:$B$41,2,0)</f>
        <v>Women</v>
      </c>
      <c r="I90782">
        <v>102</v>
      </c>
      <c r="J90782">
        <v>130</v>
      </c>
      <c r="K90782">
        <v>139</v>
      </c>
      <c r="L90782">
        <v>81</v>
      </c>
      <c r="M90782">
        <f t="shared" si="2837"/>
        <v>0</v>
      </c>
    </row>
    <row r="90783" spans="1:13" x14ac:dyDescent="0.35">
      <c r="A90783" s="7" t="str">
        <f t="shared" si="2836"/>
        <v>Seller</v>
      </c>
      <c r="B90783">
        <v>9827</v>
      </c>
      <c r="C90783" s="7">
        <v>9.3389589638158181</v>
      </c>
      <c r="D90783" s="7">
        <v>4.0893695193265156</v>
      </c>
      <c r="E90783" s="7">
        <v>48</v>
      </c>
      <c r="F90783">
        <v>28</v>
      </c>
      <c r="G90783">
        <v>504</v>
      </c>
      <c r="H90783" t="str">
        <f>VLOOKUP(G90783,'1C. Category IDs'!$A$2:$B$41,2,0)</f>
        <v>Home lighting</v>
      </c>
      <c r="I90783">
        <v>133</v>
      </c>
      <c r="J90783">
        <v>112</v>
      </c>
      <c r="K90783">
        <v>140</v>
      </c>
      <c r="L90783">
        <v>81</v>
      </c>
      <c r="M90783">
        <f t="shared" si="2837"/>
        <v>0</v>
      </c>
    </row>
    <row r="90784" spans="1:13" x14ac:dyDescent="0.35">
      <c r="A90784" s="7" t="str">
        <f t="shared" si="2836"/>
        <v>Seller</v>
      </c>
      <c r="B90784">
        <v>12261</v>
      </c>
      <c r="C90784" s="7">
        <v>6.4805431949329257</v>
      </c>
      <c r="D90784" s="7">
        <v>3.8319699342500431</v>
      </c>
      <c r="E90784" s="7">
        <v>4</v>
      </c>
      <c r="F90784">
        <v>27</v>
      </c>
      <c r="G90784">
        <v>976</v>
      </c>
      <c r="H90784" t="str">
        <f>VLOOKUP(G90784,'1C. Category IDs'!$A$2:$B$41,2,0)</f>
        <v>Water sport</v>
      </c>
      <c r="I90784">
        <v>151</v>
      </c>
      <c r="J90784">
        <v>76</v>
      </c>
      <c r="K90784">
        <v>142</v>
      </c>
      <c r="L90784">
        <v>81</v>
      </c>
      <c r="M90784">
        <f t="shared" si="2837"/>
        <v>0</v>
      </c>
    </row>
    <row r="90785" spans="1:13" x14ac:dyDescent="0.35">
      <c r="A90785" s="7" t="str">
        <f t="shared" si="2836"/>
        <v>Buyer</v>
      </c>
      <c r="B90785">
        <v>47164</v>
      </c>
      <c r="C90785" s="7">
        <v>0</v>
      </c>
      <c r="D90785" s="7">
        <v>0</v>
      </c>
      <c r="E90785" s="7">
        <v>6</v>
      </c>
      <c r="F90785">
        <v>23</v>
      </c>
      <c r="G90785">
        <v>356</v>
      </c>
      <c r="H90785" t="str">
        <f>VLOOKUP(G90785,'1C. Category IDs'!$A$2:$B$41,2,0)</f>
        <v>Games</v>
      </c>
      <c r="I90785">
        <v>50</v>
      </c>
      <c r="J90785">
        <v>82</v>
      </c>
      <c r="K90785">
        <v>146</v>
      </c>
      <c r="L90785">
        <v>81</v>
      </c>
      <c r="M90785">
        <f t="shared" si="2837"/>
        <v>0</v>
      </c>
    </row>
    <row r="90786" spans="1:13" x14ac:dyDescent="0.35">
      <c r="A90786" s="7" t="str">
        <f t="shared" si="2836"/>
        <v>Seller</v>
      </c>
      <c r="B90786">
        <v>33372</v>
      </c>
      <c r="C90786" s="7">
        <v>9.3483775212849025</v>
      </c>
      <c r="D90786" s="7">
        <v>3.9105233271329447</v>
      </c>
      <c r="E90786" s="7">
        <v>0</v>
      </c>
      <c r="F90786">
        <v>28</v>
      </c>
      <c r="G90786">
        <v>1099</v>
      </c>
      <c r="H90786" t="str">
        <f>VLOOKUP(G90786,'1C. Category IDs'!$A$2:$B$41,2,0)</f>
        <v>Hobby</v>
      </c>
      <c r="I90786">
        <v>139</v>
      </c>
      <c r="J90786">
        <v>139</v>
      </c>
      <c r="K90786">
        <v>149</v>
      </c>
      <c r="L90786">
        <v>81</v>
      </c>
      <c r="M90786">
        <f t="shared" si="2837"/>
        <v>0</v>
      </c>
    </row>
    <row r="90787" spans="1:13" x14ac:dyDescent="0.35">
      <c r="A90787" s="7" t="str">
        <f t="shared" si="2836"/>
        <v>Buyer</v>
      </c>
      <c r="B90787">
        <v>44788</v>
      </c>
      <c r="C90787" s="7">
        <v>0</v>
      </c>
      <c r="D90787" s="7">
        <v>0</v>
      </c>
      <c r="E90787" s="7">
        <v>4</v>
      </c>
      <c r="F90787">
        <v>20</v>
      </c>
      <c r="G90787">
        <v>289</v>
      </c>
      <c r="H90787" t="str">
        <f>VLOOKUP(G90787,'1C. Category IDs'!$A$2:$B$41,2,0)</f>
        <v>Holiday</v>
      </c>
      <c r="I90787">
        <v>40</v>
      </c>
      <c r="J90787">
        <v>32</v>
      </c>
      <c r="K90787">
        <v>150</v>
      </c>
      <c r="L90787">
        <v>81</v>
      </c>
      <c r="M90787">
        <f t="shared" si="2837"/>
        <v>0</v>
      </c>
    </row>
    <row r="90788" spans="1:13" x14ac:dyDescent="0.35">
      <c r="A90788" s="7" t="str">
        <f t="shared" si="2836"/>
        <v>Buyer</v>
      </c>
      <c r="B90788">
        <v>46700</v>
      </c>
      <c r="C90788" s="7">
        <v>0</v>
      </c>
      <c r="D90788" s="7">
        <v>0</v>
      </c>
      <c r="E90788" s="7">
        <v>30</v>
      </c>
      <c r="F90788">
        <v>23</v>
      </c>
      <c r="G90788">
        <v>445</v>
      </c>
      <c r="H90788" t="str">
        <f>VLOOKUP(G90788,'1C. Category IDs'!$A$2:$B$41,2,0)</f>
        <v>Cycles</v>
      </c>
      <c r="I90788">
        <v>97</v>
      </c>
      <c r="J90788">
        <v>125</v>
      </c>
      <c r="K90788">
        <v>151</v>
      </c>
      <c r="L90788">
        <v>81</v>
      </c>
      <c r="M90788">
        <f t="shared" si="2837"/>
        <v>0</v>
      </c>
    </row>
    <row r="90789" spans="1:13" x14ac:dyDescent="0.35">
      <c r="A90789" s="7" t="str">
        <f t="shared" si="2836"/>
        <v>Buyer</v>
      </c>
      <c r="B90789">
        <v>81103</v>
      </c>
      <c r="C90789" s="7">
        <v>0</v>
      </c>
      <c r="D90789" s="7">
        <v>0</v>
      </c>
      <c r="E90789" s="7">
        <v>23</v>
      </c>
      <c r="F90789">
        <v>13</v>
      </c>
      <c r="G90789">
        <v>239</v>
      </c>
      <c r="H90789" t="str">
        <f>VLOOKUP(G90789,'1C. Category IDs'!$A$2:$B$41,2,0)</f>
        <v>DIY Home</v>
      </c>
      <c r="I90789">
        <v>41</v>
      </c>
      <c r="J90789">
        <v>1</v>
      </c>
      <c r="K90789">
        <v>152</v>
      </c>
      <c r="L90789">
        <v>81</v>
      </c>
      <c r="M90789">
        <f t="shared" si="2837"/>
        <v>0</v>
      </c>
    </row>
    <row r="90790" spans="1:13" x14ac:dyDescent="0.35">
      <c r="A90790" s="7" t="str">
        <f t="shared" si="2836"/>
        <v>Buyer</v>
      </c>
      <c r="B90790">
        <v>43291</v>
      </c>
      <c r="C90790" s="7">
        <v>0</v>
      </c>
      <c r="D90790" s="7">
        <v>0</v>
      </c>
      <c r="E90790" s="7">
        <v>6</v>
      </c>
      <c r="F90790">
        <v>25</v>
      </c>
      <c r="G90790">
        <v>445</v>
      </c>
      <c r="H90790" t="str">
        <f>VLOOKUP(G90790,'1C. Category IDs'!$A$2:$B$41,2,0)</f>
        <v>Cycles</v>
      </c>
      <c r="I90790">
        <v>67</v>
      </c>
      <c r="J90790">
        <v>35</v>
      </c>
      <c r="K90790">
        <v>165</v>
      </c>
      <c r="L90790">
        <v>81</v>
      </c>
      <c r="M90790">
        <f t="shared" si="2837"/>
        <v>0</v>
      </c>
    </row>
    <row r="90791" spans="1:13" x14ac:dyDescent="0.35">
      <c r="A90791" s="7" t="str">
        <f t="shared" si="2836"/>
        <v>Buyer</v>
      </c>
      <c r="B90791">
        <v>43158</v>
      </c>
      <c r="C90791" s="7">
        <v>0</v>
      </c>
      <c r="D90791" s="7">
        <v>0</v>
      </c>
      <c r="E90791" s="7">
        <v>26</v>
      </c>
      <c r="F90791">
        <v>26</v>
      </c>
      <c r="G90791">
        <v>504</v>
      </c>
      <c r="H90791" t="str">
        <f>VLOOKUP(G90791,'1C. Category IDs'!$A$2:$B$41,2,0)</f>
        <v>Home lighting</v>
      </c>
      <c r="I90791">
        <v>95</v>
      </c>
      <c r="J90791">
        <v>104</v>
      </c>
      <c r="K90791">
        <v>165</v>
      </c>
      <c r="L90791">
        <v>81</v>
      </c>
      <c r="M90791">
        <f t="shared" si="2837"/>
        <v>0</v>
      </c>
    </row>
    <row r="90792" spans="1:13" x14ac:dyDescent="0.35">
      <c r="A90792" s="7" t="str">
        <f t="shared" si="2836"/>
        <v>Seller</v>
      </c>
      <c r="B90792">
        <v>95634</v>
      </c>
      <c r="C90792" s="7">
        <v>44</v>
      </c>
      <c r="D90792" s="7">
        <v>0</v>
      </c>
      <c r="E90792" s="7">
        <v>46</v>
      </c>
      <c r="F90792">
        <v>26</v>
      </c>
      <c r="G90792">
        <v>1776</v>
      </c>
      <c r="H90792" t="str">
        <f>VLOOKUP(G90792,'1C. Category IDs'!$A$2:$B$41,2,0)</f>
        <v>Male</v>
      </c>
      <c r="I90792">
        <v>167</v>
      </c>
      <c r="J90792">
        <v>26</v>
      </c>
      <c r="K90792">
        <v>170</v>
      </c>
      <c r="L90792">
        <v>81</v>
      </c>
      <c r="M90792">
        <f t="shared" si="2837"/>
        <v>0</v>
      </c>
    </row>
    <row r="90793" spans="1:13" x14ac:dyDescent="0.35">
      <c r="A90793" s="7" t="str">
        <f t="shared" si="2836"/>
        <v>Buyer</v>
      </c>
      <c r="B90793">
        <v>81870</v>
      </c>
      <c r="C90793" s="7">
        <v>0</v>
      </c>
      <c r="D90793" s="7">
        <v>0</v>
      </c>
      <c r="E90793" s="7">
        <v>0</v>
      </c>
      <c r="F90793">
        <v>28</v>
      </c>
      <c r="G90793">
        <v>621</v>
      </c>
      <c r="H90793" t="str">
        <f>VLOOKUP(G90793,'1C. Category IDs'!$A$2:$B$41,2,0)</f>
        <v>Women</v>
      </c>
      <c r="I90793">
        <v>94</v>
      </c>
      <c r="J90793">
        <v>72</v>
      </c>
      <c r="K90793">
        <v>180</v>
      </c>
      <c r="L90793">
        <v>81</v>
      </c>
      <c r="M90793">
        <f t="shared" si="2837"/>
        <v>0</v>
      </c>
    </row>
    <row r="90794" spans="1:13" x14ac:dyDescent="0.35">
      <c r="A90794" s="7" t="str">
        <f t="shared" si="2836"/>
        <v>Seller</v>
      </c>
      <c r="B90794">
        <v>65607</v>
      </c>
      <c r="C90794" s="7">
        <v>5</v>
      </c>
      <c r="D90794" s="7">
        <v>6</v>
      </c>
      <c r="E90794" s="7">
        <v>31</v>
      </c>
      <c r="F90794">
        <v>25</v>
      </c>
      <c r="G90794">
        <v>2600</v>
      </c>
      <c r="H90794" t="str">
        <f>VLOOKUP(G90794,'1C. Category IDs'!$A$2:$B$41,2,0)</f>
        <v>Medical</v>
      </c>
      <c r="I90794">
        <v>133</v>
      </c>
      <c r="J90794">
        <v>165</v>
      </c>
      <c r="K90794">
        <v>239</v>
      </c>
      <c r="L90794">
        <v>81</v>
      </c>
      <c r="M90794">
        <f t="shared" si="2837"/>
        <v>0</v>
      </c>
    </row>
    <row r="90795" spans="1:13" x14ac:dyDescent="0.35">
      <c r="A90795" s="7" t="str">
        <f t="shared" si="2836"/>
        <v>Seller</v>
      </c>
      <c r="B90795">
        <v>80375</v>
      </c>
      <c r="C90795" s="7">
        <v>18</v>
      </c>
      <c r="D90795" s="7">
        <v>2</v>
      </c>
      <c r="E90795" s="7">
        <v>54</v>
      </c>
      <c r="F90795">
        <v>28</v>
      </c>
      <c r="G90795">
        <v>239</v>
      </c>
      <c r="H90795" t="str">
        <f>VLOOKUP(G90795,'1C. Category IDs'!$A$2:$B$41,2,0)</f>
        <v>DIY Home</v>
      </c>
      <c r="I90795">
        <v>361</v>
      </c>
      <c r="J90795">
        <v>268</v>
      </c>
      <c r="K90795">
        <v>246</v>
      </c>
      <c r="L90795">
        <v>81</v>
      </c>
      <c r="M90795">
        <f t="shared" si="2837"/>
        <v>0</v>
      </c>
    </row>
    <row r="90796" spans="1:13" x14ac:dyDescent="0.35">
      <c r="A90796" s="7" t="str">
        <f t="shared" si="2836"/>
        <v>Buyer</v>
      </c>
      <c r="B90796">
        <v>41403</v>
      </c>
      <c r="C90796" s="7">
        <v>0</v>
      </c>
      <c r="D90796" s="7">
        <v>0</v>
      </c>
      <c r="E90796" s="7">
        <v>0</v>
      </c>
      <c r="F90796">
        <v>10</v>
      </c>
      <c r="G90796">
        <v>820</v>
      </c>
      <c r="H90796" t="str">
        <f>VLOOKUP(G90796,'1C. Category IDs'!$A$2:$B$41,2,0)</f>
        <v>Telecommunication</v>
      </c>
      <c r="I90796">
        <v>11</v>
      </c>
      <c r="J90796">
        <v>6</v>
      </c>
      <c r="K90796">
        <v>7</v>
      </c>
      <c r="L90796">
        <v>82</v>
      </c>
      <c r="M90796">
        <f t="shared" si="2837"/>
        <v>0</v>
      </c>
    </row>
    <row r="90797" spans="1:13" x14ac:dyDescent="0.35">
      <c r="A90797" s="7" t="str">
        <f t="shared" si="2836"/>
        <v>Seller</v>
      </c>
      <c r="B90797">
        <v>46604</v>
      </c>
      <c r="C90797" s="7">
        <v>9</v>
      </c>
      <c r="D90797" s="7">
        <v>0</v>
      </c>
      <c r="E90797" s="7">
        <v>6</v>
      </c>
      <c r="F90797">
        <v>23</v>
      </c>
      <c r="G90797">
        <v>565</v>
      </c>
      <c r="H90797" t="str">
        <f>VLOOKUP(G90797,'1C. Category IDs'!$A$2:$B$41,2,0)</f>
        <v>Baby</v>
      </c>
      <c r="I90797">
        <v>96</v>
      </c>
      <c r="J90797">
        <v>8</v>
      </c>
      <c r="K90797">
        <v>8</v>
      </c>
      <c r="L90797">
        <v>82</v>
      </c>
      <c r="M90797">
        <f t="shared" si="2837"/>
        <v>0</v>
      </c>
    </row>
    <row r="90798" spans="1:13" x14ac:dyDescent="0.35">
      <c r="A90798" s="7" t="str">
        <f t="shared" si="2836"/>
        <v>Seller</v>
      </c>
      <c r="B90798">
        <v>81413</v>
      </c>
      <c r="C90798" s="7">
        <v>5.5738047100919674E-2</v>
      </c>
      <c r="D90798" s="7">
        <v>0.80660579858865067</v>
      </c>
      <c r="E90798" s="7">
        <v>0.40330289929432533</v>
      </c>
      <c r="F90798">
        <v>9</v>
      </c>
      <c r="G90798">
        <v>239</v>
      </c>
      <c r="H90798" t="str">
        <f>VLOOKUP(G90798,'1C. Category IDs'!$A$2:$B$41,2,0)</f>
        <v>DIY Home</v>
      </c>
      <c r="I90798">
        <v>9</v>
      </c>
      <c r="J90798">
        <v>13</v>
      </c>
      <c r="K90798">
        <v>9</v>
      </c>
      <c r="L90798">
        <v>82</v>
      </c>
      <c r="M90798">
        <f t="shared" si="2837"/>
        <v>0</v>
      </c>
    </row>
    <row r="90799" spans="1:13" x14ac:dyDescent="0.35">
      <c r="A90799" s="7" t="str">
        <f t="shared" si="2836"/>
        <v>Buyer</v>
      </c>
      <c r="B90799">
        <v>48680</v>
      </c>
      <c r="C90799" s="7">
        <v>0</v>
      </c>
      <c r="D90799" s="7">
        <v>0</v>
      </c>
      <c r="E90799" s="7">
        <v>2</v>
      </c>
      <c r="F90799">
        <v>7</v>
      </c>
      <c r="G90799">
        <v>504</v>
      </c>
      <c r="H90799" t="str">
        <f>VLOOKUP(G90799,'1C. Category IDs'!$A$2:$B$41,2,0)</f>
        <v>Home lighting</v>
      </c>
      <c r="I90799">
        <v>11</v>
      </c>
      <c r="J90799">
        <v>16</v>
      </c>
      <c r="K90799">
        <v>9</v>
      </c>
      <c r="L90799">
        <v>82</v>
      </c>
      <c r="M90799">
        <f t="shared" si="2837"/>
        <v>0</v>
      </c>
    </row>
    <row r="90800" spans="1:13" x14ac:dyDescent="0.35">
      <c r="A90800" s="7" t="str">
        <f t="shared" si="2836"/>
        <v>Buyer</v>
      </c>
      <c r="B90800">
        <v>60803</v>
      </c>
      <c r="C90800" s="7">
        <v>0</v>
      </c>
      <c r="D90800" s="7">
        <v>0</v>
      </c>
      <c r="E90800" s="7">
        <v>16</v>
      </c>
      <c r="F90800">
        <v>3</v>
      </c>
      <c r="G90800">
        <v>31</v>
      </c>
      <c r="H90800" t="str">
        <f>VLOOKUP(G90800,'1C. Category IDs'!$A$2:$B$41,2,0)</f>
        <v>Audio, TV</v>
      </c>
      <c r="I90800">
        <v>10</v>
      </c>
      <c r="J90800">
        <v>0</v>
      </c>
      <c r="K90800">
        <v>17</v>
      </c>
      <c r="L90800">
        <v>82</v>
      </c>
      <c r="M90800">
        <f t="shared" si="2837"/>
        <v>0</v>
      </c>
    </row>
    <row r="90801" spans="1:13" x14ac:dyDescent="0.35">
      <c r="A90801" s="7" t="str">
        <f t="shared" si="2836"/>
        <v>Seller</v>
      </c>
      <c r="B90801">
        <v>4069</v>
      </c>
      <c r="C90801" s="7">
        <v>4.9409226172723919</v>
      </c>
      <c r="D90801" s="7">
        <v>2.6330106483205706</v>
      </c>
      <c r="E90801" s="7">
        <v>0</v>
      </c>
      <c r="F90801">
        <v>16</v>
      </c>
      <c r="G90801">
        <v>289</v>
      </c>
      <c r="H90801" t="str">
        <f>VLOOKUP(G90801,'1C. Category IDs'!$A$2:$B$41,2,0)</f>
        <v>Holiday</v>
      </c>
      <c r="I90801">
        <v>24</v>
      </c>
      <c r="J90801">
        <v>27</v>
      </c>
      <c r="K90801">
        <v>18</v>
      </c>
      <c r="L90801">
        <v>82</v>
      </c>
      <c r="M90801">
        <f t="shared" si="2837"/>
        <v>0</v>
      </c>
    </row>
    <row r="90802" spans="1:13" x14ac:dyDescent="0.35">
      <c r="A90802" s="7" t="str">
        <f t="shared" si="2836"/>
        <v>Seller</v>
      </c>
      <c r="B90802">
        <v>3296</v>
      </c>
      <c r="C90802" s="7">
        <v>6.5262072494594179</v>
      </c>
      <c r="D90802" s="7">
        <v>1.542701207204749</v>
      </c>
      <c r="E90802" s="7">
        <v>0.77135060360237451</v>
      </c>
      <c r="F90802">
        <v>17</v>
      </c>
      <c r="G90802">
        <v>1099</v>
      </c>
      <c r="H90802" t="str">
        <f>VLOOKUP(G90802,'1C. Category IDs'!$A$2:$B$41,2,0)</f>
        <v>Hobby</v>
      </c>
      <c r="I90802">
        <v>23</v>
      </c>
      <c r="J90802">
        <v>13</v>
      </c>
      <c r="K90802">
        <v>19</v>
      </c>
      <c r="L90802">
        <v>82</v>
      </c>
      <c r="M90802">
        <f t="shared" si="2837"/>
        <v>0</v>
      </c>
    </row>
    <row r="90803" spans="1:13" x14ac:dyDescent="0.35">
      <c r="A90803" s="7" t="str">
        <f t="shared" si="2836"/>
        <v>Buyer</v>
      </c>
      <c r="B90803">
        <v>39111</v>
      </c>
      <c r="C90803" s="7">
        <v>0</v>
      </c>
      <c r="D90803" s="7">
        <v>0</v>
      </c>
      <c r="E90803" s="7">
        <v>19</v>
      </c>
      <c r="F90803">
        <v>20</v>
      </c>
      <c r="G90803">
        <v>504</v>
      </c>
      <c r="H90803" t="str">
        <f>VLOOKUP(G90803,'1C. Category IDs'!$A$2:$B$41,2,0)</f>
        <v>Home lighting</v>
      </c>
      <c r="I90803">
        <v>55</v>
      </c>
      <c r="J90803">
        <v>24</v>
      </c>
      <c r="K90803">
        <v>23</v>
      </c>
      <c r="L90803">
        <v>82</v>
      </c>
      <c r="M90803">
        <f t="shared" si="2837"/>
        <v>0</v>
      </c>
    </row>
    <row r="90804" spans="1:13" x14ac:dyDescent="0.35">
      <c r="A90804" s="7" t="str">
        <f t="shared" si="2836"/>
        <v>Buyer</v>
      </c>
      <c r="B90804">
        <v>43698</v>
      </c>
      <c r="C90804" s="7">
        <v>0</v>
      </c>
      <c r="D90804" s="7">
        <v>0</v>
      </c>
      <c r="E90804" s="7">
        <v>0</v>
      </c>
      <c r="F90804">
        <v>17</v>
      </c>
      <c r="G90804">
        <v>239</v>
      </c>
      <c r="H90804" t="str">
        <f>VLOOKUP(G90804,'1C. Category IDs'!$A$2:$B$41,2,0)</f>
        <v>DIY Home</v>
      </c>
      <c r="I90804">
        <v>30</v>
      </c>
      <c r="J90804">
        <v>53</v>
      </c>
      <c r="K90804">
        <v>23</v>
      </c>
      <c r="L90804">
        <v>82</v>
      </c>
      <c r="M90804">
        <f t="shared" si="2837"/>
        <v>0</v>
      </c>
    </row>
    <row r="90805" spans="1:13" x14ac:dyDescent="0.35">
      <c r="A90805" s="7" t="str">
        <f t="shared" si="2836"/>
        <v>Buyer</v>
      </c>
      <c r="B90805">
        <v>67932</v>
      </c>
      <c r="C90805" s="7">
        <v>0</v>
      </c>
      <c r="D90805" s="7">
        <v>0</v>
      </c>
      <c r="E90805" s="7">
        <v>10</v>
      </c>
      <c r="F90805">
        <v>14</v>
      </c>
      <c r="G90805">
        <v>1847</v>
      </c>
      <c r="H90805" t="str">
        <f>VLOOKUP(G90805,'1C. Category IDs'!$A$2:$B$41,2,0)</f>
        <v>Gardening</v>
      </c>
      <c r="I90805">
        <v>32</v>
      </c>
      <c r="J90805">
        <v>90</v>
      </c>
      <c r="K90805">
        <v>23</v>
      </c>
      <c r="L90805">
        <v>82</v>
      </c>
      <c r="M90805">
        <f t="shared" si="2837"/>
        <v>0</v>
      </c>
    </row>
    <row r="90806" spans="1:13" x14ac:dyDescent="0.35">
      <c r="A90806" s="7" t="str">
        <f t="shared" si="2836"/>
        <v>Seller</v>
      </c>
      <c r="B90806">
        <v>91246</v>
      </c>
      <c r="C90806" s="7">
        <v>2</v>
      </c>
      <c r="D90806" s="7">
        <v>0</v>
      </c>
      <c r="E90806" s="7">
        <v>0</v>
      </c>
      <c r="F90806">
        <v>11</v>
      </c>
      <c r="G90806">
        <v>239</v>
      </c>
      <c r="H90806" t="str">
        <f>VLOOKUP(G90806,'1C. Category IDs'!$A$2:$B$41,2,0)</f>
        <v>DIY Home</v>
      </c>
      <c r="I90806">
        <v>18</v>
      </c>
      <c r="J90806">
        <v>5</v>
      </c>
      <c r="K90806">
        <v>25</v>
      </c>
      <c r="L90806">
        <v>82</v>
      </c>
      <c r="M90806">
        <f t="shared" si="2837"/>
        <v>0</v>
      </c>
    </row>
    <row r="90807" spans="1:13" x14ac:dyDescent="0.35">
      <c r="A90807" s="7" t="str">
        <f t="shared" si="2836"/>
        <v>Seller</v>
      </c>
      <c r="B90807">
        <v>11329</v>
      </c>
      <c r="C90807" s="7">
        <v>0.28910011990240903</v>
      </c>
      <c r="D90807" s="7">
        <v>1.5277128879611284</v>
      </c>
      <c r="E90807" s="7">
        <v>0</v>
      </c>
      <c r="F90807">
        <v>9</v>
      </c>
      <c r="G90807">
        <v>445</v>
      </c>
      <c r="H90807" t="str">
        <f>VLOOKUP(G90807,'1C. Category IDs'!$A$2:$B$41,2,0)</f>
        <v>Cycles</v>
      </c>
      <c r="I90807">
        <v>20</v>
      </c>
      <c r="J90807">
        <v>8</v>
      </c>
      <c r="K90807">
        <v>25</v>
      </c>
      <c r="L90807">
        <v>82</v>
      </c>
      <c r="M90807">
        <f t="shared" si="2837"/>
        <v>0</v>
      </c>
    </row>
    <row r="90808" spans="1:13" x14ac:dyDescent="0.35">
      <c r="A90808" s="7" t="str">
        <f t="shared" si="2836"/>
        <v>Seller</v>
      </c>
      <c r="B90808">
        <v>32178</v>
      </c>
      <c r="C90808" s="7">
        <v>0.88759533142624303</v>
      </c>
      <c r="D90808" s="7">
        <v>3.4279241313161131</v>
      </c>
      <c r="E90808" s="7">
        <v>1</v>
      </c>
      <c r="F90808">
        <v>8</v>
      </c>
      <c r="G90808">
        <v>1099</v>
      </c>
      <c r="H90808" t="str">
        <f>VLOOKUP(G90808,'1C. Category IDs'!$A$2:$B$41,2,0)</f>
        <v>Hobby</v>
      </c>
      <c r="I90808">
        <v>14</v>
      </c>
      <c r="J90808">
        <v>30</v>
      </c>
      <c r="K90808">
        <v>27</v>
      </c>
      <c r="L90808">
        <v>82</v>
      </c>
      <c r="M90808">
        <f t="shared" si="2837"/>
        <v>0</v>
      </c>
    </row>
    <row r="90809" spans="1:13" x14ac:dyDescent="0.35">
      <c r="A90809" s="7" t="str">
        <f t="shared" si="2836"/>
        <v>Seller</v>
      </c>
      <c r="B90809">
        <v>68410</v>
      </c>
      <c r="C90809" s="7">
        <v>0.73098224508700704</v>
      </c>
      <c r="D90809" s="7">
        <v>0.44806306103118054</v>
      </c>
      <c r="E90809" s="7">
        <v>0.22403153051559027</v>
      </c>
      <c r="F90809">
        <v>4</v>
      </c>
      <c r="G90809">
        <v>239</v>
      </c>
      <c r="H90809" t="str">
        <f>VLOOKUP(G90809,'1C. Category IDs'!$A$2:$B$41,2,0)</f>
        <v>DIY Home</v>
      </c>
      <c r="I90809">
        <v>6</v>
      </c>
      <c r="J90809">
        <v>7</v>
      </c>
      <c r="K90809">
        <v>29</v>
      </c>
      <c r="L90809">
        <v>82</v>
      </c>
      <c r="M90809">
        <f t="shared" si="2837"/>
        <v>0</v>
      </c>
    </row>
    <row r="90810" spans="1:13" x14ac:dyDescent="0.35">
      <c r="A90810" s="7" t="str">
        <f t="shared" si="2836"/>
        <v>Seller</v>
      </c>
      <c r="B90810">
        <v>58686</v>
      </c>
      <c r="C90810" s="7">
        <v>7.3471752314100969E-2</v>
      </c>
      <c r="D90810" s="7">
        <v>0.8084598840906374</v>
      </c>
      <c r="E90810" s="7">
        <v>0.4042299420453187</v>
      </c>
      <c r="F90810">
        <v>3</v>
      </c>
      <c r="G90810">
        <v>678</v>
      </c>
      <c r="H90810" t="str">
        <f>VLOOKUP(G90810,'1C. Category IDs'!$A$2:$B$41,2,0)</f>
        <v>Children</v>
      </c>
      <c r="I90810">
        <v>5</v>
      </c>
      <c r="J90810">
        <v>31</v>
      </c>
      <c r="K90810">
        <v>29</v>
      </c>
      <c r="L90810">
        <v>82</v>
      </c>
      <c r="M90810">
        <f t="shared" si="2837"/>
        <v>0</v>
      </c>
    </row>
    <row r="90811" spans="1:13" x14ac:dyDescent="0.35">
      <c r="A90811" s="7" t="str">
        <f t="shared" si="2836"/>
        <v>Buyer</v>
      </c>
      <c r="B90811">
        <v>70763</v>
      </c>
      <c r="C90811" s="7">
        <v>0</v>
      </c>
      <c r="D90811" s="7">
        <v>0</v>
      </c>
      <c r="E90811" s="7">
        <v>56</v>
      </c>
      <c r="F90811">
        <v>21</v>
      </c>
      <c r="G90811">
        <v>504</v>
      </c>
      <c r="H90811" t="str">
        <f>VLOOKUP(G90811,'1C. Category IDs'!$A$2:$B$41,2,0)</f>
        <v>Home lighting</v>
      </c>
      <c r="I90811">
        <v>47</v>
      </c>
      <c r="J90811">
        <v>28</v>
      </c>
      <c r="K90811">
        <v>30</v>
      </c>
      <c r="L90811">
        <v>82</v>
      </c>
      <c r="M90811">
        <f t="shared" si="2837"/>
        <v>0</v>
      </c>
    </row>
    <row r="90812" spans="1:13" x14ac:dyDescent="0.35">
      <c r="A90812" s="7" t="str">
        <f t="shared" si="2836"/>
        <v>Seller</v>
      </c>
      <c r="B90812">
        <v>89120</v>
      </c>
      <c r="C90812" s="7">
        <v>10</v>
      </c>
      <c r="D90812" s="7">
        <v>0</v>
      </c>
      <c r="E90812" s="7">
        <v>6</v>
      </c>
      <c r="F90812">
        <v>27</v>
      </c>
      <c r="G90812">
        <v>1826</v>
      </c>
      <c r="H90812" t="str">
        <f>VLOOKUP(G90812,'1C. Category IDs'!$A$2:$B$41,2,0)</f>
        <v>Plants</v>
      </c>
      <c r="I90812">
        <v>101</v>
      </c>
      <c r="J90812">
        <v>19</v>
      </c>
      <c r="K90812">
        <v>31</v>
      </c>
      <c r="L90812">
        <v>82</v>
      </c>
      <c r="M90812">
        <f t="shared" si="2837"/>
        <v>0</v>
      </c>
    </row>
    <row r="90813" spans="1:13" x14ac:dyDescent="0.35">
      <c r="A90813" s="7" t="str">
        <f t="shared" si="2836"/>
        <v>Seller</v>
      </c>
      <c r="B90813">
        <v>31109</v>
      </c>
      <c r="C90813" s="7">
        <v>0.81703895527364012</v>
      </c>
      <c r="D90813" s="7">
        <v>3.6580566277806592</v>
      </c>
      <c r="E90813" s="7">
        <v>1.8290283138903296</v>
      </c>
      <c r="F90813">
        <v>3</v>
      </c>
      <c r="G90813">
        <v>1099</v>
      </c>
      <c r="H90813" t="str">
        <f>VLOOKUP(G90813,'1C. Category IDs'!$A$2:$B$41,2,0)</f>
        <v>Hobby</v>
      </c>
      <c r="I90813">
        <v>3</v>
      </c>
      <c r="J90813">
        <v>13</v>
      </c>
      <c r="K90813">
        <v>32</v>
      </c>
      <c r="L90813">
        <v>82</v>
      </c>
      <c r="M90813">
        <f t="shared" si="2837"/>
        <v>0</v>
      </c>
    </row>
    <row r="90814" spans="1:13" x14ac:dyDescent="0.35">
      <c r="A90814" s="7" t="str">
        <f t="shared" si="2836"/>
        <v>Seller</v>
      </c>
      <c r="B90814">
        <v>145</v>
      </c>
      <c r="C90814" s="7">
        <v>1.4500579675045278</v>
      </c>
      <c r="D90814" s="7">
        <v>3.5801345021054862</v>
      </c>
      <c r="E90814" s="7">
        <v>2</v>
      </c>
      <c r="F90814">
        <v>15</v>
      </c>
      <c r="G90814">
        <v>784</v>
      </c>
      <c r="H90814" t="str">
        <f>VLOOKUP(G90814,'1C. Category IDs'!$A$2:$B$41,2,0)</f>
        <v>Sports</v>
      </c>
      <c r="I90814">
        <v>30</v>
      </c>
      <c r="J90814">
        <v>22</v>
      </c>
      <c r="K90814">
        <v>32</v>
      </c>
      <c r="L90814">
        <v>82</v>
      </c>
      <c r="M90814">
        <f t="shared" si="2837"/>
        <v>0</v>
      </c>
    </row>
    <row r="90815" spans="1:13" x14ac:dyDescent="0.35">
      <c r="A90815" s="7" t="str">
        <f t="shared" si="2836"/>
        <v>Buyer</v>
      </c>
      <c r="B90815">
        <v>75735</v>
      </c>
      <c r="C90815" s="7">
        <v>0</v>
      </c>
      <c r="D90815" s="7">
        <v>0</v>
      </c>
      <c r="E90815" s="7">
        <v>2</v>
      </c>
      <c r="F90815">
        <v>19</v>
      </c>
      <c r="G90815">
        <v>621</v>
      </c>
      <c r="H90815" t="str">
        <f>VLOOKUP(G90815,'1C. Category IDs'!$A$2:$B$41,2,0)</f>
        <v>Women</v>
      </c>
      <c r="I90815">
        <v>38</v>
      </c>
      <c r="J90815">
        <v>26</v>
      </c>
      <c r="K90815">
        <v>32</v>
      </c>
      <c r="L90815">
        <v>82</v>
      </c>
      <c r="M90815">
        <f t="shared" si="2837"/>
        <v>0</v>
      </c>
    </row>
    <row r="90816" spans="1:13" x14ac:dyDescent="0.35">
      <c r="A90816" s="7" t="str">
        <f t="shared" si="2836"/>
        <v>Seller</v>
      </c>
      <c r="B90816">
        <v>89822</v>
      </c>
      <c r="C90816" s="7">
        <v>4</v>
      </c>
      <c r="D90816" s="7">
        <v>0</v>
      </c>
      <c r="E90816" s="7">
        <v>0</v>
      </c>
      <c r="F90816">
        <v>24</v>
      </c>
      <c r="G90816">
        <v>239</v>
      </c>
      <c r="H90816" t="str">
        <f>VLOOKUP(G90816,'1C. Category IDs'!$A$2:$B$41,2,0)</f>
        <v>DIY Home</v>
      </c>
      <c r="I90816">
        <v>86</v>
      </c>
      <c r="J90816">
        <v>18</v>
      </c>
      <c r="K90816">
        <v>34</v>
      </c>
      <c r="L90816">
        <v>82</v>
      </c>
      <c r="M90816">
        <f t="shared" si="2837"/>
        <v>0</v>
      </c>
    </row>
    <row r="90817" spans="1:13" x14ac:dyDescent="0.35">
      <c r="A90817" s="7" t="str">
        <f t="shared" si="2836"/>
        <v>Seller</v>
      </c>
      <c r="B90817">
        <v>15951</v>
      </c>
      <c r="C90817" s="7">
        <v>9.6793275338451394</v>
      </c>
      <c r="D90817" s="7">
        <v>0.92276982249872685</v>
      </c>
      <c r="E90817" s="7">
        <v>0</v>
      </c>
      <c r="F90817">
        <v>16</v>
      </c>
      <c r="G90817">
        <v>1099</v>
      </c>
      <c r="H90817" t="str">
        <f>VLOOKUP(G90817,'1C. Category IDs'!$A$2:$B$41,2,0)</f>
        <v>Hobby</v>
      </c>
      <c r="I90817">
        <v>32</v>
      </c>
      <c r="J90817">
        <v>43</v>
      </c>
      <c r="K90817">
        <v>35</v>
      </c>
      <c r="L90817">
        <v>82</v>
      </c>
      <c r="M90817">
        <f t="shared" si="2837"/>
        <v>0</v>
      </c>
    </row>
    <row r="90818" spans="1:13" x14ac:dyDescent="0.35">
      <c r="A90818" s="7" t="str">
        <f t="shared" ref="A90818:A90881" si="2838">IF(AND(C90818=0,D90818=0),"Buyer","Seller")</f>
        <v>Seller</v>
      </c>
      <c r="B90818">
        <v>59463</v>
      </c>
      <c r="C90818" s="7">
        <v>0.56051425403849309</v>
      </c>
      <c r="D90818" s="7">
        <v>0.18565523980567011</v>
      </c>
      <c r="E90818" s="7">
        <v>9.2827619902835057E-2</v>
      </c>
      <c r="F90818">
        <v>6</v>
      </c>
      <c r="G90818">
        <v>678</v>
      </c>
      <c r="H90818" t="str">
        <f>VLOOKUP(G90818,'1C. Category IDs'!$A$2:$B$41,2,0)</f>
        <v>Children</v>
      </c>
      <c r="I90818">
        <v>7</v>
      </c>
      <c r="J90818">
        <v>11</v>
      </c>
      <c r="K90818">
        <v>36</v>
      </c>
      <c r="L90818">
        <v>82</v>
      </c>
      <c r="M90818">
        <f t="shared" si="2837"/>
        <v>0</v>
      </c>
    </row>
    <row r="90819" spans="1:13" x14ac:dyDescent="0.35">
      <c r="A90819" s="7" t="str">
        <f t="shared" si="2838"/>
        <v>Seller</v>
      </c>
      <c r="B90819">
        <v>52651</v>
      </c>
      <c r="C90819" s="7">
        <v>2</v>
      </c>
      <c r="D90819" s="7">
        <v>0</v>
      </c>
      <c r="E90819" s="7">
        <v>22</v>
      </c>
      <c r="F90819">
        <v>24</v>
      </c>
      <c r="G90819">
        <v>504</v>
      </c>
      <c r="H90819" t="str">
        <f>VLOOKUP(G90819,'1C. Category IDs'!$A$2:$B$41,2,0)</f>
        <v>Home lighting</v>
      </c>
      <c r="I90819">
        <v>81</v>
      </c>
      <c r="J90819">
        <v>49</v>
      </c>
      <c r="K90819">
        <v>38</v>
      </c>
      <c r="L90819">
        <v>82</v>
      </c>
      <c r="M90819">
        <f t="shared" ref="M90819:M90882" si="2839">IF(AND(J90819=0,K90819=0,L90819=0),1,0)</f>
        <v>0</v>
      </c>
    </row>
    <row r="90820" spans="1:13" x14ac:dyDescent="0.35">
      <c r="A90820" s="7" t="str">
        <f t="shared" si="2838"/>
        <v>Seller</v>
      </c>
      <c r="B90820">
        <v>2998</v>
      </c>
      <c r="C90820" s="7">
        <v>8.658536932494437</v>
      </c>
      <c r="D90820" s="7">
        <v>1.8806337248705507</v>
      </c>
      <c r="E90820" s="7">
        <v>2</v>
      </c>
      <c r="F90820">
        <v>21</v>
      </c>
      <c r="G90820">
        <v>565</v>
      </c>
      <c r="H90820" t="str">
        <f>VLOOKUP(G90820,'1C. Category IDs'!$A$2:$B$41,2,0)</f>
        <v>Baby</v>
      </c>
      <c r="I90820">
        <v>66</v>
      </c>
      <c r="J90820">
        <v>44</v>
      </c>
      <c r="K90820">
        <v>39</v>
      </c>
      <c r="L90820">
        <v>82</v>
      </c>
      <c r="M90820">
        <f t="shared" si="2839"/>
        <v>0</v>
      </c>
    </row>
    <row r="90821" spans="1:13" x14ac:dyDescent="0.35">
      <c r="A90821" s="7" t="str">
        <f t="shared" si="2838"/>
        <v>Buyer</v>
      </c>
      <c r="B90821">
        <v>76987</v>
      </c>
      <c r="C90821" s="7">
        <v>0</v>
      </c>
      <c r="D90821" s="7">
        <v>0</v>
      </c>
      <c r="E90821" s="7">
        <v>12</v>
      </c>
      <c r="F90821">
        <v>26</v>
      </c>
      <c r="G90821">
        <v>1</v>
      </c>
      <c r="H90821" t="str">
        <f>VLOOKUP(G90821,'1C. Category IDs'!$A$2:$B$41,2,0)</f>
        <v>Antique and Decoration</v>
      </c>
      <c r="I90821">
        <v>126</v>
      </c>
      <c r="J90821">
        <v>58</v>
      </c>
      <c r="K90821">
        <v>39</v>
      </c>
      <c r="L90821">
        <v>82</v>
      </c>
      <c r="M90821">
        <f t="shared" si="2839"/>
        <v>0</v>
      </c>
    </row>
    <row r="90822" spans="1:13" x14ac:dyDescent="0.35">
      <c r="A90822" s="7" t="str">
        <f t="shared" si="2838"/>
        <v>Buyer</v>
      </c>
      <c r="B90822">
        <v>96383</v>
      </c>
      <c r="C90822" s="7">
        <v>0</v>
      </c>
      <c r="D90822" s="7">
        <v>0</v>
      </c>
      <c r="E90822" s="7">
        <v>59</v>
      </c>
      <c r="F90822">
        <v>28</v>
      </c>
      <c r="G90822">
        <v>565</v>
      </c>
      <c r="H90822" t="str">
        <f>VLOOKUP(G90822,'1C. Category IDs'!$A$2:$B$41,2,0)</f>
        <v>Baby</v>
      </c>
      <c r="I90822">
        <v>166</v>
      </c>
      <c r="J90822">
        <v>140</v>
      </c>
      <c r="K90822">
        <v>42</v>
      </c>
      <c r="L90822">
        <v>82</v>
      </c>
      <c r="M90822">
        <f t="shared" si="2839"/>
        <v>0</v>
      </c>
    </row>
    <row r="90823" spans="1:13" x14ac:dyDescent="0.35">
      <c r="A90823" s="7" t="str">
        <f t="shared" si="2838"/>
        <v>Buyer</v>
      </c>
      <c r="B90823">
        <v>87507</v>
      </c>
      <c r="C90823" s="7">
        <v>0</v>
      </c>
      <c r="D90823" s="7">
        <v>0</v>
      </c>
      <c r="E90823" s="7">
        <v>8</v>
      </c>
      <c r="F90823">
        <v>18</v>
      </c>
      <c r="G90823">
        <v>537</v>
      </c>
      <c r="H90823" t="str">
        <f>VLOOKUP(G90823,'1C. Category IDs'!$A$2:$B$41,2,0)</f>
        <v>Apparatus</v>
      </c>
      <c r="I90823">
        <v>30</v>
      </c>
      <c r="J90823">
        <v>10</v>
      </c>
      <c r="K90823">
        <v>43</v>
      </c>
      <c r="L90823">
        <v>82</v>
      </c>
      <c r="M90823">
        <f t="shared" si="2839"/>
        <v>0</v>
      </c>
    </row>
    <row r="90824" spans="1:13" x14ac:dyDescent="0.35">
      <c r="A90824" s="7" t="str">
        <f t="shared" si="2838"/>
        <v>Buyer</v>
      </c>
      <c r="B90824">
        <v>79441</v>
      </c>
      <c r="C90824" s="7">
        <v>0</v>
      </c>
      <c r="D90824" s="7">
        <v>0</v>
      </c>
      <c r="E90824" s="7">
        <v>3</v>
      </c>
      <c r="F90824">
        <v>19</v>
      </c>
      <c r="G90824">
        <v>239</v>
      </c>
      <c r="H90824" t="str">
        <f>VLOOKUP(G90824,'1C. Category IDs'!$A$2:$B$41,2,0)</f>
        <v>DIY Home</v>
      </c>
      <c r="I90824">
        <v>25</v>
      </c>
      <c r="J90824">
        <v>38</v>
      </c>
      <c r="K90824">
        <v>44</v>
      </c>
      <c r="L90824">
        <v>82</v>
      </c>
      <c r="M90824">
        <f t="shared" si="2839"/>
        <v>0</v>
      </c>
    </row>
    <row r="90825" spans="1:13" x14ac:dyDescent="0.35">
      <c r="A90825" s="7" t="str">
        <f t="shared" si="2838"/>
        <v>Seller</v>
      </c>
      <c r="B90825">
        <v>63206</v>
      </c>
      <c r="C90825" s="7">
        <v>10</v>
      </c>
      <c r="D90825" s="7">
        <v>0</v>
      </c>
      <c r="E90825" s="7">
        <v>22</v>
      </c>
      <c r="F90825">
        <v>23</v>
      </c>
      <c r="G90825">
        <v>895</v>
      </c>
      <c r="H90825" t="str">
        <f>VLOOKUP(G90825,'1C. Category IDs'!$A$2:$B$41,2,0)</f>
        <v>Toys</v>
      </c>
      <c r="I90825">
        <v>53</v>
      </c>
      <c r="J90825">
        <v>42</v>
      </c>
      <c r="K90825">
        <v>44</v>
      </c>
      <c r="L90825">
        <v>82</v>
      </c>
      <c r="M90825">
        <f t="shared" si="2839"/>
        <v>0</v>
      </c>
    </row>
    <row r="90826" spans="1:13" x14ac:dyDescent="0.35">
      <c r="A90826" s="7" t="str">
        <f t="shared" si="2838"/>
        <v>Seller</v>
      </c>
      <c r="B90826">
        <v>23983</v>
      </c>
      <c r="C90826" s="7">
        <v>3.6931244502107474</v>
      </c>
      <c r="D90826" s="7">
        <v>3.8859558577151434</v>
      </c>
      <c r="E90826" s="7">
        <v>0</v>
      </c>
      <c r="F90826">
        <v>25</v>
      </c>
      <c r="G90826">
        <v>1099</v>
      </c>
      <c r="H90826" t="str">
        <f>VLOOKUP(G90826,'1C. Category IDs'!$A$2:$B$41,2,0)</f>
        <v>Hobby</v>
      </c>
      <c r="I90826">
        <v>61</v>
      </c>
      <c r="J90826">
        <v>55</v>
      </c>
      <c r="K90826">
        <v>46</v>
      </c>
      <c r="L90826">
        <v>82</v>
      </c>
      <c r="M90826">
        <f t="shared" si="2839"/>
        <v>0</v>
      </c>
    </row>
    <row r="90827" spans="1:13" x14ac:dyDescent="0.35">
      <c r="A90827" s="7" t="str">
        <f t="shared" si="2838"/>
        <v>Seller</v>
      </c>
      <c r="B90827">
        <v>17696</v>
      </c>
      <c r="C90827" s="7">
        <v>8.9671387718598385</v>
      </c>
      <c r="D90827" s="7">
        <v>3.2367988413373534</v>
      </c>
      <c r="E90827" s="7">
        <v>2</v>
      </c>
      <c r="F90827">
        <v>10</v>
      </c>
      <c r="G90827">
        <v>856</v>
      </c>
      <c r="H90827" t="str">
        <f>VLOOKUP(G90827,'1C. Category IDs'!$A$2:$B$41,2,0)</f>
        <v>Vacation homes</v>
      </c>
      <c r="I90827">
        <v>17</v>
      </c>
      <c r="J90827">
        <v>26</v>
      </c>
      <c r="K90827">
        <v>47</v>
      </c>
      <c r="L90827">
        <v>82</v>
      </c>
      <c r="M90827">
        <f t="shared" si="2839"/>
        <v>0</v>
      </c>
    </row>
    <row r="90828" spans="1:13" x14ac:dyDescent="0.35">
      <c r="A90828" s="7" t="str">
        <f t="shared" si="2838"/>
        <v>Seller</v>
      </c>
      <c r="B90828">
        <v>32751</v>
      </c>
      <c r="C90828" s="7">
        <v>5.2229064399304557</v>
      </c>
      <c r="D90828" s="7">
        <v>3.314564024016311</v>
      </c>
      <c r="E90828" s="7">
        <v>1.6572820120081555</v>
      </c>
      <c r="F90828">
        <v>26</v>
      </c>
      <c r="G90828">
        <v>1099</v>
      </c>
      <c r="H90828" t="str">
        <f>VLOOKUP(G90828,'1C. Category IDs'!$A$2:$B$41,2,0)</f>
        <v>Hobby</v>
      </c>
      <c r="I90828">
        <v>46</v>
      </c>
      <c r="J90828">
        <v>26</v>
      </c>
      <c r="K90828">
        <v>47</v>
      </c>
      <c r="L90828">
        <v>82</v>
      </c>
      <c r="M90828">
        <f t="shared" si="2839"/>
        <v>0</v>
      </c>
    </row>
    <row r="90829" spans="1:13" x14ac:dyDescent="0.35">
      <c r="A90829" s="7" t="str">
        <f t="shared" si="2838"/>
        <v>Seller</v>
      </c>
      <c r="B90829">
        <v>9513</v>
      </c>
      <c r="C90829" s="7">
        <v>2.9749203765468959</v>
      </c>
      <c r="D90829" s="7">
        <v>3.4389525607023113</v>
      </c>
      <c r="E90829" s="7">
        <v>12</v>
      </c>
      <c r="F90829">
        <v>26</v>
      </c>
      <c r="G90829">
        <v>895</v>
      </c>
      <c r="H90829" t="str">
        <f>VLOOKUP(G90829,'1C. Category IDs'!$A$2:$B$41,2,0)</f>
        <v>Toys</v>
      </c>
      <c r="I90829">
        <v>71</v>
      </c>
      <c r="J90829">
        <v>57</v>
      </c>
      <c r="K90829">
        <v>48</v>
      </c>
      <c r="L90829">
        <v>82</v>
      </c>
      <c r="M90829">
        <f t="shared" si="2839"/>
        <v>0</v>
      </c>
    </row>
    <row r="90830" spans="1:13" x14ac:dyDescent="0.35">
      <c r="A90830" s="7" t="str">
        <f t="shared" si="2838"/>
        <v>Seller</v>
      </c>
      <c r="B90830">
        <v>769</v>
      </c>
      <c r="C90830" s="7">
        <v>1.5728377438986174</v>
      </c>
      <c r="D90830" s="7">
        <v>0.51215975610104048</v>
      </c>
      <c r="E90830" s="7">
        <v>0.25607987805052024</v>
      </c>
      <c r="F90830">
        <v>27</v>
      </c>
      <c r="G90830">
        <v>1099</v>
      </c>
      <c r="H90830" t="str">
        <f>VLOOKUP(G90830,'1C. Category IDs'!$A$2:$B$41,2,0)</f>
        <v>Hobby</v>
      </c>
      <c r="I90830">
        <v>39</v>
      </c>
      <c r="J90830">
        <v>47</v>
      </c>
      <c r="K90830">
        <v>49</v>
      </c>
      <c r="L90830">
        <v>82</v>
      </c>
      <c r="M90830">
        <f t="shared" si="2839"/>
        <v>0</v>
      </c>
    </row>
    <row r="90831" spans="1:13" x14ac:dyDescent="0.35">
      <c r="A90831" s="7" t="str">
        <f t="shared" si="2838"/>
        <v>Seller</v>
      </c>
      <c r="B90831">
        <v>40687</v>
      </c>
      <c r="C90831" s="7">
        <v>9</v>
      </c>
      <c r="D90831" s="7">
        <v>0</v>
      </c>
      <c r="E90831" s="7">
        <v>0</v>
      </c>
      <c r="F90831">
        <v>28</v>
      </c>
      <c r="G90831">
        <v>678</v>
      </c>
      <c r="H90831" t="str">
        <f>VLOOKUP(G90831,'1C. Category IDs'!$A$2:$B$41,2,0)</f>
        <v>Children</v>
      </c>
      <c r="I90831">
        <v>121</v>
      </c>
      <c r="J90831">
        <v>72</v>
      </c>
      <c r="K90831">
        <v>49</v>
      </c>
      <c r="L90831">
        <v>82</v>
      </c>
      <c r="M90831">
        <f t="shared" si="2839"/>
        <v>0</v>
      </c>
    </row>
    <row r="90832" spans="1:13" x14ac:dyDescent="0.35">
      <c r="A90832" s="7" t="str">
        <f t="shared" si="2838"/>
        <v>Seller</v>
      </c>
      <c r="B90832">
        <v>7300</v>
      </c>
      <c r="C90832" s="7">
        <v>1.742361610669716</v>
      </c>
      <c r="D90832" s="7">
        <v>2.0589714423457304</v>
      </c>
      <c r="E90832" s="7">
        <v>10</v>
      </c>
      <c r="F90832">
        <v>10</v>
      </c>
      <c r="G90832">
        <v>445</v>
      </c>
      <c r="H90832" t="str">
        <f>VLOOKUP(G90832,'1C. Category IDs'!$A$2:$B$41,2,0)</f>
        <v>Cycles</v>
      </c>
      <c r="I90832">
        <v>24</v>
      </c>
      <c r="J90832">
        <v>40</v>
      </c>
      <c r="K90832">
        <v>50</v>
      </c>
      <c r="L90832">
        <v>82</v>
      </c>
      <c r="M90832">
        <f t="shared" si="2839"/>
        <v>0</v>
      </c>
    </row>
    <row r="90833" spans="1:13" x14ac:dyDescent="0.35">
      <c r="A90833" s="7" t="str">
        <f t="shared" si="2838"/>
        <v>Seller</v>
      </c>
      <c r="B90833">
        <v>35178</v>
      </c>
      <c r="C90833" s="7">
        <v>2.7410457667578578</v>
      </c>
      <c r="D90833" s="7">
        <v>3.6440083827010468</v>
      </c>
      <c r="E90833" s="7">
        <v>96</v>
      </c>
      <c r="F90833">
        <v>28</v>
      </c>
      <c r="G90833">
        <v>504</v>
      </c>
      <c r="H90833" t="str">
        <f>VLOOKUP(G90833,'1C. Category IDs'!$A$2:$B$41,2,0)</f>
        <v>Home lighting</v>
      </c>
      <c r="I90833">
        <v>94</v>
      </c>
      <c r="J90833">
        <v>67</v>
      </c>
      <c r="K90833">
        <v>50</v>
      </c>
      <c r="L90833">
        <v>82</v>
      </c>
      <c r="M90833">
        <f t="shared" si="2839"/>
        <v>0</v>
      </c>
    </row>
    <row r="90834" spans="1:13" x14ac:dyDescent="0.35">
      <c r="A90834" s="7" t="str">
        <f t="shared" si="2838"/>
        <v>Seller</v>
      </c>
      <c r="B90834">
        <v>79826</v>
      </c>
      <c r="C90834" s="7">
        <v>2</v>
      </c>
      <c r="D90834" s="7">
        <v>0</v>
      </c>
      <c r="E90834" s="7">
        <v>5</v>
      </c>
      <c r="F90834">
        <v>21</v>
      </c>
      <c r="G90834">
        <v>2600</v>
      </c>
      <c r="H90834" t="str">
        <f>VLOOKUP(G90834,'1C. Category IDs'!$A$2:$B$41,2,0)</f>
        <v>Medical</v>
      </c>
      <c r="I90834">
        <v>74</v>
      </c>
      <c r="J90834">
        <v>35</v>
      </c>
      <c r="K90834">
        <v>52</v>
      </c>
      <c r="L90834">
        <v>82</v>
      </c>
      <c r="M90834">
        <f t="shared" si="2839"/>
        <v>0</v>
      </c>
    </row>
    <row r="90835" spans="1:13" x14ac:dyDescent="0.35">
      <c r="A90835" s="7" t="str">
        <f t="shared" si="2838"/>
        <v>Buyer</v>
      </c>
      <c r="B90835">
        <v>43920</v>
      </c>
      <c r="C90835" s="7">
        <v>0</v>
      </c>
      <c r="D90835" s="7">
        <v>0</v>
      </c>
      <c r="E90835" s="7">
        <v>3</v>
      </c>
      <c r="F90835">
        <v>12</v>
      </c>
      <c r="G90835">
        <v>678</v>
      </c>
      <c r="H90835" t="str">
        <f>VLOOKUP(G90835,'1C. Category IDs'!$A$2:$B$41,2,0)</f>
        <v>Children</v>
      </c>
      <c r="I90835">
        <v>37</v>
      </c>
      <c r="J90835">
        <v>36</v>
      </c>
      <c r="K90835">
        <v>52</v>
      </c>
      <c r="L90835">
        <v>82</v>
      </c>
      <c r="M90835">
        <f t="shared" si="2839"/>
        <v>0</v>
      </c>
    </row>
    <row r="90836" spans="1:13" x14ac:dyDescent="0.35">
      <c r="A90836" s="7" t="str">
        <f t="shared" si="2838"/>
        <v>Buyer</v>
      </c>
      <c r="B90836">
        <v>63652</v>
      </c>
      <c r="C90836" s="7">
        <v>0</v>
      </c>
      <c r="D90836" s="7">
        <v>0</v>
      </c>
      <c r="E90836" s="7">
        <v>0</v>
      </c>
      <c r="F90836">
        <v>24</v>
      </c>
      <c r="G90836">
        <v>976</v>
      </c>
      <c r="H90836" t="str">
        <f>VLOOKUP(G90836,'1C. Category IDs'!$A$2:$B$41,2,0)</f>
        <v>Water sport</v>
      </c>
      <c r="I90836">
        <v>47</v>
      </c>
      <c r="J90836">
        <v>47</v>
      </c>
      <c r="K90836">
        <v>53</v>
      </c>
      <c r="L90836">
        <v>82</v>
      </c>
      <c r="M90836">
        <f t="shared" si="2839"/>
        <v>0</v>
      </c>
    </row>
    <row r="90837" spans="1:13" x14ac:dyDescent="0.35">
      <c r="A90837" s="7" t="str">
        <f t="shared" si="2838"/>
        <v>Buyer</v>
      </c>
      <c r="B90837">
        <v>89259</v>
      </c>
      <c r="C90837" s="7">
        <v>0</v>
      </c>
      <c r="D90837" s="7">
        <v>0</v>
      </c>
      <c r="E90837" s="7">
        <v>6</v>
      </c>
      <c r="F90837">
        <v>15</v>
      </c>
      <c r="G90837">
        <v>395</v>
      </c>
      <c r="H90837" t="str">
        <f>VLOOKUP(G90837,'1C. Category IDs'!$A$2:$B$41,2,0)</f>
        <v>Animals</v>
      </c>
      <c r="I90837">
        <v>41</v>
      </c>
      <c r="J90837">
        <v>37</v>
      </c>
      <c r="K90837">
        <v>54</v>
      </c>
      <c r="L90837">
        <v>82</v>
      </c>
      <c r="M90837">
        <f t="shared" si="2839"/>
        <v>0</v>
      </c>
    </row>
    <row r="90838" spans="1:13" x14ac:dyDescent="0.35">
      <c r="A90838" s="7" t="str">
        <f t="shared" si="2838"/>
        <v>Buyer</v>
      </c>
      <c r="B90838">
        <v>41930</v>
      </c>
      <c r="C90838" s="7">
        <v>0</v>
      </c>
      <c r="D90838" s="7">
        <v>0</v>
      </c>
      <c r="E90838" s="7">
        <v>0</v>
      </c>
      <c r="F90838">
        <v>12</v>
      </c>
      <c r="G90838">
        <v>395</v>
      </c>
      <c r="H90838" t="str">
        <f>VLOOKUP(G90838,'1C. Category IDs'!$A$2:$B$41,2,0)</f>
        <v>Animals</v>
      </c>
      <c r="I90838">
        <v>22</v>
      </c>
      <c r="J90838">
        <v>55</v>
      </c>
      <c r="K90838">
        <v>55</v>
      </c>
      <c r="L90838">
        <v>82</v>
      </c>
      <c r="M90838">
        <f t="shared" si="2839"/>
        <v>0</v>
      </c>
    </row>
    <row r="90839" spans="1:13" x14ac:dyDescent="0.35">
      <c r="A90839" s="7" t="str">
        <f t="shared" si="2838"/>
        <v>Buyer</v>
      </c>
      <c r="B90839">
        <v>63374</v>
      </c>
      <c r="C90839" s="7">
        <v>0</v>
      </c>
      <c r="D90839" s="7">
        <v>0</v>
      </c>
      <c r="E90839" s="7">
        <v>12</v>
      </c>
      <c r="F90839">
        <v>8</v>
      </c>
      <c r="G90839">
        <v>1032</v>
      </c>
      <c r="H90839" t="str">
        <f>VLOOKUP(G90839,'1C. Category IDs'!$A$2:$B$41,2,0)</f>
        <v>Houses buy</v>
      </c>
      <c r="I90839">
        <v>19</v>
      </c>
      <c r="J90839">
        <v>16</v>
      </c>
      <c r="K90839">
        <v>56</v>
      </c>
      <c r="L90839">
        <v>82</v>
      </c>
      <c r="M90839">
        <f t="shared" si="2839"/>
        <v>0</v>
      </c>
    </row>
    <row r="90840" spans="1:13" x14ac:dyDescent="0.35">
      <c r="A90840" s="7" t="str">
        <f t="shared" si="2838"/>
        <v>Seller</v>
      </c>
      <c r="B90840">
        <v>7594</v>
      </c>
      <c r="C90840" s="7">
        <v>7.0291391442730875</v>
      </c>
      <c r="D90840" s="7">
        <v>3.2346296776591017</v>
      </c>
      <c r="E90840" s="7">
        <v>4</v>
      </c>
      <c r="F90840">
        <v>23</v>
      </c>
      <c r="G90840">
        <v>504</v>
      </c>
      <c r="H90840" t="str">
        <f>VLOOKUP(G90840,'1C. Category IDs'!$A$2:$B$41,2,0)</f>
        <v>Home lighting</v>
      </c>
      <c r="I90840">
        <v>66</v>
      </c>
      <c r="J90840">
        <v>60</v>
      </c>
      <c r="K90840">
        <v>56</v>
      </c>
      <c r="L90840">
        <v>82</v>
      </c>
      <c r="M90840">
        <f t="shared" si="2839"/>
        <v>0</v>
      </c>
    </row>
    <row r="90841" spans="1:13" x14ac:dyDescent="0.35">
      <c r="A90841" s="7" t="str">
        <f t="shared" si="2838"/>
        <v>Seller</v>
      </c>
      <c r="B90841">
        <v>27449</v>
      </c>
      <c r="C90841" s="7">
        <v>4.7809691716206331</v>
      </c>
      <c r="D90841" s="7">
        <v>2.9182761482744448</v>
      </c>
      <c r="E90841" s="7">
        <v>0</v>
      </c>
      <c r="F90841">
        <v>14</v>
      </c>
      <c r="G90841">
        <v>678</v>
      </c>
      <c r="H90841" t="str">
        <f>VLOOKUP(G90841,'1C. Category IDs'!$A$2:$B$41,2,0)</f>
        <v>Children</v>
      </c>
      <c r="I90841">
        <v>29</v>
      </c>
      <c r="J90841">
        <v>10</v>
      </c>
      <c r="K90841">
        <v>57</v>
      </c>
      <c r="L90841">
        <v>82</v>
      </c>
      <c r="M90841">
        <f t="shared" si="2839"/>
        <v>0</v>
      </c>
    </row>
    <row r="90842" spans="1:13" x14ac:dyDescent="0.35">
      <c r="A90842" s="7" t="str">
        <f t="shared" si="2838"/>
        <v>Buyer</v>
      </c>
      <c r="B90842">
        <v>49244</v>
      </c>
      <c r="C90842" s="7">
        <v>0</v>
      </c>
      <c r="D90842" s="7">
        <v>0</v>
      </c>
      <c r="E90842" s="7">
        <v>2</v>
      </c>
      <c r="F90842">
        <v>24</v>
      </c>
      <c r="G90842">
        <v>504</v>
      </c>
      <c r="H90842" t="str">
        <f>VLOOKUP(G90842,'1C. Category IDs'!$A$2:$B$41,2,0)</f>
        <v>Home lighting</v>
      </c>
      <c r="I90842">
        <v>59</v>
      </c>
      <c r="J90842">
        <v>72</v>
      </c>
      <c r="K90842">
        <v>57</v>
      </c>
      <c r="L90842">
        <v>82</v>
      </c>
      <c r="M90842">
        <f t="shared" si="2839"/>
        <v>0</v>
      </c>
    </row>
    <row r="90843" spans="1:13" x14ac:dyDescent="0.35">
      <c r="A90843" s="7" t="str">
        <f t="shared" si="2838"/>
        <v>Seller</v>
      </c>
      <c r="B90843">
        <v>1110</v>
      </c>
      <c r="C90843" s="7">
        <v>7.7662797021335344</v>
      </c>
      <c r="D90843" s="7">
        <v>2.3382071608321904</v>
      </c>
      <c r="E90843" s="7">
        <v>2</v>
      </c>
      <c r="F90843">
        <v>15</v>
      </c>
      <c r="G90843">
        <v>1847</v>
      </c>
      <c r="H90843" t="str">
        <f>VLOOKUP(G90843,'1C. Category IDs'!$A$2:$B$41,2,0)</f>
        <v>Gardening</v>
      </c>
      <c r="I90843">
        <v>23</v>
      </c>
      <c r="J90843">
        <v>8</v>
      </c>
      <c r="K90843">
        <v>58</v>
      </c>
      <c r="L90843">
        <v>82</v>
      </c>
      <c r="M90843">
        <f t="shared" si="2839"/>
        <v>0</v>
      </c>
    </row>
    <row r="90844" spans="1:13" x14ac:dyDescent="0.35">
      <c r="A90844" s="7" t="str">
        <f t="shared" si="2838"/>
        <v>Seller</v>
      </c>
      <c r="B90844">
        <v>76962</v>
      </c>
      <c r="C90844" s="7">
        <v>0.16534943565066373</v>
      </c>
      <c r="D90844" s="7">
        <v>0.20451222840966243</v>
      </c>
      <c r="E90844" s="7">
        <v>0.10225611420483122</v>
      </c>
      <c r="F90844">
        <v>3</v>
      </c>
      <c r="G90844">
        <v>239</v>
      </c>
      <c r="H90844" t="str">
        <f>VLOOKUP(G90844,'1C. Category IDs'!$A$2:$B$41,2,0)</f>
        <v>DIY Home</v>
      </c>
      <c r="I90844">
        <v>3</v>
      </c>
      <c r="J90844">
        <v>23</v>
      </c>
      <c r="K90844">
        <v>59</v>
      </c>
      <c r="L90844">
        <v>82</v>
      </c>
      <c r="M90844">
        <f t="shared" si="2839"/>
        <v>0</v>
      </c>
    </row>
    <row r="90845" spans="1:13" x14ac:dyDescent="0.35">
      <c r="A90845" s="7" t="str">
        <f t="shared" si="2838"/>
        <v>Seller</v>
      </c>
      <c r="B90845">
        <v>24349</v>
      </c>
      <c r="C90845" s="7">
        <v>2.6557620290551576</v>
      </c>
      <c r="D90845" s="7">
        <v>1.9738950545834288</v>
      </c>
      <c r="E90845" s="7">
        <v>0.98694752729171442</v>
      </c>
      <c r="F90845">
        <v>26</v>
      </c>
      <c r="G90845">
        <v>1099</v>
      </c>
      <c r="H90845" t="str">
        <f>VLOOKUP(G90845,'1C. Category IDs'!$A$2:$B$41,2,0)</f>
        <v>Hobby</v>
      </c>
      <c r="I90845">
        <v>61</v>
      </c>
      <c r="J90845">
        <v>38</v>
      </c>
      <c r="K90845">
        <v>59</v>
      </c>
      <c r="L90845">
        <v>82</v>
      </c>
      <c r="M90845">
        <f t="shared" si="2839"/>
        <v>0</v>
      </c>
    </row>
    <row r="90846" spans="1:13" x14ac:dyDescent="0.35">
      <c r="A90846" s="7" t="str">
        <f t="shared" si="2838"/>
        <v>Seller</v>
      </c>
      <c r="B90846">
        <v>1689</v>
      </c>
      <c r="C90846" s="7">
        <v>4.5724919322528379</v>
      </c>
      <c r="D90846" s="7">
        <v>3.5492201982795861</v>
      </c>
      <c r="E90846" s="7">
        <v>0</v>
      </c>
      <c r="F90846">
        <v>18</v>
      </c>
      <c r="G90846">
        <v>621</v>
      </c>
      <c r="H90846" t="str">
        <f>VLOOKUP(G90846,'1C. Category IDs'!$A$2:$B$41,2,0)</f>
        <v>Women</v>
      </c>
      <c r="I90846">
        <v>50</v>
      </c>
      <c r="J90846">
        <v>27</v>
      </c>
      <c r="K90846">
        <v>60</v>
      </c>
      <c r="L90846">
        <v>82</v>
      </c>
      <c r="M90846">
        <f t="shared" si="2839"/>
        <v>0</v>
      </c>
    </row>
    <row r="90847" spans="1:13" x14ac:dyDescent="0.35">
      <c r="A90847" s="7" t="str">
        <f t="shared" si="2838"/>
        <v>Buyer</v>
      </c>
      <c r="B90847">
        <v>69229</v>
      </c>
      <c r="C90847" s="7">
        <v>0</v>
      </c>
      <c r="D90847" s="7">
        <v>0</v>
      </c>
      <c r="E90847" s="7">
        <v>18</v>
      </c>
      <c r="F90847">
        <v>21</v>
      </c>
      <c r="G90847">
        <v>504</v>
      </c>
      <c r="H90847" t="str">
        <f>VLOOKUP(G90847,'1C. Category IDs'!$A$2:$B$41,2,0)</f>
        <v>Home lighting</v>
      </c>
      <c r="I90847">
        <v>43</v>
      </c>
      <c r="J90847">
        <v>12</v>
      </c>
      <c r="K90847">
        <v>61</v>
      </c>
      <c r="L90847">
        <v>82</v>
      </c>
      <c r="M90847">
        <f t="shared" si="2839"/>
        <v>0</v>
      </c>
    </row>
    <row r="90848" spans="1:13" x14ac:dyDescent="0.35">
      <c r="A90848" s="7" t="str">
        <f t="shared" si="2838"/>
        <v>Buyer</v>
      </c>
      <c r="B90848">
        <v>87393</v>
      </c>
      <c r="C90848" s="7">
        <v>0</v>
      </c>
      <c r="D90848" s="7">
        <v>0</v>
      </c>
      <c r="E90848" s="7">
        <v>4</v>
      </c>
      <c r="F90848">
        <v>16</v>
      </c>
      <c r="G90848">
        <v>445</v>
      </c>
      <c r="H90848" t="str">
        <f>VLOOKUP(G90848,'1C. Category IDs'!$A$2:$B$41,2,0)</f>
        <v>Cycles</v>
      </c>
      <c r="I90848">
        <v>35</v>
      </c>
      <c r="J90848">
        <v>66</v>
      </c>
      <c r="K90848">
        <v>61</v>
      </c>
      <c r="L90848">
        <v>82</v>
      </c>
      <c r="M90848">
        <f t="shared" si="2839"/>
        <v>0</v>
      </c>
    </row>
    <row r="90849" spans="1:13" x14ac:dyDescent="0.35">
      <c r="A90849" s="7" t="str">
        <f t="shared" si="2838"/>
        <v>Buyer</v>
      </c>
      <c r="B90849">
        <v>46751</v>
      </c>
      <c r="C90849" s="7">
        <v>0</v>
      </c>
      <c r="D90849" s="7">
        <v>0</v>
      </c>
      <c r="E90849" s="7">
        <v>4</v>
      </c>
      <c r="F90849">
        <v>16</v>
      </c>
      <c r="G90849">
        <v>504</v>
      </c>
      <c r="H90849" t="str">
        <f>VLOOKUP(G90849,'1C. Category IDs'!$A$2:$B$41,2,0)</f>
        <v>Home lighting</v>
      </c>
      <c r="I90849">
        <v>44</v>
      </c>
      <c r="J90849">
        <v>78</v>
      </c>
      <c r="K90849">
        <v>61</v>
      </c>
      <c r="L90849">
        <v>82</v>
      </c>
      <c r="M90849">
        <f t="shared" si="2839"/>
        <v>0</v>
      </c>
    </row>
    <row r="90850" spans="1:13" x14ac:dyDescent="0.35">
      <c r="A90850" s="7" t="str">
        <f t="shared" si="2838"/>
        <v>Buyer</v>
      </c>
      <c r="B90850">
        <v>81406</v>
      </c>
      <c r="C90850" s="7">
        <v>0</v>
      </c>
      <c r="D90850" s="7">
        <v>0</v>
      </c>
      <c r="E90850" s="7">
        <v>0</v>
      </c>
      <c r="F90850">
        <v>19</v>
      </c>
      <c r="G90850">
        <v>1826</v>
      </c>
      <c r="H90850" t="str">
        <f>VLOOKUP(G90850,'1C. Category IDs'!$A$2:$B$41,2,0)</f>
        <v>Plants</v>
      </c>
      <c r="I90850">
        <v>39</v>
      </c>
      <c r="J90850">
        <v>29</v>
      </c>
      <c r="K90850">
        <v>62</v>
      </c>
      <c r="L90850">
        <v>82</v>
      </c>
      <c r="M90850">
        <f t="shared" si="2839"/>
        <v>0</v>
      </c>
    </row>
    <row r="90851" spans="1:13" x14ac:dyDescent="0.35">
      <c r="A90851" s="7" t="str">
        <f t="shared" si="2838"/>
        <v>Seller</v>
      </c>
      <c r="B90851">
        <v>11718</v>
      </c>
      <c r="C90851" s="7">
        <v>7.75680168532904</v>
      </c>
      <c r="D90851" s="7">
        <v>4.1063254292596314</v>
      </c>
      <c r="E90851" s="7">
        <v>2</v>
      </c>
      <c r="F90851">
        <v>21</v>
      </c>
      <c r="G90851">
        <v>239</v>
      </c>
      <c r="H90851" t="str">
        <f>VLOOKUP(G90851,'1C. Category IDs'!$A$2:$B$41,2,0)</f>
        <v>DIY Home</v>
      </c>
      <c r="I90851">
        <v>52</v>
      </c>
      <c r="J90851">
        <v>46</v>
      </c>
      <c r="K90851">
        <v>63</v>
      </c>
      <c r="L90851">
        <v>82</v>
      </c>
      <c r="M90851">
        <f t="shared" si="2839"/>
        <v>0</v>
      </c>
    </row>
    <row r="90852" spans="1:13" x14ac:dyDescent="0.35">
      <c r="A90852" s="7" t="str">
        <f t="shared" si="2838"/>
        <v>Seller</v>
      </c>
      <c r="B90852">
        <v>3010</v>
      </c>
      <c r="C90852" s="7">
        <v>4.4251262080718998</v>
      </c>
      <c r="D90852" s="7">
        <v>9.299347207664399E-2</v>
      </c>
      <c r="E90852" s="7">
        <v>6</v>
      </c>
      <c r="F90852">
        <v>19</v>
      </c>
      <c r="G90852">
        <v>31</v>
      </c>
      <c r="H90852" t="str">
        <f>VLOOKUP(G90852,'1C. Category IDs'!$A$2:$B$41,2,0)</f>
        <v>Audio, TV</v>
      </c>
      <c r="I90852">
        <v>47</v>
      </c>
      <c r="J90852">
        <v>95</v>
      </c>
      <c r="K90852">
        <v>64</v>
      </c>
      <c r="L90852">
        <v>82</v>
      </c>
      <c r="M90852">
        <f t="shared" si="2839"/>
        <v>0</v>
      </c>
    </row>
    <row r="90853" spans="1:13" x14ac:dyDescent="0.35">
      <c r="A90853" s="7" t="str">
        <f t="shared" si="2838"/>
        <v>Seller</v>
      </c>
      <c r="B90853">
        <v>30815</v>
      </c>
      <c r="C90853" s="7">
        <v>0.64510352254147474</v>
      </c>
      <c r="D90853" s="7">
        <v>3.8361662403456851</v>
      </c>
      <c r="E90853" s="7">
        <v>6</v>
      </c>
      <c r="F90853">
        <v>19</v>
      </c>
      <c r="G90853">
        <v>395</v>
      </c>
      <c r="H90853" t="str">
        <f>VLOOKUP(G90853,'1C. Category IDs'!$A$2:$B$41,2,0)</f>
        <v>Animals</v>
      </c>
      <c r="I90853">
        <v>30</v>
      </c>
      <c r="J90853">
        <v>20</v>
      </c>
      <c r="K90853">
        <v>65</v>
      </c>
      <c r="L90853">
        <v>82</v>
      </c>
      <c r="M90853">
        <f t="shared" si="2839"/>
        <v>0</v>
      </c>
    </row>
    <row r="90854" spans="1:13" x14ac:dyDescent="0.35">
      <c r="A90854" s="7" t="str">
        <f t="shared" si="2838"/>
        <v>Seller</v>
      </c>
      <c r="B90854">
        <v>17627</v>
      </c>
      <c r="C90854" s="7">
        <v>0.22488128168770105</v>
      </c>
      <c r="D90854" s="7">
        <v>3.6873952547366335</v>
      </c>
      <c r="E90854" s="7">
        <v>0</v>
      </c>
      <c r="F90854">
        <v>19</v>
      </c>
      <c r="G90854">
        <v>1099</v>
      </c>
      <c r="H90854" t="str">
        <f>VLOOKUP(G90854,'1C. Category IDs'!$A$2:$B$41,2,0)</f>
        <v>Hobby</v>
      </c>
      <c r="I90854">
        <v>37</v>
      </c>
      <c r="J90854">
        <v>52</v>
      </c>
      <c r="K90854">
        <v>65</v>
      </c>
      <c r="L90854">
        <v>82</v>
      </c>
      <c r="M90854">
        <f t="shared" si="2839"/>
        <v>0</v>
      </c>
    </row>
    <row r="90855" spans="1:13" x14ac:dyDescent="0.35">
      <c r="A90855" s="7" t="str">
        <f t="shared" si="2838"/>
        <v>Seller</v>
      </c>
      <c r="B90855">
        <v>62116</v>
      </c>
      <c r="C90855" s="7">
        <v>18</v>
      </c>
      <c r="D90855" s="7">
        <v>0</v>
      </c>
      <c r="E90855" s="7">
        <v>20</v>
      </c>
      <c r="F90855">
        <v>24</v>
      </c>
      <c r="G90855">
        <v>784</v>
      </c>
      <c r="H90855" t="str">
        <f>VLOOKUP(G90855,'1C. Category IDs'!$A$2:$B$41,2,0)</f>
        <v>Sports</v>
      </c>
      <c r="I90855">
        <v>70</v>
      </c>
      <c r="J90855">
        <v>59</v>
      </c>
      <c r="K90855">
        <v>65</v>
      </c>
      <c r="L90855">
        <v>82</v>
      </c>
      <c r="M90855">
        <f t="shared" si="2839"/>
        <v>0</v>
      </c>
    </row>
    <row r="90856" spans="1:13" x14ac:dyDescent="0.35">
      <c r="A90856" s="7" t="str">
        <f t="shared" si="2838"/>
        <v>Seller</v>
      </c>
      <c r="B90856">
        <v>12293</v>
      </c>
      <c r="C90856" s="7">
        <v>5.5532575256354697</v>
      </c>
      <c r="D90856" s="7">
        <v>0.29025805658244308</v>
      </c>
      <c r="E90856" s="7">
        <v>0</v>
      </c>
      <c r="F90856">
        <v>23</v>
      </c>
      <c r="G90856">
        <v>378</v>
      </c>
      <c r="H90856" t="str">
        <f>VLOOKUP(G90856,'1C. Category IDs'!$A$2:$B$41,2,0)</f>
        <v>Office</v>
      </c>
      <c r="I90856">
        <v>50</v>
      </c>
      <c r="J90856">
        <v>50</v>
      </c>
      <c r="K90856">
        <v>66</v>
      </c>
      <c r="L90856">
        <v>82</v>
      </c>
      <c r="M90856">
        <f t="shared" si="2839"/>
        <v>0</v>
      </c>
    </row>
    <row r="90857" spans="1:13" x14ac:dyDescent="0.35">
      <c r="A90857" s="7" t="str">
        <f t="shared" si="2838"/>
        <v>Seller</v>
      </c>
      <c r="B90857">
        <v>9380</v>
      </c>
      <c r="C90857" s="7">
        <v>0.65973918798882258</v>
      </c>
      <c r="D90857" s="7">
        <v>3.5542449801181308</v>
      </c>
      <c r="E90857" s="7">
        <v>1.7771224900590654</v>
      </c>
      <c r="F90857">
        <v>4</v>
      </c>
      <c r="G90857">
        <v>1099</v>
      </c>
      <c r="H90857" t="str">
        <f>VLOOKUP(G90857,'1C. Category IDs'!$A$2:$B$41,2,0)</f>
        <v>Hobby</v>
      </c>
      <c r="I90857">
        <v>6</v>
      </c>
      <c r="J90857">
        <v>37</v>
      </c>
      <c r="K90857">
        <v>67</v>
      </c>
      <c r="L90857">
        <v>82</v>
      </c>
      <c r="M90857">
        <f t="shared" si="2839"/>
        <v>0</v>
      </c>
    </row>
    <row r="90858" spans="1:13" x14ac:dyDescent="0.35">
      <c r="A90858" s="7" t="str">
        <f t="shared" si="2838"/>
        <v>Seller</v>
      </c>
      <c r="B90858">
        <v>21603</v>
      </c>
      <c r="C90858" s="7">
        <v>1.0967414346694193</v>
      </c>
      <c r="D90858" s="7">
        <v>2.1326178940576037</v>
      </c>
      <c r="E90858" s="7">
        <v>0</v>
      </c>
      <c r="F90858">
        <v>22</v>
      </c>
      <c r="G90858">
        <v>565</v>
      </c>
      <c r="H90858" t="str">
        <f>VLOOKUP(G90858,'1C. Category IDs'!$A$2:$B$41,2,0)</f>
        <v>Baby</v>
      </c>
      <c r="I90858">
        <v>59</v>
      </c>
      <c r="J90858">
        <v>68</v>
      </c>
      <c r="K90858">
        <v>67</v>
      </c>
      <c r="L90858">
        <v>82</v>
      </c>
      <c r="M90858">
        <f t="shared" si="2839"/>
        <v>0</v>
      </c>
    </row>
    <row r="90859" spans="1:13" x14ac:dyDescent="0.35">
      <c r="A90859" s="7" t="str">
        <f t="shared" si="2838"/>
        <v>Seller</v>
      </c>
      <c r="B90859">
        <v>38244</v>
      </c>
      <c r="C90859" s="7">
        <v>3.0377022460002023</v>
      </c>
      <c r="D90859" s="7">
        <v>3.2980766301903328</v>
      </c>
      <c r="E90859" s="7">
        <v>12</v>
      </c>
      <c r="F90859">
        <v>10</v>
      </c>
      <c r="G90859">
        <v>621</v>
      </c>
      <c r="H90859" t="str">
        <f>VLOOKUP(G90859,'1C. Category IDs'!$A$2:$B$41,2,0)</f>
        <v>Women</v>
      </c>
      <c r="I90859">
        <v>18</v>
      </c>
      <c r="J90859">
        <v>0</v>
      </c>
      <c r="K90859">
        <v>68</v>
      </c>
      <c r="L90859">
        <v>82</v>
      </c>
      <c r="M90859">
        <f t="shared" si="2839"/>
        <v>0</v>
      </c>
    </row>
    <row r="90860" spans="1:13" x14ac:dyDescent="0.35">
      <c r="A90860" s="7" t="str">
        <f t="shared" si="2838"/>
        <v>Seller</v>
      </c>
      <c r="B90860">
        <v>66961</v>
      </c>
      <c r="C90860" s="7">
        <v>1</v>
      </c>
      <c r="D90860" s="7">
        <v>0</v>
      </c>
      <c r="E90860" s="7">
        <v>4</v>
      </c>
      <c r="F90860">
        <v>20</v>
      </c>
      <c r="G90860">
        <v>504</v>
      </c>
      <c r="H90860" t="str">
        <f>VLOOKUP(G90860,'1C. Category IDs'!$A$2:$B$41,2,0)</f>
        <v>Home lighting</v>
      </c>
      <c r="I90860">
        <v>44</v>
      </c>
      <c r="J90860">
        <v>47</v>
      </c>
      <c r="K90860">
        <v>69</v>
      </c>
      <c r="L90860">
        <v>82</v>
      </c>
      <c r="M90860">
        <f t="shared" si="2839"/>
        <v>0</v>
      </c>
    </row>
    <row r="90861" spans="1:13" x14ac:dyDescent="0.35">
      <c r="A90861" s="7" t="str">
        <f t="shared" si="2838"/>
        <v>Seller</v>
      </c>
      <c r="B90861">
        <v>18769</v>
      </c>
      <c r="C90861" s="7">
        <v>9.5961318937855271</v>
      </c>
      <c r="D90861" s="7">
        <v>4.7088464025967909</v>
      </c>
      <c r="E90861" s="7">
        <v>0</v>
      </c>
      <c r="F90861">
        <v>17</v>
      </c>
      <c r="G90861">
        <v>504</v>
      </c>
      <c r="H90861" t="str">
        <f>VLOOKUP(G90861,'1C. Category IDs'!$A$2:$B$41,2,0)</f>
        <v>Home lighting</v>
      </c>
      <c r="I90861">
        <v>37</v>
      </c>
      <c r="J90861">
        <v>17</v>
      </c>
      <c r="K90861">
        <v>70</v>
      </c>
      <c r="L90861">
        <v>82</v>
      </c>
      <c r="M90861">
        <f t="shared" si="2839"/>
        <v>0</v>
      </c>
    </row>
    <row r="90862" spans="1:13" x14ac:dyDescent="0.35">
      <c r="A90862" s="7" t="str">
        <f t="shared" si="2838"/>
        <v>Buyer</v>
      </c>
      <c r="B90862">
        <v>52028</v>
      </c>
      <c r="C90862" s="7">
        <v>0</v>
      </c>
      <c r="D90862" s="7">
        <v>0</v>
      </c>
      <c r="E90862" s="7">
        <v>10</v>
      </c>
      <c r="F90862">
        <v>15</v>
      </c>
      <c r="G90862">
        <v>565</v>
      </c>
      <c r="H90862" t="str">
        <f>VLOOKUP(G90862,'1C. Category IDs'!$A$2:$B$41,2,0)</f>
        <v>Baby</v>
      </c>
      <c r="I90862">
        <v>22</v>
      </c>
      <c r="J90862">
        <v>55</v>
      </c>
      <c r="K90862">
        <v>70</v>
      </c>
      <c r="L90862">
        <v>82</v>
      </c>
      <c r="M90862">
        <f t="shared" si="2839"/>
        <v>0</v>
      </c>
    </row>
    <row r="90863" spans="1:13" x14ac:dyDescent="0.35">
      <c r="A90863" s="7" t="str">
        <f t="shared" si="2838"/>
        <v>Seller</v>
      </c>
      <c r="B90863">
        <v>24303</v>
      </c>
      <c r="C90863" s="7">
        <v>2.9108464027316359</v>
      </c>
      <c r="D90863" s="7">
        <v>1.3149159795474874</v>
      </c>
      <c r="E90863" s="7">
        <v>0</v>
      </c>
      <c r="F90863">
        <v>25</v>
      </c>
      <c r="G90863">
        <v>1099</v>
      </c>
      <c r="H90863" t="str">
        <f>VLOOKUP(G90863,'1C. Category IDs'!$A$2:$B$41,2,0)</f>
        <v>Hobby</v>
      </c>
      <c r="I90863">
        <v>52</v>
      </c>
      <c r="J90863">
        <v>96</v>
      </c>
      <c r="K90863">
        <v>70</v>
      </c>
      <c r="L90863">
        <v>82</v>
      </c>
      <c r="M90863">
        <f t="shared" si="2839"/>
        <v>0</v>
      </c>
    </row>
    <row r="90864" spans="1:13" x14ac:dyDescent="0.35">
      <c r="A90864" s="7" t="str">
        <f t="shared" si="2838"/>
        <v>Seller</v>
      </c>
      <c r="B90864">
        <v>81555</v>
      </c>
      <c r="C90864" s="7">
        <v>3</v>
      </c>
      <c r="D90864" s="7">
        <v>0</v>
      </c>
      <c r="E90864" s="7">
        <v>9</v>
      </c>
      <c r="F90864">
        <v>27</v>
      </c>
      <c r="G90864">
        <v>728</v>
      </c>
      <c r="H90864" t="str">
        <f>VLOOKUP(G90864,'1C. Category IDs'!$A$2:$B$41,2,0)</f>
        <v>Musical instruments</v>
      </c>
      <c r="I90864">
        <v>127</v>
      </c>
      <c r="J90864">
        <v>103</v>
      </c>
      <c r="K90864">
        <v>70</v>
      </c>
      <c r="L90864">
        <v>82</v>
      </c>
      <c r="M90864">
        <f t="shared" si="2839"/>
        <v>0</v>
      </c>
    </row>
    <row r="90865" spans="1:13" x14ac:dyDescent="0.35">
      <c r="A90865" s="7" t="str">
        <f t="shared" si="2838"/>
        <v>Buyer</v>
      </c>
      <c r="B90865">
        <v>87344</v>
      </c>
      <c r="C90865" s="7">
        <v>0</v>
      </c>
      <c r="D90865" s="7">
        <v>0</v>
      </c>
      <c r="E90865" s="7">
        <v>0</v>
      </c>
      <c r="F90865">
        <v>13</v>
      </c>
      <c r="G90865">
        <v>537</v>
      </c>
      <c r="H90865" t="str">
        <f>VLOOKUP(G90865,'1C. Category IDs'!$A$2:$B$41,2,0)</f>
        <v>Apparatus</v>
      </c>
      <c r="I90865">
        <v>20</v>
      </c>
      <c r="J90865">
        <v>17</v>
      </c>
      <c r="K90865">
        <v>71</v>
      </c>
      <c r="L90865">
        <v>82</v>
      </c>
      <c r="M90865">
        <f t="shared" si="2839"/>
        <v>0</v>
      </c>
    </row>
    <row r="90866" spans="1:13" x14ac:dyDescent="0.35">
      <c r="A90866" s="7" t="str">
        <f t="shared" si="2838"/>
        <v>Seller</v>
      </c>
      <c r="B90866">
        <v>6011</v>
      </c>
      <c r="C90866" s="7">
        <v>1.8281659626635804</v>
      </c>
      <c r="D90866" s="7">
        <v>0.78242306016125696</v>
      </c>
      <c r="E90866" s="7">
        <v>0</v>
      </c>
      <c r="F90866">
        <v>24</v>
      </c>
      <c r="G90866">
        <v>239</v>
      </c>
      <c r="H90866" t="str">
        <f>VLOOKUP(G90866,'1C. Category IDs'!$A$2:$B$41,2,0)</f>
        <v>DIY Home</v>
      </c>
      <c r="I90866">
        <v>52</v>
      </c>
      <c r="J90866">
        <v>17</v>
      </c>
      <c r="K90866">
        <v>71</v>
      </c>
      <c r="L90866">
        <v>82</v>
      </c>
      <c r="M90866">
        <f t="shared" si="2839"/>
        <v>0</v>
      </c>
    </row>
    <row r="90867" spans="1:13" x14ac:dyDescent="0.35">
      <c r="A90867" s="7" t="str">
        <f t="shared" si="2838"/>
        <v>Buyer</v>
      </c>
      <c r="B90867">
        <v>80345</v>
      </c>
      <c r="C90867" s="7">
        <v>0</v>
      </c>
      <c r="D90867" s="7">
        <v>0</v>
      </c>
      <c r="E90867" s="7">
        <v>0</v>
      </c>
      <c r="F90867">
        <v>17</v>
      </c>
      <c r="G90867">
        <v>395</v>
      </c>
      <c r="H90867" t="str">
        <f>VLOOKUP(G90867,'1C. Category IDs'!$A$2:$B$41,2,0)</f>
        <v>Animals</v>
      </c>
      <c r="I90867">
        <v>26</v>
      </c>
      <c r="J90867">
        <v>23</v>
      </c>
      <c r="K90867">
        <v>71</v>
      </c>
      <c r="L90867">
        <v>82</v>
      </c>
      <c r="M90867">
        <f t="shared" si="2839"/>
        <v>0</v>
      </c>
    </row>
    <row r="90868" spans="1:13" x14ac:dyDescent="0.35">
      <c r="A90868" s="7" t="str">
        <f t="shared" si="2838"/>
        <v>Buyer</v>
      </c>
      <c r="B90868">
        <v>44681</v>
      </c>
      <c r="C90868" s="7">
        <v>0</v>
      </c>
      <c r="D90868" s="7">
        <v>0</v>
      </c>
      <c r="E90868" s="7">
        <v>10</v>
      </c>
      <c r="F90868">
        <v>24</v>
      </c>
      <c r="G90868">
        <v>322</v>
      </c>
      <c r="H90868" t="str">
        <f>VLOOKUP(G90868,'1C. Category IDs'!$A$2:$B$41,2,0)</f>
        <v>Software</v>
      </c>
      <c r="I90868">
        <v>79</v>
      </c>
      <c r="J90868">
        <v>38</v>
      </c>
      <c r="K90868">
        <v>71</v>
      </c>
      <c r="L90868">
        <v>82</v>
      </c>
      <c r="M90868">
        <f t="shared" si="2839"/>
        <v>0</v>
      </c>
    </row>
    <row r="90869" spans="1:13" x14ac:dyDescent="0.35">
      <c r="A90869" s="7" t="str">
        <f t="shared" si="2838"/>
        <v>Seller</v>
      </c>
      <c r="B90869">
        <v>10715</v>
      </c>
      <c r="C90869" s="7">
        <v>7.0402657137246107</v>
      </c>
      <c r="D90869" s="7">
        <v>0.63023960815082714</v>
      </c>
      <c r="E90869" s="7">
        <v>2</v>
      </c>
      <c r="F90869">
        <v>23</v>
      </c>
      <c r="G90869">
        <v>504</v>
      </c>
      <c r="H90869" t="str">
        <f>VLOOKUP(G90869,'1C. Category IDs'!$A$2:$B$41,2,0)</f>
        <v>Home lighting</v>
      </c>
      <c r="I90869">
        <v>61</v>
      </c>
      <c r="J90869">
        <v>81</v>
      </c>
      <c r="K90869">
        <v>71</v>
      </c>
      <c r="L90869">
        <v>82</v>
      </c>
      <c r="M90869">
        <f t="shared" si="2839"/>
        <v>0</v>
      </c>
    </row>
    <row r="90870" spans="1:13" x14ac:dyDescent="0.35">
      <c r="A90870" s="7" t="str">
        <f t="shared" si="2838"/>
        <v>Seller</v>
      </c>
      <c r="B90870">
        <v>24331</v>
      </c>
      <c r="C90870" s="7">
        <v>5.3282548786384467</v>
      </c>
      <c r="D90870" s="7">
        <v>4.9766929526650543</v>
      </c>
      <c r="E90870" s="7">
        <v>2</v>
      </c>
      <c r="F90870">
        <v>11</v>
      </c>
      <c r="G90870">
        <v>537</v>
      </c>
      <c r="H90870" t="str">
        <f>VLOOKUP(G90870,'1C. Category IDs'!$A$2:$B$41,2,0)</f>
        <v>Apparatus</v>
      </c>
      <c r="I90870">
        <v>27</v>
      </c>
      <c r="J90870">
        <v>120</v>
      </c>
      <c r="K90870">
        <v>71</v>
      </c>
      <c r="L90870">
        <v>82</v>
      </c>
      <c r="M90870">
        <f t="shared" si="2839"/>
        <v>0</v>
      </c>
    </row>
    <row r="90871" spans="1:13" x14ac:dyDescent="0.35">
      <c r="A90871" s="7" t="str">
        <f t="shared" si="2838"/>
        <v>Buyer</v>
      </c>
      <c r="B90871">
        <v>60144</v>
      </c>
      <c r="C90871" s="7">
        <v>0</v>
      </c>
      <c r="D90871" s="7">
        <v>0</v>
      </c>
      <c r="E90871" s="7">
        <v>4</v>
      </c>
      <c r="F90871">
        <v>21</v>
      </c>
      <c r="G90871">
        <v>565</v>
      </c>
      <c r="H90871" t="str">
        <f>VLOOKUP(G90871,'1C. Category IDs'!$A$2:$B$41,2,0)</f>
        <v>Baby</v>
      </c>
      <c r="I90871">
        <v>38</v>
      </c>
      <c r="J90871">
        <v>48</v>
      </c>
      <c r="K90871">
        <v>73</v>
      </c>
      <c r="L90871">
        <v>82</v>
      </c>
      <c r="M90871">
        <f t="shared" si="2839"/>
        <v>0</v>
      </c>
    </row>
    <row r="90872" spans="1:13" x14ac:dyDescent="0.35">
      <c r="A90872" s="7" t="str">
        <f t="shared" si="2838"/>
        <v>Seller</v>
      </c>
      <c r="B90872">
        <v>46475</v>
      </c>
      <c r="C90872" s="7">
        <v>2</v>
      </c>
      <c r="D90872" s="7">
        <v>0</v>
      </c>
      <c r="E90872" s="7">
        <v>0</v>
      </c>
      <c r="F90872">
        <v>9</v>
      </c>
      <c r="G90872">
        <v>565</v>
      </c>
      <c r="H90872" t="str">
        <f>VLOOKUP(G90872,'1C. Category IDs'!$A$2:$B$41,2,0)</f>
        <v>Baby</v>
      </c>
      <c r="I90872">
        <v>12</v>
      </c>
      <c r="J90872">
        <v>25</v>
      </c>
      <c r="K90872">
        <v>74</v>
      </c>
      <c r="L90872">
        <v>82</v>
      </c>
      <c r="M90872">
        <f t="shared" si="2839"/>
        <v>0</v>
      </c>
    </row>
    <row r="90873" spans="1:13" x14ac:dyDescent="0.35">
      <c r="A90873" s="7" t="str">
        <f t="shared" si="2838"/>
        <v>Seller</v>
      </c>
      <c r="B90873">
        <v>74647</v>
      </c>
      <c r="C90873" s="7">
        <v>6</v>
      </c>
      <c r="D90873" s="7">
        <v>0</v>
      </c>
      <c r="E90873" s="7">
        <v>28</v>
      </c>
      <c r="F90873">
        <v>28</v>
      </c>
      <c r="G90873">
        <v>565</v>
      </c>
      <c r="H90873" t="str">
        <f>VLOOKUP(G90873,'1C. Category IDs'!$A$2:$B$41,2,0)</f>
        <v>Baby</v>
      </c>
      <c r="I90873">
        <v>124</v>
      </c>
      <c r="J90873">
        <v>60</v>
      </c>
      <c r="K90873">
        <v>74</v>
      </c>
      <c r="L90873">
        <v>82</v>
      </c>
      <c r="M90873">
        <f t="shared" si="2839"/>
        <v>0</v>
      </c>
    </row>
    <row r="90874" spans="1:13" x14ac:dyDescent="0.35">
      <c r="A90874" s="7" t="str">
        <f t="shared" si="2838"/>
        <v>Buyer</v>
      </c>
      <c r="B90874">
        <v>92274</v>
      </c>
      <c r="C90874" s="7">
        <v>0</v>
      </c>
      <c r="D90874" s="7">
        <v>0</v>
      </c>
      <c r="E90874" s="7">
        <v>2</v>
      </c>
      <c r="F90874">
        <v>26</v>
      </c>
      <c r="G90874">
        <v>91</v>
      </c>
      <c r="H90874" t="str">
        <f>VLOOKUP(G90874,'1C. Category IDs'!$A$2:$B$41,2,0)</f>
        <v>Laptop parts</v>
      </c>
      <c r="I90874">
        <v>57</v>
      </c>
      <c r="J90874">
        <v>63</v>
      </c>
      <c r="K90874">
        <v>74</v>
      </c>
      <c r="L90874">
        <v>82</v>
      </c>
      <c r="M90874">
        <f t="shared" si="2839"/>
        <v>0</v>
      </c>
    </row>
    <row r="90875" spans="1:13" x14ac:dyDescent="0.35">
      <c r="A90875" s="7" t="str">
        <f t="shared" si="2838"/>
        <v>Seller</v>
      </c>
      <c r="B90875">
        <v>24213</v>
      </c>
      <c r="C90875" s="7">
        <v>4.7842421360387553</v>
      </c>
      <c r="D90875" s="7">
        <v>0.84357493584354348</v>
      </c>
      <c r="E90875" s="7">
        <v>0.42178746792177174</v>
      </c>
      <c r="F90875">
        <v>20</v>
      </c>
      <c r="G90875">
        <v>1099</v>
      </c>
      <c r="H90875" t="str">
        <f>VLOOKUP(G90875,'1C. Category IDs'!$A$2:$B$41,2,0)</f>
        <v>Hobby</v>
      </c>
      <c r="I90875">
        <v>43</v>
      </c>
      <c r="J90875">
        <v>57</v>
      </c>
      <c r="K90875">
        <v>75</v>
      </c>
      <c r="L90875">
        <v>82</v>
      </c>
      <c r="M90875">
        <f t="shared" si="2839"/>
        <v>0</v>
      </c>
    </row>
    <row r="90876" spans="1:13" x14ac:dyDescent="0.35">
      <c r="A90876" s="7" t="str">
        <f t="shared" si="2838"/>
        <v>Seller</v>
      </c>
      <c r="B90876">
        <v>82190</v>
      </c>
      <c r="C90876" s="7">
        <v>0.34394950697464766</v>
      </c>
      <c r="D90876" s="7">
        <v>0.12257375268215531</v>
      </c>
      <c r="E90876" s="7">
        <v>6.1286876341077656E-2</v>
      </c>
      <c r="F90876">
        <v>26</v>
      </c>
      <c r="G90876">
        <v>239</v>
      </c>
      <c r="H90876" t="str">
        <f>VLOOKUP(G90876,'1C. Category IDs'!$A$2:$B$41,2,0)</f>
        <v>DIY Home</v>
      </c>
      <c r="I90876">
        <v>68</v>
      </c>
      <c r="J90876">
        <v>77</v>
      </c>
      <c r="K90876">
        <v>75</v>
      </c>
      <c r="L90876">
        <v>82</v>
      </c>
      <c r="M90876">
        <f t="shared" si="2839"/>
        <v>0</v>
      </c>
    </row>
    <row r="90877" spans="1:13" x14ac:dyDescent="0.35">
      <c r="A90877" s="7" t="str">
        <f t="shared" si="2838"/>
        <v>Seller</v>
      </c>
      <c r="B90877">
        <v>19228</v>
      </c>
      <c r="C90877" s="7">
        <v>2.0598465830201693</v>
      </c>
      <c r="D90877" s="7">
        <v>0.59469795956636651</v>
      </c>
      <c r="E90877" s="7">
        <v>6</v>
      </c>
      <c r="F90877">
        <v>28</v>
      </c>
      <c r="G90877">
        <v>856</v>
      </c>
      <c r="H90877" t="str">
        <f>VLOOKUP(G90877,'1C. Category IDs'!$A$2:$B$41,2,0)</f>
        <v>Vacation homes</v>
      </c>
      <c r="I90877">
        <v>96</v>
      </c>
      <c r="J90877">
        <v>69</v>
      </c>
      <c r="K90877">
        <v>76</v>
      </c>
      <c r="L90877">
        <v>82</v>
      </c>
      <c r="M90877">
        <f t="shared" si="2839"/>
        <v>0</v>
      </c>
    </row>
    <row r="90878" spans="1:13" x14ac:dyDescent="0.35">
      <c r="A90878" s="7" t="str">
        <f t="shared" si="2838"/>
        <v>Buyer</v>
      </c>
      <c r="B90878">
        <v>71681</v>
      </c>
      <c r="C90878" s="7">
        <v>0</v>
      </c>
      <c r="D90878" s="7">
        <v>0</v>
      </c>
      <c r="E90878" s="7">
        <v>17</v>
      </c>
      <c r="F90878">
        <v>26</v>
      </c>
      <c r="G90878">
        <v>91</v>
      </c>
      <c r="H90878" t="str">
        <f>VLOOKUP(G90878,'1C. Category IDs'!$A$2:$B$41,2,0)</f>
        <v>Laptop parts</v>
      </c>
      <c r="I90878">
        <v>89</v>
      </c>
      <c r="J90878">
        <v>86</v>
      </c>
      <c r="K90878">
        <v>76</v>
      </c>
      <c r="L90878">
        <v>82</v>
      </c>
      <c r="M90878">
        <f t="shared" si="2839"/>
        <v>0</v>
      </c>
    </row>
    <row r="90879" spans="1:13" x14ac:dyDescent="0.35">
      <c r="A90879" s="7" t="str">
        <f t="shared" si="2838"/>
        <v>Seller</v>
      </c>
      <c r="B90879">
        <v>46113</v>
      </c>
      <c r="C90879" s="7">
        <v>2</v>
      </c>
      <c r="D90879" s="7">
        <v>0</v>
      </c>
      <c r="E90879" s="7">
        <v>18</v>
      </c>
      <c r="F90879">
        <v>17</v>
      </c>
      <c r="G90879">
        <v>565</v>
      </c>
      <c r="H90879" t="str">
        <f>VLOOKUP(G90879,'1C. Category IDs'!$A$2:$B$41,2,0)</f>
        <v>Baby</v>
      </c>
      <c r="I90879">
        <v>30</v>
      </c>
      <c r="J90879">
        <v>14</v>
      </c>
      <c r="K90879">
        <v>77</v>
      </c>
      <c r="L90879">
        <v>82</v>
      </c>
      <c r="M90879">
        <f t="shared" si="2839"/>
        <v>0</v>
      </c>
    </row>
    <row r="90880" spans="1:13" x14ac:dyDescent="0.35">
      <c r="A90880" s="7" t="str">
        <f t="shared" si="2838"/>
        <v>Buyer</v>
      </c>
      <c r="B90880">
        <v>79205</v>
      </c>
      <c r="C90880" s="7">
        <v>0</v>
      </c>
      <c r="D90880" s="7">
        <v>0</v>
      </c>
      <c r="E90880" s="7">
        <v>8</v>
      </c>
      <c r="F90880">
        <v>17</v>
      </c>
      <c r="G90880">
        <v>239</v>
      </c>
      <c r="H90880" t="str">
        <f>VLOOKUP(G90880,'1C. Category IDs'!$A$2:$B$41,2,0)</f>
        <v>DIY Home</v>
      </c>
      <c r="I90880">
        <v>51</v>
      </c>
      <c r="J90880">
        <v>32</v>
      </c>
      <c r="K90880">
        <v>77</v>
      </c>
      <c r="L90880">
        <v>82</v>
      </c>
      <c r="M90880">
        <f t="shared" si="2839"/>
        <v>0</v>
      </c>
    </row>
    <row r="90881" spans="1:13" x14ac:dyDescent="0.35">
      <c r="A90881" s="7" t="str">
        <f t="shared" si="2838"/>
        <v>Buyer</v>
      </c>
      <c r="B90881">
        <v>49097</v>
      </c>
      <c r="C90881" s="7">
        <v>0</v>
      </c>
      <c r="D90881" s="7">
        <v>0</v>
      </c>
      <c r="E90881" s="7">
        <v>2</v>
      </c>
      <c r="F90881">
        <v>19</v>
      </c>
      <c r="G90881">
        <v>289</v>
      </c>
      <c r="H90881" t="str">
        <f>VLOOKUP(G90881,'1C. Category IDs'!$A$2:$B$41,2,0)</f>
        <v>Holiday</v>
      </c>
      <c r="I90881">
        <v>53</v>
      </c>
      <c r="J90881">
        <v>107</v>
      </c>
      <c r="K90881">
        <v>77</v>
      </c>
      <c r="L90881">
        <v>82</v>
      </c>
      <c r="M90881">
        <f t="shared" si="2839"/>
        <v>0</v>
      </c>
    </row>
    <row r="90882" spans="1:13" x14ac:dyDescent="0.35">
      <c r="A90882" s="7" t="str">
        <f t="shared" ref="A90882:A90945" si="2840">IF(AND(C90882=0,D90882=0),"Buyer","Seller")</f>
        <v>Seller</v>
      </c>
      <c r="B90882">
        <v>64548</v>
      </c>
      <c r="C90882" s="7">
        <v>1</v>
      </c>
      <c r="D90882" s="7">
        <v>0</v>
      </c>
      <c r="E90882" s="7">
        <v>0</v>
      </c>
      <c r="F90882">
        <v>24</v>
      </c>
      <c r="G90882">
        <v>504</v>
      </c>
      <c r="H90882" t="str">
        <f>VLOOKUP(G90882,'1C. Category IDs'!$A$2:$B$41,2,0)</f>
        <v>Home lighting</v>
      </c>
      <c r="I90882">
        <v>78</v>
      </c>
      <c r="J90882">
        <v>93</v>
      </c>
      <c r="K90882">
        <v>78</v>
      </c>
      <c r="L90882">
        <v>82</v>
      </c>
      <c r="M90882">
        <f t="shared" si="2839"/>
        <v>0</v>
      </c>
    </row>
    <row r="90883" spans="1:13" x14ac:dyDescent="0.35">
      <c r="A90883" s="7" t="str">
        <f t="shared" si="2840"/>
        <v>Buyer</v>
      </c>
      <c r="B90883">
        <v>79716</v>
      </c>
      <c r="C90883" s="7">
        <v>0</v>
      </c>
      <c r="D90883" s="7">
        <v>0</v>
      </c>
      <c r="E90883" s="7">
        <v>2</v>
      </c>
      <c r="F90883">
        <v>26</v>
      </c>
      <c r="G90883">
        <v>91</v>
      </c>
      <c r="H90883" t="str">
        <f>VLOOKUP(G90883,'1C. Category IDs'!$A$2:$B$41,2,0)</f>
        <v>Laptop parts</v>
      </c>
      <c r="I90883">
        <v>106</v>
      </c>
      <c r="J90883">
        <v>37</v>
      </c>
      <c r="K90883">
        <v>79</v>
      </c>
      <c r="L90883">
        <v>82</v>
      </c>
      <c r="M90883">
        <f t="shared" ref="M90883:M90946" si="2841">IF(AND(J90883=0,K90883=0,L90883=0),1,0)</f>
        <v>0</v>
      </c>
    </row>
    <row r="90884" spans="1:13" x14ac:dyDescent="0.35">
      <c r="A90884" s="7" t="str">
        <f t="shared" si="2840"/>
        <v>Seller</v>
      </c>
      <c r="B90884">
        <v>2192</v>
      </c>
      <c r="C90884" s="7">
        <v>3.6549330761406864</v>
      </c>
      <c r="D90884" s="7">
        <v>3.2327125393760054</v>
      </c>
      <c r="E90884" s="7">
        <v>2</v>
      </c>
      <c r="F90884">
        <v>28</v>
      </c>
      <c r="G90884">
        <v>678</v>
      </c>
      <c r="H90884" t="str">
        <f>VLOOKUP(G90884,'1C. Category IDs'!$A$2:$B$41,2,0)</f>
        <v>Children</v>
      </c>
      <c r="I90884">
        <v>104</v>
      </c>
      <c r="J90884">
        <v>86</v>
      </c>
      <c r="K90884">
        <v>80</v>
      </c>
      <c r="L90884">
        <v>82</v>
      </c>
      <c r="M90884">
        <f t="shared" si="2841"/>
        <v>0</v>
      </c>
    </row>
    <row r="90885" spans="1:13" x14ac:dyDescent="0.35">
      <c r="A90885" s="7" t="str">
        <f t="shared" si="2840"/>
        <v>Seller</v>
      </c>
      <c r="B90885">
        <v>14588</v>
      </c>
      <c r="C90885" s="7">
        <v>3.5028232389389133</v>
      </c>
      <c r="D90885" s="7">
        <v>8.299332965022943E-2</v>
      </c>
      <c r="E90885" s="7">
        <v>0</v>
      </c>
      <c r="F90885">
        <v>22</v>
      </c>
      <c r="G90885">
        <v>1099</v>
      </c>
      <c r="H90885" t="str">
        <f>VLOOKUP(G90885,'1C. Category IDs'!$A$2:$B$41,2,0)</f>
        <v>Hobby</v>
      </c>
      <c r="I90885">
        <v>54</v>
      </c>
      <c r="J90885">
        <v>99</v>
      </c>
      <c r="K90885">
        <v>80</v>
      </c>
      <c r="L90885">
        <v>82</v>
      </c>
      <c r="M90885">
        <f t="shared" si="2841"/>
        <v>0</v>
      </c>
    </row>
    <row r="90886" spans="1:13" x14ac:dyDescent="0.35">
      <c r="A90886" s="7" t="str">
        <f t="shared" si="2840"/>
        <v>Buyer</v>
      </c>
      <c r="B90886">
        <v>50346</v>
      </c>
      <c r="C90886" s="7">
        <v>0</v>
      </c>
      <c r="D90886" s="7">
        <v>0</v>
      </c>
      <c r="E90886" s="7">
        <v>0</v>
      </c>
      <c r="F90886">
        <v>23</v>
      </c>
      <c r="G90886">
        <v>820</v>
      </c>
      <c r="H90886" t="str">
        <f>VLOOKUP(G90886,'1C. Category IDs'!$A$2:$B$41,2,0)</f>
        <v>Telecommunication</v>
      </c>
      <c r="I90886">
        <v>53</v>
      </c>
      <c r="J90886">
        <v>79</v>
      </c>
      <c r="K90886">
        <v>81</v>
      </c>
      <c r="L90886">
        <v>82</v>
      </c>
      <c r="M90886">
        <f t="shared" si="2841"/>
        <v>0</v>
      </c>
    </row>
    <row r="90887" spans="1:13" x14ac:dyDescent="0.35">
      <c r="A90887" s="7" t="str">
        <f t="shared" si="2840"/>
        <v>Seller</v>
      </c>
      <c r="B90887">
        <v>88262</v>
      </c>
      <c r="C90887" s="7">
        <v>24</v>
      </c>
      <c r="D90887" s="7">
        <v>0</v>
      </c>
      <c r="E90887" s="7">
        <v>4</v>
      </c>
      <c r="F90887">
        <v>26</v>
      </c>
      <c r="G90887">
        <v>621</v>
      </c>
      <c r="H90887" t="str">
        <f>VLOOKUP(G90887,'1C. Category IDs'!$A$2:$B$41,2,0)</f>
        <v>Women</v>
      </c>
      <c r="I90887">
        <v>69</v>
      </c>
      <c r="J90887">
        <v>90</v>
      </c>
      <c r="K90887">
        <v>81</v>
      </c>
      <c r="L90887">
        <v>82</v>
      </c>
      <c r="M90887">
        <f t="shared" si="2841"/>
        <v>0</v>
      </c>
    </row>
    <row r="90888" spans="1:13" x14ac:dyDescent="0.35">
      <c r="A90888" s="7" t="str">
        <f t="shared" si="2840"/>
        <v>Seller</v>
      </c>
      <c r="B90888">
        <v>53595</v>
      </c>
      <c r="C90888" s="7">
        <v>0.54044847820675568</v>
      </c>
      <c r="D90888" s="7">
        <v>0.87988351733057324</v>
      </c>
      <c r="E90888" s="7">
        <v>0.43994175866528662</v>
      </c>
      <c r="F90888">
        <v>23</v>
      </c>
      <c r="G90888">
        <v>678</v>
      </c>
      <c r="H90888" t="str">
        <f>VLOOKUP(G90888,'1C. Category IDs'!$A$2:$B$41,2,0)</f>
        <v>Children</v>
      </c>
      <c r="I90888">
        <v>47</v>
      </c>
      <c r="J90888">
        <v>54</v>
      </c>
      <c r="K90888">
        <v>82</v>
      </c>
      <c r="L90888">
        <v>82</v>
      </c>
      <c r="M90888">
        <f t="shared" si="2841"/>
        <v>0</v>
      </c>
    </row>
    <row r="90889" spans="1:13" x14ac:dyDescent="0.35">
      <c r="A90889" s="7" t="str">
        <f t="shared" si="2840"/>
        <v>Seller</v>
      </c>
      <c r="B90889">
        <v>2509</v>
      </c>
      <c r="C90889" s="7">
        <v>9.3975917230074053</v>
      </c>
      <c r="D90889" s="7">
        <v>1.7964379700235888</v>
      </c>
      <c r="E90889" s="7">
        <v>10</v>
      </c>
      <c r="F90889">
        <v>28</v>
      </c>
      <c r="G90889">
        <v>91</v>
      </c>
      <c r="H90889" t="str">
        <f>VLOOKUP(G90889,'1C. Category IDs'!$A$2:$B$41,2,0)</f>
        <v>Laptop parts</v>
      </c>
      <c r="I90889">
        <v>102</v>
      </c>
      <c r="J90889">
        <v>99</v>
      </c>
      <c r="K90889">
        <v>82</v>
      </c>
      <c r="L90889">
        <v>82</v>
      </c>
      <c r="M90889">
        <f t="shared" si="2841"/>
        <v>0</v>
      </c>
    </row>
    <row r="90890" spans="1:13" x14ac:dyDescent="0.35">
      <c r="A90890" s="7" t="str">
        <f t="shared" si="2840"/>
        <v>Seller</v>
      </c>
      <c r="B90890">
        <v>9266</v>
      </c>
      <c r="C90890" s="7">
        <v>4.2938323084610008</v>
      </c>
      <c r="D90890" s="7">
        <v>4.0238294675821269</v>
      </c>
      <c r="E90890" s="7">
        <v>0</v>
      </c>
      <c r="F90890">
        <v>26</v>
      </c>
      <c r="G90890">
        <v>504</v>
      </c>
      <c r="H90890" t="str">
        <f>VLOOKUP(G90890,'1C. Category IDs'!$A$2:$B$41,2,0)</f>
        <v>Home lighting</v>
      </c>
      <c r="I90890">
        <v>43</v>
      </c>
      <c r="J90890">
        <v>39</v>
      </c>
      <c r="K90890">
        <v>83</v>
      </c>
      <c r="L90890">
        <v>82</v>
      </c>
      <c r="M90890">
        <f t="shared" si="2841"/>
        <v>0</v>
      </c>
    </row>
    <row r="90891" spans="1:13" x14ac:dyDescent="0.35">
      <c r="A90891" s="7" t="str">
        <f t="shared" si="2840"/>
        <v>Buyer</v>
      </c>
      <c r="B90891">
        <v>49713</v>
      </c>
      <c r="C90891" s="7">
        <v>0</v>
      </c>
      <c r="D90891" s="7">
        <v>0</v>
      </c>
      <c r="E90891" s="7">
        <v>10</v>
      </c>
      <c r="F90891">
        <v>22</v>
      </c>
      <c r="G90891">
        <v>621</v>
      </c>
      <c r="H90891" t="str">
        <f>VLOOKUP(G90891,'1C. Category IDs'!$A$2:$B$41,2,0)</f>
        <v>Women</v>
      </c>
      <c r="I90891">
        <v>53</v>
      </c>
      <c r="J90891">
        <v>67</v>
      </c>
      <c r="K90891">
        <v>83</v>
      </c>
      <c r="L90891">
        <v>82</v>
      </c>
      <c r="M90891">
        <f t="shared" si="2841"/>
        <v>0</v>
      </c>
    </row>
    <row r="90892" spans="1:13" x14ac:dyDescent="0.35">
      <c r="A90892" s="7" t="str">
        <f t="shared" si="2840"/>
        <v>Seller</v>
      </c>
      <c r="B90892">
        <v>81778</v>
      </c>
      <c r="C90892" s="7">
        <v>192</v>
      </c>
      <c r="D90892" s="7">
        <v>0</v>
      </c>
      <c r="E90892" s="7">
        <v>0</v>
      </c>
      <c r="F90892">
        <v>28</v>
      </c>
      <c r="G90892">
        <v>1744</v>
      </c>
      <c r="H90892" t="str">
        <f>VLOOKUP(G90892,'1C. Category IDs'!$A$2:$B$41,2,0)</f>
        <v>CD and DVDs</v>
      </c>
      <c r="I90892">
        <v>81</v>
      </c>
      <c r="J90892">
        <v>58</v>
      </c>
      <c r="K90892">
        <v>84</v>
      </c>
      <c r="L90892">
        <v>82</v>
      </c>
      <c r="M90892">
        <f t="shared" si="2841"/>
        <v>0</v>
      </c>
    </row>
    <row r="90893" spans="1:13" x14ac:dyDescent="0.35">
      <c r="A90893" s="7" t="str">
        <f t="shared" si="2840"/>
        <v>Seller</v>
      </c>
      <c r="B90893">
        <v>25153</v>
      </c>
      <c r="C90893" s="7">
        <v>2.8743104475602834</v>
      </c>
      <c r="D90893" s="7">
        <v>4.9317025089517257</v>
      </c>
      <c r="E90893" s="7">
        <v>4</v>
      </c>
      <c r="F90893">
        <v>23</v>
      </c>
      <c r="G90893">
        <v>621</v>
      </c>
      <c r="H90893" t="str">
        <f>VLOOKUP(G90893,'1C. Category IDs'!$A$2:$B$41,2,0)</f>
        <v>Women</v>
      </c>
      <c r="I90893">
        <v>43</v>
      </c>
      <c r="J90893">
        <v>70</v>
      </c>
      <c r="K90893">
        <v>84</v>
      </c>
      <c r="L90893">
        <v>82</v>
      </c>
      <c r="M90893">
        <f t="shared" si="2841"/>
        <v>0</v>
      </c>
    </row>
    <row r="90894" spans="1:13" x14ac:dyDescent="0.35">
      <c r="A90894" s="7" t="str">
        <f t="shared" si="2840"/>
        <v>Seller</v>
      </c>
      <c r="B90894">
        <v>35558</v>
      </c>
      <c r="C90894" s="7">
        <v>4.0623594718167109</v>
      </c>
      <c r="D90894" s="7">
        <v>2.4993753106318515</v>
      </c>
      <c r="E90894" s="7">
        <v>0</v>
      </c>
      <c r="F90894">
        <v>21</v>
      </c>
      <c r="G90894">
        <v>1099</v>
      </c>
      <c r="H90894" t="str">
        <f>VLOOKUP(G90894,'1C. Category IDs'!$A$2:$B$41,2,0)</f>
        <v>Hobby</v>
      </c>
      <c r="I90894">
        <v>52</v>
      </c>
      <c r="J90894">
        <v>73</v>
      </c>
      <c r="K90894">
        <v>84</v>
      </c>
      <c r="L90894">
        <v>82</v>
      </c>
      <c r="M90894">
        <f t="shared" si="2841"/>
        <v>0</v>
      </c>
    </row>
    <row r="90895" spans="1:13" x14ac:dyDescent="0.35">
      <c r="A90895" s="7" t="str">
        <f t="shared" si="2840"/>
        <v>Seller</v>
      </c>
      <c r="B90895">
        <v>35636</v>
      </c>
      <c r="C90895" s="7">
        <v>6.3309610598220694</v>
      </c>
      <c r="D90895" s="7">
        <v>4.0026384837900988</v>
      </c>
      <c r="E90895" s="7">
        <v>14</v>
      </c>
      <c r="F90895">
        <v>23</v>
      </c>
      <c r="G90895">
        <v>728</v>
      </c>
      <c r="H90895" t="str">
        <f>VLOOKUP(G90895,'1C. Category IDs'!$A$2:$B$41,2,0)</f>
        <v>Musical instruments</v>
      </c>
      <c r="I90895">
        <v>62</v>
      </c>
      <c r="J90895">
        <v>94</v>
      </c>
      <c r="K90895">
        <v>84</v>
      </c>
      <c r="L90895">
        <v>82</v>
      </c>
      <c r="M90895">
        <f t="shared" si="2841"/>
        <v>0</v>
      </c>
    </row>
    <row r="90896" spans="1:13" x14ac:dyDescent="0.35">
      <c r="A90896" s="7" t="str">
        <f t="shared" si="2840"/>
        <v>Seller</v>
      </c>
      <c r="B90896">
        <v>7214</v>
      </c>
      <c r="C90896" s="7">
        <v>0.41041834016911083</v>
      </c>
      <c r="D90896" s="7">
        <v>1.2159987525475824</v>
      </c>
      <c r="E90896" s="7">
        <v>0</v>
      </c>
      <c r="F90896">
        <v>16</v>
      </c>
      <c r="G90896">
        <v>976</v>
      </c>
      <c r="H90896" t="str">
        <f>VLOOKUP(G90896,'1C. Category IDs'!$A$2:$B$41,2,0)</f>
        <v>Water sport</v>
      </c>
      <c r="I90896">
        <v>37</v>
      </c>
      <c r="J90896">
        <v>50</v>
      </c>
      <c r="K90896">
        <v>85</v>
      </c>
      <c r="L90896">
        <v>82</v>
      </c>
      <c r="M90896">
        <f t="shared" si="2841"/>
        <v>0</v>
      </c>
    </row>
    <row r="90897" spans="1:13" x14ac:dyDescent="0.35">
      <c r="A90897" s="7" t="str">
        <f t="shared" si="2840"/>
        <v>Seller</v>
      </c>
      <c r="B90897">
        <v>5734</v>
      </c>
      <c r="C90897" s="7">
        <v>3.5253242105365459</v>
      </c>
      <c r="D90897" s="7">
        <v>4.3380932885723738</v>
      </c>
      <c r="E90897" s="7">
        <v>0</v>
      </c>
      <c r="F90897">
        <v>28</v>
      </c>
      <c r="G90897">
        <v>91</v>
      </c>
      <c r="H90897" t="str">
        <f>VLOOKUP(G90897,'1C. Category IDs'!$A$2:$B$41,2,0)</f>
        <v>Laptop parts</v>
      </c>
      <c r="I90897">
        <v>104</v>
      </c>
      <c r="J90897">
        <v>82</v>
      </c>
      <c r="K90897">
        <v>85</v>
      </c>
      <c r="L90897">
        <v>82</v>
      </c>
      <c r="M90897">
        <f t="shared" si="2841"/>
        <v>0</v>
      </c>
    </row>
    <row r="90898" spans="1:13" x14ac:dyDescent="0.35">
      <c r="A90898" s="7" t="str">
        <f t="shared" si="2840"/>
        <v>Seller</v>
      </c>
      <c r="B90898">
        <v>91863</v>
      </c>
      <c r="C90898" s="7">
        <v>0.31543199039739733</v>
      </c>
      <c r="D90898" s="7">
        <v>0.44188091533573826</v>
      </c>
      <c r="E90898" s="7">
        <v>0.22094045766786913</v>
      </c>
      <c r="F90898">
        <v>9</v>
      </c>
      <c r="G90898">
        <v>239</v>
      </c>
      <c r="H90898" t="str">
        <f>VLOOKUP(G90898,'1C. Category IDs'!$A$2:$B$41,2,0)</f>
        <v>DIY Home</v>
      </c>
      <c r="I90898">
        <v>9</v>
      </c>
      <c r="J90898">
        <v>35</v>
      </c>
      <c r="K90898">
        <v>87</v>
      </c>
      <c r="L90898">
        <v>82</v>
      </c>
      <c r="M90898">
        <f t="shared" si="2841"/>
        <v>0</v>
      </c>
    </row>
    <row r="90899" spans="1:13" x14ac:dyDescent="0.35">
      <c r="A90899" s="7" t="str">
        <f t="shared" si="2840"/>
        <v>Seller</v>
      </c>
      <c r="B90899">
        <v>33186</v>
      </c>
      <c r="C90899" s="7">
        <v>8.886085113024988</v>
      </c>
      <c r="D90899" s="7">
        <v>0.2009062712803833</v>
      </c>
      <c r="E90899" s="7">
        <v>0</v>
      </c>
      <c r="F90899">
        <v>15</v>
      </c>
      <c r="G90899">
        <v>1099</v>
      </c>
      <c r="H90899" t="str">
        <f>VLOOKUP(G90899,'1C. Category IDs'!$A$2:$B$41,2,0)</f>
        <v>Hobby</v>
      </c>
      <c r="I90899">
        <v>21</v>
      </c>
      <c r="J90899">
        <v>35</v>
      </c>
      <c r="K90899">
        <v>87</v>
      </c>
      <c r="L90899">
        <v>82</v>
      </c>
      <c r="M90899">
        <f t="shared" si="2841"/>
        <v>0</v>
      </c>
    </row>
    <row r="90900" spans="1:13" x14ac:dyDescent="0.35">
      <c r="A90900" s="7" t="str">
        <f t="shared" si="2840"/>
        <v>Seller</v>
      </c>
      <c r="B90900">
        <v>66125</v>
      </c>
      <c r="C90900" s="7">
        <v>10</v>
      </c>
      <c r="D90900" s="7">
        <v>0</v>
      </c>
      <c r="E90900" s="7">
        <v>2</v>
      </c>
      <c r="F90900">
        <v>27</v>
      </c>
      <c r="G90900">
        <v>1776</v>
      </c>
      <c r="H90900" t="str">
        <f>VLOOKUP(G90900,'1C. Category IDs'!$A$2:$B$41,2,0)</f>
        <v>Male</v>
      </c>
      <c r="I90900">
        <v>81</v>
      </c>
      <c r="J90900">
        <v>104</v>
      </c>
      <c r="K90900">
        <v>87</v>
      </c>
      <c r="L90900">
        <v>82</v>
      </c>
      <c r="M90900">
        <f t="shared" si="2841"/>
        <v>0</v>
      </c>
    </row>
    <row r="90901" spans="1:13" x14ac:dyDescent="0.35">
      <c r="A90901" s="7" t="str">
        <f t="shared" si="2840"/>
        <v>Buyer</v>
      </c>
      <c r="B90901">
        <v>76798</v>
      </c>
      <c r="C90901" s="7">
        <v>0</v>
      </c>
      <c r="D90901" s="7">
        <v>0</v>
      </c>
      <c r="E90901" s="7">
        <v>3</v>
      </c>
      <c r="F90901">
        <v>13</v>
      </c>
      <c r="G90901">
        <v>239</v>
      </c>
      <c r="H90901" t="str">
        <f>VLOOKUP(G90901,'1C. Category IDs'!$A$2:$B$41,2,0)</f>
        <v>DIY Home</v>
      </c>
      <c r="I90901">
        <v>27</v>
      </c>
      <c r="J90901">
        <v>21</v>
      </c>
      <c r="K90901">
        <v>88</v>
      </c>
      <c r="L90901">
        <v>82</v>
      </c>
      <c r="M90901">
        <f t="shared" si="2841"/>
        <v>0</v>
      </c>
    </row>
    <row r="90902" spans="1:13" x14ac:dyDescent="0.35">
      <c r="A90902" s="7" t="str">
        <f t="shared" si="2840"/>
        <v>Buyer</v>
      </c>
      <c r="B90902">
        <v>51308</v>
      </c>
      <c r="C90902" s="7">
        <v>0</v>
      </c>
      <c r="D90902" s="7">
        <v>0</v>
      </c>
      <c r="E90902" s="7">
        <v>6</v>
      </c>
      <c r="F90902">
        <v>16</v>
      </c>
      <c r="G90902">
        <v>728</v>
      </c>
      <c r="H90902" t="str">
        <f>VLOOKUP(G90902,'1C. Category IDs'!$A$2:$B$41,2,0)</f>
        <v>Musical instruments</v>
      </c>
      <c r="I90902">
        <v>33</v>
      </c>
      <c r="J90902">
        <v>25</v>
      </c>
      <c r="K90902">
        <v>88</v>
      </c>
      <c r="L90902">
        <v>82</v>
      </c>
      <c r="M90902">
        <f t="shared" si="2841"/>
        <v>0</v>
      </c>
    </row>
    <row r="90903" spans="1:13" x14ac:dyDescent="0.35">
      <c r="A90903" s="7" t="str">
        <f t="shared" si="2840"/>
        <v>Seller</v>
      </c>
      <c r="B90903">
        <v>77285</v>
      </c>
      <c r="C90903" s="7">
        <v>0.40451664156763478</v>
      </c>
      <c r="D90903" s="7">
        <v>0.67318564631095124</v>
      </c>
      <c r="E90903" s="7">
        <v>0.33659282315547562</v>
      </c>
      <c r="F90903">
        <v>6</v>
      </c>
      <c r="G90903">
        <v>239</v>
      </c>
      <c r="H90903" t="str">
        <f>VLOOKUP(G90903,'1C. Category IDs'!$A$2:$B$41,2,0)</f>
        <v>DIY Home</v>
      </c>
      <c r="I90903">
        <v>7</v>
      </c>
      <c r="J90903">
        <v>28</v>
      </c>
      <c r="K90903">
        <v>88</v>
      </c>
      <c r="L90903">
        <v>82</v>
      </c>
      <c r="M90903">
        <f t="shared" si="2841"/>
        <v>0</v>
      </c>
    </row>
    <row r="90904" spans="1:13" x14ac:dyDescent="0.35">
      <c r="A90904" s="7" t="str">
        <f t="shared" si="2840"/>
        <v>Seller</v>
      </c>
      <c r="B90904">
        <v>79935</v>
      </c>
      <c r="C90904" s="7">
        <v>8</v>
      </c>
      <c r="D90904" s="7">
        <v>2</v>
      </c>
      <c r="E90904" s="7">
        <v>0</v>
      </c>
      <c r="F90904">
        <v>12</v>
      </c>
      <c r="G90904">
        <v>395</v>
      </c>
      <c r="H90904" t="str">
        <f>VLOOKUP(G90904,'1C. Category IDs'!$A$2:$B$41,2,0)</f>
        <v>Animals</v>
      </c>
      <c r="I90904">
        <v>37</v>
      </c>
      <c r="J90904">
        <v>44</v>
      </c>
      <c r="K90904">
        <v>88</v>
      </c>
      <c r="L90904">
        <v>82</v>
      </c>
      <c r="M90904">
        <f t="shared" si="2841"/>
        <v>0</v>
      </c>
    </row>
    <row r="90905" spans="1:13" x14ac:dyDescent="0.35">
      <c r="A90905" s="7" t="str">
        <f t="shared" si="2840"/>
        <v>Seller</v>
      </c>
      <c r="B90905">
        <v>6664</v>
      </c>
      <c r="C90905" s="7">
        <v>3.7491320789569382</v>
      </c>
      <c r="D90905" s="7">
        <v>3.6207192619836901</v>
      </c>
      <c r="E90905" s="7">
        <v>0</v>
      </c>
      <c r="F90905">
        <v>26</v>
      </c>
      <c r="G90905">
        <v>395</v>
      </c>
      <c r="H90905" t="str">
        <f>VLOOKUP(G90905,'1C. Category IDs'!$A$2:$B$41,2,0)</f>
        <v>Animals</v>
      </c>
      <c r="I90905">
        <v>91</v>
      </c>
      <c r="J90905">
        <v>91</v>
      </c>
      <c r="K90905">
        <v>88</v>
      </c>
      <c r="L90905">
        <v>82</v>
      </c>
      <c r="M90905">
        <f t="shared" si="2841"/>
        <v>0</v>
      </c>
    </row>
    <row r="90906" spans="1:13" x14ac:dyDescent="0.35">
      <c r="A90906" s="7" t="str">
        <f t="shared" si="2840"/>
        <v>Seller</v>
      </c>
      <c r="B90906">
        <v>86744</v>
      </c>
      <c r="C90906" s="7">
        <v>22</v>
      </c>
      <c r="D90906" s="7">
        <v>0</v>
      </c>
      <c r="E90906" s="7">
        <v>2</v>
      </c>
      <c r="F90906">
        <v>10</v>
      </c>
      <c r="G90906">
        <v>322</v>
      </c>
      <c r="H90906" t="str">
        <f>VLOOKUP(G90906,'1C. Category IDs'!$A$2:$B$41,2,0)</f>
        <v>Software</v>
      </c>
      <c r="I90906">
        <v>25</v>
      </c>
      <c r="J90906">
        <v>110</v>
      </c>
      <c r="K90906">
        <v>89</v>
      </c>
      <c r="L90906">
        <v>82</v>
      </c>
      <c r="M90906">
        <f t="shared" si="2841"/>
        <v>0</v>
      </c>
    </row>
    <row r="90907" spans="1:13" x14ac:dyDescent="0.35">
      <c r="A90907" s="7" t="str">
        <f t="shared" si="2840"/>
        <v>Seller</v>
      </c>
      <c r="B90907">
        <v>7404</v>
      </c>
      <c r="C90907" s="7">
        <v>9.9338473083402423</v>
      </c>
      <c r="D90907" s="7">
        <v>4.8930599238559207</v>
      </c>
      <c r="E90907" s="7">
        <v>4</v>
      </c>
      <c r="F90907">
        <v>27</v>
      </c>
      <c r="G90907">
        <v>976</v>
      </c>
      <c r="H90907" t="str">
        <f>VLOOKUP(G90907,'1C. Category IDs'!$A$2:$B$41,2,0)</f>
        <v>Water sport</v>
      </c>
      <c r="I90907">
        <v>124</v>
      </c>
      <c r="J90907">
        <v>66</v>
      </c>
      <c r="K90907">
        <v>90</v>
      </c>
      <c r="L90907">
        <v>82</v>
      </c>
      <c r="M90907">
        <f t="shared" si="2841"/>
        <v>0</v>
      </c>
    </row>
    <row r="90908" spans="1:13" x14ac:dyDescent="0.35">
      <c r="A90908" s="7" t="str">
        <f t="shared" si="2840"/>
        <v>Seller</v>
      </c>
      <c r="B90908">
        <v>45663</v>
      </c>
      <c r="C90908" s="7">
        <v>10</v>
      </c>
      <c r="D90908" s="7">
        <v>0</v>
      </c>
      <c r="E90908" s="7">
        <v>0</v>
      </c>
      <c r="F90908">
        <v>6</v>
      </c>
      <c r="G90908">
        <v>678</v>
      </c>
      <c r="H90908" t="str">
        <f>VLOOKUP(G90908,'1C. Category IDs'!$A$2:$B$41,2,0)</f>
        <v>Children</v>
      </c>
      <c r="I90908">
        <v>27</v>
      </c>
      <c r="J90908">
        <v>101</v>
      </c>
      <c r="K90908">
        <v>90</v>
      </c>
      <c r="L90908">
        <v>82</v>
      </c>
      <c r="M90908">
        <f t="shared" si="2841"/>
        <v>0</v>
      </c>
    </row>
    <row r="90909" spans="1:13" x14ac:dyDescent="0.35">
      <c r="A90909" s="7" t="str">
        <f t="shared" si="2840"/>
        <v>Buyer</v>
      </c>
      <c r="B90909">
        <v>79992</v>
      </c>
      <c r="C90909" s="7">
        <v>0</v>
      </c>
      <c r="D90909" s="7">
        <v>0</v>
      </c>
      <c r="E90909" s="7">
        <v>12</v>
      </c>
      <c r="F90909">
        <v>28</v>
      </c>
      <c r="G90909">
        <v>1099</v>
      </c>
      <c r="H90909" t="str">
        <f>VLOOKUP(G90909,'1C. Category IDs'!$A$2:$B$41,2,0)</f>
        <v>Hobby</v>
      </c>
      <c r="I90909">
        <v>119</v>
      </c>
      <c r="J90909">
        <v>161</v>
      </c>
      <c r="K90909">
        <v>91</v>
      </c>
      <c r="L90909">
        <v>82</v>
      </c>
      <c r="M90909">
        <f t="shared" si="2841"/>
        <v>0</v>
      </c>
    </row>
    <row r="90910" spans="1:13" x14ac:dyDescent="0.35">
      <c r="A90910" s="7" t="str">
        <f t="shared" si="2840"/>
        <v>Buyer</v>
      </c>
      <c r="B90910">
        <v>83448</v>
      </c>
      <c r="C90910" s="7">
        <v>0</v>
      </c>
      <c r="D90910" s="7">
        <v>0</v>
      </c>
      <c r="E90910" s="7">
        <v>1</v>
      </c>
      <c r="F90910">
        <v>7</v>
      </c>
      <c r="G90910">
        <v>239</v>
      </c>
      <c r="H90910" t="str">
        <f>VLOOKUP(G90910,'1C. Category IDs'!$A$2:$B$41,2,0)</f>
        <v>DIY Home</v>
      </c>
      <c r="I90910">
        <v>9</v>
      </c>
      <c r="J90910">
        <v>8</v>
      </c>
      <c r="K90910">
        <v>92</v>
      </c>
      <c r="L90910">
        <v>82</v>
      </c>
      <c r="M90910">
        <f t="shared" si="2841"/>
        <v>0</v>
      </c>
    </row>
    <row r="90911" spans="1:13" x14ac:dyDescent="0.35">
      <c r="A90911" s="7" t="str">
        <f t="shared" si="2840"/>
        <v>Seller</v>
      </c>
      <c r="B90911">
        <v>32328</v>
      </c>
      <c r="C90911" s="7">
        <v>1.8946577376106033</v>
      </c>
      <c r="D90911" s="7">
        <v>1.2918128747014879</v>
      </c>
      <c r="E90911" s="7">
        <v>28</v>
      </c>
      <c r="F90911">
        <v>27</v>
      </c>
      <c r="G90911">
        <v>565</v>
      </c>
      <c r="H90911" t="str">
        <f>VLOOKUP(G90911,'1C. Category IDs'!$A$2:$B$41,2,0)</f>
        <v>Baby</v>
      </c>
      <c r="I90911">
        <v>90</v>
      </c>
      <c r="J90911">
        <v>103</v>
      </c>
      <c r="K90911">
        <v>92</v>
      </c>
      <c r="L90911">
        <v>82</v>
      </c>
      <c r="M90911">
        <f t="shared" si="2841"/>
        <v>0</v>
      </c>
    </row>
    <row r="90912" spans="1:13" x14ac:dyDescent="0.35">
      <c r="A90912" s="7" t="str">
        <f t="shared" si="2840"/>
        <v>Seller</v>
      </c>
      <c r="B90912">
        <v>93856</v>
      </c>
      <c r="C90912" s="7">
        <v>4.8457347726158839E-2</v>
      </c>
      <c r="D90912" s="7">
        <v>0.3670615747229804</v>
      </c>
      <c r="E90912" s="7">
        <v>0.1835307873614902</v>
      </c>
      <c r="F90912">
        <v>18</v>
      </c>
      <c r="G90912">
        <v>239</v>
      </c>
      <c r="H90912" t="str">
        <f>VLOOKUP(G90912,'1C. Category IDs'!$A$2:$B$41,2,0)</f>
        <v>DIY Home</v>
      </c>
      <c r="I90912">
        <v>36</v>
      </c>
      <c r="J90912">
        <v>58</v>
      </c>
      <c r="K90912">
        <v>93</v>
      </c>
      <c r="L90912">
        <v>82</v>
      </c>
      <c r="M90912">
        <f t="shared" si="2841"/>
        <v>0</v>
      </c>
    </row>
    <row r="90913" spans="1:13" x14ac:dyDescent="0.35">
      <c r="A90913" s="7" t="str">
        <f t="shared" si="2840"/>
        <v>Seller</v>
      </c>
      <c r="B90913">
        <v>26625</v>
      </c>
      <c r="C90913" s="7">
        <v>2.344546311760328</v>
      </c>
      <c r="D90913" s="7">
        <v>2.3584565492645977</v>
      </c>
      <c r="E90913" s="7">
        <v>1</v>
      </c>
      <c r="F90913">
        <v>6</v>
      </c>
      <c r="G90913">
        <v>728</v>
      </c>
      <c r="H90913" t="str">
        <f>VLOOKUP(G90913,'1C. Category IDs'!$A$2:$B$41,2,0)</f>
        <v>Musical instruments</v>
      </c>
      <c r="I90913">
        <v>15</v>
      </c>
      <c r="J90913">
        <v>11</v>
      </c>
      <c r="K90913">
        <v>96</v>
      </c>
      <c r="L90913">
        <v>82</v>
      </c>
      <c r="M90913">
        <f t="shared" si="2841"/>
        <v>0</v>
      </c>
    </row>
    <row r="90914" spans="1:13" x14ac:dyDescent="0.35">
      <c r="A90914" s="7" t="str">
        <f t="shared" si="2840"/>
        <v>Buyer</v>
      </c>
      <c r="B90914">
        <v>45190</v>
      </c>
      <c r="C90914" s="7">
        <v>0</v>
      </c>
      <c r="D90914" s="7">
        <v>0</v>
      </c>
      <c r="E90914" s="7">
        <v>0</v>
      </c>
      <c r="F90914">
        <v>27</v>
      </c>
      <c r="G90914">
        <v>445</v>
      </c>
      <c r="H90914" t="str">
        <f>VLOOKUP(G90914,'1C. Category IDs'!$A$2:$B$41,2,0)</f>
        <v>Cycles</v>
      </c>
      <c r="I90914">
        <v>64</v>
      </c>
      <c r="J90914">
        <v>94</v>
      </c>
      <c r="K90914">
        <v>97</v>
      </c>
      <c r="L90914">
        <v>82</v>
      </c>
      <c r="M90914">
        <f t="shared" si="2841"/>
        <v>0</v>
      </c>
    </row>
    <row r="90915" spans="1:13" x14ac:dyDescent="0.35">
      <c r="A90915" s="7" t="str">
        <f t="shared" si="2840"/>
        <v>Seller</v>
      </c>
      <c r="B90915">
        <v>27317</v>
      </c>
      <c r="C90915" s="7">
        <v>9.2717822582783</v>
      </c>
      <c r="D90915" s="7">
        <v>4.2555629066424201</v>
      </c>
      <c r="E90915" s="7">
        <v>0</v>
      </c>
      <c r="F90915">
        <v>26</v>
      </c>
      <c r="G90915">
        <v>1032</v>
      </c>
      <c r="H90915" t="str">
        <f>VLOOKUP(G90915,'1C. Category IDs'!$A$2:$B$41,2,0)</f>
        <v>Houses buy</v>
      </c>
      <c r="I90915">
        <v>63</v>
      </c>
      <c r="J90915">
        <v>66</v>
      </c>
      <c r="K90915">
        <v>99</v>
      </c>
      <c r="L90915">
        <v>82</v>
      </c>
      <c r="M90915">
        <f t="shared" si="2841"/>
        <v>0</v>
      </c>
    </row>
    <row r="90916" spans="1:13" x14ac:dyDescent="0.35">
      <c r="A90916" s="7" t="str">
        <f t="shared" si="2840"/>
        <v>Buyer</v>
      </c>
      <c r="B90916">
        <v>89890</v>
      </c>
      <c r="C90916" s="7">
        <v>0</v>
      </c>
      <c r="D90916" s="7">
        <v>0</v>
      </c>
      <c r="E90916" s="7">
        <v>10</v>
      </c>
      <c r="F90916">
        <v>24</v>
      </c>
      <c r="G90916">
        <v>91</v>
      </c>
      <c r="H90916" t="str">
        <f>VLOOKUP(G90916,'1C. Category IDs'!$A$2:$B$41,2,0)</f>
        <v>Laptop parts</v>
      </c>
      <c r="I90916">
        <v>66</v>
      </c>
      <c r="J90916">
        <v>78</v>
      </c>
      <c r="K90916">
        <v>99</v>
      </c>
      <c r="L90916">
        <v>82</v>
      </c>
      <c r="M90916">
        <f t="shared" si="2841"/>
        <v>0</v>
      </c>
    </row>
    <row r="90917" spans="1:13" x14ac:dyDescent="0.35">
      <c r="A90917" s="7" t="str">
        <f t="shared" si="2840"/>
        <v>Buyer</v>
      </c>
      <c r="B90917">
        <v>45291</v>
      </c>
      <c r="C90917" s="7">
        <v>0</v>
      </c>
      <c r="D90917" s="7">
        <v>0</v>
      </c>
      <c r="E90917" s="7">
        <v>18</v>
      </c>
      <c r="F90917">
        <v>24</v>
      </c>
      <c r="G90917">
        <v>1</v>
      </c>
      <c r="H90917" t="str">
        <f>VLOOKUP(G90917,'1C. Category IDs'!$A$2:$B$41,2,0)</f>
        <v>Antique and Decoration</v>
      </c>
      <c r="I90917">
        <v>82</v>
      </c>
      <c r="J90917">
        <v>97</v>
      </c>
      <c r="K90917">
        <v>99</v>
      </c>
      <c r="L90917">
        <v>82</v>
      </c>
      <c r="M90917">
        <f t="shared" si="2841"/>
        <v>0</v>
      </c>
    </row>
    <row r="90918" spans="1:13" x14ac:dyDescent="0.35">
      <c r="A90918" s="7" t="str">
        <f t="shared" si="2840"/>
        <v>Buyer</v>
      </c>
      <c r="B90918">
        <v>80668</v>
      </c>
      <c r="C90918" s="7">
        <v>0</v>
      </c>
      <c r="D90918" s="7">
        <v>0</v>
      </c>
      <c r="E90918" s="7">
        <v>0</v>
      </c>
      <c r="F90918">
        <v>27</v>
      </c>
      <c r="G90918">
        <v>31</v>
      </c>
      <c r="H90918" t="str">
        <f>VLOOKUP(G90918,'1C. Category IDs'!$A$2:$B$41,2,0)</f>
        <v>Audio, TV</v>
      </c>
      <c r="I90918">
        <v>96</v>
      </c>
      <c r="J90918">
        <v>84</v>
      </c>
      <c r="K90918">
        <v>100</v>
      </c>
      <c r="L90918">
        <v>82</v>
      </c>
      <c r="M90918">
        <f t="shared" si="2841"/>
        <v>0</v>
      </c>
    </row>
    <row r="90919" spans="1:13" x14ac:dyDescent="0.35">
      <c r="A90919" s="7" t="str">
        <f t="shared" si="2840"/>
        <v>Seller</v>
      </c>
      <c r="B90919">
        <v>15674</v>
      </c>
      <c r="C90919" s="7">
        <v>8.1780273096371783</v>
      </c>
      <c r="D90919" s="7">
        <v>2.5142687092175993</v>
      </c>
      <c r="E90919" s="7">
        <v>1</v>
      </c>
      <c r="F90919">
        <v>11</v>
      </c>
      <c r="G90919">
        <v>1099</v>
      </c>
      <c r="H90919" t="str">
        <f>VLOOKUP(G90919,'1C. Category IDs'!$A$2:$B$41,2,0)</f>
        <v>Hobby</v>
      </c>
      <c r="I90919">
        <v>33</v>
      </c>
      <c r="J90919">
        <v>9</v>
      </c>
      <c r="K90919">
        <v>101</v>
      </c>
      <c r="L90919">
        <v>82</v>
      </c>
      <c r="M90919">
        <f t="shared" si="2841"/>
        <v>0</v>
      </c>
    </row>
    <row r="90920" spans="1:13" x14ac:dyDescent="0.35">
      <c r="A90920" s="7" t="str">
        <f t="shared" si="2840"/>
        <v>Seller</v>
      </c>
      <c r="B90920">
        <v>96467</v>
      </c>
      <c r="C90920" s="7">
        <v>16</v>
      </c>
      <c r="D90920" s="7">
        <v>0</v>
      </c>
      <c r="E90920" s="7">
        <v>18</v>
      </c>
      <c r="F90920">
        <v>20</v>
      </c>
      <c r="G90920">
        <v>395</v>
      </c>
      <c r="H90920" t="str">
        <f>VLOOKUP(G90920,'1C. Category IDs'!$A$2:$B$41,2,0)</f>
        <v>Animals</v>
      </c>
      <c r="I90920">
        <v>62</v>
      </c>
      <c r="J90920">
        <v>82</v>
      </c>
      <c r="K90920">
        <v>101</v>
      </c>
      <c r="L90920">
        <v>82</v>
      </c>
      <c r="M90920">
        <f t="shared" si="2841"/>
        <v>0</v>
      </c>
    </row>
    <row r="90921" spans="1:13" x14ac:dyDescent="0.35">
      <c r="A90921" s="7" t="str">
        <f t="shared" si="2840"/>
        <v>Seller</v>
      </c>
      <c r="B90921">
        <v>53308</v>
      </c>
      <c r="C90921" s="7">
        <v>2</v>
      </c>
      <c r="D90921" s="7">
        <v>0</v>
      </c>
      <c r="E90921" s="7">
        <v>1</v>
      </c>
      <c r="F90921">
        <v>3</v>
      </c>
      <c r="G90921">
        <v>678</v>
      </c>
      <c r="H90921" t="str">
        <f>VLOOKUP(G90921,'1C. Category IDs'!$A$2:$B$41,2,0)</f>
        <v>Children</v>
      </c>
      <c r="I90921">
        <v>7</v>
      </c>
      <c r="J90921">
        <v>72</v>
      </c>
      <c r="K90921">
        <v>102</v>
      </c>
      <c r="L90921">
        <v>82</v>
      </c>
      <c r="M90921">
        <f t="shared" si="2841"/>
        <v>0</v>
      </c>
    </row>
    <row r="90922" spans="1:13" x14ac:dyDescent="0.35">
      <c r="A90922" s="7" t="str">
        <f t="shared" si="2840"/>
        <v>Buyer</v>
      </c>
      <c r="B90922">
        <v>80312</v>
      </c>
      <c r="C90922" s="7">
        <v>0</v>
      </c>
      <c r="D90922" s="7">
        <v>0</v>
      </c>
      <c r="E90922" s="7">
        <v>2</v>
      </c>
      <c r="F90922">
        <v>18</v>
      </c>
      <c r="G90922">
        <v>356</v>
      </c>
      <c r="H90922" t="str">
        <f>VLOOKUP(G90922,'1C. Category IDs'!$A$2:$B$41,2,0)</f>
        <v>Games</v>
      </c>
      <c r="I90922">
        <v>28</v>
      </c>
      <c r="J90922">
        <v>42</v>
      </c>
      <c r="K90922">
        <v>103</v>
      </c>
      <c r="L90922">
        <v>82</v>
      </c>
      <c r="M90922">
        <f t="shared" si="2841"/>
        <v>0</v>
      </c>
    </row>
    <row r="90923" spans="1:13" x14ac:dyDescent="0.35">
      <c r="A90923" s="7" t="str">
        <f t="shared" si="2840"/>
        <v>Buyer</v>
      </c>
      <c r="B90923">
        <v>50143</v>
      </c>
      <c r="C90923" s="7">
        <v>0</v>
      </c>
      <c r="D90923" s="7">
        <v>0</v>
      </c>
      <c r="E90923" s="7">
        <v>0</v>
      </c>
      <c r="F90923">
        <v>23</v>
      </c>
      <c r="G90923">
        <v>1847</v>
      </c>
      <c r="H90923" t="str">
        <f>VLOOKUP(G90923,'1C. Category IDs'!$A$2:$B$41,2,0)</f>
        <v>Gardening</v>
      </c>
      <c r="I90923">
        <v>44</v>
      </c>
      <c r="J90923">
        <v>44</v>
      </c>
      <c r="K90923">
        <v>103</v>
      </c>
      <c r="L90923">
        <v>82</v>
      </c>
      <c r="M90923">
        <f t="shared" si="2841"/>
        <v>0</v>
      </c>
    </row>
    <row r="90924" spans="1:13" x14ac:dyDescent="0.35">
      <c r="A90924" s="7" t="str">
        <f t="shared" si="2840"/>
        <v>Seller</v>
      </c>
      <c r="B90924">
        <v>80043</v>
      </c>
      <c r="C90924" s="7">
        <v>2</v>
      </c>
      <c r="D90924" s="7">
        <v>0</v>
      </c>
      <c r="E90924" s="7">
        <v>3</v>
      </c>
      <c r="F90924">
        <v>5</v>
      </c>
      <c r="G90924">
        <v>322</v>
      </c>
      <c r="H90924" t="str">
        <f>VLOOKUP(G90924,'1C. Category IDs'!$A$2:$B$41,2,0)</f>
        <v>Software</v>
      </c>
      <c r="I90924">
        <v>9</v>
      </c>
      <c r="J90924">
        <v>61</v>
      </c>
      <c r="K90924">
        <v>103</v>
      </c>
      <c r="L90924">
        <v>82</v>
      </c>
      <c r="M90924">
        <f t="shared" si="2841"/>
        <v>0</v>
      </c>
    </row>
    <row r="90925" spans="1:13" x14ac:dyDescent="0.35">
      <c r="A90925" s="7" t="str">
        <f t="shared" si="2840"/>
        <v>Seller</v>
      </c>
      <c r="B90925">
        <v>47241</v>
      </c>
      <c r="C90925" s="7">
        <v>2</v>
      </c>
      <c r="D90925" s="7">
        <v>0</v>
      </c>
      <c r="E90925" s="7">
        <v>6</v>
      </c>
      <c r="F90925">
        <v>24</v>
      </c>
      <c r="G90925">
        <v>91</v>
      </c>
      <c r="H90925" t="str">
        <f>VLOOKUP(G90925,'1C. Category IDs'!$A$2:$B$41,2,0)</f>
        <v>Laptop parts</v>
      </c>
      <c r="I90925">
        <v>102</v>
      </c>
      <c r="J90925">
        <v>90</v>
      </c>
      <c r="K90925">
        <v>104</v>
      </c>
      <c r="L90925">
        <v>82</v>
      </c>
      <c r="M90925">
        <f t="shared" si="2841"/>
        <v>0</v>
      </c>
    </row>
    <row r="90926" spans="1:13" x14ac:dyDescent="0.35">
      <c r="A90926" s="7" t="str">
        <f t="shared" si="2840"/>
        <v>Seller</v>
      </c>
      <c r="B90926">
        <v>12897</v>
      </c>
      <c r="C90926" s="7">
        <v>7.4367862495138954</v>
      </c>
      <c r="D90926" s="7">
        <v>0.81119072732971809</v>
      </c>
      <c r="E90926" s="7">
        <v>58</v>
      </c>
      <c r="F90926">
        <v>21</v>
      </c>
      <c r="G90926">
        <v>1</v>
      </c>
      <c r="H90926" t="str">
        <f>VLOOKUP(G90926,'1C. Category IDs'!$A$2:$B$41,2,0)</f>
        <v>Antique and Decoration</v>
      </c>
      <c r="I90926">
        <v>61</v>
      </c>
      <c r="J90926">
        <v>117</v>
      </c>
      <c r="K90926">
        <v>107</v>
      </c>
      <c r="L90926">
        <v>82</v>
      </c>
      <c r="M90926">
        <f t="shared" si="2841"/>
        <v>0</v>
      </c>
    </row>
    <row r="90927" spans="1:13" x14ac:dyDescent="0.35">
      <c r="A90927" s="7" t="str">
        <f t="shared" si="2840"/>
        <v>Buyer</v>
      </c>
      <c r="B90927">
        <v>41060</v>
      </c>
      <c r="C90927" s="7">
        <v>0</v>
      </c>
      <c r="D90927" s="7">
        <v>0</v>
      </c>
      <c r="E90927" s="7">
        <v>32</v>
      </c>
      <c r="F90927">
        <v>28</v>
      </c>
      <c r="G90927">
        <v>565</v>
      </c>
      <c r="H90927" t="str">
        <f>VLOOKUP(G90927,'1C. Category IDs'!$A$2:$B$41,2,0)</f>
        <v>Baby</v>
      </c>
      <c r="I90927">
        <v>125</v>
      </c>
      <c r="J90927">
        <v>149</v>
      </c>
      <c r="K90927">
        <v>107</v>
      </c>
      <c r="L90927">
        <v>82</v>
      </c>
      <c r="M90927">
        <f t="shared" si="2841"/>
        <v>0</v>
      </c>
    </row>
    <row r="90928" spans="1:13" x14ac:dyDescent="0.35">
      <c r="A90928" s="7" t="str">
        <f t="shared" si="2840"/>
        <v>Buyer</v>
      </c>
      <c r="B90928">
        <v>45279</v>
      </c>
      <c r="C90928" s="7">
        <v>0</v>
      </c>
      <c r="D90928" s="7">
        <v>0</v>
      </c>
      <c r="E90928" s="7">
        <v>10</v>
      </c>
      <c r="F90928">
        <v>21</v>
      </c>
      <c r="G90928">
        <v>565</v>
      </c>
      <c r="H90928" t="str">
        <f>VLOOKUP(G90928,'1C. Category IDs'!$A$2:$B$41,2,0)</f>
        <v>Baby</v>
      </c>
      <c r="I90928">
        <v>36</v>
      </c>
      <c r="J90928">
        <v>55</v>
      </c>
      <c r="K90928">
        <v>108</v>
      </c>
      <c r="L90928">
        <v>82</v>
      </c>
      <c r="M90928">
        <f t="shared" si="2841"/>
        <v>0</v>
      </c>
    </row>
    <row r="90929" spans="1:13" x14ac:dyDescent="0.35">
      <c r="A90929" s="7" t="str">
        <f t="shared" si="2840"/>
        <v>Seller</v>
      </c>
      <c r="B90929">
        <v>77731</v>
      </c>
      <c r="C90929" s="7">
        <v>1</v>
      </c>
      <c r="D90929" s="7">
        <v>0</v>
      </c>
      <c r="E90929" s="7">
        <v>0</v>
      </c>
      <c r="F90929">
        <v>18</v>
      </c>
      <c r="G90929">
        <v>820</v>
      </c>
      <c r="H90929" t="str">
        <f>VLOOKUP(G90929,'1C. Category IDs'!$A$2:$B$41,2,0)</f>
        <v>Telecommunication</v>
      </c>
      <c r="I90929">
        <v>39</v>
      </c>
      <c r="J90929">
        <v>73</v>
      </c>
      <c r="K90929">
        <v>108</v>
      </c>
      <c r="L90929">
        <v>82</v>
      </c>
      <c r="M90929">
        <f t="shared" si="2841"/>
        <v>0</v>
      </c>
    </row>
    <row r="90930" spans="1:13" x14ac:dyDescent="0.35">
      <c r="A90930" s="7" t="str">
        <f t="shared" si="2840"/>
        <v>Seller</v>
      </c>
      <c r="B90930">
        <v>27040</v>
      </c>
      <c r="C90930" s="7">
        <v>3.8398879069682246</v>
      </c>
      <c r="D90930" s="7">
        <v>0.25842564026923365</v>
      </c>
      <c r="E90930" s="7">
        <v>0</v>
      </c>
      <c r="F90930">
        <v>28</v>
      </c>
      <c r="G90930">
        <v>1099</v>
      </c>
      <c r="H90930" t="str">
        <f>VLOOKUP(G90930,'1C. Category IDs'!$A$2:$B$41,2,0)</f>
        <v>Hobby</v>
      </c>
      <c r="I90930">
        <v>96</v>
      </c>
      <c r="J90930">
        <v>117</v>
      </c>
      <c r="K90930">
        <v>109</v>
      </c>
      <c r="L90930">
        <v>82</v>
      </c>
      <c r="M90930">
        <f t="shared" si="2841"/>
        <v>0</v>
      </c>
    </row>
    <row r="90931" spans="1:13" x14ac:dyDescent="0.35">
      <c r="A90931" s="7" t="str">
        <f t="shared" si="2840"/>
        <v>Seller</v>
      </c>
      <c r="B90931">
        <v>2944</v>
      </c>
      <c r="C90931" s="7">
        <v>4.7592331422172238</v>
      </c>
      <c r="D90931" s="7">
        <v>4.9052318623418731</v>
      </c>
      <c r="E90931" s="7">
        <v>17</v>
      </c>
      <c r="F90931">
        <v>28</v>
      </c>
      <c r="G90931">
        <v>621</v>
      </c>
      <c r="H90931" t="str">
        <f>VLOOKUP(G90931,'1C. Category IDs'!$A$2:$B$41,2,0)</f>
        <v>Women</v>
      </c>
      <c r="I90931">
        <v>80</v>
      </c>
      <c r="J90931">
        <v>88</v>
      </c>
      <c r="K90931">
        <v>110</v>
      </c>
      <c r="L90931">
        <v>82</v>
      </c>
      <c r="M90931">
        <f t="shared" si="2841"/>
        <v>0</v>
      </c>
    </row>
    <row r="90932" spans="1:13" x14ac:dyDescent="0.35">
      <c r="A90932" s="7" t="str">
        <f t="shared" si="2840"/>
        <v>Seller</v>
      </c>
      <c r="B90932">
        <v>42749</v>
      </c>
      <c r="C90932" s="7">
        <v>2</v>
      </c>
      <c r="D90932" s="7">
        <v>0</v>
      </c>
      <c r="E90932" s="7">
        <v>0</v>
      </c>
      <c r="F90932">
        <v>11</v>
      </c>
      <c r="G90932">
        <v>395</v>
      </c>
      <c r="H90932" t="str">
        <f>VLOOKUP(G90932,'1C. Category IDs'!$A$2:$B$41,2,0)</f>
        <v>Animals</v>
      </c>
      <c r="I90932">
        <v>18</v>
      </c>
      <c r="J90932">
        <v>38</v>
      </c>
      <c r="K90932">
        <v>111</v>
      </c>
      <c r="L90932">
        <v>82</v>
      </c>
      <c r="M90932">
        <f t="shared" si="2841"/>
        <v>0</v>
      </c>
    </row>
    <row r="90933" spans="1:13" x14ac:dyDescent="0.35">
      <c r="A90933" s="7" t="str">
        <f t="shared" si="2840"/>
        <v>Seller</v>
      </c>
      <c r="B90933">
        <v>22560</v>
      </c>
      <c r="C90933" s="7">
        <v>5.7725892720724534</v>
      </c>
      <c r="D90933" s="7">
        <v>1.1803168899526961</v>
      </c>
      <c r="E90933" s="7">
        <v>54</v>
      </c>
      <c r="F90933">
        <v>17</v>
      </c>
      <c r="G90933">
        <v>678</v>
      </c>
      <c r="H90933" t="str">
        <f>VLOOKUP(G90933,'1C. Category IDs'!$A$2:$B$41,2,0)</f>
        <v>Children</v>
      </c>
      <c r="I90933">
        <v>92</v>
      </c>
      <c r="J90933">
        <v>87</v>
      </c>
      <c r="K90933">
        <v>111</v>
      </c>
      <c r="L90933">
        <v>82</v>
      </c>
      <c r="M90933">
        <f t="shared" si="2841"/>
        <v>0</v>
      </c>
    </row>
    <row r="90934" spans="1:13" x14ac:dyDescent="0.35">
      <c r="A90934" s="7" t="str">
        <f t="shared" si="2840"/>
        <v>Seller</v>
      </c>
      <c r="B90934">
        <v>96937</v>
      </c>
      <c r="C90934" s="7">
        <v>52</v>
      </c>
      <c r="D90934" s="7">
        <v>0</v>
      </c>
      <c r="E90934" s="7">
        <v>1</v>
      </c>
      <c r="F90934">
        <v>28</v>
      </c>
      <c r="G90934">
        <v>2600</v>
      </c>
      <c r="H90934" t="str">
        <f>VLOOKUP(G90934,'1C. Category IDs'!$A$2:$B$41,2,0)</f>
        <v>Medical</v>
      </c>
      <c r="I90934">
        <v>144</v>
      </c>
      <c r="J90934">
        <v>96</v>
      </c>
      <c r="K90934">
        <v>111</v>
      </c>
      <c r="L90934">
        <v>82</v>
      </c>
      <c r="M90934">
        <f t="shared" si="2841"/>
        <v>0</v>
      </c>
    </row>
    <row r="90935" spans="1:13" x14ac:dyDescent="0.35">
      <c r="A90935" s="7" t="str">
        <f t="shared" si="2840"/>
        <v>Seller</v>
      </c>
      <c r="B90935">
        <v>12067</v>
      </c>
      <c r="C90935" s="7">
        <v>5.6644944835779629</v>
      </c>
      <c r="D90935" s="7">
        <v>1.4807492830734597</v>
      </c>
      <c r="E90935" s="7">
        <v>88</v>
      </c>
      <c r="F90935">
        <v>24</v>
      </c>
      <c r="G90935">
        <v>504</v>
      </c>
      <c r="H90935" t="str">
        <f>VLOOKUP(G90935,'1C. Category IDs'!$A$2:$B$41,2,0)</f>
        <v>Home lighting</v>
      </c>
      <c r="I90935">
        <v>86</v>
      </c>
      <c r="J90935">
        <v>99</v>
      </c>
      <c r="K90935">
        <v>111</v>
      </c>
      <c r="L90935">
        <v>82</v>
      </c>
      <c r="M90935">
        <f t="shared" si="2841"/>
        <v>0</v>
      </c>
    </row>
    <row r="90936" spans="1:13" x14ac:dyDescent="0.35">
      <c r="A90936" s="7" t="str">
        <f t="shared" si="2840"/>
        <v>Seller</v>
      </c>
      <c r="B90936">
        <v>99753</v>
      </c>
      <c r="C90936" s="7">
        <v>2</v>
      </c>
      <c r="D90936" s="7">
        <v>0</v>
      </c>
      <c r="E90936" s="7">
        <v>29</v>
      </c>
      <c r="F90936">
        <v>28</v>
      </c>
      <c r="G90936">
        <v>239</v>
      </c>
      <c r="H90936" t="str">
        <f>VLOOKUP(G90936,'1C. Category IDs'!$A$2:$B$41,2,0)</f>
        <v>DIY Home</v>
      </c>
      <c r="I90936">
        <v>192</v>
      </c>
      <c r="J90936">
        <v>214</v>
      </c>
      <c r="K90936">
        <v>111</v>
      </c>
      <c r="L90936">
        <v>82</v>
      </c>
      <c r="M90936">
        <f t="shared" si="2841"/>
        <v>0</v>
      </c>
    </row>
    <row r="90937" spans="1:13" x14ac:dyDescent="0.35">
      <c r="A90937" s="7" t="str">
        <f t="shared" si="2840"/>
        <v>Buyer</v>
      </c>
      <c r="B90937">
        <v>91233</v>
      </c>
      <c r="C90937" s="7">
        <v>0</v>
      </c>
      <c r="D90937" s="7">
        <v>0</v>
      </c>
      <c r="E90937" s="7">
        <v>8</v>
      </c>
      <c r="F90937">
        <v>12</v>
      </c>
      <c r="G90937">
        <v>565</v>
      </c>
      <c r="H90937" t="str">
        <f>VLOOKUP(G90937,'1C. Category IDs'!$A$2:$B$41,2,0)</f>
        <v>Baby</v>
      </c>
      <c r="I90937">
        <v>24</v>
      </c>
      <c r="J90937">
        <v>47</v>
      </c>
      <c r="K90937">
        <v>113</v>
      </c>
      <c r="L90937">
        <v>82</v>
      </c>
      <c r="M90937">
        <f t="shared" si="2841"/>
        <v>0</v>
      </c>
    </row>
    <row r="90938" spans="1:13" x14ac:dyDescent="0.35">
      <c r="A90938" s="7" t="str">
        <f t="shared" si="2840"/>
        <v>Seller</v>
      </c>
      <c r="B90938">
        <v>51299</v>
      </c>
      <c r="C90938" s="7">
        <v>2</v>
      </c>
      <c r="D90938" s="7">
        <v>0</v>
      </c>
      <c r="E90938" s="7">
        <v>6</v>
      </c>
      <c r="F90938">
        <v>28</v>
      </c>
      <c r="G90938">
        <v>91</v>
      </c>
      <c r="H90938" t="str">
        <f>VLOOKUP(G90938,'1C. Category IDs'!$A$2:$B$41,2,0)</f>
        <v>Laptop parts</v>
      </c>
      <c r="I90938">
        <v>208</v>
      </c>
      <c r="J90938">
        <v>106</v>
      </c>
      <c r="K90938">
        <v>113</v>
      </c>
      <c r="L90938">
        <v>82</v>
      </c>
      <c r="M90938">
        <f t="shared" si="2841"/>
        <v>0</v>
      </c>
    </row>
    <row r="90939" spans="1:13" x14ac:dyDescent="0.35">
      <c r="A90939" s="7" t="str">
        <f t="shared" si="2840"/>
        <v>Seller</v>
      </c>
      <c r="B90939">
        <v>59803</v>
      </c>
      <c r="C90939" s="7">
        <v>0</v>
      </c>
      <c r="D90939" s="7">
        <v>2</v>
      </c>
      <c r="E90939" s="7">
        <v>50</v>
      </c>
      <c r="F90939">
        <v>28</v>
      </c>
      <c r="G90939">
        <v>91</v>
      </c>
      <c r="H90939" t="str">
        <f>VLOOKUP(G90939,'1C. Category IDs'!$A$2:$B$41,2,0)</f>
        <v>Laptop parts</v>
      </c>
      <c r="I90939">
        <v>285</v>
      </c>
      <c r="J90939">
        <v>134</v>
      </c>
      <c r="K90939">
        <v>115</v>
      </c>
      <c r="L90939">
        <v>82</v>
      </c>
      <c r="M90939">
        <f t="shared" si="2841"/>
        <v>0</v>
      </c>
    </row>
    <row r="90940" spans="1:13" x14ac:dyDescent="0.35">
      <c r="A90940" s="7" t="str">
        <f t="shared" si="2840"/>
        <v>Buyer</v>
      </c>
      <c r="B90940">
        <v>52573</v>
      </c>
      <c r="C90940" s="7">
        <v>0</v>
      </c>
      <c r="D90940" s="7">
        <v>0</v>
      </c>
      <c r="E90940" s="7">
        <v>40</v>
      </c>
      <c r="F90940">
        <v>26</v>
      </c>
      <c r="G90940">
        <v>976</v>
      </c>
      <c r="H90940" t="str">
        <f>VLOOKUP(G90940,'1C. Category IDs'!$A$2:$B$41,2,0)</f>
        <v>Water sport</v>
      </c>
      <c r="I90940">
        <v>138</v>
      </c>
      <c r="J90940">
        <v>166</v>
      </c>
      <c r="K90940">
        <v>115</v>
      </c>
      <c r="L90940">
        <v>82</v>
      </c>
      <c r="M90940">
        <f t="shared" si="2841"/>
        <v>0</v>
      </c>
    </row>
    <row r="90941" spans="1:13" x14ac:dyDescent="0.35">
      <c r="A90941" s="7" t="str">
        <f t="shared" si="2840"/>
        <v>Buyer</v>
      </c>
      <c r="B90941">
        <v>85161</v>
      </c>
      <c r="C90941" s="7">
        <v>0</v>
      </c>
      <c r="D90941" s="7">
        <v>0</v>
      </c>
      <c r="E90941" s="7">
        <v>14</v>
      </c>
      <c r="F90941">
        <v>23</v>
      </c>
      <c r="G90941">
        <v>1099</v>
      </c>
      <c r="H90941" t="str">
        <f>VLOOKUP(G90941,'1C. Category IDs'!$A$2:$B$41,2,0)</f>
        <v>Hobby</v>
      </c>
      <c r="I90941">
        <v>79</v>
      </c>
      <c r="J90941">
        <v>63</v>
      </c>
      <c r="K90941">
        <v>117</v>
      </c>
      <c r="L90941">
        <v>82</v>
      </c>
      <c r="M90941">
        <f t="shared" si="2841"/>
        <v>0</v>
      </c>
    </row>
    <row r="90942" spans="1:13" x14ac:dyDescent="0.35">
      <c r="A90942" s="7" t="str">
        <f t="shared" si="2840"/>
        <v>Seller</v>
      </c>
      <c r="B90942">
        <v>14812</v>
      </c>
      <c r="C90942" s="7">
        <v>7.9597008597264836</v>
      </c>
      <c r="D90942" s="7">
        <v>3.5787393489655352</v>
      </c>
      <c r="E90942" s="7">
        <v>0</v>
      </c>
      <c r="F90942">
        <v>27</v>
      </c>
      <c r="G90942">
        <v>565</v>
      </c>
      <c r="H90942" t="str">
        <f>VLOOKUP(G90942,'1C. Category IDs'!$A$2:$B$41,2,0)</f>
        <v>Baby</v>
      </c>
      <c r="I90942">
        <v>82</v>
      </c>
      <c r="J90942">
        <v>128</v>
      </c>
      <c r="K90942">
        <v>121</v>
      </c>
      <c r="L90942">
        <v>82</v>
      </c>
      <c r="M90942">
        <f t="shared" si="2841"/>
        <v>0</v>
      </c>
    </row>
    <row r="90943" spans="1:13" x14ac:dyDescent="0.35">
      <c r="A90943" s="7" t="str">
        <f t="shared" si="2840"/>
        <v>Buyer</v>
      </c>
      <c r="B90943">
        <v>60983</v>
      </c>
      <c r="C90943" s="7">
        <v>0</v>
      </c>
      <c r="D90943" s="7">
        <v>0</v>
      </c>
      <c r="E90943" s="7">
        <v>0</v>
      </c>
      <c r="F90943">
        <v>13</v>
      </c>
      <c r="G90943">
        <v>239</v>
      </c>
      <c r="H90943" t="str">
        <f>VLOOKUP(G90943,'1C. Category IDs'!$A$2:$B$41,2,0)</f>
        <v>DIY Home</v>
      </c>
      <c r="I90943">
        <v>22</v>
      </c>
      <c r="J90943">
        <v>56</v>
      </c>
      <c r="K90943">
        <v>123</v>
      </c>
      <c r="L90943">
        <v>82</v>
      </c>
      <c r="M90943">
        <f t="shared" si="2841"/>
        <v>0</v>
      </c>
    </row>
    <row r="90944" spans="1:13" x14ac:dyDescent="0.35">
      <c r="A90944" s="7" t="str">
        <f t="shared" si="2840"/>
        <v>Seller</v>
      </c>
      <c r="B90944">
        <v>42037</v>
      </c>
      <c r="C90944" s="7">
        <v>38</v>
      </c>
      <c r="D90944" s="7">
        <v>0</v>
      </c>
      <c r="E90944" s="7">
        <v>12</v>
      </c>
      <c r="F90944">
        <v>28</v>
      </c>
      <c r="G90944">
        <v>1099</v>
      </c>
      <c r="H90944" t="str">
        <f>VLOOKUP(G90944,'1C. Category IDs'!$A$2:$B$41,2,0)</f>
        <v>Hobby</v>
      </c>
      <c r="I90944">
        <v>210</v>
      </c>
      <c r="J90944">
        <v>211</v>
      </c>
      <c r="K90944">
        <v>124</v>
      </c>
      <c r="L90944">
        <v>82</v>
      </c>
      <c r="M90944">
        <f t="shared" si="2841"/>
        <v>0</v>
      </c>
    </row>
    <row r="90945" spans="1:13" x14ac:dyDescent="0.35">
      <c r="A90945" s="7" t="str">
        <f t="shared" si="2840"/>
        <v>Buyer</v>
      </c>
      <c r="B90945">
        <v>81256</v>
      </c>
      <c r="C90945" s="7">
        <v>0</v>
      </c>
      <c r="D90945" s="7">
        <v>0</v>
      </c>
      <c r="E90945" s="7">
        <v>42</v>
      </c>
      <c r="F90945">
        <v>26</v>
      </c>
      <c r="G90945">
        <v>565</v>
      </c>
      <c r="H90945" t="str">
        <f>VLOOKUP(G90945,'1C. Category IDs'!$A$2:$B$41,2,0)</f>
        <v>Baby</v>
      </c>
      <c r="I90945">
        <v>91</v>
      </c>
      <c r="J90945">
        <v>111</v>
      </c>
      <c r="K90945">
        <v>127</v>
      </c>
      <c r="L90945">
        <v>82</v>
      </c>
      <c r="M90945">
        <f t="shared" si="2841"/>
        <v>0</v>
      </c>
    </row>
    <row r="90946" spans="1:13" x14ac:dyDescent="0.35">
      <c r="A90946" s="7" t="str">
        <f t="shared" ref="A90946:A91009" si="2842">IF(AND(C90946=0,D90946=0),"Buyer","Seller")</f>
        <v>Buyer</v>
      </c>
      <c r="B90946">
        <v>39704</v>
      </c>
      <c r="C90946" s="7">
        <v>0</v>
      </c>
      <c r="D90946" s="7">
        <v>0</v>
      </c>
      <c r="E90946" s="7">
        <v>42</v>
      </c>
      <c r="F90946">
        <v>28</v>
      </c>
      <c r="G90946">
        <v>322</v>
      </c>
      <c r="H90946" t="str">
        <f>VLOOKUP(G90946,'1C. Category IDs'!$A$2:$B$41,2,0)</f>
        <v>Software</v>
      </c>
      <c r="I90946">
        <v>256</v>
      </c>
      <c r="J90946">
        <v>130</v>
      </c>
      <c r="K90946">
        <v>127</v>
      </c>
      <c r="L90946">
        <v>82</v>
      </c>
      <c r="M90946">
        <f t="shared" si="2841"/>
        <v>0</v>
      </c>
    </row>
    <row r="90947" spans="1:13" x14ac:dyDescent="0.35">
      <c r="A90947" s="7" t="str">
        <f t="shared" si="2842"/>
        <v>Seller</v>
      </c>
      <c r="B90947">
        <v>19074</v>
      </c>
      <c r="C90947" s="7">
        <v>1.7406095410228395</v>
      </c>
      <c r="D90947" s="7">
        <v>4.0306104386819994</v>
      </c>
      <c r="E90947" s="7">
        <v>10</v>
      </c>
      <c r="F90947">
        <v>26</v>
      </c>
      <c r="G90947">
        <v>48</v>
      </c>
      <c r="H90947" t="str">
        <f>VLOOKUP(G90947,'1C. Category IDs'!$A$2:$B$41,2,0)</f>
        <v>Laptop</v>
      </c>
      <c r="I90947">
        <v>59</v>
      </c>
      <c r="J90947">
        <v>62</v>
      </c>
      <c r="K90947">
        <v>128</v>
      </c>
      <c r="L90947">
        <v>82</v>
      </c>
      <c r="M90947">
        <f t="shared" ref="M90947:M91010" si="2843">IF(AND(J90947=0,K90947=0,L90947=0),1,0)</f>
        <v>0</v>
      </c>
    </row>
    <row r="90948" spans="1:13" x14ac:dyDescent="0.35">
      <c r="A90948" s="7" t="str">
        <f t="shared" si="2842"/>
        <v>Seller</v>
      </c>
      <c r="B90948">
        <v>1066</v>
      </c>
      <c r="C90948" s="7">
        <v>3.7662686519664543</v>
      </c>
      <c r="D90948" s="7">
        <v>2.4268563375206282</v>
      </c>
      <c r="E90948" s="7">
        <v>4</v>
      </c>
      <c r="F90948">
        <v>28</v>
      </c>
      <c r="G90948">
        <v>2600</v>
      </c>
      <c r="H90948" t="str">
        <f>VLOOKUP(G90948,'1C. Category IDs'!$A$2:$B$41,2,0)</f>
        <v>Medical</v>
      </c>
      <c r="I90948">
        <v>183</v>
      </c>
      <c r="J90948">
        <v>127</v>
      </c>
      <c r="K90948">
        <v>128</v>
      </c>
      <c r="L90948">
        <v>82</v>
      </c>
      <c r="M90948">
        <f t="shared" si="2843"/>
        <v>0</v>
      </c>
    </row>
    <row r="90949" spans="1:13" x14ac:dyDescent="0.35">
      <c r="A90949" s="7" t="str">
        <f t="shared" si="2842"/>
        <v>Seller</v>
      </c>
      <c r="B90949">
        <v>11500</v>
      </c>
      <c r="C90949" s="7">
        <v>9.2008626787246843</v>
      </c>
      <c r="D90949" s="7">
        <v>2.3860583135042894</v>
      </c>
      <c r="E90949" s="7">
        <v>1</v>
      </c>
      <c r="F90949">
        <v>24</v>
      </c>
      <c r="G90949">
        <v>1099</v>
      </c>
      <c r="H90949" t="str">
        <f>VLOOKUP(G90949,'1C. Category IDs'!$A$2:$B$41,2,0)</f>
        <v>Hobby</v>
      </c>
      <c r="I90949">
        <v>75</v>
      </c>
      <c r="J90949">
        <v>79</v>
      </c>
      <c r="K90949">
        <v>129</v>
      </c>
      <c r="L90949">
        <v>82</v>
      </c>
      <c r="M90949">
        <f t="shared" si="2843"/>
        <v>0</v>
      </c>
    </row>
    <row r="90950" spans="1:13" x14ac:dyDescent="0.35">
      <c r="A90950" s="7" t="str">
        <f t="shared" si="2842"/>
        <v>Buyer</v>
      </c>
      <c r="B90950">
        <v>44662</v>
      </c>
      <c r="C90950" s="7">
        <v>0</v>
      </c>
      <c r="D90950" s="7">
        <v>0</v>
      </c>
      <c r="E90950" s="7">
        <v>2</v>
      </c>
      <c r="F90950">
        <v>26</v>
      </c>
      <c r="G90950">
        <v>2600</v>
      </c>
      <c r="H90950" t="str">
        <f>VLOOKUP(G90950,'1C. Category IDs'!$A$2:$B$41,2,0)</f>
        <v>Medical</v>
      </c>
      <c r="I90950">
        <v>69</v>
      </c>
      <c r="J90950">
        <v>65</v>
      </c>
      <c r="K90950">
        <v>131</v>
      </c>
      <c r="L90950">
        <v>82</v>
      </c>
      <c r="M90950">
        <f t="shared" si="2843"/>
        <v>0</v>
      </c>
    </row>
    <row r="90951" spans="1:13" x14ac:dyDescent="0.35">
      <c r="A90951" s="7" t="str">
        <f t="shared" si="2842"/>
        <v>Seller</v>
      </c>
      <c r="B90951">
        <v>98924</v>
      </c>
      <c r="C90951" s="7">
        <v>6</v>
      </c>
      <c r="D90951" s="7">
        <v>0</v>
      </c>
      <c r="E90951" s="7">
        <v>28</v>
      </c>
      <c r="F90951">
        <v>24</v>
      </c>
      <c r="G90951">
        <v>322</v>
      </c>
      <c r="H90951" t="str">
        <f>VLOOKUP(G90951,'1C. Category IDs'!$A$2:$B$41,2,0)</f>
        <v>Software</v>
      </c>
      <c r="I90951">
        <v>58</v>
      </c>
      <c r="J90951">
        <v>89</v>
      </c>
      <c r="K90951">
        <v>135</v>
      </c>
      <c r="L90951">
        <v>82</v>
      </c>
      <c r="M90951">
        <f t="shared" si="2843"/>
        <v>0</v>
      </c>
    </row>
    <row r="90952" spans="1:13" x14ac:dyDescent="0.35">
      <c r="A90952" s="7" t="str">
        <f t="shared" si="2842"/>
        <v>Seller</v>
      </c>
      <c r="B90952">
        <v>81074</v>
      </c>
      <c r="C90952" s="7">
        <v>6</v>
      </c>
      <c r="D90952" s="7">
        <v>0</v>
      </c>
      <c r="E90952" s="7">
        <v>2</v>
      </c>
      <c r="F90952">
        <v>20</v>
      </c>
      <c r="G90952">
        <v>678</v>
      </c>
      <c r="H90952" t="str">
        <f>VLOOKUP(G90952,'1C. Category IDs'!$A$2:$B$41,2,0)</f>
        <v>Children</v>
      </c>
      <c r="I90952">
        <v>67</v>
      </c>
      <c r="J90952">
        <v>141</v>
      </c>
      <c r="K90952">
        <v>137</v>
      </c>
      <c r="L90952">
        <v>82</v>
      </c>
      <c r="M90952">
        <f t="shared" si="2843"/>
        <v>0</v>
      </c>
    </row>
    <row r="90953" spans="1:13" x14ac:dyDescent="0.35">
      <c r="A90953" s="7" t="str">
        <f t="shared" si="2842"/>
        <v>Buyer</v>
      </c>
      <c r="B90953">
        <v>93032</v>
      </c>
      <c r="C90953" s="7">
        <v>0</v>
      </c>
      <c r="D90953" s="7">
        <v>0</v>
      </c>
      <c r="E90953" s="7">
        <v>4</v>
      </c>
      <c r="F90953">
        <v>22</v>
      </c>
      <c r="G90953">
        <v>1776</v>
      </c>
      <c r="H90953" t="str">
        <f>VLOOKUP(G90953,'1C. Category IDs'!$A$2:$B$41,2,0)</f>
        <v>Male</v>
      </c>
      <c r="I90953">
        <v>58</v>
      </c>
      <c r="J90953">
        <v>95</v>
      </c>
      <c r="K90953">
        <v>138</v>
      </c>
      <c r="L90953">
        <v>82</v>
      </c>
      <c r="M90953">
        <f t="shared" si="2843"/>
        <v>0</v>
      </c>
    </row>
    <row r="90954" spans="1:13" x14ac:dyDescent="0.35">
      <c r="A90954" s="7" t="str">
        <f t="shared" si="2842"/>
        <v>Seller</v>
      </c>
      <c r="B90954">
        <v>36049</v>
      </c>
      <c r="C90954" s="7">
        <v>1.709831905999446</v>
      </c>
      <c r="D90954" s="7">
        <v>3.875857105609831</v>
      </c>
      <c r="E90954" s="7">
        <v>0</v>
      </c>
      <c r="F90954">
        <v>11</v>
      </c>
      <c r="G90954">
        <v>1099</v>
      </c>
      <c r="H90954" t="str">
        <f>VLOOKUP(G90954,'1C. Category IDs'!$A$2:$B$41,2,0)</f>
        <v>Hobby</v>
      </c>
      <c r="I90954">
        <v>12</v>
      </c>
      <c r="J90954">
        <v>70</v>
      </c>
      <c r="K90954">
        <v>139</v>
      </c>
      <c r="L90954">
        <v>82</v>
      </c>
      <c r="M90954">
        <f t="shared" si="2843"/>
        <v>0</v>
      </c>
    </row>
    <row r="90955" spans="1:13" x14ac:dyDescent="0.35">
      <c r="A90955" s="7" t="str">
        <f t="shared" si="2842"/>
        <v>Buyer</v>
      </c>
      <c r="B90955">
        <v>64676</v>
      </c>
      <c r="C90955" s="7">
        <v>0</v>
      </c>
      <c r="D90955" s="7">
        <v>0</v>
      </c>
      <c r="E90955" s="7">
        <v>0</v>
      </c>
      <c r="F90955">
        <v>28</v>
      </c>
      <c r="G90955">
        <v>91</v>
      </c>
      <c r="H90955" t="str">
        <f>VLOOKUP(G90955,'1C. Category IDs'!$A$2:$B$41,2,0)</f>
        <v>Laptop parts</v>
      </c>
      <c r="I90955">
        <v>110</v>
      </c>
      <c r="J90955">
        <v>160</v>
      </c>
      <c r="K90955">
        <v>140</v>
      </c>
      <c r="L90955">
        <v>82</v>
      </c>
      <c r="M90955">
        <f t="shared" si="2843"/>
        <v>0</v>
      </c>
    </row>
    <row r="90956" spans="1:13" x14ac:dyDescent="0.35">
      <c r="A90956" s="7" t="str">
        <f t="shared" si="2842"/>
        <v>Seller</v>
      </c>
      <c r="B90956">
        <v>60204</v>
      </c>
      <c r="C90956" s="7">
        <v>0.27371551249957216</v>
      </c>
      <c r="D90956" s="7">
        <v>0.27458007465422252</v>
      </c>
      <c r="E90956" s="7">
        <v>0.13729003732711126</v>
      </c>
      <c r="F90956">
        <v>19</v>
      </c>
      <c r="G90956">
        <v>678</v>
      </c>
      <c r="H90956" t="str">
        <f>VLOOKUP(G90956,'1C. Category IDs'!$A$2:$B$41,2,0)</f>
        <v>Children</v>
      </c>
      <c r="I90956">
        <v>39</v>
      </c>
      <c r="J90956">
        <v>50</v>
      </c>
      <c r="K90956">
        <v>141</v>
      </c>
      <c r="L90956">
        <v>82</v>
      </c>
      <c r="M90956">
        <f t="shared" si="2843"/>
        <v>0</v>
      </c>
    </row>
    <row r="90957" spans="1:13" x14ac:dyDescent="0.35">
      <c r="A90957" s="7" t="str">
        <f t="shared" si="2842"/>
        <v>Seller</v>
      </c>
      <c r="B90957">
        <v>99361</v>
      </c>
      <c r="C90957" s="7">
        <v>4</v>
      </c>
      <c r="D90957" s="7">
        <v>0</v>
      </c>
      <c r="E90957" s="7">
        <v>4</v>
      </c>
      <c r="F90957">
        <v>11</v>
      </c>
      <c r="G90957">
        <v>356</v>
      </c>
      <c r="H90957" t="str">
        <f>VLOOKUP(G90957,'1C. Category IDs'!$A$2:$B$41,2,0)</f>
        <v>Games</v>
      </c>
      <c r="I90957">
        <v>82</v>
      </c>
      <c r="J90957">
        <v>23</v>
      </c>
      <c r="K90957">
        <v>144</v>
      </c>
      <c r="L90957">
        <v>82</v>
      </c>
      <c r="M90957">
        <f t="shared" si="2843"/>
        <v>0</v>
      </c>
    </row>
    <row r="90958" spans="1:13" x14ac:dyDescent="0.35">
      <c r="A90958" s="7" t="str">
        <f t="shared" si="2842"/>
        <v>Seller</v>
      </c>
      <c r="B90958">
        <v>68740</v>
      </c>
      <c r="C90958" s="7">
        <v>2</v>
      </c>
      <c r="D90958" s="7">
        <v>0</v>
      </c>
      <c r="E90958" s="7">
        <v>2</v>
      </c>
      <c r="F90958">
        <v>20</v>
      </c>
      <c r="G90958">
        <v>31</v>
      </c>
      <c r="H90958" t="str">
        <f>VLOOKUP(G90958,'1C. Category IDs'!$A$2:$B$41,2,0)</f>
        <v>Audio, TV</v>
      </c>
      <c r="I90958">
        <v>57</v>
      </c>
      <c r="J90958">
        <v>200</v>
      </c>
      <c r="K90958">
        <v>144</v>
      </c>
      <c r="L90958">
        <v>82</v>
      </c>
      <c r="M90958">
        <f t="shared" si="2843"/>
        <v>0</v>
      </c>
    </row>
    <row r="90959" spans="1:13" x14ac:dyDescent="0.35">
      <c r="A90959" s="7" t="str">
        <f t="shared" si="2842"/>
        <v>Buyer</v>
      </c>
      <c r="B90959">
        <v>76114</v>
      </c>
      <c r="C90959" s="7">
        <v>0</v>
      </c>
      <c r="D90959" s="7">
        <v>0</v>
      </c>
      <c r="E90959" s="7">
        <v>10</v>
      </c>
      <c r="F90959">
        <v>28</v>
      </c>
      <c r="G90959">
        <v>1099</v>
      </c>
      <c r="H90959" t="str">
        <f>VLOOKUP(G90959,'1C. Category IDs'!$A$2:$B$41,2,0)</f>
        <v>Hobby</v>
      </c>
      <c r="I90959">
        <v>105</v>
      </c>
      <c r="J90959">
        <v>73</v>
      </c>
      <c r="K90959">
        <v>151</v>
      </c>
      <c r="L90959">
        <v>82</v>
      </c>
      <c r="M90959">
        <f t="shared" si="2843"/>
        <v>0</v>
      </c>
    </row>
    <row r="90960" spans="1:13" x14ac:dyDescent="0.35">
      <c r="A90960" s="7" t="str">
        <f t="shared" si="2842"/>
        <v>Seller</v>
      </c>
      <c r="B90960">
        <v>91511</v>
      </c>
      <c r="C90960" s="7">
        <v>1</v>
      </c>
      <c r="D90960" s="7">
        <v>0</v>
      </c>
      <c r="E90960" s="7">
        <v>0</v>
      </c>
      <c r="F90960">
        <v>26</v>
      </c>
      <c r="G90960">
        <v>976</v>
      </c>
      <c r="H90960" t="str">
        <f>VLOOKUP(G90960,'1C. Category IDs'!$A$2:$B$41,2,0)</f>
        <v>Water sport</v>
      </c>
      <c r="I90960">
        <v>90</v>
      </c>
      <c r="J90960">
        <v>142</v>
      </c>
      <c r="K90960">
        <v>156</v>
      </c>
      <c r="L90960">
        <v>82</v>
      </c>
      <c r="M90960">
        <f t="shared" si="2843"/>
        <v>0</v>
      </c>
    </row>
    <row r="90961" spans="1:13" x14ac:dyDescent="0.35">
      <c r="A90961" s="7" t="str">
        <f t="shared" si="2842"/>
        <v>Seller</v>
      </c>
      <c r="B90961">
        <v>38152</v>
      </c>
      <c r="C90961" s="7">
        <v>5.0216769108024772</v>
      </c>
      <c r="D90961" s="7">
        <v>3.2924262876654509</v>
      </c>
      <c r="E90961" s="7">
        <v>4</v>
      </c>
      <c r="F90961">
        <v>16</v>
      </c>
      <c r="G90961">
        <v>445</v>
      </c>
      <c r="H90961" t="str">
        <f>VLOOKUP(G90961,'1C. Category IDs'!$A$2:$B$41,2,0)</f>
        <v>Cycles</v>
      </c>
      <c r="I90961">
        <v>80</v>
      </c>
      <c r="J90961">
        <v>187</v>
      </c>
      <c r="K90961">
        <v>156</v>
      </c>
      <c r="L90961">
        <v>82</v>
      </c>
      <c r="M90961">
        <f t="shared" si="2843"/>
        <v>0</v>
      </c>
    </row>
    <row r="90962" spans="1:13" x14ac:dyDescent="0.35">
      <c r="A90962" s="7" t="str">
        <f t="shared" si="2842"/>
        <v>Buyer</v>
      </c>
      <c r="B90962">
        <v>64409</v>
      </c>
      <c r="C90962" s="7">
        <v>0</v>
      </c>
      <c r="D90962" s="7">
        <v>0</v>
      </c>
      <c r="E90962" s="7">
        <v>0</v>
      </c>
      <c r="F90962">
        <v>28</v>
      </c>
      <c r="G90962">
        <v>91</v>
      </c>
      <c r="H90962" t="str">
        <f>VLOOKUP(G90962,'1C. Category IDs'!$A$2:$B$41,2,0)</f>
        <v>Laptop parts</v>
      </c>
      <c r="I90962">
        <v>106</v>
      </c>
      <c r="J90962">
        <v>122</v>
      </c>
      <c r="K90962">
        <v>161</v>
      </c>
      <c r="L90962">
        <v>82</v>
      </c>
      <c r="M90962">
        <f t="shared" si="2843"/>
        <v>0</v>
      </c>
    </row>
    <row r="90963" spans="1:13" x14ac:dyDescent="0.35">
      <c r="A90963" s="7" t="str">
        <f t="shared" si="2842"/>
        <v>Buyer</v>
      </c>
      <c r="B90963">
        <v>55869</v>
      </c>
      <c r="C90963" s="7">
        <v>0</v>
      </c>
      <c r="D90963" s="7">
        <v>0</v>
      </c>
      <c r="E90963" s="7">
        <v>1</v>
      </c>
      <c r="F90963">
        <v>28</v>
      </c>
      <c r="G90963">
        <v>678</v>
      </c>
      <c r="H90963" t="str">
        <f>VLOOKUP(G90963,'1C. Category IDs'!$A$2:$B$41,2,0)</f>
        <v>Children</v>
      </c>
      <c r="I90963">
        <v>113</v>
      </c>
      <c r="J90963">
        <v>90</v>
      </c>
      <c r="K90963">
        <v>162</v>
      </c>
      <c r="L90963">
        <v>82</v>
      </c>
      <c r="M90963">
        <f t="shared" si="2843"/>
        <v>0</v>
      </c>
    </row>
    <row r="90964" spans="1:13" x14ac:dyDescent="0.35">
      <c r="A90964" s="7" t="str">
        <f t="shared" si="2842"/>
        <v>Buyer</v>
      </c>
      <c r="B90964">
        <v>54092</v>
      </c>
      <c r="C90964" s="7">
        <v>0</v>
      </c>
      <c r="D90964" s="7">
        <v>0</v>
      </c>
      <c r="E90964" s="7">
        <v>0</v>
      </c>
      <c r="F90964">
        <v>28</v>
      </c>
      <c r="G90964">
        <v>395</v>
      </c>
      <c r="H90964" t="str">
        <f>VLOOKUP(G90964,'1C. Category IDs'!$A$2:$B$41,2,0)</f>
        <v>Animals</v>
      </c>
      <c r="I90964">
        <v>90</v>
      </c>
      <c r="J90964">
        <v>121</v>
      </c>
      <c r="K90964">
        <v>184</v>
      </c>
      <c r="L90964">
        <v>82</v>
      </c>
      <c r="M90964">
        <f t="shared" si="2843"/>
        <v>0</v>
      </c>
    </row>
    <row r="90965" spans="1:13" x14ac:dyDescent="0.35">
      <c r="A90965" s="7" t="str">
        <f t="shared" si="2842"/>
        <v>Seller</v>
      </c>
      <c r="B90965">
        <v>92850</v>
      </c>
      <c r="C90965" s="7">
        <v>182</v>
      </c>
      <c r="D90965" s="7">
        <v>0</v>
      </c>
      <c r="E90965" s="7">
        <v>38</v>
      </c>
      <c r="F90965">
        <v>28</v>
      </c>
      <c r="G90965">
        <v>395</v>
      </c>
      <c r="H90965" t="str">
        <f>VLOOKUP(G90965,'1C. Category IDs'!$A$2:$B$41,2,0)</f>
        <v>Animals</v>
      </c>
      <c r="I90965">
        <v>215</v>
      </c>
      <c r="J90965">
        <v>213</v>
      </c>
      <c r="K90965">
        <v>215</v>
      </c>
      <c r="L90965">
        <v>82</v>
      </c>
      <c r="M90965">
        <f t="shared" si="2843"/>
        <v>0</v>
      </c>
    </row>
    <row r="90966" spans="1:13" x14ac:dyDescent="0.35">
      <c r="A90966" s="7" t="str">
        <f t="shared" si="2842"/>
        <v>Seller</v>
      </c>
      <c r="B90966">
        <v>1632</v>
      </c>
      <c r="C90966" s="7">
        <v>2.0873208639458407</v>
      </c>
      <c r="D90966" s="7">
        <v>1.2714436539585634</v>
      </c>
      <c r="E90966" s="7">
        <v>0.6357218269792817</v>
      </c>
      <c r="F90966">
        <v>18</v>
      </c>
      <c r="G90966">
        <v>1099</v>
      </c>
      <c r="H90966" t="str">
        <f>VLOOKUP(G90966,'1C. Category IDs'!$A$2:$B$41,2,0)</f>
        <v>Hobby</v>
      </c>
      <c r="I90966">
        <v>42</v>
      </c>
      <c r="J90966">
        <v>131</v>
      </c>
      <c r="K90966">
        <v>216</v>
      </c>
      <c r="L90966">
        <v>82</v>
      </c>
      <c r="M90966">
        <f t="shared" si="2843"/>
        <v>0</v>
      </c>
    </row>
    <row r="90967" spans="1:13" x14ac:dyDescent="0.35">
      <c r="A90967" s="7" t="str">
        <f t="shared" si="2842"/>
        <v>Seller</v>
      </c>
      <c r="B90967">
        <v>12837</v>
      </c>
      <c r="C90967" s="7">
        <v>3.6053027153381159</v>
      </c>
      <c r="D90967" s="7">
        <v>1.2463563596188243</v>
      </c>
      <c r="E90967" s="7">
        <v>0</v>
      </c>
      <c r="F90967">
        <v>22</v>
      </c>
      <c r="G90967">
        <v>565</v>
      </c>
      <c r="H90967" t="str">
        <f>VLOOKUP(G90967,'1C. Category IDs'!$A$2:$B$41,2,0)</f>
        <v>Baby</v>
      </c>
      <c r="I90967">
        <v>109</v>
      </c>
      <c r="J90967">
        <v>14</v>
      </c>
      <c r="K90967">
        <v>0</v>
      </c>
      <c r="L90967">
        <v>83</v>
      </c>
      <c r="M90967">
        <f t="shared" si="2843"/>
        <v>0</v>
      </c>
    </row>
    <row r="90968" spans="1:13" x14ac:dyDescent="0.35">
      <c r="A90968" s="7" t="str">
        <f t="shared" si="2842"/>
        <v>Seller</v>
      </c>
      <c r="B90968">
        <v>43917</v>
      </c>
      <c r="C90968" s="7">
        <v>0.59736552293490952</v>
      </c>
      <c r="D90968" s="7">
        <v>0.49097416811806904</v>
      </c>
      <c r="E90968" s="7">
        <v>0.24548708405903452</v>
      </c>
      <c r="F90968">
        <v>12</v>
      </c>
      <c r="G90968">
        <v>678</v>
      </c>
      <c r="H90968" t="str">
        <f>VLOOKUP(G90968,'1C. Category IDs'!$A$2:$B$41,2,0)</f>
        <v>Children</v>
      </c>
      <c r="I90968">
        <v>26</v>
      </c>
      <c r="J90968">
        <v>23</v>
      </c>
      <c r="K90968">
        <v>5</v>
      </c>
      <c r="L90968">
        <v>83</v>
      </c>
      <c r="M90968">
        <f t="shared" si="2843"/>
        <v>0</v>
      </c>
    </row>
    <row r="90969" spans="1:13" x14ac:dyDescent="0.35">
      <c r="A90969" s="7" t="str">
        <f t="shared" si="2842"/>
        <v>Seller</v>
      </c>
      <c r="B90969">
        <v>45874</v>
      </c>
      <c r="C90969" s="7">
        <v>0.86990338100823372</v>
      </c>
      <c r="D90969" s="7">
        <v>0.80732212937246406</v>
      </c>
      <c r="E90969" s="7">
        <v>0.40366106468623203</v>
      </c>
      <c r="F90969">
        <v>4</v>
      </c>
      <c r="G90969">
        <v>678</v>
      </c>
      <c r="H90969" t="str">
        <f>VLOOKUP(G90969,'1C. Category IDs'!$A$2:$B$41,2,0)</f>
        <v>Children</v>
      </c>
      <c r="I90969">
        <v>5</v>
      </c>
      <c r="J90969">
        <v>3</v>
      </c>
      <c r="K90969">
        <v>6</v>
      </c>
      <c r="L90969">
        <v>83</v>
      </c>
      <c r="M90969">
        <f t="shared" si="2843"/>
        <v>0</v>
      </c>
    </row>
    <row r="90970" spans="1:13" x14ac:dyDescent="0.35">
      <c r="A90970" s="7" t="str">
        <f t="shared" si="2842"/>
        <v>Buyer</v>
      </c>
      <c r="B90970">
        <v>78255</v>
      </c>
      <c r="C90970" s="7">
        <v>0</v>
      </c>
      <c r="D90970" s="7">
        <v>0</v>
      </c>
      <c r="E90970" s="7">
        <v>4</v>
      </c>
      <c r="F90970">
        <v>1</v>
      </c>
      <c r="G90970">
        <v>445</v>
      </c>
      <c r="H90970" t="str">
        <f>VLOOKUP(G90970,'1C. Category IDs'!$A$2:$B$41,2,0)</f>
        <v>Cycles</v>
      </c>
      <c r="I90970">
        <v>1</v>
      </c>
      <c r="J90970">
        <v>4</v>
      </c>
      <c r="K90970">
        <v>7</v>
      </c>
      <c r="L90970">
        <v>83</v>
      </c>
      <c r="M90970">
        <f t="shared" si="2843"/>
        <v>0</v>
      </c>
    </row>
    <row r="90971" spans="1:13" x14ac:dyDescent="0.35">
      <c r="A90971" s="7" t="str">
        <f t="shared" si="2842"/>
        <v>Seller</v>
      </c>
      <c r="B90971">
        <v>27192</v>
      </c>
      <c r="C90971" s="7">
        <v>9.1806186365059155</v>
      </c>
      <c r="D90971" s="7">
        <v>0.50946921227736641</v>
      </c>
      <c r="E90971" s="7">
        <v>0</v>
      </c>
      <c r="F90971">
        <v>20</v>
      </c>
      <c r="G90971">
        <v>1847</v>
      </c>
      <c r="H90971" t="str">
        <f>VLOOKUP(G90971,'1C. Category IDs'!$A$2:$B$41,2,0)</f>
        <v>Gardening</v>
      </c>
      <c r="I90971">
        <v>38</v>
      </c>
      <c r="J90971">
        <v>12</v>
      </c>
      <c r="K90971">
        <v>7</v>
      </c>
      <c r="L90971">
        <v>83</v>
      </c>
      <c r="M90971">
        <f t="shared" si="2843"/>
        <v>0</v>
      </c>
    </row>
    <row r="90972" spans="1:13" x14ac:dyDescent="0.35">
      <c r="A90972" s="7" t="str">
        <f t="shared" si="2842"/>
        <v>Seller</v>
      </c>
      <c r="B90972">
        <v>22258</v>
      </c>
      <c r="C90972" s="7">
        <v>3.9928666566171955</v>
      </c>
      <c r="D90972" s="7">
        <v>1.2331312428299306</v>
      </c>
      <c r="E90972" s="7">
        <v>0</v>
      </c>
      <c r="F90972">
        <v>6</v>
      </c>
      <c r="G90972">
        <v>1099</v>
      </c>
      <c r="H90972" t="str">
        <f>VLOOKUP(G90972,'1C. Category IDs'!$A$2:$B$41,2,0)</f>
        <v>Hobby</v>
      </c>
      <c r="I90972">
        <v>18</v>
      </c>
      <c r="J90972">
        <v>35</v>
      </c>
      <c r="K90972">
        <v>7</v>
      </c>
      <c r="L90972">
        <v>83</v>
      </c>
      <c r="M90972">
        <f t="shared" si="2843"/>
        <v>0</v>
      </c>
    </row>
    <row r="90973" spans="1:13" x14ac:dyDescent="0.35">
      <c r="A90973" s="7" t="str">
        <f t="shared" si="2842"/>
        <v>Seller</v>
      </c>
      <c r="B90973">
        <v>4808</v>
      </c>
      <c r="C90973" s="7">
        <v>4.7000644450125399</v>
      </c>
      <c r="D90973" s="7">
        <v>0.72283261862273018</v>
      </c>
      <c r="E90973" s="7">
        <v>0</v>
      </c>
      <c r="F90973">
        <v>25</v>
      </c>
      <c r="G90973">
        <v>565</v>
      </c>
      <c r="H90973" t="str">
        <f>VLOOKUP(G90973,'1C. Category IDs'!$A$2:$B$41,2,0)</f>
        <v>Baby</v>
      </c>
      <c r="I90973">
        <v>111</v>
      </c>
      <c r="J90973">
        <v>45</v>
      </c>
      <c r="K90973">
        <v>9</v>
      </c>
      <c r="L90973">
        <v>83</v>
      </c>
      <c r="M90973">
        <f t="shared" si="2843"/>
        <v>0</v>
      </c>
    </row>
    <row r="90974" spans="1:13" x14ac:dyDescent="0.35">
      <c r="A90974" s="7" t="str">
        <f t="shared" si="2842"/>
        <v>Seller</v>
      </c>
      <c r="B90974">
        <v>65706</v>
      </c>
      <c r="C90974" s="7">
        <v>3</v>
      </c>
      <c r="D90974" s="7">
        <v>0</v>
      </c>
      <c r="E90974" s="7">
        <v>0</v>
      </c>
      <c r="F90974">
        <v>13</v>
      </c>
      <c r="G90974">
        <v>678</v>
      </c>
      <c r="H90974" t="str">
        <f>VLOOKUP(G90974,'1C. Category IDs'!$A$2:$B$41,2,0)</f>
        <v>Children</v>
      </c>
      <c r="I90974">
        <v>21</v>
      </c>
      <c r="J90974">
        <v>63</v>
      </c>
      <c r="K90974">
        <v>12</v>
      </c>
      <c r="L90974">
        <v>83</v>
      </c>
      <c r="M90974">
        <f t="shared" si="2843"/>
        <v>0</v>
      </c>
    </row>
    <row r="90975" spans="1:13" x14ac:dyDescent="0.35">
      <c r="A90975" s="7" t="str">
        <f t="shared" si="2842"/>
        <v>Seller</v>
      </c>
      <c r="B90975">
        <v>13730</v>
      </c>
      <c r="C90975" s="7">
        <v>7.1707311205410313</v>
      </c>
      <c r="D90975" s="7">
        <v>4.9783737147713918</v>
      </c>
      <c r="E90975" s="7">
        <v>2.4891868573856959</v>
      </c>
      <c r="F90975">
        <v>1</v>
      </c>
      <c r="G90975">
        <v>1099</v>
      </c>
      <c r="H90975" t="str">
        <f>VLOOKUP(G90975,'1C. Category IDs'!$A$2:$B$41,2,0)</f>
        <v>Hobby</v>
      </c>
      <c r="I90975">
        <v>1</v>
      </c>
      <c r="J90975">
        <v>1</v>
      </c>
      <c r="K90975">
        <v>13</v>
      </c>
      <c r="L90975">
        <v>83</v>
      </c>
      <c r="M90975">
        <f t="shared" si="2843"/>
        <v>0</v>
      </c>
    </row>
    <row r="90976" spans="1:13" x14ac:dyDescent="0.35">
      <c r="A90976" s="7" t="str">
        <f t="shared" si="2842"/>
        <v>Seller</v>
      </c>
      <c r="B90976">
        <v>31445</v>
      </c>
      <c r="C90976" s="7">
        <v>0.99927298295780176</v>
      </c>
      <c r="D90976" s="7">
        <v>4.028439522945078</v>
      </c>
      <c r="E90976" s="7">
        <v>2.014219761472539</v>
      </c>
      <c r="F90976">
        <v>2</v>
      </c>
      <c r="G90976">
        <v>1099</v>
      </c>
      <c r="H90976" t="str">
        <f>VLOOKUP(G90976,'1C. Category IDs'!$A$2:$B$41,2,0)</f>
        <v>Hobby</v>
      </c>
      <c r="I90976">
        <v>2</v>
      </c>
      <c r="J90976">
        <v>22</v>
      </c>
      <c r="K90976">
        <v>16</v>
      </c>
      <c r="L90976">
        <v>83</v>
      </c>
      <c r="M90976">
        <f t="shared" si="2843"/>
        <v>0</v>
      </c>
    </row>
    <row r="90977" spans="1:13" x14ac:dyDescent="0.35">
      <c r="A90977" s="7" t="str">
        <f t="shared" si="2842"/>
        <v>Seller</v>
      </c>
      <c r="B90977">
        <v>88195</v>
      </c>
      <c r="C90977" s="7">
        <v>2</v>
      </c>
      <c r="D90977" s="7">
        <v>0</v>
      </c>
      <c r="E90977" s="7">
        <v>0</v>
      </c>
      <c r="F90977">
        <v>11</v>
      </c>
      <c r="G90977">
        <v>784</v>
      </c>
      <c r="H90977" t="str">
        <f>VLOOKUP(G90977,'1C. Category IDs'!$A$2:$B$41,2,0)</f>
        <v>Sports</v>
      </c>
      <c r="I90977">
        <v>13</v>
      </c>
      <c r="J90977">
        <v>22</v>
      </c>
      <c r="K90977">
        <v>17</v>
      </c>
      <c r="L90977">
        <v>83</v>
      </c>
      <c r="M90977">
        <f t="shared" si="2843"/>
        <v>0</v>
      </c>
    </row>
    <row r="90978" spans="1:13" x14ac:dyDescent="0.35">
      <c r="A90978" s="7" t="str">
        <f t="shared" si="2842"/>
        <v>Seller</v>
      </c>
      <c r="B90978">
        <v>25076</v>
      </c>
      <c r="C90978" s="7">
        <v>3.0085029365249549</v>
      </c>
      <c r="D90978" s="7">
        <v>3.5289463380986379</v>
      </c>
      <c r="E90978" s="7">
        <v>1.7644731690493189</v>
      </c>
      <c r="F90978">
        <v>10</v>
      </c>
      <c r="G90978">
        <v>1099</v>
      </c>
      <c r="H90978" t="str">
        <f>VLOOKUP(G90978,'1C. Category IDs'!$A$2:$B$41,2,0)</f>
        <v>Hobby</v>
      </c>
      <c r="I90978">
        <v>10</v>
      </c>
      <c r="J90978">
        <v>26</v>
      </c>
      <c r="K90978">
        <v>26</v>
      </c>
      <c r="L90978">
        <v>83</v>
      </c>
      <c r="M90978">
        <f t="shared" si="2843"/>
        <v>0</v>
      </c>
    </row>
    <row r="90979" spans="1:13" x14ac:dyDescent="0.35">
      <c r="A90979" s="7" t="str">
        <f t="shared" si="2842"/>
        <v>Buyer</v>
      </c>
      <c r="B90979">
        <v>42003</v>
      </c>
      <c r="C90979" s="7">
        <v>0</v>
      </c>
      <c r="D90979" s="7">
        <v>0</v>
      </c>
      <c r="E90979" s="7">
        <v>8</v>
      </c>
      <c r="F90979">
        <v>8</v>
      </c>
      <c r="G90979">
        <v>201</v>
      </c>
      <c r="H90979" t="str">
        <f>VLOOKUP(G90979,'1C. Category IDs'!$A$2:$B$41,2,0)</f>
        <v>Books</v>
      </c>
      <c r="I90979">
        <v>18</v>
      </c>
      <c r="J90979">
        <v>62</v>
      </c>
      <c r="K90979">
        <v>26</v>
      </c>
      <c r="L90979">
        <v>83</v>
      </c>
      <c r="M90979">
        <f t="shared" si="2843"/>
        <v>0</v>
      </c>
    </row>
    <row r="90980" spans="1:13" x14ac:dyDescent="0.35">
      <c r="A90980" s="7" t="str">
        <f t="shared" si="2842"/>
        <v>Buyer</v>
      </c>
      <c r="B90980">
        <v>47391</v>
      </c>
      <c r="C90980" s="7">
        <v>0</v>
      </c>
      <c r="D90980" s="7">
        <v>0</v>
      </c>
      <c r="E90980" s="7">
        <v>7</v>
      </c>
      <c r="F90980">
        <v>7</v>
      </c>
      <c r="G90980">
        <v>678</v>
      </c>
      <c r="H90980" t="str">
        <f>VLOOKUP(G90980,'1C. Category IDs'!$A$2:$B$41,2,0)</f>
        <v>Children</v>
      </c>
      <c r="I90980">
        <v>18</v>
      </c>
      <c r="J90980">
        <v>3</v>
      </c>
      <c r="K90980">
        <v>29</v>
      </c>
      <c r="L90980">
        <v>83</v>
      </c>
      <c r="M90980">
        <f t="shared" si="2843"/>
        <v>0</v>
      </c>
    </row>
    <row r="90981" spans="1:13" x14ac:dyDescent="0.35">
      <c r="A90981" s="7" t="str">
        <f t="shared" si="2842"/>
        <v>Seller</v>
      </c>
      <c r="B90981">
        <v>18210</v>
      </c>
      <c r="C90981" s="7">
        <v>9.102879213510306</v>
      </c>
      <c r="D90981" s="7">
        <v>0.55403595928491645</v>
      </c>
      <c r="E90981" s="7">
        <v>0</v>
      </c>
      <c r="F90981">
        <v>8</v>
      </c>
      <c r="G90981">
        <v>1826</v>
      </c>
      <c r="H90981" t="str">
        <f>VLOOKUP(G90981,'1C. Category IDs'!$A$2:$B$41,2,0)</f>
        <v>Plants</v>
      </c>
      <c r="I90981">
        <v>9</v>
      </c>
      <c r="J90981">
        <v>10</v>
      </c>
      <c r="K90981">
        <v>29</v>
      </c>
      <c r="L90981">
        <v>83</v>
      </c>
      <c r="M90981">
        <f t="shared" si="2843"/>
        <v>0</v>
      </c>
    </row>
    <row r="90982" spans="1:13" x14ac:dyDescent="0.35">
      <c r="A90982" s="7" t="str">
        <f t="shared" si="2842"/>
        <v>Seller</v>
      </c>
      <c r="B90982">
        <v>91657</v>
      </c>
      <c r="C90982" s="7">
        <v>0.55285745410523657</v>
      </c>
      <c r="D90982" s="7">
        <v>0.95354966730900514</v>
      </c>
      <c r="E90982" s="7">
        <v>0.47677483365450257</v>
      </c>
      <c r="F90982">
        <v>7</v>
      </c>
      <c r="G90982">
        <v>239</v>
      </c>
      <c r="H90982" t="str">
        <f>VLOOKUP(G90982,'1C. Category IDs'!$A$2:$B$41,2,0)</f>
        <v>DIY Home</v>
      </c>
      <c r="I90982">
        <v>11</v>
      </c>
      <c r="J90982">
        <v>12</v>
      </c>
      <c r="K90982">
        <v>30</v>
      </c>
      <c r="L90982">
        <v>83</v>
      </c>
      <c r="M90982">
        <f t="shared" si="2843"/>
        <v>0</v>
      </c>
    </row>
    <row r="90983" spans="1:13" x14ac:dyDescent="0.35">
      <c r="A90983" s="7" t="str">
        <f t="shared" si="2842"/>
        <v>Buyer</v>
      </c>
      <c r="B90983">
        <v>46780</v>
      </c>
      <c r="C90983" s="7">
        <v>0</v>
      </c>
      <c r="D90983" s="7">
        <v>0</v>
      </c>
      <c r="E90983" s="7">
        <v>0</v>
      </c>
      <c r="F90983">
        <v>6</v>
      </c>
      <c r="G90983">
        <v>504</v>
      </c>
      <c r="H90983" t="str">
        <f>VLOOKUP(G90983,'1C. Category IDs'!$A$2:$B$41,2,0)</f>
        <v>Home lighting</v>
      </c>
      <c r="I90983">
        <v>9</v>
      </c>
      <c r="J90983">
        <v>29</v>
      </c>
      <c r="K90983">
        <v>31</v>
      </c>
      <c r="L90983">
        <v>83</v>
      </c>
      <c r="M90983">
        <f t="shared" si="2843"/>
        <v>0</v>
      </c>
    </row>
    <row r="90984" spans="1:13" x14ac:dyDescent="0.35">
      <c r="A90984" s="7" t="str">
        <f t="shared" si="2842"/>
        <v>Seller</v>
      </c>
      <c r="B90984">
        <v>55068</v>
      </c>
      <c r="C90984" s="7">
        <v>2</v>
      </c>
      <c r="D90984" s="7">
        <v>0</v>
      </c>
      <c r="E90984" s="7">
        <v>6</v>
      </c>
      <c r="F90984">
        <v>19</v>
      </c>
      <c r="G90984">
        <v>678</v>
      </c>
      <c r="H90984" t="str">
        <f>VLOOKUP(G90984,'1C. Category IDs'!$A$2:$B$41,2,0)</f>
        <v>Children</v>
      </c>
      <c r="I90984">
        <v>48</v>
      </c>
      <c r="J90984">
        <v>37</v>
      </c>
      <c r="K90984">
        <v>32</v>
      </c>
      <c r="L90984">
        <v>83</v>
      </c>
      <c r="M90984">
        <f t="shared" si="2843"/>
        <v>0</v>
      </c>
    </row>
    <row r="90985" spans="1:13" x14ac:dyDescent="0.35">
      <c r="A90985" s="7" t="str">
        <f t="shared" si="2842"/>
        <v>Seller</v>
      </c>
      <c r="B90985">
        <v>25762</v>
      </c>
      <c r="C90985" s="7">
        <v>0.29469147829845554</v>
      </c>
      <c r="D90985" s="7">
        <v>3.5083384576744918</v>
      </c>
      <c r="E90985" s="7">
        <v>12</v>
      </c>
      <c r="F90985">
        <v>23</v>
      </c>
      <c r="G90985">
        <v>728</v>
      </c>
      <c r="H90985" t="str">
        <f>VLOOKUP(G90985,'1C. Category IDs'!$A$2:$B$41,2,0)</f>
        <v>Musical instruments</v>
      </c>
      <c r="I90985">
        <v>68</v>
      </c>
      <c r="J90985">
        <v>50</v>
      </c>
      <c r="K90985">
        <v>34</v>
      </c>
      <c r="L90985">
        <v>83</v>
      </c>
      <c r="M90985">
        <f t="shared" si="2843"/>
        <v>0</v>
      </c>
    </row>
    <row r="90986" spans="1:13" x14ac:dyDescent="0.35">
      <c r="A90986" s="7" t="str">
        <f t="shared" si="2842"/>
        <v>Seller</v>
      </c>
      <c r="B90986">
        <v>68224</v>
      </c>
      <c r="C90986" s="7">
        <v>20</v>
      </c>
      <c r="D90986" s="7">
        <v>0</v>
      </c>
      <c r="E90986" s="7">
        <v>0</v>
      </c>
      <c r="F90986">
        <v>20</v>
      </c>
      <c r="G90986">
        <v>201</v>
      </c>
      <c r="H90986" t="str">
        <f>VLOOKUP(G90986,'1C. Category IDs'!$A$2:$B$41,2,0)</f>
        <v>Books</v>
      </c>
      <c r="I90986">
        <v>51</v>
      </c>
      <c r="J90986">
        <v>25</v>
      </c>
      <c r="K90986">
        <v>35</v>
      </c>
      <c r="L90986">
        <v>83</v>
      </c>
      <c r="M90986">
        <f t="shared" si="2843"/>
        <v>0</v>
      </c>
    </row>
    <row r="90987" spans="1:13" x14ac:dyDescent="0.35">
      <c r="A90987" s="7" t="str">
        <f t="shared" si="2842"/>
        <v>Seller</v>
      </c>
      <c r="B90987">
        <v>73128</v>
      </c>
      <c r="C90987" s="7">
        <v>0.73235659926000107</v>
      </c>
      <c r="D90987" s="7">
        <v>0.5326151756518579</v>
      </c>
      <c r="E90987" s="7">
        <v>0.26630758782592895</v>
      </c>
      <c r="F90987">
        <v>5</v>
      </c>
      <c r="G90987">
        <v>239</v>
      </c>
      <c r="H90987" t="str">
        <f>VLOOKUP(G90987,'1C. Category IDs'!$A$2:$B$41,2,0)</f>
        <v>DIY Home</v>
      </c>
      <c r="I90987">
        <v>8</v>
      </c>
      <c r="J90987">
        <v>17</v>
      </c>
      <c r="K90987">
        <v>36</v>
      </c>
      <c r="L90987">
        <v>83</v>
      </c>
      <c r="M90987">
        <f t="shared" si="2843"/>
        <v>0</v>
      </c>
    </row>
    <row r="90988" spans="1:13" x14ac:dyDescent="0.35">
      <c r="A90988" s="7" t="str">
        <f t="shared" si="2842"/>
        <v>Seller</v>
      </c>
      <c r="B90988">
        <v>87411</v>
      </c>
      <c r="C90988" s="7">
        <v>9</v>
      </c>
      <c r="D90988" s="7">
        <v>0</v>
      </c>
      <c r="E90988" s="7">
        <v>2</v>
      </c>
      <c r="F90988">
        <v>20</v>
      </c>
      <c r="G90988">
        <v>565</v>
      </c>
      <c r="H90988" t="str">
        <f>VLOOKUP(G90988,'1C. Category IDs'!$A$2:$B$41,2,0)</f>
        <v>Baby</v>
      </c>
      <c r="I90988">
        <v>46</v>
      </c>
      <c r="J90988">
        <v>19</v>
      </c>
      <c r="K90988">
        <v>36</v>
      </c>
      <c r="L90988">
        <v>83</v>
      </c>
      <c r="M90988">
        <f t="shared" si="2843"/>
        <v>0</v>
      </c>
    </row>
    <row r="90989" spans="1:13" x14ac:dyDescent="0.35">
      <c r="A90989" s="7" t="str">
        <f t="shared" si="2842"/>
        <v>Seller</v>
      </c>
      <c r="B90989">
        <v>19901</v>
      </c>
      <c r="C90989" s="7">
        <v>6.4464156886392088</v>
      </c>
      <c r="D90989" s="7">
        <v>0.22995956497064818</v>
      </c>
      <c r="E90989" s="7">
        <v>2</v>
      </c>
      <c r="F90989">
        <v>20</v>
      </c>
      <c r="G90989">
        <v>428</v>
      </c>
      <c r="H90989" t="str">
        <f>VLOOKUP(G90989,'1C. Category IDs'!$A$2:$B$41,2,0)</f>
        <v>Diverse</v>
      </c>
      <c r="I90989">
        <v>43</v>
      </c>
      <c r="J90989">
        <v>33</v>
      </c>
      <c r="K90989">
        <v>36</v>
      </c>
      <c r="L90989">
        <v>83</v>
      </c>
      <c r="M90989">
        <f t="shared" si="2843"/>
        <v>0</v>
      </c>
    </row>
    <row r="90990" spans="1:13" x14ac:dyDescent="0.35">
      <c r="A90990" s="7" t="str">
        <f t="shared" si="2842"/>
        <v>Seller</v>
      </c>
      <c r="B90990">
        <v>80273</v>
      </c>
      <c r="C90990" s="7">
        <v>18</v>
      </c>
      <c r="D90990" s="7">
        <v>0</v>
      </c>
      <c r="E90990" s="7">
        <v>0</v>
      </c>
      <c r="F90990">
        <v>10</v>
      </c>
      <c r="G90990">
        <v>239</v>
      </c>
      <c r="H90990" t="str">
        <f>VLOOKUP(G90990,'1C. Category IDs'!$A$2:$B$41,2,0)</f>
        <v>DIY Home</v>
      </c>
      <c r="I90990">
        <v>25</v>
      </c>
      <c r="J90990">
        <v>66</v>
      </c>
      <c r="K90990">
        <v>36</v>
      </c>
      <c r="L90990">
        <v>83</v>
      </c>
      <c r="M90990">
        <f t="shared" si="2843"/>
        <v>0</v>
      </c>
    </row>
    <row r="90991" spans="1:13" x14ac:dyDescent="0.35">
      <c r="A90991" s="7" t="str">
        <f t="shared" si="2842"/>
        <v>Seller</v>
      </c>
      <c r="B90991">
        <v>69420</v>
      </c>
      <c r="C90991" s="7">
        <v>0.61840346827226311</v>
      </c>
      <c r="D90991" s="7">
        <v>0.96373965366311443</v>
      </c>
      <c r="E90991" s="7">
        <v>0.48186982683155721</v>
      </c>
      <c r="F90991">
        <v>20</v>
      </c>
      <c r="G90991">
        <v>239</v>
      </c>
      <c r="H90991" t="str">
        <f>VLOOKUP(G90991,'1C. Category IDs'!$A$2:$B$41,2,0)</f>
        <v>DIY Home</v>
      </c>
      <c r="I90991">
        <v>39</v>
      </c>
      <c r="J90991">
        <v>42</v>
      </c>
      <c r="K90991">
        <v>38</v>
      </c>
      <c r="L90991">
        <v>83</v>
      </c>
      <c r="M90991">
        <f t="shared" si="2843"/>
        <v>0</v>
      </c>
    </row>
    <row r="90992" spans="1:13" x14ac:dyDescent="0.35">
      <c r="A90992" s="7" t="str">
        <f t="shared" si="2842"/>
        <v>Seller</v>
      </c>
      <c r="B90992">
        <v>8853</v>
      </c>
      <c r="C90992" s="7">
        <v>9.874015549912432</v>
      </c>
      <c r="D90992" s="7">
        <v>1.9287581007909509</v>
      </c>
      <c r="E90992" s="7">
        <v>18</v>
      </c>
      <c r="F90992">
        <v>10</v>
      </c>
      <c r="G90992">
        <v>565</v>
      </c>
      <c r="H90992" t="str">
        <f>VLOOKUP(G90992,'1C. Category IDs'!$A$2:$B$41,2,0)</f>
        <v>Baby</v>
      </c>
      <c r="I90992">
        <v>20</v>
      </c>
      <c r="J90992">
        <v>22</v>
      </c>
      <c r="K90992">
        <v>42</v>
      </c>
      <c r="L90992">
        <v>83</v>
      </c>
      <c r="M90992">
        <f t="shared" si="2843"/>
        <v>0</v>
      </c>
    </row>
    <row r="90993" spans="1:13" x14ac:dyDescent="0.35">
      <c r="A90993" s="7" t="str">
        <f t="shared" si="2842"/>
        <v>Seller</v>
      </c>
      <c r="B90993">
        <v>83283</v>
      </c>
      <c r="C90993" s="7">
        <v>0.17303648168916608</v>
      </c>
      <c r="D90993" s="7">
        <v>0.65967061893639378</v>
      </c>
      <c r="E90993" s="7">
        <v>0.32983530946819689</v>
      </c>
      <c r="F90993">
        <v>9</v>
      </c>
      <c r="G90993">
        <v>239</v>
      </c>
      <c r="H90993" t="str">
        <f>VLOOKUP(G90993,'1C. Category IDs'!$A$2:$B$41,2,0)</f>
        <v>DIY Home</v>
      </c>
      <c r="I90993">
        <v>11</v>
      </c>
      <c r="J90993">
        <v>17</v>
      </c>
      <c r="K90993">
        <v>43</v>
      </c>
      <c r="L90993">
        <v>83</v>
      </c>
      <c r="M90993">
        <f t="shared" si="2843"/>
        <v>0</v>
      </c>
    </row>
    <row r="90994" spans="1:13" x14ac:dyDescent="0.35">
      <c r="A90994" s="7" t="str">
        <f t="shared" si="2842"/>
        <v>Seller</v>
      </c>
      <c r="B90994">
        <v>75898</v>
      </c>
      <c r="C90994" s="7">
        <v>0.50192534233153852</v>
      </c>
      <c r="D90994" s="7">
        <v>0.88845058999211146</v>
      </c>
      <c r="E90994" s="7">
        <v>0.44422529499605573</v>
      </c>
      <c r="F90994">
        <v>23</v>
      </c>
      <c r="G90994">
        <v>239</v>
      </c>
      <c r="H90994" t="str">
        <f>VLOOKUP(G90994,'1C. Category IDs'!$A$2:$B$41,2,0)</f>
        <v>DIY Home</v>
      </c>
      <c r="I90994">
        <v>43</v>
      </c>
      <c r="J90994">
        <v>20</v>
      </c>
      <c r="K90994">
        <v>43</v>
      </c>
      <c r="L90994">
        <v>83</v>
      </c>
      <c r="M90994">
        <f t="shared" si="2843"/>
        <v>0</v>
      </c>
    </row>
    <row r="90995" spans="1:13" x14ac:dyDescent="0.35">
      <c r="A90995" s="7" t="str">
        <f t="shared" si="2842"/>
        <v>Seller</v>
      </c>
      <c r="B90995">
        <v>5813</v>
      </c>
      <c r="C90995" s="7">
        <v>8.0325877419042708</v>
      </c>
      <c r="D90995" s="7">
        <v>1.2415107690898408</v>
      </c>
      <c r="E90995" s="7">
        <v>16</v>
      </c>
      <c r="F90995">
        <v>13</v>
      </c>
      <c r="G90995">
        <v>565</v>
      </c>
      <c r="H90995" t="str">
        <f>VLOOKUP(G90995,'1C. Category IDs'!$A$2:$B$41,2,0)</f>
        <v>Baby</v>
      </c>
      <c r="I90995">
        <v>29</v>
      </c>
      <c r="J90995">
        <v>57</v>
      </c>
      <c r="K90995">
        <v>45</v>
      </c>
      <c r="L90995">
        <v>83</v>
      </c>
      <c r="M90995">
        <f t="shared" si="2843"/>
        <v>0</v>
      </c>
    </row>
    <row r="90996" spans="1:13" x14ac:dyDescent="0.35">
      <c r="A90996" s="7" t="str">
        <f t="shared" si="2842"/>
        <v>Buyer</v>
      </c>
      <c r="B90996">
        <v>99639</v>
      </c>
      <c r="C90996" s="7">
        <v>0</v>
      </c>
      <c r="D90996" s="7">
        <v>0</v>
      </c>
      <c r="E90996" s="7">
        <v>40</v>
      </c>
      <c r="F90996">
        <v>27</v>
      </c>
      <c r="G90996">
        <v>356</v>
      </c>
      <c r="H90996" t="str">
        <f>VLOOKUP(G90996,'1C. Category IDs'!$A$2:$B$41,2,0)</f>
        <v>Games</v>
      </c>
      <c r="I90996">
        <v>63</v>
      </c>
      <c r="J90996">
        <v>72</v>
      </c>
      <c r="K90996">
        <v>45</v>
      </c>
      <c r="L90996">
        <v>83</v>
      </c>
      <c r="M90996">
        <f t="shared" si="2843"/>
        <v>0</v>
      </c>
    </row>
    <row r="90997" spans="1:13" x14ac:dyDescent="0.35">
      <c r="A90997" s="7" t="str">
        <f t="shared" si="2842"/>
        <v>Seller</v>
      </c>
      <c r="B90997">
        <v>87594</v>
      </c>
      <c r="C90997" s="7">
        <v>0.46685174140897623</v>
      </c>
      <c r="D90997" s="7">
        <v>0.86093049374372177</v>
      </c>
      <c r="E90997" s="7">
        <v>0.43046524687186088</v>
      </c>
      <c r="F90997">
        <v>2</v>
      </c>
      <c r="G90997">
        <v>239</v>
      </c>
      <c r="H90997" t="str">
        <f>VLOOKUP(G90997,'1C. Category IDs'!$A$2:$B$41,2,0)</f>
        <v>DIY Home</v>
      </c>
      <c r="I90997">
        <v>2</v>
      </c>
      <c r="J90997">
        <v>4</v>
      </c>
      <c r="K90997">
        <v>47</v>
      </c>
      <c r="L90997">
        <v>83</v>
      </c>
      <c r="M90997">
        <f t="shared" si="2843"/>
        <v>0</v>
      </c>
    </row>
    <row r="90998" spans="1:13" x14ac:dyDescent="0.35">
      <c r="A90998" s="7" t="str">
        <f t="shared" si="2842"/>
        <v>Seller</v>
      </c>
      <c r="B90998">
        <v>35999</v>
      </c>
      <c r="C90998" s="7">
        <v>7.1148726168702945</v>
      </c>
      <c r="D90998" s="7">
        <v>0.35501515489073154</v>
      </c>
      <c r="E90998" s="7">
        <v>1</v>
      </c>
      <c r="F90998">
        <v>15</v>
      </c>
      <c r="G90998">
        <v>678</v>
      </c>
      <c r="H90998" t="str">
        <f>VLOOKUP(G90998,'1C. Category IDs'!$A$2:$B$41,2,0)</f>
        <v>Children</v>
      </c>
      <c r="I90998">
        <v>28</v>
      </c>
      <c r="J90998">
        <v>12</v>
      </c>
      <c r="K90998">
        <v>47</v>
      </c>
      <c r="L90998">
        <v>83</v>
      </c>
      <c r="M90998">
        <f t="shared" si="2843"/>
        <v>0</v>
      </c>
    </row>
    <row r="90999" spans="1:13" x14ac:dyDescent="0.35">
      <c r="A90999" s="7" t="str">
        <f t="shared" si="2842"/>
        <v>Seller</v>
      </c>
      <c r="B90999">
        <v>35939</v>
      </c>
      <c r="C90999" s="7">
        <v>3.5242682559223502</v>
      </c>
      <c r="D90999" s="7">
        <v>0.72379850858408978</v>
      </c>
      <c r="E90999" s="7">
        <v>26</v>
      </c>
      <c r="F90999">
        <v>25</v>
      </c>
      <c r="G90999">
        <v>784</v>
      </c>
      <c r="H90999" t="str">
        <f>VLOOKUP(G90999,'1C. Category IDs'!$A$2:$B$41,2,0)</f>
        <v>Sports</v>
      </c>
      <c r="I90999">
        <v>99</v>
      </c>
      <c r="J90999">
        <v>55</v>
      </c>
      <c r="K90999">
        <v>47</v>
      </c>
      <c r="L90999">
        <v>83</v>
      </c>
      <c r="M90999">
        <f t="shared" si="2843"/>
        <v>0</v>
      </c>
    </row>
    <row r="91000" spans="1:13" x14ac:dyDescent="0.35">
      <c r="A91000" s="7" t="str">
        <f t="shared" si="2842"/>
        <v>Seller</v>
      </c>
      <c r="B91000">
        <v>8668</v>
      </c>
      <c r="C91000" s="7">
        <v>2.4861268067552089</v>
      </c>
      <c r="D91000" s="7">
        <v>3.0555436172024901</v>
      </c>
      <c r="E91000" s="7">
        <v>4</v>
      </c>
      <c r="F91000">
        <v>25</v>
      </c>
      <c r="G91000">
        <v>565</v>
      </c>
      <c r="H91000" t="str">
        <f>VLOOKUP(G91000,'1C. Category IDs'!$A$2:$B$41,2,0)</f>
        <v>Baby</v>
      </c>
      <c r="I91000">
        <v>86</v>
      </c>
      <c r="J91000">
        <v>79</v>
      </c>
      <c r="K91000">
        <v>49</v>
      </c>
      <c r="L91000">
        <v>83</v>
      </c>
      <c r="M91000">
        <f t="shared" si="2843"/>
        <v>0</v>
      </c>
    </row>
    <row r="91001" spans="1:13" x14ac:dyDescent="0.35">
      <c r="A91001" s="7" t="str">
        <f t="shared" si="2842"/>
        <v>Buyer</v>
      </c>
      <c r="B91001">
        <v>85650</v>
      </c>
      <c r="C91001" s="7">
        <v>0</v>
      </c>
      <c r="D91001" s="7">
        <v>0</v>
      </c>
      <c r="E91001" s="7">
        <v>16</v>
      </c>
      <c r="F91001">
        <v>13</v>
      </c>
      <c r="G91001">
        <v>1099</v>
      </c>
      <c r="H91001" t="str">
        <f>VLOOKUP(G91001,'1C. Category IDs'!$A$2:$B$41,2,0)</f>
        <v>Hobby</v>
      </c>
      <c r="I91001">
        <v>25</v>
      </c>
      <c r="J91001">
        <v>6</v>
      </c>
      <c r="K91001">
        <v>50</v>
      </c>
      <c r="L91001">
        <v>83</v>
      </c>
      <c r="M91001">
        <f t="shared" si="2843"/>
        <v>0</v>
      </c>
    </row>
    <row r="91002" spans="1:13" x14ac:dyDescent="0.35">
      <c r="A91002" s="7" t="str">
        <f t="shared" si="2842"/>
        <v>Seller</v>
      </c>
      <c r="B91002">
        <v>89943</v>
      </c>
      <c r="C91002" s="7">
        <v>0.79901099560724143</v>
      </c>
      <c r="D91002" s="7">
        <v>0.56057350359268754</v>
      </c>
      <c r="E91002" s="7">
        <v>0.28028675179634377</v>
      </c>
      <c r="F91002">
        <v>4</v>
      </c>
      <c r="G91002">
        <v>239</v>
      </c>
      <c r="H91002" t="str">
        <f>VLOOKUP(G91002,'1C. Category IDs'!$A$2:$B$41,2,0)</f>
        <v>DIY Home</v>
      </c>
      <c r="I91002">
        <v>5</v>
      </c>
      <c r="J91002">
        <v>38</v>
      </c>
      <c r="K91002">
        <v>50</v>
      </c>
      <c r="L91002">
        <v>83</v>
      </c>
      <c r="M91002">
        <f t="shared" si="2843"/>
        <v>0</v>
      </c>
    </row>
    <row r="91003" spans="1:13" x14ac:dyDescent="0.35">
      <c r="A91003" s="7" t="str">
        <f t="shared" si="2842"/>
        <v>Seller</v>
      </c>
      <c r="B91003">
        <v>40025</v>
      </c>
      <c r="C91003" s="7">
        <v>2</v>
      </c>
      <c r="D91003" s="7">
        <v>0</v>
      </c>
      <c r="E91003" s="7">
        <v>0</v>
      </c>
      <c r="F91003">
        <v>12</v>
      </c>
      <c r="G91003">
        <v>1826</v>
      </c>
      <c r="H91003" t="str">
        <f>VLOOKUP(G91003,'1C. Category IDs'!$A$2:$B$41,2,0)</f>
        <v>Plants</v>
      </c>
      <c r="I91003">
        <v>24</v>
      </c>
      <c r="J91003">
        <v>17</v>
      </c>
      <c r="K91003">
        <v>51</v>
      </c>
      <c r="L91003">
        <v>83</v>
      </c>
      <c r="M91003">
        <f t="shared" si="2843"/>
        <v>0</v>
      </c>
    </row>
    <row r="91004" spans="1:13" x14ac:dyDescent="0.35">
      <c r="A91004" s="7" t="str">
        <f t="shared" si="2842"/>
        <v>Seller</v>
      </c>
      <c r="B91004">
        <v>2851</v>
      </c>
      <c r="C91004" s="7">
        <v>4.5603434575408794</v>
      </c>
      <c r="D91004" s="7">
        <v>2.6196923460706745</v>
      </c>
      <c r="E91004" s="7">
        <v>2</v>
      </c>
      <c r="F91004">
        <v>7</v>
      </c>
      <c r="G91004">
        <v>1099</v>
      </c>
      <c r="H91004" t="str">
        <f>VLOOKUP(G91004,'1C. Category IDs'!$A$2:$B$41,2,0)</f>
        <v>Hobby</v>
      </c>
      <c r="I91004">
        <v>8</v>
      </c>
      <c r="J91004">
        <v>3</v>
      </c>
      <c r="K91004">
        <v>52</v>
      </c>
      <c r="L91004">
        <v>83</v>
      </c>
      <c r="M91004">
        <f t="shared" si="2843"/>
        <v>0</v>
      </c>
    </row>
    <row r="91005" spans="1:13" x14ac:dyDescent="0.35">
      <c r="A91005" s="7" t="str">
        <f t="shared" si="2842"/>
        <v>Buyer</v>
      </c>
      <c r="B91005">
        <v>80881</v>
      </c>
      <c r="C91005" s="7">
        <v>0</v>
      </c>
      <c r="D91005" s="7">
        <v>0</v>
      </c>
      <c r="E91005" s="7">
        <v>0</v>
      </c>
      <c r="F91005">
        <v>18</v>
      </c>
      <c r="G91005">
        <v>565</v>
      </c>
      <c r="H91005" t="str">
        <f>VLOOKUP(G91005,'1C. Category IDs'!$A$2:$B$41,2,0)</f>
        <v>Baby</v>
      </c>
      <c r="I91005">
        <v>47</v>
      </c>
      <c r="J91005">
        <v>32</v>
      </c>
      <c r="K91005">
        <v>52</v>
      </c>
      <c r="L91005">
        <v>83</v>
      </c>
      <c r="M91005">
        <f t="shared" si="2843"/>
        <v>0</v>
      </c>
    </row>
    <row r="91006" spans="1:13" x14ac:dyDescent="0.35">
      <c r="A91006" s="7" t="str">
        <f t="shared" si="2842"/>
        <v>Seller</v>
      </c>
      <c r="B91006">
        <v>20729</v>
      </c>
      <c r="C91006" s="7">
        <v>8.512392450014703</v>
      </c>
      <c r="D91006" s="7">
        <v>2.0758184464312981</v>
      </c>
      <c r="E91006" s="7">
        <v>0</v>
      </c>
      <c r="F91006">
        <v>21</v>
      </c>
      <c r="G91006">
        <v>565</v>
      </c>
      <c r="H91006" t="str">
        <f>VLOOKUP(G91006,'1C. Category IDs'!$A$2:$B$41,2,0)</f>
        <v>Baby</v>
      </c>
      <c r="I91006">
        <v>39</v>
      </c>
      <c r="J91006">
        <v>65</v>
      </c>
      <c r="K91006">
        <v>52</v>
      </c>
      <c r="L91006">
        <v>83</v>
      </c>
      <c r="M91006">
        <f t="shared" si="2843"/>
        <v>0</v>
      </c>
    </row>
    <row r="91007" spans="1:13" x14ac:dyDescent="0.35">
      <c r="A91007" s="7" t="str">
        <f t="shared" si="2842"/>
        <v>Buyer</v>
      </c>
      <c r="B91007">
        <v>62016</v>
      </c>
      <c r="C91007" s="7">
        <v>0</v>
      </c>
      <c r="D91007" s="7">
        <v>0</v>
      </c>
      <c r="E91007" s="7">
        <v>0</v>
      </c>
      <c r="F91007">
        <v>21</v>
      </c>
      <c r="G91007">
        <v>239</v>
      </c>
      <c r="H91007" t="str">
        <f>VLOOKUP(G91007,'1C. Category IDs'!$A$2:$B$41,2,0)</f>
        <v>DIY Home</v>
      </c>
      <c r="I91007">
        <v>37</v>
      </c>
      <c r="J91007">
        <v>32</v>
      </c>
      <c r="K91007">
        <v>53</v>
      </c>
      <c r="L91007">
        <v>83</v>
      </c>
      <c r="M91007">
        <f t="shared" si="2843"/>
        <v>0</v>
      </c>
    </row>
    <row r="91008" spans="1:13" x14ac:dyDescent="0.35">
      <c r="A91008" s="7" t="str">
        <f t="shared" si="2842"/>
        <v>Seller</v>
      </c>
      <c r="B91008">
        <v>31758</v>
      </c>
      <c r="C91008" s="7">
        <v>8.0613743667448663</v>
      </c>
      <c r="D91008" s="7">
        <v>0.20306507252278394</v>
      </c>
      <c r="E91008" s="7">
        <v>6</v>
      </c>
      <c r="F91008">
        <v>25</v>
      </c>
      <c r="G91008">
        <v>91</v>
      </c>
      <c r="H91008" t="str">
        <f>VLOOKUP(G91008,'1C. Category IDs'!$A$2:$B$41,2,0)</f>
        <v>Laptop parts</v>
      </c>
      <c r="I91008">
        <v>86</v>
      </c>
      <c r="J91008">
        <v>62</v>
      </c>
      <c r="K91008">
        <v>57</v>
      </c>
      <c r="L91008">
        <v>83</v>
      </c>
      <c r="M91008">
        <f t="shared" si="2843"/>
        <v>0</v>
      </c>
    </row>
    <row r="91009" spans="1:13" x14ac:dyDescent="0.35">
      <c r="A91009" s="7" t="str">
        <f t="shared" si="2842"/>
        <v>Seller</v>
      </c>
      <c r="B91009">
        <v>91003</v>
      </c>
      <c r="C91009" s="7">
        <v>7</v>
      </c>
      <c r="D91009" s="7">
        <v>0</v>
      </c>
      <c r="E91009" s="7">
        <v>12</v>
      </c>
      <c r="F91009">
        <v>22</v>
      </c>
      <c r="G91009">
        <v>445</v>
      </c>
      <c r="H91009" t="str">
        <f>VLOOKUP(G91009,'1C. Category IDs'!$A$2:$B$41,2,0)</f>
        <v>Cycles</v>
      </c>
      <c r="I91009">
        <v>74</v>
      </c>
      <c r="J91009">
        <v>38</v>
      </c>
      <c r="K91009">
        <v>58</v>
      </c>
      <c r="L91009">
        <v>83</v>
      </c>
      <c r="M91009">
        <f t="shared" si="2843"/>
        <v>0</v>
      </c>
    </row>
    <row r="91010" spans="1:13" x14ac:dyDescent="0.35">
      <c r="A91010" s="7" t="str">
        <f t="shared" ref="A91010:A91073" si="2844">IF(AND(C91010=0,D91010=0),"Buyer","Seller")</f>
        <v>Seller</v>
      </c>
      <c r="B91010">
        <v>44305</v>
      </c>
      <c r="C91010" s="7">
        <v>23</v>
      </c>
      <c r="D91010" s="7">
        <v>0</v>
      </c>
      <c r="E91010" s="7">
        <v>4</v>
      </c>
      <c r="F91010">
        <v>26</v>
      </c>
      <c r="G91010">
        <v>678</v>
      </c>
      <c r="H91010" t="str">
        <f>VLOOKUP(G91010,'1C. Category IDs'!$A$2:$B$41,2,0)</f>
        <v>Children</v>
      </c>
      <c r="I91010">
        <v>67</v>
      </c>
      <c r="J91010">
        <v>69</v>
      </c>
      <c r="K91010">
        <v>60</v>
      </c>
      <c r="L91010">
        <v>83</v>
      </c>
      <c r="M91010">
        <f t="shared" si="2843"/>
        <v>0</v>
      </c>
    </row>
    <row r="91011" spans="1:13" x14ac:dyDescent="0.35">
      <c r="A91011" s="7" t="str">
        <f t="shared" si="2844"/>
        <v>Seller</v>
      </c>
      <c r="B91011">
        <v>49595</v>
      </c>
      <c r="C91011" s="7">
        <v>1</v>
      </c>
      <c r="D91011" s="7">
        <v>0</v>
      </c>
      <c r="E91011" s="7">
        <v>12</v>
      </c>
      <c r="F91011">
        <v>21</v>
      </c>
      <c r="G91011">
        <v>91</v>
      </c>
      <c r="H91011" t="str">
        <f>VLOOKUP(G91011,'1C. Category IDs'!$A$2:$B$41,2,0)</f>
        <v>Laptop parts</v>
      </c>
      <c r="I91011">
        <v>49</v>
      </c>
      <c r="J91011">
        <v>108</v>
      </c>
      <c r="K91011">
        <v>60</v>
      </c>
      <c r="L91011">
        <v>83</v>
      </c>
      <c r="M91011">
        <f t="shared" ref="M91011:M91074" si="2845">IF(AND(J91011=0,K91011=0,L91011=0),1,0)</f>
        <v>0</v>
      </c>
    </row>
    <row r="91012" spans="1:13" x14ac:dyDescent="0.35">
      <c r="A91012" s="7" t="str">
        <f t="shared" si="2844"/>
        <v>Buyer</v>
      </c>
      <c r="B91012">
        <v>74841</v>
      </c>
      <c r="C91012" s="7">
        <v>0</v>
      </c>
      <c r="D91012" s="7">
        <v>0</v>
      </c>
      <c r="E91012" s="7">
        <v>6</v>
      </c>
      <c r="F91012">
        <v>24</v>
      </c>
      <c r="G91012">
        <v>91</v>
      </c>
      <c r="H91012" t="str">
        <f>VLOOKUP(G91012,'1C. Category IDs'!$A$2:$B$41,2,0)</f>
        <v>Laptop parts</v>
      </c>
      <c r="I91012">
        <v>62</v>
      </c>
      <c r="J91012">
        <v>53</v>
      </c>
      <c r="K91012">
        <v>61</v>
      </c>
      <c r="L91012">
        <v>83</v>
      </c>
      <c r="M91012">
        <f t="shared" si="2845"/>
        <v>0</v>
      </c>
    </row>
    <row r="91013" spans="1:13" x14ac:dyDescent="0.35">
      <c r="A91013" s="7" t="str">
        <f t="shared" si="2844"/>
        <v>Seller</v>
      </c>
      <c r="B91013">
        <v>63526</v>
      </c>
      <c r="C91013" s="7">
        <v>8.4208298139121229E-2</v>
      </c>
      <c r="D91013" s="7">
        <v>1.6253727773450244E-2</v>
      </c>
      <c r="E91013" s="7">
        <v>8.1268638867251219E-3</v>
      </c>
      <c r="F91013">
        <v>7</v>
      </c>
      <c r="G91013">
        <v>678</v>
      </c>
      <c r="H91013" t="str">
        <f>VLOOKUP(G91013,'1C. Category IDs'!$A$2:$B$41,2,0)</f>
        <v>Children</v>
      </c>
      <c r="I91013">
        <v>10</v>
      </c>
      <c r="J91013">
        <v>5</v>
      </c>
      <c r="K91013">
        <v>62</v>
      </c>
      <c r="L91013">
        <v>83</v>
      </c>
      <c r="M91013">
        <f t="shared" si="2845"/>
        <v>0</v>
      </c>
    </row>
    <row r="91014" spans="1:13" x14ac:dyDescent="0.35">
      <c r="A91014" s="7" t="str">
        <f t="shared" si="2844"/>
        <v>Seller</v>
      </c>
      <c r="B91014">
        <v>12038</v>
      </c>
      <c r="C91014" s="7">
        <v>8.6355475877247834</v>
      </c>
      <c r="D91014" s="7">
        <v>1.5501123414120332</v>
      </c>
      <c r="E91014" s="7">
        <v>7</v>
      </c>
      <c r="F91014">
        <v>28</v>
      </c>
      <c r="G91014">
        <v>504</v>
      </c>
      <c r="H91014" t="str">
        <f>VLOOKUP(G91014,'1C. Category IDs'!$A$2:$B$41,2,0)</f>
        <v>Home lighting</v>
      </c>
      <c r="I91014">
        <v>112</v>
      </c>
      <c r="J91014">
        <v>108</v>
      </c>
      <c r="K91014">
        <v>63</v>
      </c>
      <c r="L91014">
        <v>83</v>
      </c>
      <c r="M91014">
        <f t="shared" si="2845"/>
        <v>0</v>
      </c>
    </row>
    <row r="91015" spans="1:13" x14ac:dyDescent="0.35">
      <c r="A91015" s="7" t="str">
        <f t="shared" si="2844"/>
        <v>Seller</v>
      </c>
      <c r="B91015">
        <v>20132</v>
      </c>
      <c r="C91015" s="7">
        <v>3.7010496191496389</v>
      </c>
      <c r="D91015" s="7">
        <v>3.1307459931941062</v>
      </c>
      <c r="E91015" s="7">
        <v>10</v>
      </c>
      <c r="F91015">
        <v>23</v>
      </c>
      <c r="G91015">
        <v>395</v>
      </c>
      <c r="H91015" t="str">
        <f>VLOOKUP(G91015,'1C. Category IDs'!$A$2:$B$41,2,0)</f>
        <v>Animals</v>
      </c>
      <c r="I91015">
        <v>64</v>
      </c>
      <c r="J91015">
        <v>35</v>
      </c>
      <c r="K91015">
        <v>64</v>
      </c>
      <c r="L91015">
        <v>83</v>
      </c>
      <c r="M91015">
        <f t="shared" si="2845"/>
        <v>0</v>
      </c>
    </row>
    <row r="91016" spans="1:13" x14ac:dyDescent="0.35">
      <c r="A91016" s="7" t="str">
        <f t="shared" si="2844"/>
        <v>Seller</v>
      </c>
      <c r="B91016">
        <v>69101</v>
      </c>
      <c r="C91016" s="7">
        <v>26</v>
      </c>
      <c r="D91016" s="7">
        <v>2</v>
      </c>
      <c r="E91016" s="7">
        <v>0</v>
      </c>
      <c r="F91016">
        <v>28</v>
      </c>
      <c r="G91016">
        <v>504</v>
      </c>
      <c r="H91016" t="str">
        <f>VLOOKUP(G91016,'1C. Category IDs'!$A$2:$B$41,2,0)</f>
        <v>Home lighting</v>
      </c>
      <c r="I91016">
        <v>122</v>
      </c>
      <c r="J91016">
        <v>76</v>
      </c>
      <c r="K91016">
        <v>64</v>
      </c>
      <c r="L91016">
        <v>83</v>
      </c>
      <c r="M91016">
        <f t="shared" si="2845"/>
        <v>0</v>
      </c>
    </row>
    <row r="91017" spans="1:13" x14ac:dyDescent="0.35">
      <c r="A91017" s="7" t="str">
        <f t="shared" si="2844"/>
        <v>Buyer</v>
      </c>
      <c r="B91017">
        <v>64616</v>
      </c>
      <c r="C91017" s="7">
        <v>0</v>
      </c>
      <c r="D91017" s="7">
        <v>0</v>
      </c>
      <c r="E91017" s="7">
        <v>28</v>
      </c>
      <c r="F91017">
        <v>24</v>
      </c>
      <c r="G91017">
        <v>2600</v>
      </c>
      <c r="H91017" t="str">
        <f>VLOOKUP(G91017,'1C. Category IDs'!$A$2:$B$41,2,0)</f>
        <v>Medical</v>
      </c>
      <c r="I91017">
        <v>60</v>
      </c>
      <c r="J91017">
        <v>79</v>
      </c>
      <c r="K91017">
        <v>64</v>
      </c>
      <c r="L91017">
        <v>83</v>
      </c>
      <c r="M91017">
        <f t="shared" si="2845"/>
        <v>0</v>
      </c>
    </row>
    <row r="91018" spans="1:13" x14ac:dyDescent="0.35">
      <c r="A91018" s="7" t="str">
        <f t="shared" si="2844"/>
        <v>Seller</v>
      </c>
      <c r="B91018">
        <v>9445</v>
      </c>
      <c r="C91018" s="7">
        <v>4.4952161486533218</v>
      </c>
      <c r="D91018" s="7">
        <v>2.2528946898687425</v>
      </c>
      <c r="E91018" s="7">
        <v>1.1264473449343713</v>
      </c>
      <c r="F91018">
        <v>13</v>
      </c>
      <c r="G91018">
        <v>1099</v>
      </c>
      <c r="H91018" t="str">
        <f>VLOOKUP(G91018,'1C. Category IDs'!$A$2:$B$41,2,0)</f>
        <v>Hobby</v>
      </c>
      <c r="I91018">
        <v>23</v>
      </c>
      <c r="J91018">
        <v>25</v>
      </c>
      <c r="K91018">
        <v>65</v>
      </c>
      <c r="L91018">
        <v>83</v>
      </c>
      <c r="M91018">
        <f t="shared" si="2845"/>
        <v>0</v>
      </c>
    </row>
    <row r="91019" spans="1:13" x14ac:dyDescent="0.35">
      <c r="A91019" s="7" t="str">
        <f t="shared" si="2844"/>
        <v>Seller</v>
      </c>
      <c r="B91019">
        <v>42779</v>
      </c>
      <c r="C91019" s="7">
        <v>4</v>
      </c>
      <c r="D91019" s="7">
        <v>0</v>
      </c>
      <c r="E91019" s="7">
        <v>6</v>
      </c>
      <c r="F91019">
        <v>14</v>
      </c>
      <c r="G91019">
        <v>445</v>
      </c>
      <c r="H91019" t="str">
        <f>VLOOKUP(G91019,'1C. Category IDs'!$A$2:$B$41,2,0)</f>
        <v>Cycles</v>
      </c>
      <c r="I91019">
        <v>35</v>
      </c>
      <c r="J91019">
        <v>27</v>
      </c>
      <c r="K91019">
        <v>65</v>
      </c>
      <c r="L91019">
        <v>83</v>
      </c>
      <c r="M91019">
        <f t="shared" si="2845"/>
        <v>0</v>
      </c>
    </row>
    <row r="91020" spans="1:13" x14ac:dyDescent="0.35">
      <c r="A91020" s="7" t="str">
        <f t="shared" si="2844"/>
        <v>Seller</v>
      </c>
      <c r="B91020">
        <v>31477</v>
      </c>
      <c r="C91020" s="7">
        <v>7.3947467290287978</v>
      </c>
      <c r="D91020" s="7">
        <v>2.609545586495754</v>
      </c>
      <c r="E91020" s="7">
        <v>0</v>
      </c>
      <c r="F91020">
        <v>22</v>
      </c>
      <c r="G91020">
        <v>239</v>
      </c>
      <c r="H91020" t="str">
        <f>VLOOKUP(G91020,'1C. Category IDs'!$A$2:$B$41,2,0)</f>
        <v>DIY Home</v>
      </c>
      <c r="I91020">
        <v>56</v>
      </c>
      <c r="J91020">
        <v>40</v>
      </c>
      <c r="K91020">
        <v>65</v>
      </c>
      <c r="L91020">
        <v>83</v>
      </c>
      <c r="M91020">
        <f t="shared" si="2845"/>
        <v>0</v>
      </c>
    </row>
    <row r="91021" spans="1:13" x14ac:dyDescent="0.35">
      <c r="A91021" s="7" t="str">
        <f t="shared" si="2844"/>
        <v>Buyer</v>
      </c>
      <c r="B91021">
        <v>46985</v>
      </c>
      <c r="C91021" s="7">
        <v>0</v>
      </c>
      <c r="D91021" s="7">
        <v>0</v>
      </c>
      <c r="E91021" s="7">
        <v>6</v>
      </c>
      <c r="F91021">
        <v>8</v>
      </c>
      <c r="G91021">
        <v>565</v>
      </c>
      <c r="H91021" t="str">
        <f>VLOOKUP(G91021,'1C. Category IDs'!$A$2:$B$41,2,0)</f>
        <v>Baby</v>
      </c>
      <c r="I91021">
        <v>12</v>
      </c>
      <c r="J91021">
        <v>7</v>
      </c>
      <c r="K91021">
        <v>68</v>
      </c>
      <c r="L91021">
        <v>83</v>
      </c>
      <c r="M91021">
        <f t="shared" si="2845"/>
        <v>0</v>
      </c>
    </row>
    <row r="91022" spans="1:13" x14ac:dyDescent="0.35">
      <c r="A91022" s="7" t="str">
        <f t="shared" si="2844"/>
        <v>Buyer</v>
      </c>
      <c r="B91022">
        <v>42751</v>
      </c>
      <c r="C91022" s="7">
        <v>0</v>
      </c>
      <c r="D91022" s="7">
        <v>0</v>
      </c>
      <c r="E91022" s="7">
        <v>6</v>
      </c>
      <c r="F91022">
        <v>19</v>
      </c>
      <c r="G91022">
        <v>1</v>
      </c>
      <c r="H91022" t="str">
        <f>VLOOKUP(G91022,'1C. Category IDs'!$A$2:$B$41,2,0)</f>
        <v>Antique and Decoration</v>
      </c>
      <c r="I91022">
        <v>36</v>
      </c>
      <c r="J91022">
        <v>46</v>
      </c>
      <c r="K91022">
        <v>68</v>
      </c>
      <c r="L91022">
        <v>83</v>
      </c>
      <c r="M91022">
        <f t="shared" si="2845"/>
        <v>0</v>
      </c>
    </row>
    <row r="91023" spans="1:13" x14ac:dyDescent="0.35">
      <c r="A91023" s="7" t="str">
        <f t="shared" si="2844"/>
        <v>Seller</v>
      </c>
      <c r="B91023">
        <v>14809</v>
      </c>
      <c r="C91023" s="7">
        <v>2.1811668717246446</v>
      </c>
      <c r="D91023" s="7">
        <v>4.2933688927842937</v>
      </c>
      <c r="E91023" s="7">
        <v>29</v>
      </c>
      <c r="F91023">
        <v>4</v>
      </c>
      <c r="G91023">
        <v>820</v>
      </c>
      <c r="H91023" t="str">
        <f>VLOOKUP(G91023,'1C. Category IDs'!$A$2:$B$41,2,0)</f>
        <v>Telecommunication</v>
      </c>
      <c r="I91023">
        <v>21</v>
      </c>
      <c r="J91023">
        <v>61</v>
      </c>
      <c r="K91023">
        <v>68</v>
      </c>
      <c r="L91023">
        <v>83</v>
      </c>
      <c r="M91023">
        <f t="shared" si="2845"/>
        <v>0</v>
      </c>
    </row>
    <row r="91024" spans="1:13" x14ac:dyDescent="0.35">
      <c r="A91024" s="7" t="str">
        <f t="shared" si="2844"/>
        <v>Seller</v>
      </c>
      <c r="B91024">
        <v>71077</v>
      </c>
      <c r="C91024" s="7">
        <v>6</v>
      </c>
      <c r="D91024" s="7">
        <v>0</v>
      </c>
      <c r="E91024" s="7">
        <v>4</v>
      </c>
      <c r="F91024">
        <v>21</v>
      </c>
      <c r="G91024">
        <v>504</v>
      </c>
      <c r="H91024" t="str">
        <f>VLOOKUP(G91024,'1C. Category IDs'!$A$2:$B$41,2,0)</f>
        <v>Home lighting</v>
      </c>
      <c r="I91024">
        <v>56</v>
      </c>
      <c r="J91024">
        <v>64</v>
      </c>
      <c r="K91024">
        <v>68</v>
      </c>
      <c r="L91024">
        <v>83</v>
      </c>
      <c r="M91024">
        <f t="shared" si="2845"/>
        <v>0</v>
      </c>
    </row>
    <row r="91025" spans="1:13" x14ac:dyDescent="0.35">
      <c r="A91025" s="7" t="str">
        <f t="shared" si="2844"/>
        <v>Seller</v>
      </c>
      <c r="B91025">
        <v>26127</v>
      </c>
      <c r="C91025" s="7">
        <v>7.3732781601289581</v>
      </c>
      <c r="D91025" s="7">
        <v>3.3565684239977029</v>
      </c>
      <c r="E91025" s="7">
        <v>9</v>
      </c>
      <c r="F91025">
        <v>20</v>
      </c>
      <c r="G91025">
        <v>201</v>
      </c>
      <c r="H91025" t="str">
        <f>VLOOKUP(G91025,'1C. Category IDs'!$A$2:$B$41,2,0)</f>
        <v>Books</v>
      </c>
      <c r="I91025">
        <v>56</v>
      </c>
      <c r="J91025">
        <v>81</v>
      </c>
      <c r="K91025">
        <v>68</v>
      </c>
      <c r="L91025">
        <v>83</v>
      </c>
      <c r="M91025">
        <f t="shared" si="2845"/>
        <v>0</v>
      </c>
    </row>
    <row r="91026" spans="1:13" x14ac:dyDescent="0.35">
      <c r="A91026" s="7" t="str">
        <f t="shared" si="2844"/>
        <v>Seller</v>
      </c>
      <c r="B91026">
        <v>32568</v>
      </c>
      <c r="C91026" s="7">
        <v>4.6043101839484333</v>
      </c>
      <c r="D91026" s="7">
        <v>3.454449538013157</v>
      </c>
      <c r="E91026" s="7">
        <v>15</v>
      </c>
      <c r="F91026">
        <v>27</v>
      </c>
      <c r="G91026">
        <v>1</v>
      </c>
      <c r="H91026" t="str">
        <f>VLOOKUP(G91026,'1C. Category IDs'!$A$2:$B$41,2,0)</f>
        <v>Antique and Decoration</v>
      </c>
      <c r="I91026">
        <v>86</v>
      </c>
      <c r="J91026">
        <v>93</v>
      </c>
      <c r="K91026">
        <v>68</v>
      </c>
      <c r="L91026">
        <v>83</v>
      </c>
      <c r="M91026">
        <f t="shared" si="2845"/>
        <v>0</v>
      </c>
    </row>
    <row r="91027" spans="1:13" x14ac:dyDescent="0.35">
      <c r="A91027" s="7" t="str">
        <f t="shared" si="2844"/>
        <v>Seller</v>
      </c>
      <c r="B91027">
        <v>4313</v>
      </c>
      <c r="C91027" s="7">
        <v>0.54936453914605998</v>
      </c>
      <c r="D91027" s="7">
        <v>1.3646679292259378</v>
      </c>
      <c r="E91027" s="7">
        <v>46</v>
      </c>
      <c r="F91027">
        <v>23</v>
      </c>
      <c r="G91027">
        <v>504</v>
      </c>
      <c r="H91027" t="str">
        <f>VLOOKUP(G91027,'1C. Category IDs'!$A$2:$B$41,2,0)</f>
        <v>Home lighting</v>
      </c>
      <c r="I91027">
        <v>60</v>
      </c>
      <c r="J91027">
        <v>26</v>
      </c>
      <c r="K91027">
        <v>69</v>
      </c>
      <c r="L91027">
        <v>83</v>
      </c>
      <c r="M91027">
        <f t="shared" si="2845"/>
        <v>0</v>
      </c>
    </row>
    <row r="91028" spans="1:13" x14ac:dyDescent="0.35">
      <c r="A91028" s="7" t="str">
        <f t="shared" si="2844"/>
        <v>Seller</v>
      </c>
      <c r="B91028">
        <v>13689</v>
      </c>
      <c r="C91028" s="7">
        <v>1.2179312629339811</v>
      </c>
      <c r="D91028" s="7">
        <v>3.8266636168222723</v>
      </c>
      <c r="E91028" s="7">
        <v>0</v>
      </c>
      <c r="F91028">
        <v>19</v>
      </c>
      <c r="G91028">
        <v>678</v>
      </c>
      <c r="H91028" t="str">
        <f>VLOOKUP(G91028,'1C. Category IDs'!$A$2:$B$41,2,0)</f>
        <v>Children</v>
      </c>
      <c r="I91028">
        <v>40</v>
      </c>
      <c r="J91028">
        <v>46</v>
      </c>
      <c r="K91028">
        <v>69</v>
      </c>
      <c r="L91028">
        <v>83</v>
      </c>
      <c r="M91028">
        <f t="shared" si="2845"/>
        <v>0</v>
      </c>
    </row>
    <row r="91029" spans="1:13" x14ac:dyDescent="0.35">
      <c r="A91029" s="7" t="str">
        <f t="shared" si="2844"/>
        <v>Seller</v>
      </c>
      <c r="B91029">
        <v>82831</v>
      </c>
      <c r="C91029" s="7">
        <v>2</v>
      </c>
      <c r="D91029" s="7">
        <v>0</v>
      </c>
      <c r="E91029" s="7">
        <v>0</v>
      </c>
      <c r="F91029">
        <v>13</v>
      </c>
      <c r="G91029">
        <v>201</v>
      </c>
      <c r="H91029" t="str">
        <f>VLOOKUP(G91029,'1C. Category IDs'!$A$2:$B$41,2,0)</f>
        <v>Books</v>
      </c>
      <c r="I91029">
        <v>21</v>
      </c>
      <c r="J91029">
        <v>83</v>
      </c>
      <c r="K91029">
        <v>69</v>
      </c>
      <c r="L91029">
        <v>83</v>
      </c>
      <c r="M91029">
        <f t="shared" si="2845"/>
        <v>0</v>
      </c>
    </row>
    <row r="91030" spans="1:13" x14ac:dyDescent="0.35">
      <c r="A91030" s="7" t="str">
        <f t="shared" si="2844"/>
        <v>Seller</v>
      </c>
      <c r="B91030">
        <v>94278</v>
      </c>
      <c r="C91030" s="7">
        <v>1</v>
      </c>
      <c r="D91030" s="7">
        <v>0</v>
      </c>
      <c r="E91030" s="7">
        <v>2</v>
      </c>
      <c r="F91030">
        <v>25</v>
      </c>
      <c r="G91030">
        <v>289</v>
      </c>
      <c r="H91030" t="str">
        <f>VLOOKUP(G91030,'1C. Category IDs'!$A$2:$B$41,2,0)</f>
        <v>Holiday</v>
      </c>
      <c r="I91030">
        <v>75</v>
      </c>
      <c r="J91030">
        <v>53</v>
      </c>
      <c r="K91030">
        <v>70</v>
      </c>
      <c r="L91030">
        <v>83</v>
      </c>
      <c r="M91030">
        <f t="shared" si="2845"/>
        <v>0</v>
      </c>
    </row>
    <row r="91031" spans="1:13" x14ac:dyDescent="0.35">
      <c r="A91031" s="7" t="str">
        <f t="shared" si="2844"/>
        <v>Seller</v>
      </c>
      <c r="B91031">
        <v>60665</v>
      </c>
      <c r="C91031" s="7">
        <v>2</v>
      </c>
      <c r="D91031" s="7">
        <v>0</v>
      </c>
      <c r="E91031" s="7">
        <v>2</v>
      </c>
      <c r="F91031">
        <v>27</v>
      </c>
      <c r="G91031">
        <v>91</v>
      </c>
      <c r="H91031" t="str">
        <f>VLOOKUP(G91031,'1C. Category IDs'!$A$2:$B$41,2,0)</f>
        <v>Laptop parts</v>
      </c>
      <c r="I91031">
        <v>114</v>
      </c>
      <c r="J91031">
        <v>78</v>
      </c>
      <c r="K91031">
        <v>70</v>
      </c>
      <c r="L91031">
        <v>83</v>
      </c>
      <c r="M91031">
        <f t="shared" si="2845"/>
        <v>0</v>
      </c>
    </row>
    <row r="91032" spans="1:13" x14ac:dyDescent="0.35">
      <c r="A91032" s="7" t="str">
        <f t="shared" si="2844"/>
        <v>Seller</v>
      </c>
      <c r="B91032">
        <v>1069</v>
      </c>
      <c r="C91032" s="7">
        <v>4.1042589810297176</v>
      </c>
      <c r="D91032" s="7">
        <v>3.8604132471619819</v>
      </c>
      <c r="E91032" s="7">
        <v>0</v>
      </c>
      <c r="F91032">
        <v>27</v>
      </c>
      <c r="G91032">
        <v>2600</v>
      </c>
      <c r="H91032" t="str">
        <f>VLOOKUP(G91032,'1C. Category IDs'!$A$2:$B$41,2,0)</f>
        <v>Medical</v>
      </c>
      <c r="I91032">
        <v>76</v>
      </c>
      <c r="J91032">
        <v>67</v>
      </c>
      <c r="K91032">
        <v>71</v>
      </c>
      <c r="L91032">
        <v>83</v>
      </c>
      <c r="M91032">
        <f t="shared" si="2845"/>
        <v>0</v>
      </c>
    </row>
    <row r="91033" spans="1:13" x14ac:dyDescent="0.35">
      <c r="A91033" s="7" t="str">
        <f t="shared" si="2844"/>
        <v>Seller</v>
      </c>
      <c r="B91033">
        <v>60990</v>
      </c>
      <c r="C91033" s="7">
        <v>0.22583342694006803</v>
      </c>
      <c r="D91033" s="7">
        <v>0.7999379506913199</v>
      </c>
      <c r="E91033" s="7">
        <v>0.39996897534565995</v>
      </c>
      <c r="F91033">
        <v>25</v>
      </c>
      <c r="G91033">
        <v>678</v>
      </c>
      <c r="H91033" t="str">
        <f>VLOOKUP(G91033,'1C. Category IDs'!$A$2:$B$41,2,0)</f>
        <v>Children</v>
      </c>
      <c r="I91033">
        <v>68</v>
      </c>
      <c r="J91033">
        <v>73</v>
      </c>
      <c r="K91033">
        <v>71</v>
      </c>
      <c r="L91033">
        <v>83</v>
      </c>
      <c r="M91033">
        <f t="shared" si="2845"/>
        <v>0</v>
      </c>
    </row>
    <row r="91034" spans="1:13" x14ac:dyDescent="0.35">
      <c r="A91034" s="7" t="str">
        <f t="shared" si="2844"/>
        <v>Seller</v>
      </c>
      <c r="B91034">
        <v>37829</v>
      </c>
      <c r="C91034" s="7">
        <v>3.6723494652898445</v>
      </c>
      <c r="D91034" s="7">
        <v>3.3116337780287264</v>
      </c>
      <c r="E91034" s="7">
        <v>12</v>
      </c>
      <c r="F91034">
        <v>23</v>
      </c>
      <c r="G91034">
        <v>445</v>
      </c>
      <c r="H91034" t="str">
        <f>VLOOKUP(G91034,'1C. Category IDs'!$A$2:$B$41,2,0)</f>
        <v>Cycles</v>
      </c>
      <c r="I91034">
        <v>89</v>
      </c>
      <c r="J91034">
        <v>79</v>
      </c>
      <c r="K91034">
        <v>71</v>
      </c>
      <c r="L91034">
        <v>83</v>
      </c>
      <c r="M91034">
        <f t="shared" si="2845"/>
        <v>0</v>
      </c>
    </row>
    <row r="91035" spans="1:13" x14ac:dyDescent="0.35">
      <c r="A91035" s="7" t="str">
        <f t="shared" si="2844"/>
        <v>Seller</v>
      </c>
      <c r="B91035">
        <v>8403</v>
      </c>
      <c r="C91035" s="7">
        <v>5.2428850135701897</v>
      </c>
      <c r="D91035" s="7">
        <v>1.5714257349819005</v>
      </c>
      <c r="E91035" s="7">
        <v>0</v>
      </c>
      <c r="F91035">
        <v>15</v>
      </c>
      <c r="G91035">
        <v>565</v>
      </c>
      <c r="H91035" t="str">
        <f>VLOOKUP(G91035,'1C. Category IDs'!$A$2:$B$41,2,0)</f>
        <v>Baby</v>
      </c>
      <c r="I91035">
        <v>22</v>
      </c>
      <c r="J91035">
        <v>30</v>
      </c>
      <c r="K91035">
        <v>72</v>
      </c>
      <c r="L91035">
        <v>83</v>
      </c>
      <c r="M91035">
        <f t="shared" si="2845"/>
        <v>0</v>
      </c>
    </row>
    <row r="91036" spans="1:13" x14ac:dyDescent="0.35">
      <c r="A91036" s="7" t="str">
        <f t="shared" si="2844"/>
        <v>Seller</v>
      </c>
      <c r="B91036">
        <v>43895</v>
      </c>
      <c r="C91036" s="7">
        <v>2</v>
      </c>
      <c r="D91036" s="7">
        <v>0</v>
      </c>
      <c r="E91036" s="7">
        <v>0</v>
      </c>
      <c r="F91036">
        <v>23</v>
      </c>
      <c r="G91036">
        <v>895</v>
      </c>
      <c r="H91036" t="str">
        <f>VLOOKUP(G91036,'1C. Category IDs'!$A$2:$B$41,2,0)</f>
        <v>Toys</v>
      </c>
      <c r="I91036">
        <v>40</v>
      </c>
      <c r="J91036">
        <v>41</v>
      </c>
      <c r="K91036">
        <v>72</v>
      </c>
      <c r="L91036">
        <v>83</v>
      </c>
      <c r="M91036">
        <f t="shared" si="2845"/>
        <v>0</v>
      </c>
    </row>
    <row r="91037" spans="1:13" x14ac:dyDescent="0.35">
      <c r="A91037" s="7" t="str">
        <f t="shared" si="2844"/>
        <v>Seller</v>
      </c>
      <c r="B91037">
        <v>22134</v>
      </c>
      <c r="C91037" s="7">
        <v>1.1016980996573567</v>
      </c>
      <c r="D91037" s="7">
        <v>0.54017663793959392</v>
      </c>
      <c r="E91037" s="7">
        <v>0</v>
      </c>
      <c r="F91037">
        <v>28</v>
      </c>
      <c r="G91037">
        <v>504</v>
      </c>
      <c r="H91037" t="str">
        <f>VLOOKUP(G91037,'1C. Category IDs'!$A$2:$B$41,2,0)</f>
        <v>Home lighting</v>
      </c>
      <c r="I91037">
        <v>157</v>
      </c>
      <c r="J91037">
        <v>138</v>
      </c>
      <c r="K91037">
        <v>74</v>
      </c>
      <c r="L91037">
        <v>83</v>
      </c>
      <c r="M91037">
        <f t="shared" si="2845"/>
        <v>0</v>
      </c>
    </row>
    <row r="91038" spans="1:13" x14ac:dyDescent="0.35">
      <c r="A91038" s="7" t="str">
        <f t="shared" si="2844"/>
        <v>Seller</v>
      </c>
      <c r="B91038">
        <v>40367</v>
      </c>
      <c r="C91038" s="7">
        <v>4</v>
      </c>
      <c r="D91038" s="7">
        <v>0</v>
      </c>
      <c r="E91038" s="7">
        <v>36</v>
      </c>
      <c r="F91038">
        <v>24</v>
      </c>
      <c r="G91038">
        <v>504</v>
      </c>
      <c r="H91038" t="str">
        <f>VLOOKUP(G91038,'1C. Category IDs'!$A$2:$B$41,2,0)</f>
        <v>Home lighting</v>
      </c>
      <c r="I91038">
        <v>107</v>
      </c>
      <c r="J91038">
        <v>53</v>
      </c>
      <c r="K91038">
        <v>75</v>
      </c>
      <c r="L91038">
        <v>83</v>
      </c>
      <c r="M91038">
        <f t="shared" si="2845"/>
        <v>0</v>
      </c>
    </row>
    <row r="91039" spans="1:13" x14ac:dyDescent="0.35">
      <c r="A91039" s="7" t="str">
        <f t="shared" si="2844"/>
        <v>Buyer</v>
      </c>
      <c r="B91039">
        <v>87384</v>
      </c>
      <c r="C91039" s="7">
        <v>0</v>
      </c>
      <c r="D91039" s="7">
        <v>0</v>
      </c>
      <c r="E91039" s="7">
        <v>4</v>
      </c>
      <c r="F91039">
        <v>26</v>
      </c>
      <c r="G91039">
        <v>239</v>
      </c>
      <c r="H91039" t="str">
        <f>VLOOKUP(G91039,'1C. Category IDs'!$A$2:$B$41,2,0)</f>
        <v>DIY Home</v>
      </c>
      <c r="I91039">
        <v>65</v>
      </c>
      <c r="J91039">
        <v>59</v>
      </c>
      <c r="K91039">
        <v>75</v>
      </c>
      <c r="L91039">
        <v>83</v>
      </c>
      <c r="M91039">
        <f t="shared" si="2845"/>
        <v>0</v>
      </c>
    </row>
    <row r="91040" spans="1:13" x14ac:dyDescent="0.35">
      <c r="A91040" s="7" t="str">
        <f t="shared" si="2844"/>
        <v>Buyer</v>
      </c>
      <c r="B91040">
        <v>51295</v>
      </c>
      <c r="C91040" s="7">
        <v>0</v>
      </c>
      <c r="D91040" s="7">
        <v>0</v>
      </c>
      <c r="E91040" s="7">
        <v>2</v>
      </c>
      <c r="F91040">
        <v>26</v>
      </c>
      <c r="G91040">
        <v>565</v>
      </c>
      <c r="H91040" t="str">
        <f>VLOOKUP(G91040,'1C. Category IDs'!$A$2:$B$41,2,0)</f>
        <v>Baby</v>
      </c>
      <c r="I91040">
        <v>53</v>
      </c>
      <c r="J91040">
        <v>61</v>
      </c>
      <c r="K91040">
        <v>75</v>
      </c>
      <c r="L91040">
        <v>83</v>
      </c>
      <c r="M91040">
        <f t="shared" si="2845"/>
        <v>0</v>
      </c>
    </row>
    <row r="91041" spans="1:13" x14ac:dyDescent="0.35">
      <c r="A91041" s="7" t="str">
        <f t="shared" si="2844"/>
        <v>Seller</v>
      </c>
      <c r="B91041">
        <v>76474</v>
      </c>
      <c r="C91041" s="7">
        <v>2</v>
      </c>
      <c r="D91041" s="7">
        <v>0</v>
      </c>
      <c r="E91041" s="7">
        <v>10</v>
      </c>
      <c r="F91041">
        <v>23</v>
      </c>
      <c r="G91041">
        <v>356</v>
      </c>
      <c r="H91041" t="str">
        <f>VLOOKUP(G91041,'1C. Category IDs'!$A$2:$B$41,2,0)</f>
        <v>Games</v>
      </c>
      <c r="I91041">
        <v>67</v>
      </c>
      <c r="J91041">
        <v>73</v>
      </c>
      <c r="K91041">
        <v>75</v>
      </c>
      <c r="L91041">
        <v>83</v>
      </c>
      <c r="M91041">
        <f t="shared" si="2845"/>
        <v>0</v>
      </c>
    </row>
    <row r="91042" spans="1:13" x14ac:dyDescent="0.35">
      <c r="A91042" s="7" t="str">
        <f t="shared" si="2844"/>
        <v>Buyer</v>
      </c>
      <c r="B91042">
        <v>84738</v>
      </c>
      <c r="C91042" s="7">
        <v>0</v>
      </c>
      <c r="D91042" s="7">
        <v>0</v>
      </c>
      <c r="E91042" s="7">
        <v>0</v>
      </c>
      <c r="F91042">
        <v>28</v>
      </c>
      <c r="G91042">
        <v>239</v>
      </c>
      <c r="H91042" t="str">
        <f>VLOOKUP(G91042,'1C. Category IDs'!$A$2:$B$41,2,0)</f>
        <v>DIY Home</v>
      </c>
      <c r="I91042">
        <v>112</v>
      </c>
      <c r="J91042">
        <v>103</v>
      </c>
      <c r="K91042">
        <v>75</v>
      </c>
      <c r="L91042">
        <v>83</v>
      </c>
      <c r="M91042">
        <f t="shared" si="2845"/>
        <v>0</v>
      </c>
    </row>
    <row r="91043" spans="1:13" x14ac:dyDescent="0.35">
      <c r="A91043" s="7" t="str">
        <f t="shared" si="2844"/>
        <v>Buyer</v>
      </c>
      <c r="B91043">
        <v>64256</v>
      </c>
      <c r="C91043" s="7">
        <v>0</v>
      </c>
      <c r="D91043" s="7">
        <v>0</v>
      </c>
      <c r="E91043" s="7">
        <v>0</v>
      </c>
      <c r="F91043">
        <v>27</v>
      </c>
      <c r="G91043">
        <v>239</v>
      </c>
      <c r="H91043" t="str">
        <f>VLOOKUP(G91043,'1C. Category IDs'!$A$2:$B$41,2,0)</f>
        <v>DIY Home</v>
      </c>
      <c r="I91043">
        <v>51</v>
      </c>
      <c r="J91043">
        <v>58</v>
      </c>
      <c r="K91043">
        <v>77</v>
      </c>
      <c r="L91043">
        <v>83</v>
      </c>
      <c r="M91043">
        <f t="shared" si="2845"/>
        <v>0</v>
      </c>
    </row>
    <row r="91044" spans="1:13" x14ac:dyDescent="0.35">
      <c r="A91044" s="7" t="str">
        <f t="shared" si="2844"/>
        <v>Seller</v>
      </c>
      <c r="B91044">
        <v>19918</v>
      </c>
      <c r="C91044" s="7">
        <v>8.7027024999459854</v>
      </c>
      <c r="D91044" s="7">
        <v>4.7633001114251359</v>
      </c>
      <c r="E91044" s="7">
        <v>6</v>
      </c>
      <c r="F91044">
        <v>27</v>
      </c>
      <c r="G91044">
        <v>48</v>
      </c>
      <c r="H91044" t="str">
        <f>VLOOKUP(G91044,'1C. Category IDs'!$A$2:$B$41,2,0)</f>
        <v>Laptop</v>
      </c>
      <c r="I91044">
        <v>74</v>
      </c>
      <c r="J91044">
        <v>60</v>
      </c>
      <c r="K91044">
        <v>77</v>
      </c>
      <c r="L91044">
        <v>83</v>
      </c>
      <c r="M91044">
        <f t="shared" si="2845"/>
        <v>0</v>
      </c>
    </row>
    <row r="91045" spans="1:13" x14ac:dyDescent="0.35">
      <c r="A91045" s="7" t="str">
        <f t="shared" si="2844"/>
        <v>Seller</v>
      </c>
      <c r="B91045">
        <v>36544</v>
      </c>
      <c r="C91045" s="7">
        <v>8.8835362727835943</v>
      </c>
      <c r="D91045" s="7">
        <v>0.44476964084778858</v>
      </c>
      <c r="E91045" s="7">
        <v>2</v>
      </c>
      <c r="F91045">
        <v>27</v>
      </c>
      <c r="G91045">
        <v>1099</v>
      </c>
      <c r="H91045" t="str">
        <f>VLOOKUP(G91045,'1C. Category IDs'!$A$2:$B$41,2,0)</f>
        <v>Hobby</v>
      </c>
      <c r="I91045">
        <v>104</v>
      </c>
      <c r="J91045">
        <v>63</v>
      </c>
      <c r="K91045">
        <v>77</v>
      </c>
      <c r="L91045">
        <v>83</v>
      </c>
      <c r="M91045">
        <f t="shared" si="2845"/>
        <v>0</v>
      </c>
    </row>
    <row r="91046" spans="1:13" x14ac:dyDescent="0.35">
      <c r="A91046" s="7" t="str">
        <f t="shared" si="2844"/>
        <v>Seller</v>
      </c>
      <c r="B91046">
        <v>11958</v>
      </c>
      <c r="C91046" s="7">
        <v>1.410225490677085</v>
      </c>
      <c r="D91046" s="7">
        <v>3.2237093913584065</v>
      </c>
      <c r="E91046" s="7">
        <v>1.6118546956792033</v>
      </c>
      <c r="F91046">
        <v>25</v>
      </c>
      <c r="G91046">
        <v>1099</v>
      </c>
      <c r="H91046" t="str">
        <f>VLOOKUP(G91046,'1C. Category IDs'!$A$2:$B$41,2,0)</f>
        <v>Hobby</v>
      </c>
      <c r="I91046">
        <v>73</v>
      </c>
      <c r="J91046">
        <v>70</v>
      </c>
      <c r="K91046">
        <v>77</v>
      </c>
      <c r="L91046">
        <v>83</v>
      </c>
      <c r="M91046">
        <f t="shared" si="2845"/>
        <v>0</v>
      </c>
    </row>
    <row r="91047" spans="1:13" x14ac:dyDescent="0.35">
      <c r="A91047" s="7" t="str">
        <f t="shared" si="2844"/>
        <v>Buyer</v>
      </c>
      <c r="B91047">
        <v>41379</v>
      </c>
      <c r="C91047" s="7">
        <v>0</v>
      </c>
      <c r="D91047" s="7">
        <v>0</v>
      </c>
      <c r="E91047" s="7">
        <v>14</v>
      </c>
      <c r="F91047">
        <v>26</v>
      </c>
      <c r="G91047">
        <v>504</v>
      </c>
      <c r="H91047" t="str">
        <f>VLOOKUP(G91047,'1C. Category IDs'!$A$2:$B$41,2,0)</f>
        <v>Home lighting</v>
      </c>
      <c r="I91047">
        <v>96</v>
      </c>
      <c r="J91047">
        <v>120</v>
      </c>
      <c r="K91047">
        <v>78</v>
      </c>
      <c r="L91047">
        <v>83</v>
      </c>
      <c r="M91047">
        <f t="shared" si="2845"/>
        <v>0</v>
      </c>
    </row>
    <row r="91048" spans="1:13" x14ac:dyDescent="0.35">
      <c r="A91048" s="7" t="str">
        <f t="shared" si="2844"/>
        <v>Seller</v>
      </c>
      <c r="B91048">
        <v>37318</v>
      </c>
      <c r="C91048" s="7">
        <v>3.3064460913034055</v>
      </c>
      <c r="D91048" s="7">
        <v>2.113578864933463E-2</v>
      </c>
      <c r="E91048" s="7">
        <v>4</v>
      </c>
      <c r="F91048">
        <v>27</v>
      </c>
      <c r="G91048">
        <v>356</v>
      </c>
      <c r="H91048" t="str">
        <f>VLOOKUP(G91048,'1C. Category IDs'!$A$2:$B$41,2,0)</f>
        <v>Games</v>
      </c>
      <c r="I91048">
        <v>63</v>
      </c>
      <c r="J91048">
        <v>17</v>
      </c>
      <c r="K91048">
        <v>79</v>
      </c>
      <c r="L91048">
        <v>83</v>
      </c>
      <c r="M91048">
        <f t="shared" si="2845"/>
        <v>0</v>
      </c>
    </row>
    <row r="91049" spans="1:13" x14ac:dyDescent="0.35">
      <c r="A91049" s="7" t="str">
        <f t="shared" si="2844"/>
        <v>Seller</v>
      </c>
      <c r="B91049">
        <v>51151</v>
      </c>
      <c r="C91049" s="7">
        <v>8</v>
      </c>
      <c r="D91049" s="7">
        <v>0</v>
      </c>
      <c r="E91049" s="7">
        <v>36</v>
      </c>
      <c r="F91049">
        <v>26</v>
      </c>
      <c r="G91049">
        <v>31</v>
      </c>
      <c r="H91049" t="str">
        <f>VLOOKUP(G91049,'1C. Category IDs'!$A$2:$B$41,2,0)</f>
        <v>Audio, TV</v>
      </c>
      <c r="I91049">
        <v>111</v>
      </c>
      <c r="J91049">
        <v>69</v>
      </c>
      <c r="K91049">
        <v>79</v>
      </c>
      <c r="L91049">
        <v>83</v>
      </c>
      <c r="M91049">
        <f t="shared" si="2845"/>
        <v>0</v>
      </c>
    </row>
    <row r="91050" spans="1:13" x14ac:dyDescent="0.35">
      <c r="A91050" s="7" t="str">
        <f t="shared" si="2844"/>
        <v>Seller</v>
      </c>
      <c r="B91050">
        <v>38744</v>
      </c>
      <c r="C91050" s="7">
        <v>4.5938622894220273</v>
      </c>
      <c r="D91050" s="7">
        <v>2.9140583264550917</v>
      </c>
      <c r="E91050" s="7">
        <v>14</v>
      </c>
      <c r="F91050">
        <v>14</v>
      </c>
      <c r="G91050">
        <v>395</v>
      </c>
      <c r="H91050" t="str">
        <f>VLOOKUP(G91050,'1C. Category IDs'!$A$2:$B$41,2,0)</f>
        <v>Animals</v>
      </c>
      <c r="I91050">
        <v>25</v>
      </c>
      <c r="J91050">
        <v>37</v>
      </c>
      <c r="K91050">
        <v>80</v>
      </c>
      <c r="L91050">
        <v>83</v>
      </c>
      <c r="M91050">
        <f t="shared" si="2845"/>
        <v>0</v>
      </c>
    </row>
    <row r="91051" spans="1:13" x14ac:dyDescent="0.35">
      <c r="A91051" s="7" t="str">
        <f t="shared" si="2844"/>
        <v>Buyer</v>
      </c>
      <c r="B91051">
        <v>87811</v>
      </c>
      <c r="C91051" s="7">
        <v>0</v>
      </c>
      <c r="D91051" s="7">
        <v>0</v>
      </c>
      <c r="E91051" s="7">
        <v>0</v>
      </c>
      <c r="F91051">
        <v>28</v>
      </c>
      <c r="G91051">
        <v>784</v>
      </c>
      <c r="H91051" t="str">
        <f>VLOOKUP(G91051,'1C. Category IDs'!$A$2:$B$41,2,0)</f>
        <v>Sports</v>
      </c>
      <c r="I91051">
        <v>140</v>
      </c>
      <c r="J91051">
        <v>120</v>
      </c>
      <c r="K91051">
        <v>80</v>
      </c>
      <c r="L91051">
        <v>83</v>
      </c>
      <c r="M91051">
        <f t="shared" si="2845"/>
        <v>0</v>
      </c>
    </row>
    <row r="91052" spans="1:13" x14ac:dyDescent="0.35">
      <c r="A91052" s="7" t="str">
        <f t="shared" si="2844"/>
        <v>Seller</v>
      </c>
      <c r="B91052">
        <v>16967</v>
      </c>
      <c r="C91052" s="7">
        <v>8.0242250893187066</v>
      </c>
      <c r="D91052" s="7">
        <v>1.0291007647164125</v>
      </c>
      <c r="E91052" s="7">
        <v>2</v>
      </c>
      <c r="F91052">
        <v>22</v>
      </c>
      <c r="G91052">
        <v>31</v>
      </c>
      <c r="H91052" t="str">
        <f>VLOOKUP(G91052,'1C. Category IDs'!$A$2:$B$41,2,0)</f>
        <v>Audio, TV</v>
      </c>
      <c r="I91052">
        <v>54</v>
      </c>
      <c r="J91052">
        <v>44</v>
      </c>
      <c r="K91052">
        <v>81</v>
      </c>
      <c r="L91052">
        <v>83</v>
      </c>
      <c r="M91052">
        <f t="shared" si="2845"/>
        <v>0</v>
      </c>
    </row>
    <row r="91053" spans="1:13" x14ac:dyDescent="0.35">
      <c r="A91053" s="7" t="str">
        <f t="shared" si="2844"/>
        <v>Seller</v>
      </c>
      <c r="B91053">
        <v>25610</v>
      </c>
      <c r="C91053" s="7">
        <v>5.4421935119758764</v>
      </c>
      <c r="D91053" s="7">
        <v>3.5143551963131396</v>
      </c>
      <c r="E91053" s="7">
        <v>3</v>
      </c>
      <c r="F91053">
        <v>19</v>
      </c>
      <c r="G91053">
        <v>621</v>
      </c>
      <c r="H91053" t="str">
        <f>VLOOKUP(G91053,'1C. Category IDs'!$A$2:$B$41,2,0)</f>
        <v>Women</v>
      </c>
      <c r="I91053">
        <v>51</v>
      </c>
      <c r="J91053">
        <v>66</v>
      </c>
      <c r="K91053">
        <v>81</v>
      </c>
      <c r="L91053">
        <v>83</v>
      </c>
      <c r="M91053">
        <f t="shared" si="2845"/>
        <v>0</v>
      </c>
    </row>
    <row r="91054" spans="1:13" x14ac:dyDescent="0.35">
      <c r="A91054" s="7" t="str">
        <f t="shared" si="2844"/>
        <v>Seller</v>
      </c>
      <c r="B91054">
        <v>35299</v>
      </c>
      <c r="C91054" s="7">
        <v>9.6810509634149469</v>
      </c>
      <c r="D91054" s="7">
        <v>3.4823647831974274</v>
      </c>
      <c r="E91054" s="7">
        <v>4</v>
      </c>
      <c r="F91054">
        <v>23</v>
      </c>
      <c r="G91054">
        <v>1984</v>
      </c>
      <c r="H91054" t="str">
        <f>VLOOKUP(G91054,'1C. Category IDs'!$A$2:$B$41,2,0)</f>
        <v>Tickets</v>
      </c>
      <c r="I91054">
        <v>69</v>
      </c>
      <c r="J91054">
        <v>79</v>
      </c>
      <c r="K91054">
        <v>81</v>
      </c>
      <c r="L91054">
        <v>83</v>
      </c>
      <c r="M91054">
        <f t="shared" si="2845"/>
        <v>0</v>
      </c>
    </row>
    <row r="91055" spans="1:13" x14ac:dyDescent="0.35">
      <c r="A91055" s="7" t="str">
        <f t="shared" si="2844"/>
        <v>Seller</v>
      </c>
      <c r="B91055">
        <v>46737</v>
      </c>
      <c r="C91055" s="7">
        <v>4</v>
      </c>
      <c r="D91055" s="7">
        <v>0</v>
      </c>
      <c r="E91055" s="7">
        <v>0</v>
      </c>
      <c r="F91055">
        <v>7</v>
      </c>
      <c r="G91055">
        <v>784</v>
      </c>
      <c r="H91055" t="str">
        <f>VLOOKUP(G91055,'1C. Category IDs'!$A$2:$B$41,2,0)</f>
        <v>Sports</v>
      </c>
      <c r="I91055">
        <v>15</v>
      </c>
      <c r="J91055">
        <v>21</v>
      </c>
      <c r="K91055">
        <v>82</v>
      </c>
      <c r="L91055">
        <v>83</v>
      </c>
      <c r="M91055">
        <f t="shared" si="2845"/>
        <v>0</v>
      </c>
    </row>
    <row r="91056" spans="1:13" x14ac:dyDescent="0.35">
      <c r="A91056" s="7" t="str">
        <f t="shared" si="2844"/>
        <v>Seller</v>
      </c>
      <c r="B91056">
        <v>44725</v>
      </c>
      <c r="C91056" s="7">
        <v>4</v>
      </c>
      <c r="D91056" s="7">
        <v>0</v>
      </c>
      <c r="E91056" s="7">
        <v>0</v>
      </c>
      <c r="F91056">
        <v>7</v>
      </c>
      <c r="G91056">
        <v>504</v>
      </c>
      <c r="H91056" t="str">
        <f>VLOOKUP(G91056,'1C. Category IDs'!$A$2:$B$41,2,0)</f>
        <v>Home lighting</v>
      </c>
      <c r="I91056">
        <v>10</v>
      </c>
      <c r="J91056">
        <v>77</v>
      </c>
      <c r="K91056">
        <v>82</v>
      </c>
      <c r="L91056">
        <v>83</v>
      </c>
      <c r="M91056">
        <f t="shared" si="2845"/>
        <v>0</v>
      </c>
    </row>
    <row r="91057" spans="1:13" x14ac:dyDescent="0.35">
      <c r="A91057" s="7" t="str">
        <f t="shared" si="2844"/>
        <v>Seller</v>
      </c>
      <c r="B91057">
        <v>31271</v>
      </c>
      <c r="C91057" s="7">
        <v>9.1676435932730964</v>
      </c>
      <c r="D91057" s="7">
        <v>3.4207879523966471</v>
      </c>
      <c r="E91057" s="7">
        <v>0</v>
      </c>
      <c r="F91057">
        <v>25</v>
      </c>
      <c r="G91057">
        <v>504</v>
      </c>
      <c r="H91057" t="str">
        <f>VLOOKUP(G91057,'1C. Category IDs'!$A$2:$B$41,2,0)</f>
        <v>Home lighting</v>
      </c>
      <c r="I91057">
        <v>68</v>
      </c>
      <c r="J91057">
        <v>64</v>
      </c>
      <c r="K91057">
        <v>83</v>
      </c>
      <c r="L91057">
        <v>83</v>
      </c>
      <c r="M91057">
        <f t="shared" si="2845"/>
        <v>0</v>
      </c>
    </row>
    <row r="91058" spans="1:13" x14ac:dyDescent="0.35">
      <c r="A91058" s="7" t="str">
        <f t="shared" si="2844"/>
        <v>Buyer</v>
      </c>
      <c r="B91058">
        <v>54016</v>
      </c>
      <c r="C91058" s="7">
        <v>0</v>
      </c>
      <c r="D91058" s="7">
        <v>0</v>
      </c>
      <c r="E91058" s="7">
        <v>3</v>
      </c>
      <c r="F91058">
        <v>24</v>
      </c>
      <c r="G91058">
        <v>504</v>
      </c>
      <c r="H91058" t="str">
        <f>VLOOKUP(G91058,'1C. Category IDs'!$A$2:$B$41,2,0)</f>
        <v>Home lighting</v>
      </c>
      <c r="I91058">
        <v>63</v>
      </c>
      <c r="J91058">
        <v>108</v>
      </c>
      <c r="K91058">
        <v>83</v>
      </c>
      <c r="L91058">
        <v>83</v>
      </c>
      <c r="M91058">
        <f t="shared" si="2845"/>
        <v>0</v>
      </c>
    </row>
    <row r="91059" spans="1:13" x14ac:dyDescent="0.35">
      <c r="A91059" s="7" t="str">
        <f t="shared" si="2844"/>
        <v>Seller</v>
      </c>
      <c r="B91059">
        <v>99968</v>
      </c>
      <c r="C91059" s="7">
        <v>3</v>
      </c>
      <c r="D91059" s="7">
        <v>0</v>
      </c>
      <c r="E91059" s="7">
        <v>2</v>
      </c>
      <c r="F91059">
        <v>27</v>
      </c>
      <c r="G91059">
        <v>537</v>
      </c>
      <c r="H91059" t="str">
        <f>VLOOKUP(G91059,'1C. Category IDs'!$A$2:$B$41,2,0)</f>
        <v>Apparatus</v>
      </c>
      <c r="I91059">
        <v>90</v>
      </c>
      <c r="J91059">
        <v>120</v>
      </c>
      <c r="K91059">
        <v>83</v>
      </c>
      <c r="L91059">
        <v>83</v>
      </c>
      <c r="M91059">
        <f t="shared" si="2845"/>
        <v>0</v>
      </c>
    </row>
    <row r="91060" spans="1:13" x14ac:dyDescent="0.35">
      <c r="A91060" s="7" t="str">
        <f t="shared" si="2844"/>
        <v>Seller</v>
      </c>
      <c r="B91060">
        <v>81478</v>
      </c>
      <c r="C91060" s="7">
        <v>4</v>
      </c>
      <c r="D91060" s="7">
        <v>0</v>
      </c>
      <c r="E91060" s="7">
        <v>0</v>
      </c>
      <c r="F91060">
        <v>15</v>
      </c>
      <c r="G91060">
        <v>504</v>
      </c>
      <c r="H91060" t="str">
        <f>VLOOKUP(G91060,'1C. Category IDs'!$A$2:$B$41,2,0)</f>
        <v>Home lighting</v>
      </c>
      <c r="I91060">
        <v>29</v>
      </c>
      <c r="J91060">
        <v>87</v>
      </c>
      <c r="K91060">
        <v>84</v>
      </c>
      <c r="L91060">
        <v>83</v>
      </c>
      <c r="M91060">
        <f t="shared" si="2845"/>
        <v>0</v>
      </c>
    </row>
    <row r="91061" spans="1:13" x14ac:dyDescent="0.35">
      <c r="A91061" s="7" t="str">
        <f t="shared" si="2844"/>
        <v>Buyer</v>
      </c>
      <c r="B91061">
        <v>96285</v>
      </c>
      <c r="C91061" s="7">
        <v>0</v>
      </c>
      <c r="D91061" s="7">
        <v>0</v>
      </c>
      <c r="E91061" s="7">
        <v>4</v>
      </c>
      <c r="F91061">
        <v>27</v>
      </c>
      <c r="G91061">
        <v>91</v>
      </c>
      <c r="H91061" t="str">
        <f>VLOOKUP(G91061,'1C. Category IDs'!$A$2:$B$41,2,0)</f>
        <v>Laptop parts</v>
      </c>
      <c r="I91061">
        <v>59</v>
      </c>
      <c r="J91061">
        <v>70</v>
      </c>
      <c r="K91061">
        <v>85</v>
      </c>
      <c r="L91061">
        <v>83</v>
      </c>
      <c r="M91061">
        <f t="shared" si="2845"/>
        <v>0</v>
      </c>
    </row>
    <row r="91062" spans="1:13" x14ac:dyDescent="0.35">
      <c r="A91062" s="7" t="str">
        <f t="shared" si="2844"/>
        <v>Seller</v>
      </c>
      <c r="B91062">
        <v>40382</v>
      </c>
      <c r="C91062" s="7">
        <v>2</v>
      </c>
      <c r="D91062" s="7">
        <v>2</v>
      </c>
      <c r="E91062" s="7">
        <v>0</v>
      </c>
      <c r="F91062">
        <v>24</v>
      </c>
      <c r="G91062">
        <v>976</v>
      </c>
      <c r="H91062" t="str">
        <f>VLOOKUP(G91062,'1C. Category IDs'!$A$2:$B$41,2,0)</f>
        <v>Water sport</v>
      </c>
      <c r="I91062">
        <v>53</v>
      </c>
      <c r="J91062">
        <v>80</v>
      </c>
      <c r="K91062">
        <v>85</v>
      </c>
      <c r="L91062">
        <v>83</v>
      </c>
      <c r="M91062">
        <f t="shared" si="2845"/>
        <v>0</v>
      </c>
    </row>
    <row r="91063" spans="1:13" x14ac:dyDescent="0.35">
      <c r="A91063" s="7" t="str">
        <f t="shared" si="2844"/>
        <v>Seller</v>
      </c>
      <c r="B91063">
        <v>85994</v>
      </c>
      <c r="C91063" s="7">
        <v>478</v>
      </c>
      <c r="D91063" s="7">
        <v>0</v>
      </c>
      <c r="E91063" s="7">
        <v>1</v>
      </c>
      <c r="F91063">
        <v>27</v>
      </c>
      <c r="G91063">
        <v>1744</v>
      </c>
      <c r="H91063" t="str">
        <f>VLOOKUP(G91063,'1C. Category IDs'!$A$2:$B$41,2,0)</f>
        <v>CD and DVDs</v>
      </c>
      <c r="I91063">
        <v>88</v>
      </c>
      <c r="J91063">
        <v>81</v>
      </c>
      <c r="K91063">
        <v>85</v>
      </c>
      <c r="L91063">
        <v>83</v>
      </c>
      <c r="M91063">
        <f t="shared" si="2845"/>
        <v>0</v>
      </c>
    </row>
    <row r="91064" spans="1:13" x14ac:dyDescent="0.35">
      <c r="A91064" s="7" t="str">
        <f t="shared" si="2844"/>
        <v>Buyer</v>
      </c>
      <c r="B91064">
        <v>64171</v>
      </c>
      <c r="C91064" s="7">
        <v>0</v>
      </c>
      <c r="D91064" s="7">
        <v>0</v>
      </c>
      <c r="E91064" s="7">
        <v>8</v>
      </c>
      <c r="F91064">
        <v>22</v>
      </c>
      <c r="G91064">
        <v>356</v>
      </c>
      <c r="H91064" t="str">
        <f>VLOOKUP(G91064,'1C. Category IDs'!$A$2:$B$41,2,0)</f>
        <v>Games</v>
      </c>
      <c r="I91064">
        <v>35</v>
      </c>
      <c r="J91064">
        <v>50</v>
      </c>
      <c r="K91064">
        <v>86</v>
      </c>
      <c r="L91064">
        <v>83</v>
      </c>
      <c r="M91064">
        <f t="shared" si="2845"/>
        <v>0</v>
      </c>
    </row>
    <row r="91065" spans="1:13" x14ac:dyDescent="0.35">
      <c r="A91065" s="7" t="str">
        <f t="shared" si="2844"/>
        <v>Seller</v>
      </c>
      <c r="B91065">
        <v>97894</v>
      </c>
      <c r="C91065" s="7">
        <v>2</v>
      </c>
      <c r="D91065" s="7">
        <v>0</v>
      </c>
      <c r="E91065" s="7">
        <v>2</v>
      </c>
      <c r="F91065">
        <v>22</v>
      </c>
      <c r="G91065">
        <v>91</v>
      </c>
      <c r="H91065" t="str">
        <f>VLOOKUP(G91065,'1C. Category IDs'!$A$2:$B$41,2,0)</f>
        <v>Laptop parts</v>
      </c>
      <c r="I91065">
        <v>71</v>
      </c>
      <c r="J91065">
        <v>35</v>
      </c>
      <c r="K91065">
        <v>88</v>
      </c>
      <c r="L91065">
        <v>83</v>
      </c>
      <c r="M91065">
        <f t="shared" si="2845"/>
        <v>0</v>
      </c>
    </row>
    <row r="91066" spans="1:13" x14ac:dyDescent="0.35">
      <c r="A91066" s="7" t="str">
        <f t="shared" si="2844"/>
        <v>Seller</v>
      </c>
      <c r="B91066">
        <v>12419</v>
      </c>
      <c r="C91066" s="7">
        <v>8.7374104318022958</v>
      </c>
      <c r="D91066" s="7">
        <v>0.71468927517802705</v>
      </c>
      <c r="E91066" s="7">
        <v>3</v>
      </c>
      <c r="F91066">
        <v>25</v>
      </c>
      <c r="G91066">
        <v>2600</v>
      </c>
      <c r="H91066" t="str">
        <f>VLOOKUP(G91066,'1C. Category IDs'!$A$2:$B$41,2,0)</f>
        <v>Medical</v>
      </c>
      <c r="I91066">
        <v>57</v>
      </c>
      <c r="J91066">
        <v>37</v>
      </c>
      <c r="K91066">
        <v>88</v>
      </c>
      <c r="L91066">
        <v>83</v>
      </c>
      <c r="M91066">
        <f t="shared" si="2845"/>
        <v>0</v>
      </c>
    </row>
    <row r="91067" spans="1:13" x14ac:dyDescent="0.35">
      <c r="A91067" s="7" t="str">
        <f t="shared" si="2844"/>
        <v>Seller</v>
      </c>
      <c r="B91067">
        <v>74224</v>
      </c>
      <c r="C91067" s="7">
        <v>1</v>
      </c>
      <c r="D91067" s="7">
        <v>0</v>
      </c>
      <c r="E91067" s="7">
        <v>8</v>
      </c>
      <c r="F91067">
        <v>28</v>
      </c>
      <c r="G91067">
        <v>784</v>
      </c>
      <c r="H91067" t="str">
        <f>VLOOKUP(G91067,'1C. Category IDs'!$A$2:$B$41,2,0)</f>
        <v>Sports</v>
      </c>
      <c r="I91067">
        <v>141</v>
      </c>
      <c r="J91067">
        <v>76</v>
      </c>
      <c r="K91067">
        <v>89</v>
      </c>
      <c r="L91067">
        <v>83</v>
      </c>
      <c r="M91067">
        <f t="shared" si="2845"/>
        <v>0</v>
      </c>
    </row>
    <row r="91068" spans="1:13" x14ac:dyDescent="0.35">
      <c r="A91068" s="7" t="str">
        <f t="shared" si="2844"/>
        <v>Seller</v>
      </c>
      <c r="B91068">
        <v>99424</v>
      </c>
      <c r="C91068" s="7">
        <v>2</v>
      </c>
      <c r="D91068" s="7">
        <v>0</v>
      </c>
      <c r="E91068" s="7">
        <v>2</v>
      </c>
      <c r="F91068">
        <v>22</v>
      </c>
      <c r="G91068">
        <v>728</v>
      </c>
      <c r="H91068" t="str">
        <f>VLOOKUP(G91068,'1C. Category IDs'!$A$2:$B$41,2,0)</f>
        <v>Musical instruments</v>
      </c>
      <c r="I91068">
        <v>55</v>
      </c>
      <c r="J91068">
        <v>51</v>
      </c>
      <c r="K91068">
        <v>90</v>
      </c>
      <c r="L91068">
        <v>83</v>
      </c>
      <c r="M91068">
        <f t="shared" si="2845"/>
        <v>0</v>
      </c>
    </row>
    <row r="91069" spans="1:13" x14ac:dyDescent="0.35">
      <c r="A91069" s="7" t="str">
        <f t="shared" si="2844"/>
        <v>Seller</v>
      </c>
      <c r="B91069">
        <v>29602</v>
      </c>
      <c r="C91069" s="7">
        <v>3.67644338201504</v>
      </c>
      <c r="D91069" s="7">
        <v>2.3489741406079681</v>
      </c>
      <c r="E91069" s="7">
        <v>1</v>
      </c>
      <c r="F91069">
        <v>28</v>
      </c>
      <c r="G91069">
        <v>621</v>
      </c>
      <c r="H91069" t="str">
        <f>VLOOKUP(G91069,'1C. Category IDs'!$A$2:$B$41,2,0)</f>
        <v>Women</v>
      </c>
      <c r="I91069">
        <v>118</v>
      </c>
      <c r="J91069">
        <v>80</v>
      </c>
      <c r="K91069">
        <v>91</v>
      </c>
      <c r="L91069">
        <v>83</v>
      </c>
      <c r="M91069">
        <f t="shared" si="2845"/>
        <v>0</v>
      </c>
    </row>
    <row r="91070" spans="1:13" x14ac:dyDescent="0.35">
      <c r="A91070" s="7" t="str">
        <f t="shared" si="2844"/>
        <v>Seller</v>
      </c>
      <c r="B91070">
        <v>1072</v>
      </c>
      <c r="C91070" s="7">
        <v>3.3578051626357541</v>
      </c>
      <c r="D91070" s="7">
        <v>1.0720752791866073</v>
      </c>
      <c r="E91070" s="7">
        <v>8</v>
      </c>
      <c r="F91070">
        <v>24</v>
      </c>
      <c r="G91070">
        <v>820</v>
      </c>
      <c r="H91070" t="str">
        <f>VLOOKUP(G91070,'1C. Category IDs'!$A$2:$B$41,2,0)</f>
        <v>Telecommunication</v>
      </c>
      <c r="I91070">
        <v>61</v>
      </c>
      <c r="J91070">
        <v>49</v>
      </c>
      <c r="K91070">
        <v>93</v>
      </c>
      <c r="L91070">
        <v>83</v>
      </c>
      <c r="M91070">
        <f t="shared" si="2845"/>
        <v>0</v>
      </c>
    </row>
    <row r="91071" spans="1:13" x14ac:dyDescent="0.35">
      <c r="A91071" s="7" t="str">
        <f t="shared" si="2844"/>
        <v>Seller</v>
      </c>
      <c r="B91071">
        <v>6892</v>
      </c>
      <c r="C91071" s="7">
        <v>3.9529361600028832</v>
      </c>
      <c r="D91071" s="7">
        <v>1.7570411753564097</v>
      </c>
      <c r="E91071" s="7">
        <v>3</v>
      </c>
      <c r="F91071">
        <v>17</v>
      </c>
      <c r="G91071">
        <v>1099</v>
      </c>
      <c r="H91071" t="str">
        <f>VLOOKUP(G91071,'1C. Category IDs'!$A$2:$B$41,2,0)</f>
        <v>Hobby</v>
      </c>
      <c r="I91071">
        <v>33</v>
      </c>
      <c r="J91071">
        <v>68</v>
      </c>
      <c r="K91071">
        <v>93</v>
      </c>
      <c r="L91071">
        <v>83</v>
      </c>
      <c r="M91071">
        <f t="shared" si="2845"/>
        <v>0</v>
      </c>
    </row>
    <row r="91072" spans="1:13" x14ac:dyDescent="0.35">
      <c r="A91072" s="7" t="str">
        <f t="shared" si="2844"/>
        <v>Seller</v>
      </c>
      <c r="B91072">
        <v>4276</v>
      </c>
      <c r="C91072" s="7">
        <v>1.435997213434369</v>
      </c>
      <c r="D91072" s="7">
        <v>2.8414098601333801</v>
      </c>
      <c r="E91072" s="7">
        <v>0</v>
      </c>
      <c r="F91072">
        <v>26</v>
      </c>
      <c r="G91072">
        <v>322</v>
      </c>
      <c r="H91072" t="str">
        <f>VLOOKUP(G91072,'1C. Category IDs'!$A$2:$B$41,2,0)</f>
        <v>Software</v>
      </c>
      <c r="I91072">
        <v>82</v>
      </c>
      <c r="J91072">
        <v>94</v>
      </c>
      <c r="K91072">
        <v>93</v>
      </c>
      <c r="L91072">
        <v>83</v>
      </c>
      <c r="M91072">
        <f t="shared" si="2845"/>
        <v>0</v>
      </c>
    </row>
    <row r="91073" spans="1:13" x14ac:dyDescent="0.35">
      <c r="A91073" s="7" t="str">
        <f t="shared" si="2844"/>
        <v>Seller</v>
      </c>
      <c r="B91073">
        <v>1332</v>
      </c>
      <c r="C91073" s="7">
        <v>5.6079834997249272</v>
      </c>
      <c r="D91073" s="7">
        <v>1.3264554971474773</v>
      </c>
      <c r="E91073" s="7">
        <v>66</v>
      </c>
      <c r="F91073">
        <v>28</v>
      </c>
      <c r="G91073">
        <v>91</v>
      </c>
      <c r="H91073" t="str">
        <f>VLOOKUP(G91073,'1C. Category IDs'!$A$2:$B$41,2,0)</f>
        <v>Laptop parts</v>
      </c>
      <c r="I91073">
        <v>241</v>
      </c>
      <c r="J91073">
        <v>147</v>
      </c>
      <c r="K91073">
        <v>93</v>
      </c>
      <c r="L91073">
        <v>83</v>
      </c>
      <c r="M91073">
        <f t="shared" si="2845"/>
        <v>0</v>
      </c>
    </row>
    <row r="91074" spans="1:13" x14ac:dyDescent="0.35">
      <c r="A91074" s="7" t="str">
        <f t="shared" ref="A91074:A91137" si="2846">IF(AND(C91074=0,D91074=0),"Buyer","Seller")</f>
        <v>Seller</v>
      </c>
      <c r="B91074">
        <v>28382</v>
      </c>
      <c r="C91074" s="7">
        <v>4.2950222525325144</v>
      </c>
      <c r="D91074" s="7">
        <v>1.341074351534925</v>
      </c>
      <c r="E91074" s="7">
        <v>22</v>
      </c>
      <c r="F91074">
        <v>27</v>
      </c>
      <c r="G91074">
        <v>621</v>
      </c>
      <c r="H91074" t="str">
        <f>VLOOKUP(G91074,'1C. Category IDs'!$A$2:$B$41,2,0)</f>
        <v>Women</v>
      </c>
      <c r="I91074">
        <v>115</v>
      </c>
      <c r="J91074">
        <v>132</v>
      </c>
      <c r="K91074">
        <v>95</v>
      </c>
      <c r="L91074">
        <v>83</v>
      </c>
      <c r="M91074">
        <f t="shared" si="2845"/>
        <v>0</v>
      </c>
    </row>
    <row r="91075" spans="1:13" x14ac:dyDescent="0.35">
      <c r="A91075" s="7" t="str">
        <f t="shared" si="2846"/>
        <v>Seller</v>
      </c>
      <c r="B91075">
        <v>72292</v>
      </c>
      <c r="C91075" s="7">
        <v>2</v>
      </c>
      <c r="D91075" s="7">
        <v>0</v>
      </c>
      <c r="E91075" s="7">
        <v>25</v>
      </c>
      <c r="F91075">
        <v>28</v>
      </c>
      <c r="G91075">
        <v>445</v>
      </c>
      <c r="H91075" t="str">
        <f>VLOOKUP(G91075,'1C. Category IDs'!$A$2:$B$41,2,0)</f>
        <v>Cycles</v>
      </c>
      <c r="I91075">
        <v>138</v>
      </c>
      <c r="J91075">
        <v>117</v>
      </c>
      <c r="K91075">
        <v>96</v>
      </c>
      <c r="L91075">
        <v>83</v>
      </c>
      <c r="M91075">
        <f t="shared" ref="M91075:M91138" si="2847">IF(AND(J91075=0,K91075=0,L91075=0),1,0)</f>
        <v>0</v>
      </c>
    </row>
    <row r="91076" spans="1:13" x14ac:dyDescent="0.35">
      <c r="A91076" s="7" t="str">
        <f t="shared" si="2846"/>
        <v>Buyer</v>
      </c>
      <c r="B91076">
        <v>97520</v>
      </c>
      <c r="C91076" s="7">
        <v>0</v>
      </c>
      <c r="D91076" s="7">
        <v>0</v>
      </c>
      <c r="E91076" s="7">
        <v>14</v>
      </c>
      <c r="F91076">
        <v>28</v>
      </c>
      <c r="G91076">
        <v>239</v>
      </c>
      <c r="H91076" t="str">
        <f>VLOOKUP(G91076,'1C. Category IDs'!$A$2:$B$41,2,0)</f>
        <v>DIY Home</v>
      </c>
      <c r="I91076">
        <v>182</v>
      </c>
      <c r="J91076">
        <v>152</v>
      </c>
      <c r="K91076">
        <v>97</v>
      </c>
      <c r="L91076">
        <v>83</v>
      </c>
      <c r="M91076">
        <f t="shared" si="2847"/>
        <v>0</v>
      </c>
    </row>
    <row r="91077" spans="1:13" x14ac:dyDescent="0.35">
      <c r="A91077" s="7" t="str">
        <f t="shared" si="2846"/>
        <v>Seller</v>
      </c>
      <c r="B91077">
        <v>32506</v>
      </c>
      <c r="C91077" s="7">
        <v>0.8576507352905538</v>
      </c>
      <c r="D91077" s="7">
        <v>1.6965605004157602</v>
      </c>
      <c r="E91077" s="7">
        <v>2</v>
      </c>
      <c r="F91077">
        <v>27</v>
      </c>
      <c r="G91077">
        <v>2600</v>
      </c>
      <c r="H91077" t="str">
        <f>VLOOKUP(G91077,'1C. Category IDs'!$A$2:$B$41,2,0)</f>
        <v>Medical</v>
      </c>
      <c r="I91077">
        <v>80</v>
      </c>
      <c r="J91077">
        <v>79</v>
      </c>
      <c r="K91077">
        <v>98</v>
      </c>
      <c r="L91077">
        <v>83</v>
      </c>
      <c r="M91077">
        <f t="shared" si="2847"/>
        <v>0</v>
      </c>
    </row>
    <row r="91078" spans="1:13" x14ac:dyDescent="0.35">
      <c r="A91078" s="7" t="str">
        <f t="shared" si="2846"/>
        <v>Seller</v>
      </c>
      <c r="B91078">
        <v>30464</v>
      </c>
      <c r="C91078" s="7">
        <v>9.0086732549224173</v>
      </c>
      <c r="D91078" s="7">
        <v>1.8939840552453173</v>
      </c>
      <c r="E91078" s="7">
        <v>18</v>
      </c>
      <c r="F91078">
        <v>28</v>
      </c>
      <c r="G91078">
        <v>1826</v>
      </c>
      <c r="H91078" t="str">
        <f>VLOOKUP(G91078,'1C. Category IDs'!$A$2:$B$41,2,0)</f>
        <v>Plants</v>
      </c>
      <c r="I91078">
        <v>130</v>
      </c>
      <c r="J91078">
        <v>83</v>
      </c>
      <c r="K91078">
        <v>98</v>
      </c>
      <c r="L91078">
        <v>83</v>
      </c>
      <c r="M91078">
        <f t="shared" si="2847"/>
        <v>0</v>
      </c>
    </row>
    <row r="91079" spans="1:13" x14ac:dyDescent="0.35">
      <c r="A91079" s="7" t="str">
        <f t="shared" si="2846"/>
        <v>Seller</v>
      </c>
      <c r="B91079">
        <v>24482</v>
      </c>
      <c r="C91079" s="7">
        <v>6.3332308634747223</v>
      </c>
      <c r="D91079" s="7">
        <v>2.9162559619066171</v>
      </c>
      <c r="E91079" s="7">
        <v>20</v>
      </c>
      <c r="F91079">
        <v>28</v>
      </c>
      <c r="G91079">
        <v>504</v>
      </c>
      <c r="H91079" t="str">
        <f>VLOOKUP(G91079,'1C. Category IDs'!$A$2:$B$41,2,0)</f>
        <v>Home lighting</v>
      </c>
      <c r="I91079">
        <v>84</v>
      </c>
      <c r="J91079">
        <v>90</v>
      </c>
      <c r="K91079">
        <v>98</v>
      </c>
      <c r="L91079">
        <v>83</v>
      </c>
      <c r="M91079">
        <f t="shared" si="2847"/>
        <v>0</v>
      </c>
    </row>
    <row r="91080" spans="1:13" x14ac:dyDescent="0.35">
      <c r="A91080" s="7" t="str">
        <f t="shared" si="2846"/>
        <v>Seller</v>
      </c>
      <c r="B91080">
        <v>80935</v>
      </c>
      <c r="C91080" s="7">
        <v>2</v>
      </c>
      <c r="D91080" s="7">
        <v>0</v>
      </c>
      <c r="E91080" s="7">
        <v>12</v>
      </c>
      <c r="F91080">
        <v>28</v>
      </c>
      <c r="G91080">
        <v>395</v>
      </c>
      <c r="H91080" t="str">
        <f>VLOOKUP(G91080,'1C. Category IDs'!$A$2:$B$41,2,0)</f>
        <v>Animals</v>
      </c>
      <c r="I91080">
        <v>123</v>
      </c>
      <c r="J91080">
        <v>128</v>
      </c>
      <c r="K91080">
        <v>98</v>
      </c>
      <c r="L91080">
        <v>83</v>
      </c>
      <c r="M91080">
        <f t="shared" si="2847"/>
        <v>0</v>
      </c>
    </row>
    <row r="91081" spans="1:13" x14ac:dyDescent="0.35">
      <c r="A91081" s="7" t="str">
        <f t="shared" si="2846"/>
        <v>Seller</v>
      </c>
      <c r="B91081">
        <v>25998</v>
      </c>
      <c r="C91081" s="7">
        <v>7.2611995388632167</v>
      </c>
      <c r="D91081" s="7">
        <v>4.2506021708430026</v>
      </c>
      <c r="E91081" s="7">
        <v>0</v>
      </c>
      <c r="F91081">
        <v>19</v>
      </c>
      <c r="G91081">
        <v>1099</v>
      </c>
      <c r="H91081" t="str">
        <f>VLOOKUP(G91081,'1C. Category IDs'!$A$2:$B$41,2,0)</f>
        <v>Hobby</v>
      </c>
      <c r="I91081">
        <v>47</v>
      </c>
      <c r="J91081">
        <v>96</v>
      </c>
      <c r="K91081">
        <v>99</v>
      </c>
      <c r="L91081">
        <v>83</v>
      </c>
      <c r="M91081">
        <f t="shared" si="2847"/>
        <v>0</v>
      </c>
    </row>
    <row r="91082" spans="1:13" x14ac:dyDescent="0.35">
      <c r="A91082" s="7" t="str">
        <f t="shared" si="2846"/>
        <v>Buyer</v>
      </c>
      <c r="B91082">
        <v>52578</v>
      </c>
      <c r="C91082" s="7">
        <v>0</v>
      </c>
      <c r="D91082" s="7">
        <v>0</v>
      </c>
      <c r="E91082" s="7">
        <v>4</v>
      </c>
      <c r="F91082">
        <v>22</v>
      </c>
      <c r="G91082">
        <v>239</v>
      </c>
      <c r="H91082" t="str">
        <f>VLOOKUP(G91082,'1C. Category IDs'!$A$2:$B$41,2,0)</f>
        <v>DIY Home</v>
      </c>
      <c r="I91082">
        <v>51</v>
      </c>
      <c r="J91082">
        <v>68</v>
      </c>
      <c r="K91082">
        <v>101</v>
      </c>
      <c r="L91082">
        <v>83</v>
      </c>
      <c r="M91082">
        <f t="shared" si="2847"/>
        <v>0</v>
      </c>
    </row>
    <row r="91083" spans="1:13" x14ac:dyDescent="0.35">
      <c r="A91083" s="7" t="str">
        <f t="shared" si="2846"/>
        <v>Seller</v>
      </c>
      <c r="B91083">
        <v>22415</v>
      </c>
      <c r="C91083" s="7">
        <v>4.1750066927126825</v>
      </c>
      <c r="D91083" s="7">
        <v>4.413895503790231</v>
      </c>
      <c r="E91083" s="7">
        <v>98</v>
      </c>
      <c r="F91083">
        <v>28</v>
      </c>
      <c r="G91083">
        <v>504</v>
      </c>
      <c r="H91083" t="str">
        <f>VLOOKUP(G91083,'1C. Category IDs'!$A$2:$B$41,2,0)</f>
        <v>Home lighting</v>
      </c>
      <c r="I91083">
        <v>102</v>
      </c>
      <c r="J91083">
        <v>63</v>
      </c>
      <c r="K91083">
        <v>102</v>
      </c>
      <c r="L91083">
        <v>83</v>
      </c>
      <c r="M91083">
        <f t="shared" si="2847"/>
        <v>0</v>
      </c>
    </row>
    <row r="91084" spans="1:13" x14ac:dyDescent="0.35">
      <c r="A91084" s="7" t="str">
        <f t="shared" si="2846"/>
        <v>Seller</v>
      </c>
      <c r="B91084">
        <v>4349</v>
      </c>
      <c r="C91084" s="7">
        <v>2.5791557453699654</v>
      </c>
      <c r="D91084" s="7">
        <v>2.7590225917662492</v>
      </c>
      <c r="E91084" s="7">
        <v>0</v>
      </c>
      <c r="F91084">
        <v>28</v>
      </c>
      <c r="G91084">
        <v>91</v>
      </c>
      <c r="H91084" t="str">
        <f>VLOOKUP(G91084,'1C. Category IDs'!$A$2:$B$41,2,0)</f>
        <v>Laptop parts</v>
      </c>
      <c r="I91084">
        <v>89</v>
      </c>
      <c r="J91084">
        <v>83</v>
      </c>
      <c r="K91084">
        <v>102</v>
      </c>
      <c r="L91084">
        <v>83</v>
      </c>
      <c r="M91084">
        <f t="shared" si="2847"/>
        <v>0</v>
      </c>
    </row>
    <row r="91085" spans="1:13" x14ac:dyDescent="0.35">
      <c r="A91085" s="7" t="str">
        <f t="shared" si="2846"/>
        <v>Seller</v>
      </c>
      <c r="B91085">
        <v>45876</v>
      </c>
      <c r="C91085" s="7">
        <v>30</v>
      </c>
      <c r="D91085" s="7">
        <v>0</v>
      </c>
      <c r="E91085" s="7">
        <v>0</v>
      </c>
      <c r="F91085">
        <v>1</v>
      </c>
      <c r="G91085">
        <v>895</v>
      </c>
      <c r="H91085" t="str">
        <f>VLOOKUP(G91085,'1C. Category IDs'!$A$2:$B$41,2,0)</f>
        <v>Toys</v>
      </c>
      <c r="I91085">
        <v>2</v>
      </c>
      <c r="J91085">
        <v>82</v>
      </c>
      <c r="K91085">
        <v>103</v>
      </c>
      <c r="L91085">
        <v>83</v>
      </c>
      <c r="M91085">
        <f t="shared" si="2847"/>
        <v>0</v>
      </c>
    </row>
    <row r="91086" spans="1:13" x14ac:dyDescent="0.35">
      <c r="A91086" s="7" t="str">
        <f t="shared" si="2846"/>
        <v>Seller</v>
      </c>
      <c r="B91086">
        <v>45846</v>
      </c>
      <c r="C91086" s="7">
        <v>2</v>
      </c>
      <c r="D91086" s="7">
        <v>2</v>
      </c>
      <c r="E91086" s="7">
        <v>0</v>
      </c>
      <c r="F91086">
        <v>25</v>
      </c>
      <c r="G91086">
        <v>1085</v>
      </c>
      <c r="H91086" t="str">
        <f>VLOOKUP(G91086,'1C. Category IDs'!$A$2:$B$41,2,0)</f>
        <v>Transport</v>
      </c>
      <c r="I91086">
        <v>85</v>
      </c>
      <c r="J91086">
        <v>114</v>
      </c>
      <c r="K91086">
        <v>103</v>
      </c>
      <c r="L91086">
        <v>83</v>
      </c>
      <c r="M91086">
        <f t="shared" si="2847"/>
        <v>0</v>
      </c>
    </row>
    <row r="91087" spans="1:13" x14ac:dyDescent="0.35">
      <c r="A91087" s="7" t="str">
        <f t="shared" si="2846"/>
        <v>Buyer</v>
      </c>
      <c r="B91087">
        <v>45448</v>
      </c>
      <c r="C91087" s="7">
        <v>0</v>
      </c>
      <c r="D91087" s="7">
        <v>0</v>
      </c>
      <c r="E91087" s="7">
        <v>2</v>
      </c>
      <c r="F91087">
        <v>20</v>
      </c>
      <c r="G91087">
        <v>678</v>
      </c>
      <c r="H91087" t="str">
        <f>VLOOKUP(G91087,'1C. Category IDs'!$A$2:$B$41,2,0)</f>
        <v>Children</v>
      </c>
      <c r="I91087">
        <v>39</v>
      </c>
      <c r="J91087">
        <v>65</v>
      </c>
      <c r="K91087">
        <v>105</v>
      </c>
      <c r="L91087">
        <v>83</v>
      </c>
      <c r="M91087">
        <f t="shared" si="2847"/>
        <v>0</v>
      </c>
    </row>
    <row r="91088" spans="1:13" x14ac:dyDescent="0.35">
      <c r="A91088" s="7" t="str">
        <f t="shared" si="2846"/>
        <v>Seller</v>
      </c>
      <c r="B91088">
        <v>6176</v>
      </c>
      <c r="C91088" s="7">
        <v>0.97531905465833235</v>
      </c>
      <c r="D91088" s="7">
        <v>2.1558591207658639</v>
      </c>
      <c r="E91088" s="7">
        <v>22</v>
      </c>
      <c r="F91088">
        <v>26</v>
      </c>
      <c r="G91088">
        <v>504</v>
      </c>
      <c r="H91088" t="str">
        <f>VLOOKUP(G91088,'1C. Category IDs'!$A$2:$B$41,2,0)</f>
        <v>Home lighting</v>
      </c>
      <c r="I91088">
        <v>81</v>
      </c>
      <c r="J91088">
        <v>92</v>
      </c>
      <c r="K91088">
        <v>105</v>
      </c>
      <c r="L91088">
        <v>83</v>
      </c>
      <c r="M91088">
        <f t="shared" si="2847"/>
        <v>0</v>
      </c>
    </row>
    <row r="91089" spans="1:13" x14ac:dyDescent="0.35">
      <c r="A91089" s="7" t="str">
        <f t="shared" si="2846"/>
        <v>Seller</v>
      </c>
      <c r="B91089">
        <v>18925</v>
      </c>
      <c r="C91089" s="7">
        <v>5.7021652953115414</v>
      </c>
      <c r="D91089" s="7">
        <v>0.51208582280925841</v>
      </c>
      <c r="E91089" s="7">
        <v>106</v>
      </c>
      <c r="F91089">
        <v>23</v>
      </c>
      <c r="G91089">
        <v>1984</v>
      </c>
      <c r="H91089" t="str">
        <f>VLOOKUP(G91089,'1C. Category IDs'!$A$2:$B$41,2,0)</f>
        <v>Tickets</v>
      </c>
      <c r="I91089">
        <v>74</v>
      </c>
      <c r="J91089">
        <v>54</v>
      </c>
      <c r="K91089">
        <v>106</v>
      </c>
      <c r="L91089">
        <v>83</v>
      </c>
      <c r="M91089">
        <f t="shared" si="2847"/>
        <v>0</v>
      </c>
    </row>
    <row r="91090" spans="1:13" x14ac:dyDescent="0.35">
      <c r="A91090" s="7" t="str">
        <f t="shared" si="2846"/>
        <v>Seller</v>
      </c>
      <c r="B91090">
        <v>87728</v>
      </c>
      <c r="C91090" s="7">
        <v>0</v>
      </c>
      <c r="D91090" s="7">
        <v>2</v>
      </c>
      <c r="E91090" s="7">
        <v>76</v>
      </c>
      <c r="F91090">
        <v>28</v>
      </c>
      <c r="G91090">
        <v>91</v>
      </c>
      <c r="H91090" t="str">
        <f>VLOOKUP(G91090,'1C. Category IDs'!$A$2:$B$41,2,0)</f>
        <v>Laptop parts</v>
      </c>
      <c r="I91090">
        <v>137</v>
      </c>
      <c r="J91090">
        <v>159</v>
      </c>
      <c r="K91090">
        <v>107</v>
      </c>
      <c r="L91090">
        <v>83</v>
      </c>
      <c r="M91090">
        <f t="shared" si="2847"/>
        <v>0</v>
      </c>
    </row>
    <row r="91091" spans="1:13" x14ac:dyDescent="0.35">
      <c r="A91091" s="7" t="str">
        <f t="shared" si="2846"/>
        <v>Seller</v>
      </c>
      <c r="B91091">
        <v>59853</v>
      </c>
      <c r="C91091" s="7">
        <v>36</v>
      </c>
      <c r="D91091" s="7">
        <v>0</v>
      </c>
      <c r="E91091" s="7">
        <v>12</v>
      </c>
      <c r="F91091">
        <v>27</v>
      </c>
      <c r="G91091">
        <v>504</v>
      </c>
      <c r="H91091" t="str">
        <f>VLOOKUP(G91091,'1C. Category IDs'!$A$2:$B$41,2,0)</f>
        <v>Home lighting</v>
      </c>
      <c r="I91091">
        <v>161</v>
      </c>
      <c r="J91091">
        <v>140</v>
      </c>
      <c r="K91091">
        <v>110</v>
      </c>
      <c r="L91091">
        <v>83</v>
      </c>
      <c r="M91091">
        <f t="shared" si="2847"/>
        <v>0</v>
      </c>
    </row>
    <row r="91092" spans="1:13" x14ac:dyDescent="0.35">
      <c r="A91092" s="7" t="str">
        <f t="shared" si="2846"/>
        <v>Seller</v>
      </c>
      <c r="B91092">
        <v>45594</v>
      </c>
      <c r="C91092" s="7">
        <v>2</v>
      </c>
      <c r="D91092" s="7">
        <v>0</v>
      </c>
      <c r="E91092" s="7">
        <v>24</v>
      </c>
      <c r="F91092">
        <v>22</v>
      </c>
      <c r="G91092">
        <v>322</v>
      </c>
      <c r="H91092" t="str">
        <f>VLOOKUP(G91092,'1C. Category IDs'!$A$2:$B$41,2,0)</f>
        <v>Software</v>
      </c>
      <c r="I91092">
        <v>49</v>
      </c>
      <c r="J91092">
        <v>43</v>
      </c>
      <c r="K91092">
        <v>112</v>
      </c>
      <c r="L91092">
        <v>83</v>
      </c>
      <c r="M91092">
        <f t="shared" si="2847"/>
        <v>0</v>
      </c>
    </row>
    <row r="91093" spans="1:13" x14ac:dyDescent="0.35">
      <c r="A91093" s="7" t="str">
        <f t="shared" si="2846"/>
        <v>Seller</v>
      </c>
      <c r="B91093">
        <v>61756</v>
      </c>
      <c r="C91093" s="7">
        <v>0.44308118218238945</v>
      </c>
      <c r="D91093" s="7">
        <v>0.49928403054633508</v>
      </c>
      <c r="E91093" s="7">
        <v>0.24964201527316754</v>
      </c>
      <c r="F91093">
        <v>27</v>
      </c>
      <c r="G91093">
        <v>678</v>
      </c>
      <c r="H91093" t="str">
        <f>VLOOKUP(G91093,'1C. Category IDs'!$A$2:$B$41,2,0)</f>
        <v>Children</v>
      </c>
      <c r="I91093">
        <v>75</v>
      </c>
      <c r="J91093">
        <v>91</v>
      </c>
      <c r="K91093">
        <v>112</v>
      </c>
      <c r="L91093">
        <v>83</v>
      </c>
      <c r="M91093">
        <f t="shared" si="2847"/>
        <v>0</v>
      </c>
    </row>
    <row r="91094" spans="1:13" x14ac:dyDescent="0.35">
      <c r="A91094" s="7" t="str">
        <f t="shared" si="2846"/>
        <v>Buyer</v>
      </c>
      <c r="B91094">
        <v>71462</v>
      </c>
      <c r="C91094" s="7">
        <v>0</v>
      </c>
      <c r="D91094" s="7">
        <v>0</v>
      </c>
      <c r="E91094" s="7">
        <v>10</v>
      </c>
      <c r="F91094">
        <v>28</v>
      </c>
      <c r="G91094">
        <v>445</v>
      </c>
      <c r="H91094" t="str">
        <f>VLOOKUP(G91094,'1C. Category IDs'!$A$2:$B$41,2,0)</f>
        <v>Cycles</v>
      </c>
      <c r="I91094">
        <v>155</v>
      </c>
      <c r="J91094">
        <v>107</v>
      </c>
      <c r="K91094">
        <v>112</v>
      </c>
      <c r="L91094">
        <v>83</v>
      </c>
      <c r="M91094">
        <f t="shared" si="2847"/>
        <v>0</v>
      </c>
    </row>
    <row r="91095" spans="1:13" x14ac:dyDescent="0.35">
      <c r="A91095" s="7" t="str">
        <f t="shared" si="2846"/>
        <v>Seller</v>
      </c>
      <c r="B91095">
        <v>32366</v>
      </c>
      <c r="C91095" s="7">
        <v>7.1691901050296725</v>
      </c>
      <c r="D91095" s="7">
        <v>1.6350870216773539</v>
      </c>
      <c r="E91095" s="7">
        <v>0</v>
      </c>
      <c r="F91095">
        <v>18</v>
      </c>
      <c r="G91095">
        <v>1099</v>
      </c>
      <c r="H91095" t="str">
        <f>VLOOKUP(G91095,'1C. Category IDs'!$A$2:$B$41,2,0)</f>
        <v>Hobby</v>
      </c>
      <c r="I91095">
        <v>76</v>
      </c>
      <c r="J91095">
        <v>31</v>
      </c>
      <c r="K91095">
        <v>113</v>
      </c>
      <c r="L91095">
        <v>83</v>
      </c>
      <c r="M91095">
        <f t="shared" si="2847"/>
        <v>0</v>
      </c>
    </row>
    <row r="91096" spans="1:13" x14ac:dyDescent="0.35">
      <c r="A91096" s="7" t="str">
        <f t="shared" si="2846"/>
        <v>Buyer</v>
      </c>
      <c r="B91096">
        <v>82960</v>
      </c>
      <c r="C91096" s="7">
        <v>0</v>
      </c>
      <c r="D91096" s="7">
        <v>0</v>
      </c>
      <c r="E91096" s="7">
        <v>0</v>
      </c>
      <c r="F91096">
        <v>15</v>
      </c>
      <c r="G91096">
        <v>728</v>
      </c>
      <c r="H91096" t="str">
        <f>VLOOKUP(G91096,'1C. Category IDs'!$A$2:$B$41,2,0)</f>
        <v>Musical instruments</v>
      </c>
      <c r="I91096">
        <v>21</v>
      </c>
      <c r="J91096">
        <v>50</v>
      </c>
      <c r="K91096">
        <v>114</v>
      </c>
      <c r="L91096">
        <v>83</v>
      </c>
      <c r="M91096">
        <f t="shared" si="2847"/>
        <v>0</v>
      </c>
    </row>
    <row r="91097" spans="1:13" x14ac:dyDescent="0.35">
      <c r="A91097" s="7" t="str">
        <f t="shared" si="2846"/>
        <v>Seller</v>
      </c>
      <c r="B91097">
        <v>14438</v>
      </c>
      <c r="C91097" s="7">
        <v>8.1361308199922551</v>
      </c>
      <c r="D91097" s="7">
        <v>1.8253417574657966</v>
      </c>
      <c r="E91097" s="7">
        <v>2</v>
      </c>
      <c r="F91097">
        <v>20</v>
      </c>
      <c r="G91097">
        <v>91</v>
      </c>
      <c r="H91097" t="str">
        <f>VLOOKUP(G91097,'1C. Category IDs'!$A$2:$B$41,2,0)</f>
        <v>Laptop parts</v>
      </c>
      <c r="I91097">
        <v>50</v>
      </c>
      <c r="J91097">
        <v>88</v>
      </c>
      <c r="K91097">
        <v>118</v>
      </c>
      <c r="L91097">
        <v>83</v>
      </c>
      <c r="M91097">
        <f t="shared" si="2847"/>
        <v>0</v>
      </c>
    </row>
    <row r="91098" spans="1:13" x14ac:dyDescent="0.35">
      <c r="A91098" s="7" t="str">
        <f t="shared" si="2846"/>
        <v>Seller</v>
      </c>
      <c r="B91098">
        <v>255</v>
      </c>
      <c r="C91098" s="7">
        <v>0.37861149296372854</v>
      </c>
      <c r="D91098" s="7">
        <v>1.5583169535633705</v>
      </c>
      <c r="E91098" s="7">
        <v>16</v>
      </c>
      <c r="F91098">
        <v>19</v>
      </c>
      <c r="G91098">
        <v>621</v>
      </c>
      <c r="H91098" t="str">
        <f>VLOOKUP(G91098,'1C. Category IDs'!$A$2:$B$41,2,0)</f>
        <v>Women</v>
      </c>
      <c r="I91098">
        <v>49</v>
      </c>
      <c r="J91098">
        <v>60</v>
      </c>
      <c r="K91098">
        <v>120</v>
      </c>
      <c r="L91098">
        <v>83</v>
      </c>
      <c r="M91098">
        <f t="shared" si="2847"/>
        <v>0</v>
      </c>
    </row>
    <row r="91099" spans="1:13" x14ac:dyDescent="0.35">
      <c r="A91099" s="7" t="str">
        <f t="shared" si="2846"/>
        <v>Seller</v>
      </c>
      <c r="B91099">
        <v>88099</v>
      </c>
      <c r="C91099" s="7">
        <v>88</v>
      </c>
      <c r="D91099" s="7">
        <v>0</v>
      </c>
      <c r="E91099" s="7">
        <v>45</v>
      </c>
      <c r="F91099">
        <v>28</v>
      </c>
      <c r="G91099">
        <v>356</v>
      </c>
      <c r="H91099" t="str">
        <f>VLOOKUP(G91099,'1C. Category IDs'!$A$2:$B$41,2,0)</f>
        <v>Games</v>
      </c>
      <c r="I91099">
        <v>167</v>
      </c>
      <c r="J91099">
        <v>155</v>
      </c>
      <c r="K91099">
        <v>120</v>
      </c>
      <c r="L91099">
        <v>83</v>
      </c>
      <c r="M91099">
        <f t="shared" si="2847"/>
        <v>0</v>
      </c>
    </row>
    <row r="91100" spans="1:13" x14ac:dyDescent="0.35">
      <c r="A91100" s="7" t="str">
        <f t="shared" si="2846"/>
        <v>Buyer</v>
      </c>
      <c r="B91100">
        <v>76740</v>
      </c>
      <c r="C91100" s="7">
        <v>0</v>
      </c>
      <c r="D91100" s="7">
        <v>0</v>
      </c>
      <c r="E91100" s="7">
        <v>0</v>
      </c>
      <c r="F91100">
        <v>28</v>
      </c>
      <c r="G91100">
        <v>167</v>
      </c>
      <c r="H91100" t="str">
        <f>VLOOKUP(G91100,'1C. Category IDs'!$A$2:$B$41,2,0)</f>
        <v>Vacancies</v>
      </c>
      <c r="I91100">
        <v>76</v>
      </c>
      <c r="J91100">
        <v>110</v>
      </c>
      <c r="K91100">
        <v>121</v>
      </c>
      <c r="L91100">
        <v>83</v>
      </c>
      <c r="M91100">
        <f t="shared" si="2847"/>
        <v>0</v>
      </c>
    </row>
    <row r="91101" spans="1:13" x14ac:dyDescent="0.35">
      <c r="A91101" s="7" t="str">
        <f t="shared" si="2846"/>
        <v>Buyer</v>
      </c>
      <c r="B91101">
        <v>89620</v>
      </c>
      <c r="C91101" s="7">
        <v>0</v>
      </c>
      <c r="D91101" s="7">
        <v>0</v>
      </c>
      <c r="E91101" s="7">
        <v>0</v>
      </c>
      <c r="F91101">
        <v>7</v>
      </c>
      <c r="G91101">
        <v>1984</v>
      </c>
      <c r="H91101" t="str">
        <f>VLOOKUP(G91101,'1C. Category IDs'!$A$2:$B$41,2,0)</f>
        <v>Tickets</v>
      </c>
      <c r="I91101">
        <v>11</v>
      </c>
      <c r="J91101">
        <v>30</v>
      </c>
      <c r="K91101">
        <v>128</v>
      </c>
      <c r="L91101">
        <v>83</v>
      </c>
      <c r="M91101">
        <f t="shared" si="2847"/>
        <v>0</v>
      </c>
    </row>
    <row r="91102" spans="1:13" x14ac:dyDescent="0.35">
      <c r="A91102" s="7" t="str">
        <f t="shared" si="2846"/>
        <v>Seller</v>
      </c>
      <c r="B91102">
        <v>29635</v>
      </c>
      <c r="C91102" s="7">
        <v>6.4171917347378233</v>
      </c>
      <c r="D91102" s="7">
        <v>3.5076778774418678</v>
      </c>
      <c r="E91102" s="7">
        <v>0</v>
      </c>
      <c r="F91102">
        <v>25</v>
      </c>
      <c r="G91102">
        <v>201</v>
      </c>
      <c r="H91102" t="str">
        <f>VLOOKUP(G91102,'1C. Category IDs'!$A$2:$B$41,2,0)</f>
        <v>Books</v>
      </c>
      <c r="I91102">
        <v>59</v>
      </c>
      <c r="J91102">
        <v>161</v>
      </c>
      <c r="K91102">
        <v>132</v>
      </c>
      <c r="L91102">
        <v>83</v>
      </c>
      <c r="M91102">
        <f t="shared" si="2847"/>
        <v>0</v>
      </c>
    </row>
    <row r="91103" spans="1:13" x14ac:dyDescent="0.35">
      <c r="A91103" s="7" t="str">
        <f t="shared" si="2846"/>
        <v>Buyer</v>
      </c>
      <c r="B91103">
        <v>78233</v>
      </c>
      <c r="C91103" s="7">
        <v>0</v>
      </c>
      <c r="D91103" s="7">
        <v>0</v>
      </c>
      <c r="E91103" s="7">
        <v>2</v>
      </c>
      <c r="F91103">
        <v>25</v>
      </c>
      <c r="G91103">
        <v>239</v>
      </c>
      <c r="H91103" t="str">
        <f>VLOOKUP(G91103,'1C. Category IDs'!$A$2:$B$41,2,0)</f>
        <v>DIY Home</v>
      </c>
      <c r="I91103">
        <v>50</v>
      </c>
      <c r="J91103">
        <v>143</v>
      </c>
      <c r="K91103">
        <v>137</v>
      </c>
      <c r="L91103">
        <v>83</v>
      </c>
      <c r="M91103">
        <f t="shared" si="2847"/>
        <v>0</v>
      </c>
    </row>
    <row r="91104" spans="1:13" x14ac:dyDescent="0.35">
      <c r="A91104" s="7" t="str">
        <f t="shared" si="2846"/>
        <v>Seller</v>
      </c>
      <c r="B91104">
        <v>40686</v>
      </c>
      <c r="C91104" s="7">
        <v>2</v>
      </c>
      <c r="D91104" s="7">
        <v>0</v>
      </c>
      <c r="E91104" s="7">
        <v>31</v>
      </c>
      <c r="F91104">
        <v>27</v>
      </c>
      <c r="G91104">
        <v>356</v>
      </c>
      <c r="H91104" t="str">
        <f>VLOOKUP(G91104,'1C. Category IDs'!$A$2:$B$41,2,0)</f>
        <v>Games</v>
      </c>
      <c r="I91104">
        <v>170</v>
      </c>
      <c r="J91104">
        <v>126</v>
      </c>
      <c r="K91104">
        <v>141</v>
      </c>
      <c r="L91104">
        <v>83</v>
      </c>
      <c r="M91104">
        <f t="shared" si="2847"/>
        <v>0</v>
      </c>
    </row>
    <row r="91105" spans="1:13" x14ac:dyDescent="0.35">
      <c r="A91105" s="7" t="str">
        <f t="shared" si="2846"/>
        <v>Seller</v>
      </c>
      <c r="B91105">
        <v>14563</v>
      </c>
      <c r="C91105" s="7">
        <v>5.8305004365159396</v>
      </c>
      <c r="D91105" s="7">
        <v>2.9163901999270712</v>
      </c>
      <c r="E91105" s="7">
        <v>4</v>
      </c>
      <c r="F91105">
        <v>27</v>
      </c>
      <c r="G91105">
        <v>504</v>
      </c>
      <c r="H91105" t="str">
        <f>VLOOKUP(G91105,'1C. Category IDs'!$A$2:$B$41,2,0)</f>
        <v>Home lighting</v>
      </c>
      <c r="I91105">
        <v>73</v>
      </c>
      <c r="J91105">
        <v>54</v>
      </c>
      <c r="K91105">
        <v>151</v>
      </c>
      <c r="L91105">
        <v>83</v>
      </c>
      <c r="M91105">
        <f t="shared" si="2847"/>
        <v>0</v>
      </c>
    </row>
    <row r="91106" spans="1:13" x14ac:dyDescent="0.35">
      <c r="A91106" s="7" t="str">
        <f t="shared" si="2846"/>
        <v>Buyer</v>
      </c>
      <c r="B91106">
        <v>75273</v>
      </c>
      <c r="C91106" s="7">
        <v>0</v>
      </c>
      <c r="D91106" s="7">
        <v>0</v>
      </c>
      <c r="E91106" s="7">
        <v>0</v>
      </c>
      <c r="F91106">
        <v>26</v>
      </c>
      <c r="G91106">
        <v>91</v>
      </c>
      <c r="H91106" t="str">
        <f>VLOOKUP(G91106,'1C. Category IDs'!$A$2:$B$41,2,0)</f>
        <v>Laptop parts</v>
      </c>
      <c r="I91106">
        <v>49</v>
      </c>
      <c r="J91106">
        <v>125</v>
      </c>
      <c r="K91106">
        <v>152</v>
      </c>
      <c r="L91106">
        <v>83</v>
      </c>
      <c r="M91106">
        <f t="shared" si="2847"/>
        <v>0</v>
      </c>
    </row>
    <row r="91107" spans="1:13" x14ac:dyDescent="0.35">
      <c r="A91107" s="7" t="str">
        <f t="shared" si="2846"/>
        <v>Seller</v>
      </c>
      <c r="B91107">
        <v>84603</v>
      </c>
      <c r="C91107" s="7">
        <v>12</v>
      </c>
      <c r="D91107" s="7">
        <v>0</v>
      </c>
      <c r="E91107" s="7">
        <v>6</v>
      </c>
      <c r="F91107">
        <v>21</v>
      </c>
      <c r="G91107">
        <v>1099</v>
      </c>
      <c r="H91107" t="str">
        <f>VLOOKUP(G91107,'1C. Category IDs'!$A$2:$B$41,2,0)</f>
        <v>Hobby</v>
      </c>
      <c r="I91107">
        <v>69</v>
      </c>
      <c r="J91107">
        <v>144</v>
      </c>
      <c r="K91107">
        <v>156</v>
      </c>
      <c r="L91107">
        <v>83</v>
      </c>
      <c r="M91107">
        <f t="shared" si="2847"/>
        <v>0</v>
      </c>
    </row>
    <row r="91108" spans="1:13" x14ac:dyDescent="0.35">
      <c r="A91108" s="7" t="str">
        <f t="shared" si="2846"/>
        <v>Seller</v>
      </c>
      <c r="B91108">
        <v>36465</v>
      </c>
      <c r="C91108" s="7">
        <v>6.9360922262702518</v>
      </c>
      <c r="D91108" s="7">
        <v>2.1753612108743852</v>
      </c>
      <c r="E91108" s="7">
        <v>0</v>
      </c>
      <c r="F91108">
        <v>19</v>
      </c>
      <c r="G91108">
        <v>1098</v>
      </c>
      <c r="H91108" t="str">
        <f>VLOOKUP(G91108,'1C. Category IDs'!$A$2:$B$41,2,0)</f>
        <v>Make up</v>
      </c>
      <c r="I91108">
        <v>57</v>
      </c>
      <c r="J91108">
        <v>142</v>
      </c>
      <c r="K91108">
        <v>157</v>
      </c>
      <c r="L91108">
        <v>83</v>
      </c>
      <c r="M91108">
        <f t="shared" si="2847"/>
        <v>0</v>
      </c>
    </row>
    <row r="91109" spans="1:13" x14ac:dyDescent="0.35">
      <c r="A91109" s="7" t="str">
        <f t="shared" si="2846"/>
        <v>Seller</v>
      </c>
      <c r="B91109">
        <v>24025</v>
      </c>
      <c r="C91109" s="7">
        <v>5.8001932382561581</v>
      </c>
      <c r="D91109" s="7">
        <v>3.6946381507889714</v>
      </c>
      <c r="E91109" s="7">
        <v>0</v>
      </c>
      <c r="F91109">
        <v>22</v>
      </c>
      <c r="G91109">
        <v>2600</v>
      </c>
      <c r="H91109" t="str">
        <f>VLOOKUP(G91109,'1C. Category IDs'!$A$2:$B$41,2,0)</f>
        <v>Medical</v>
      </c>
      <c r="I91109">
        <v>72</v>
      </c>
      <c r="J91109">
        <v>41</v>
      </c>
      <c r="K91109">
        <v>165</v>
      </c>
      <c r="L91109">
        <v>83</v>
      </c>
      <c r="M91109">
        <f t="shared" si="2847"/>
        <v>0</v>
      </c>
    </row>
    <row r="91110" spans="1:13" x14ac:dyDescent="0.35">
      <c r="A91110" s="7" t="str">
        <f t="shared" si="2846"/>
        <v>Seller</v>
      </c>
      <c r="B91110">
        <v>49623</v>
      </c>
      <c r="C91110" s="7">
        <v>18</v>
      </c>
      <c r="D91110" s="7">
        <v>0</v>
      </c>
      <c r="E91110" s="7">
        <v>8</v>
      </c>
      <c r="F91110">
        <v>28</v>
      </c>
      <c r="G91110">
        <v>91</v>
      </c>
      <c r="H91110" t="str">
        <f>VLOOKUP(G91110,'1C. Category IDs'!$A$2:$B$41,2,0)</f>
        <v>Laptop parts</v>
      </c>
      <c r="I91110">
        <v>176</v>
      </c>
      <c r="J91110">
        <v>169</v>
      </c>
      <c r="K91110">
        <v>168</v>
      </c>
      <c r="L91110">
        <v>83</v>
      </c>
      <c r="M91110">
        <f t="shared" si="2847"/>
        <v>0</v>
      </c>
    </row>
    <row r="91111" spans="1:13" x14ac:dyDescent="0.35">
      <c r="A91111" s="7" t="str">
        <f t="shared" si="2846"/>
        <v>Seller</v>
      </c>
      <c r="B91111">
        <v>95854</v>
      </c>
      <c r="C91111" s="7">
        <v>1</v>
      </c>
      <c r="D91111" s="7">
        <v>0</v>
      </c>
      <c r="E91111" s="7">
        <v>2</v>
      </c>
      <c r="F91111">
        <v>28</v>
      </c>
      <c r="G91111">
        <v>239</v>
      </c>
      <c r="H91111" t="str">
        <f>VLOOKUP(G91111,'1C. Category IDs'!$A$2:$B$41,2,0)</f>
        <v>DIY Home</v>
      </c>
      <c r="I91111">
        <v>108</v>
      </c>
      <c r="J91111">
        <v>94</v>
      </c>
      <c r="K91111">
        <v>177</v>
      </c>
      <c r="L91111">
        <v>83</v>
      </c>
      <c r="M91111">
        <f t="shared" si="2847"/>
        <v>0</v>
      </c>
    </row>
    <row r="91112" spans="1:13" x14ac:dyDescent="0.35">
      <c r="A91112" s="7" t="str">
        <f t="shared" si="2846"/>
        <v>Seller</v>
      </c>
      <c r="B91112">
        <v>19330</v>
      </c>
      <c r="C91112" s="7">
        <v>2.2802011953401733</v>
      </c>
      <c r="D91112" s="7">
        <v>4.9560655860525715</v>
      </c>
      <c r="E91112" s="7">
        <v>0</v>
      </c>
      <c r="F91112">
        <v>28</v>
      </c>
      <c r="G91112">
        <v>2600</v>
      </c>
      <c r="H91112" t="str">
        <f>VLOOKUP(G91112,'1C. Category IDs'!$A$2:$B$41,2,0)</f>
        <v>Medical</v>
      </c>
      <c r="I91112">
        <v>135</v>
      </c>
      <c r="J91112">
        <v>142</v>
      </c>
      <c r="K91112">
        <v>179</v>
      </c>
      <c r="L91112">
        <v>83</v>
      </c>
      <c r="M91112">
        <f t="shared" si="2847"/>
        <v>0</v>
      </c>
    </row>
    <row r="91113" spans="1:13" x14ac:dyDescent="0.35">
      <c r="A91113" s="7" t="str">
        <f t="shared" si="2846"/>
        <v>Seller</v>
      </c>
      <c r="B91113">
        <v>38988</v>
      </c>
      <c r="C91113" s="7">
        <v>2.9880004601701895</v>
      </c>
      <c r="D91113" s="7">
        <v>4.4736233313913445</v>
      </c>
      <c r="E91113" s="7">
        <v>22</v>
      </c>
      <c r="F91113">
        <v>6</v>
      </c>
      <c r="G91113">
        <v>504</v>
      </c>
      <c r="H91113" t="str">
        <f>VLOOKUP(G91113,'1C. Category IDs'!$A$2:$B$41,2,0)</f>
        <v>Home lighting</v>
      </c>
      <c r="I91113">
        <v>8</v>
      </c>
      <c r="J91113">
        <v>100</v>
      </c>
      <c r="K91113">
        <v>186</v>
      </c>
      <c r="L91113">
        <v>83</v>
      </c>
      <c r="M91113">
        <f t="shared" si="2847"/>
        <v>0</v>
      </c>
    </row>
    <row r="91114" spans="1:13" x14ac:dyDescent="0.35">
      <c r="A91114" s="7" t="str">
        <f t="shared" si="2846"/>
        <v>Seller</v>
      </c>
      <c r="B91114">
        <v>47820</v>
      </c>
      <c r="C91114" s="7">
        <v>1</v>
      </c>
      <c r="D91114" s="7">
        <v>0</v>
      </c>
      <c r="E91114" s="7">
        <v>2</v>
      </c>
      <c r="F91114">
        <v>26</v>
      </c>
      <c r="G91114">
        <v>678</v>
      </c>
      <c r="H91114" t="str">
        <f>VLOOKUP(G91114,'1C. Category IDs'!$A$2:$B$41,2,0)</f>
        <v>Children</v>
      </c>
      <c r="I91114">
        <v>137</v>
      </c>
      <c r="J91114">
        <v>183</v>
      </c>
      <c r="K91114">
        <v>190</v>
      </c>
      <c r="L91114">
        <v>83</v>
      </c>
      <c r="M91114">
        <f t="shared" si="2847"/>
        <v>0</v>
      </c>
    </row>
    <row r="91115" spans="1:13" x14ac:dyDescent="0.35">
      <c r="A91115" s="7" t="str">
        <f t="shared" si="2846"/>
        <v>Seller</v>
      </c>
      <c r="B91115">
        <v>57079</v>
      </c>
      <c r="C91115" s="7">
        <v>2</v>
      </c>
      <c r="D91115" s="7">
        <v>0</v>
      </c>
      <c r="E91115" s="7">
        <v>0</v>
      </c>
      <c r="F91115">
        <v>3</v>
      </c>
      <c r="G91115">
        <v>504</v>
      </c>
      <c r="H91115" t="str">
        <f>VLOOKUP(G91115,'1C. Category IDs'!$A$2:$B$41,2,0)</f>
        <v>Home lighting</v>
      </c>
      <c r="I91115">
        <v>8</v>
      </c>
      <c r="J91115">
        <v>12</v>
      </c>
      <c r="K91115">
        <v>215</v>
      </c>
      <c r="L91115">
        <v>83</v>
      </c>
      <c r="M91115">
        <f t="shared" si="2847"/>
        <v>0</v>
      </c>
    </row>
    <row r="91116" spans="1:13" x14ac:dyDescent="0.35">
      <c r="A91116" s="7" t="str">
        <f t="shared" si="2846"/>
        <v>Seller</v>
      </c>
      <c r="B91116">
        <v>12457</v>
      </c>
      <c r="C91116" s="7">
        <v>0.34107249967961883</v>
      </c>
      <c r="D91116" s="7">
        <v>4.0156874484607288</v>
      </c>
      <c r="E91116" s="7">
        <v>4</v>
      </c>
      <c r="F91116">
        <v>7</v>
      </c>
      <c r="G91116">
        <v>565</v>
      </c>
      <c r="H91116" t="str">
        <f>VLOOKUP(G91116,'1C. Category IDs'!$A$2:$B$41,2,0)</f>
        <v>Baby</v>
      </c>
      <c r="I91116">
        <v>9</v>
      </c>
      <c r="J91116">
        <v>10</v>
      </c>
      <c r="K91116">
        <v>2</v>
      </c>
      <c r="L91116">
        <v>84</v>
      </c>
      <c r="M91116">
        <f t="shared" si="2847"/>
        <v>0</v>
      </c>
    </row>
    <row r="91117" spans="1:13" x14ac:dyDescent="0.35">
      <c r="A91117" s="7" t="str">
        <f t="shared" si="2846"/>
        <v>Buyer</v>
      </c>
      <c r="B91117">
        <v>42568</v>
      </c>
      <c r="C91117" s="7">
        <v>0</v>
      </c>
      <c r="D91117" s="7">
        <v>0</v>
      </c>
      <c r="E91117" s="7">
        <v>0</v>
      </c>
      <c r="F91117">
        <v>4</v>
      </c>
      <c r="G91117">
        <v>504</v>
      </c>
      <c r="H91117" t="str">
        <f>VLOOKUP(G91117,'1C. Category IDs'!$A$2:$B$41,2,0)</f>
        <v>Home lighting</v>
      </c>
      <c r="I91117">
        <v>4</v>
      </c>
      <c r="J91117">
        <v>37</v>
      </c>
      <c r="K91117">
        <v>2</v>
      </c>
      <c r="L91117">
        <v>84</v>
      </c>
      <c r="M91117">
        <f t="shared" si="2847"/>
        <v>0</v>
      </c>
    </row>
    <row r="91118" spans="1:13" x14ac:dyDescent="0.35">
      <c r="A91118" s="7" t="str">
        <f t="shared" si="2846"/>
        <v>Buyer</v>
      </c>
      <c r="B91118">
        <v>49996</v>
      </c>
      <c r="C91118" s="7">
        <v>0</v>
      </c>
      <c r="D91118" s="7">
        <v>0</v>
      </c>
      <c r="E91118" s="7">
        <v>0</v>
      </c>
      <c r="F91118">
        <v>4</v>
      </c>
      <c r="G91118">
        <v>356</v>
      </c>
      <c r="H91118" t="str">
        <f>VLOOKUP(G91118,'1C. Category IDs'!$A$2:$B$41,2,0)</f>
        <v>Games</v>
      </c>
      <c r="I91118">
        <v>4</v>
      </c>
      <c r="J91118">
        <v>6</v>
      </c>
      <c r="K91118">
        <v>5</v>
      </c>
      <c r="L91118">
        <v>84</v>
      </c>
      <c r="M91118">
        <f t="shared" si="2847"/>
        <v>0</v>
      </c>
    </row>
    <row r="91119" spans="1:13" x14ac:dyDescent="0.35">
      <c r="A91119" s="7" t="str">
        <f t="shared" si="2846"/>
        <v>Buyer</v>
      </c>
      <c r="B91119">
        <v>57836</v>
      </c>
      <c r="C91119" s="7">
        <v>0</v>
      </c>
      <c r="D91119" s="7">
        <v>0</v>
      </c>
      <c r="E91119" s="7">
        <v>2</v>
      </c>
      <c r="F91119">
        <v>5</v>
      </c>
      <c r="G91119">
        <v>239</v>
      </c>
      <c r="H91119" t="str">
        <f>VLOOKUP(G91119,'1C. Category IDs'!$A$2:$B$41,2,0)</f>
        <v>DIY Home</v>
      </c>
      <c r="I91119">
        <v>9</v>
      </c>
      <c r="J91119">
        <v>13</v>
      </c>
      <c r="K91119">
        <v>6</v>
      </c>
      <c r="L91119">
        <v>84</v>
      </c>
      <c r="M91119">
        <f t="shared" si="2847"/>
        <v>0</v>
      </c>
    </row>
    <row r="91120" spans="1:13" x14ac:dyDescent="0.35">
      <c r="A91120" s="7" t="str">
        <f t="shared" si="2846"/>
        <v>Seller</v>
      </c>
      <c r="B91120">
        <v>50568</v>
      </c>
      <c r="C91120" s="7">
        <v>8</v>
      </c>
      <c r="D91120" s="7">
        <v>0</v>
      </c>
      <c r="E91120" s="7">
        <v>0</v>
      </c>
      <c r="F91120">
        <v>6</v>
      </c>
      <c r="G91120">
        <v>678</v>
      </c>
      <c r="H91120" t="str">
        <f>VLOOKUP(G91120,'1C. Category IDs'!$A$2:$B$41,2,0)</f>
        <v>Children</v>
      </c>
      <c r="I91120">
        <v>13</v>
      </c>
      <c r="J91120">
        <v>41</v>
      </c>
      <c r="K91120">
        <v>8</v>
      </c>
      <c r="L91120">
        <v>84</v>
      </c>
      <c r="M91120">
        <f t="shared" si="2847"/>
        <v>0</v>
      </c>
    </row>
    <row r="91121" spans="1:13" x14ac:dyDescent="0.35">
      <c r="A91121" s="7" t="str">
        <f t="shared" si="2846"/>
        <v>Buyer</v>
      </c>
      <c r="B91121">
        <v>92565</v>
      </c>
      <c r="C91121" s="7">
        <v>0</v>
      </c>
      <c r="D91121" s="7">
        <v>0</v>
      </c>
      <c r="E91121" s="7">
        <v>0</v>
      </c>
      <c r="F91121">
        <v>7</v>
      </c>
      <c r="G91121">
        <v>504</v>
      </c>
      <c r="H91121" t="str">
        <f>VLOOKUP(G91121,'1C. Category IDs'!$A$2:$B$41,2,0)</f>
        <v>Home lighting</v>
      </c>
      <c r="I91121">
        <v>10</v>
      </c>
      <c r="J91121">
        <v>82</v>
      </c>
      <c r="K91121">
        <v>8</v>
      </c>
      <c r="L91121">
        <v>84</v>
      </c>
      <c r="M91121">
        <f t="shared" si="2847"/>
        <v>0</v>
      </c>
    </row>
    <row r="91122" spans="1:13" x14ac:dyDescent="0.35">
      <c r="A91122" s="7" t="str">
        <f t="shared" si="2846"/>
        <v>Buyer</v>
      </c>
      <c r="B91122">
        <v>53697</v>
      </c>
      <c r="C91122" s="7">
        <v>0</v>
      </c>
      <c r="D91122" s="7">
        <v>0</v>
      </c>
      <c r="E91122" s="7">
        <v>18</v>
      </c>
      <c r="F91122">
        <v>13</v>
      </c>
      <c r="G91122">
        <v>91</v>
      </c>
      <c r="H91122" t="str">
        <f>VLOOKUP(G91122,'1C. Category IDs'!$A$2:$B$41,2,0)</f>
        <v>Laptop parts</v>
      </c>
      <c r="I91122">
        <v>35</v>
      </c>
      <c r="J91122">
        <v>9</v>
      </c>
      <c r="K91122">
        <v>9</v>
      </c>
      <c r="L91122">
        <v>84</v>
      </c>
      <c r="M91122">
        <f t="shared" si="2847"/>
        <v>0</v>
      </c>
    </row>
    <row r="91123" spans="1:13" x14ac:dyDescent="0.35">
      <c r="A91123" s="7" t="str">
        <f t="shared" si="2846"/>
        <v>Seller</v>
      </c>
      <c r="B91123">
        <v>35249</v>
      </c>
      <c r="C91123" s="7">
        <v>9.9846362741458439</v>
      </c>
      <c r="D91123" s="7">
        <v>4.1478764986884915</v>
      </c>
      <c r="E91123" s="7">
        <v>2</v>
      </c>
      <c r="F91123">
        <v>11</v>
      </c>
      <c r="G91123">
        <v>565</v>
      </c>
      <c r="H91123" t="str">
        <f>VLOOKUP(G91123,'1C. Category IDs'!$A$2:$B$41,2,0)</f>
        <v>Baby</v>
      </c>
      <c r="I91123">
        <v>23</v>
      </c>
      <c r="J91123">
        <v>15</v>
      </c>
      <c r="K91123">
        <v>9</v>
      </c>
      <c r="L91123">
        <v>84</v>
      </c>
      <c r="M91123">
        <f t="shared" si="2847"/>
        <v>0</v>
      </c>
    </row>
    <row r="91124" spans="1:13" x14ac:dyDescent="0.35">
      <c r="A91124" s="7" t="str">
        <f t="shared" si="2846"/>
        <v>Seller</v>
      </c>
      <c r="B91124">
        <v>86072</v>
      </c>
      <c r="C91124" s="7">
        <v>48</v>
      </c>
      <c r="D91124" s="7">
        <v>0</v>
      </c>
      <c r="E91124" s="7">
        <v>7</v>
      </c>
      <c r="F91124">
        <v>19</v>
      </c>
      <c r="G91124">
        <v>239</v>
      </c>
      <c r="H91124" t="str">
        <f>VLOOKUP(G91124,'1C. Category IDs'!$A$2:$B$41,2,0)</f>
        <v>DIY Home</v>
      </c>
      <c r="I91124">
        <v>48</v>
      </c>
      <c r="J91124">
        <v>33</v>
      </c>
      <c r="K91124">
        <v>10</v>
      </c>
      <c r="L91124">
        <v>84</v>
      </c>
      <c r="M91124">
        <f t="shared" si="2847"/>
        <v>0</v>
      </c>
    </row>
    <row r="91125" spans="1:13" x14ac:dyDescent="0.35">
      <c r="A91125" s="7" t="str">
        <f t="shared" si="2846"/>
        <v>Seller</v>
      </c>
      <c r="B91125">
        <v>31174</v>
      </c>
      <c r="C91125" s="7">
        <v>3.9720604607649754</v>
      </c>
      <c r="D91125" s="7">
        <v>1.951685137963421</v>
      </c>
      <c r="E91125" s="7">
        <v>0</v>
      </c>
      <c r="F91125">
        <v>24</v>
      </c>
      <c r="G91125">
        <v>91</v>
      </c>
      <c r="H91125" t="str">
        <f>VLOOKUP(G91125,'1C. Category IDs'!$A$2:$B$41,2,0)</f>
        <v>Laptop parts</v>
      </c>
      <c r="I91125">
        <v>50</v>
      </c>
      <c r="J91125">
        <v>31</v>
      </c>
      <c r="K91125">
        <v>16</v>
      </c>
      <c r="L91125">
        <v>84</v>
      </c>
      <c r="M91125">
        <f t="shared" si="2847"/>
        <v>0</v>
      </c>
    </row>
    <row r="91126" spans="1:13" x14ac:dyDescent="0.35">
      <c r="A91126" s="7" t="str">
        <f t="shared" si="2846"/>
        <v>Seller</v>
      </c>
      <c r="B91126">
        <v>34692</v>
      </c>
      <c r="C91126" s="7">
        <v>3.498249654046075</v>
      </c>
      <c r="D91126" s="7">
        <v>3.3624631388373554</v>
      </c>
      <c r="E91126" s="7">
        <v>1.6812315694186777</v>
      </c>
      <c r="F91126">
        <v>9</v>
      </c>
      <c r="G91126">
        <v>1099</v>
      </c>
      <c r="H91126" t="str">
        <f>VLOOKUP(G91126,'1C. Category IDs'!$A$2:$B$41,2,0)</f>
        <v>Hobby</v>
      </c>
      <c r="I91126">
        <v>10</v>
      </c>
      <c r="J91126">
        <v>4</v>
      </c>
      <c r="K91126">
        <v>17</v>
      </c>
      <c r="L91126">
        <v>84</v>
      </c>
      <c r="M91126">
        <f t="shared" si="2847"/>
        <v>0</v>
      </c>
    </row>
    <row r="91127" spans="1:13" x14ac:dyDescent="0.35">
      <c r="A91127" s="7" t="str">
        <f t="shared" si="2846"/>
        <v>Seller</v>
      </c>
      <c r="B91127">
        <v>81924</v>
      </c>
      <c r="C91127" s="7">
        <v>7</v>
      </c>
      <c r="D91127" s="7">
        <v>0</v>
      </c>
      <c r="E91127" s="7">
        <v>0</v>
      </c>
      <c r="F91127">
        <v>15</v>
      </c>
      <c r="G91127">
        <v>445</v>
      </c>
      <c r="H91127" t="str">
        <f>VLOOKUP(G91127,'1C. Category IDs'!$A$2:$B$41,2,0)</f>
        <v>Cycles</v>
      </c>
      <c r="I91127">
        <v>38</v>
      </c>
      <c r="J91127">
        <v>15</v>
      </c>
      <c r="K91127">
        <v>17</v>
      </c>
      <c r="L91127">
        <v>84</v>
      </c>
      <c r="M91127">
        <f t="shared" si="2847"/>
        <v>0</v>
      </c>
    </row>
    <row r="91128" spans="1:13" x14ac:dyDescent="0.35">
      <c r="A91128" s="7" t="str">
        <f t="shared" si="2846"/>
        <v>Seller</v>
      </c>
      <c r="B91128">
        <v>60277</v>
      </c>
      <c r="C91128" s="7">
        <v>6</v>
      </c>
      <c r="D91128" s="7">
        <v>0</v>
      </c>
      <c r="E91128" s="7">
        <v>0</v>
      </c>
      <c r="F91128">
        <v>16</v>
      </c>
      <c r="G91128">
        <v>504</v>
      </c>
      <c r="H91128" t="str">
        <f>VLOOKUP(G91128,'1C. Category IDs'!$A$2:$B$41,2,0)</f>
        <v>Home lighting</v>
      </c>
      <c r="I91128">
        <v>35</v>
      </c>
      <c r="J91128">
        <v>18</v>
      </c>
      <c r="K91128">
        <v>17</v>
      </c>
      <c r="L91128">
        <v>84</v>
      </c>
      <c r="M91128">
        <f t="shared" si="2847"/>
        <v>0</v>
      </c>
    </row>
    <row r="91129" spans="1:13" x14ac:dyDescent="0.35">
      <c r="A91129" s="7" t="str">
        <f t="shared" si="2846"/>
        <v>Seller</v>
      </c>
      <c r="B91129">
        <v>45500</v>
      </c>
      <c r="C91129" s="7">
        <v>0.49726115135957139</v>
      </c>
      <c r="D91129" s="7">
        <v>0.62661153320700569</v>
      </c>
      <c r="E91129" s="7">
        <v>0.31330576660350284</v>
      </c>
      <c r="F91129">
        <v>3</v>
      </c>
      <c r="G91129">
        <v>678</v>
      </c>
      <c r="H91129" t="str">
        <f>VLOOKUP(G91129,'1C. Category IDs'!$A$2:$B$41,2,0)</f>
        <v>Children</v>
      </c>
      <c r="I91129">
        <v>5</v>
      </c>
      <c r="J91129">
        <v>11</v>
      </c>
      <c r="K91129">
        <v>21</v>
      </c>
      <c r="L91129">
        <v>84</v>
      </c>
      <c r="M91129">
        <f t="shared" si="2847"/>
        <v>0</v>
      </c>
    </row>
    <row r="91130" spans="1:13" x14ac:dyDescent="0.35">
      <c r="A91130" s="7" t="str">
        <f t="shared" si="2846"/>
        <v>Buyer</v>
      </c>
      <c r="B91130">
        <v>45146</v>
      </c>
      <c r="C91130" s="7">
        <v>0</v>
      </c>
      <c r="D91130" s="7">
        <v>0</v>
      </c>
      <c r="E91130" s="7">
        <v>6</v>
      </c>
      <c r="F91130">
        <v>11</v>
      </c>
      <c r="G91130">
        <v>322</v>
      </c>
      <c r="H91130" t="str">
        <f>VLOOKUP(G91130,'1C. Category IDs'!$A$2:$B$41,2,0)</f>
        <v>Software</v>
      </c>
      <c r="I91130">
        <v>25</v>
      </c>
      <c r="J91130">
        <v>4</v>
      </c>
      <c r="K91130">
        <v>22</v>
      </c>
      <c r="L91130">
        <v>84</v>
      </c>
      <c r="M91130">
        <f t="shared" si="2847"/>
        <v>0</v>
      </c>
    </row>
    <row r="91131" spans="1:13" x14ac:dyDescent="0.35">
      <c r="A91131" s="7" t="str">
        <f t="shared" si="2846"/>
        <v>Seller</v>
      </c>
      <c r="B91131">
        <v>1655</v>
      </c>
      <c r="C91131" s="7">
        <v>6.4564848300624966</v>
      </c>
      <c r="D91131" s="7">
        <v>2.1737095212612862</v>
      </c>
      <c r="E91131" s="7">
        <v>1.0868547606306431</v>
      </c>
      <c r="F91131">
        <v>15</v>
      </c>
      <c r="G91131">
        <v>1099</v>
      </c>
      <c r="H91131" t="str">
        <f>VLOOKUP(G91131,'1C. Category IDs'!$A$2:$B$41,2,0)</f>
        <v>Hobby</v>
      </c>
      <c r="I91131">
        <v>20</v>
      </c>
      <c r="J91131">
        <v>14</v>
      </c>
      <c r="K91131">
        <v>22</v>
      </c>
      <c r="L91131">
        <v>84</v>
      </c>
      <c r="M91131">
        <f t="shared" si="2847"/>
        <v>0</v>
      </c>
    </row>
    <row r="91132" spans="1:13" x14ac:dyDescent="0.35">
      <c r="A91132" s="7" t="str">
        <f t="shared" si="2846"/>
        <v>Seller</v>
      </c>
      <c r="B91132">
        <v>67263</v>
      </c>
      <c r="C91132" s="7">
        <v>0.88792637238033523</v>
      </c>
      <c r="D91132" s="7">
        <v>0.83531422429825897</v>
      </c>
      <c r="E91132" s="7">
        <v>0.41765711214912948</v>
      </c>
      <c r="F91132">
        <v>26</v>
      </c>
      <c r="G91132">
        <v>678</v>
      </c>
      <c r="H91132" t="str">
        <f>VLOOKUP(G91132,'1C. Category IDs'!$A$2:$B$41,2,0)</f>
        <v>Children</v>
      </c>
      <c r="I91132">
        <v>66</v>
      </c>
      <c r="J91132">
        <v>31</v>
      </c>
      <c r="K91132">
        <v>26</v>
      </c>
      <c r="L91132">
        <v>84</v>
      </c>
      <c r="M91132">
        <f t="shared" si="2847"/>
        <v>0</v>
      </c>
    </row>
    <row r="91133" spans="1:13" x14ac:dyDescent="0.35">
      <c r="A91133" s="7" t="str">
        <f t="shared" si="2846"/>
        <v>Seller</v>
      </c>
      <c r="B91133">
        <v>96430</v>
      </c>
      <c r="C91133" s="7">
        <v>0.87325828026124486</v>
      </c>
      <c r="D91133" s="7">
        <v>0.541915207011056</v>
      </c>
      <c r="E91133" s="7">
        <v>0.270957603505528</v>
      </c>
      <c r="F91133">
        <v>13</v>
      </c>
      <c r="G91133">
        <v>239</v>
      </c>
      <c r="H91133" t="str">
        <f>VLOOKUP(G91133,'1C. Category IDs'!$A$2:$B$41,2,0)</f>
        <v>DIY Home</v>
      </c>
      <c r="I91133">
        <v>21</v>
      </c>
      <c r="J91133">
        <v>21</v>
      </c>
      <c r="K91133">
        <v>29</v>
      </c>
      <c r="L91133">
        <v>84</v>
      </c>
      <c r="M91133">
        <f t="shared" si="2847"/>
        <v>0</v>
      </c>
    </row>
    <row r="91134" spans="1:13" x14ac:dyDescent="0.35">
      <c r="A91134" s="7" t="str">
        <f t="shared" si="2846"/>
        <v>Seller</v>
      </c>
      <c r="B91134">
        <v>38025</v>
      </c>
      <c r="C91134" s="7">
        <v>7.7022850507143534</v>
      </c>
      <c r="D91134" s="7">
        <v>0.91721378029560985</v>
      </c>
      <c r="E91134" s="7">
        <v>2</v>
      </c>
      <c r="F91134">
        <v>22</v>
      </c>
      <c r="G91134">
        <v>784</v>
      </c>
      <c r="H91134" t="str">
        <f>VLOOKUP(G91134,'1C. Category IDs'!$A$2:$B$41,2,0)</f>
        <v>Sports</v>
      </c>
      <c r="I91134">
        <v>50</v>
      </c>
      <c r="J91134">
        <v>61</v>
      </c>
      <c r="K91134">
        <v>31</v>
      </c>
      <c r="L91134">
        <v>84</v>
      </c>
      <c r="M91134">
        <f t="shared" si="2847"/>
        <v>0</v>
      </c>
    </row>
    <row r="91135" spans="1:13" x14ac:dyDescent="0.35">
      <c r="A91135" s="7" t="str">
        <f t="shared" si="2846"/>
        <v>Seller</v>
      </c>
      <c r="B91135">
        <v>58389</v>
      </c>
      <c r="C91135" s="7">
        <v>7</v>
      </c>
      <c r="D91135" s="7">
        <v>0</v>
      </c>
      <c r="E91135" s="7">
        <v>32</v>
      </c>
      <c r="F91135">
        <v>28</v>
      </c>
      <c r="G91135">
        <v>504</v>
      </c>
      <c r="H91135" t="str">
        <f>VLOOKUP(G91135,'1C. Category IDs'!$A$2:$B$41,2,0)</f>
        <v>Home lighting</v>
      </c>
      <c r="I91135">
        <v>114</v>
      </c>
      <c r="J91135">
        <v>89</v>
      </c>
      <c r="K91135">
        <v>32</v>
      </c>
      <c r="L91135">
        <v>84</v>
      </c>
      <c r="M91135">
        <f t="shared" si="2847"/>
        <v>0</v>
      </c>
    </row>
    <row r="91136" spans="1:13" x14ac:dyDescent="0.35">
      <c r="A91136" s="7" t="str">
        <f t="shared" si="2846"/>
        <v>Seller</v>
      </c>
      <c r="B91136">
        <v>67950</v>
      </c>
      <c r="C91136" s="7">
        <v>12</v>
      </c>
      <c r="D91136" s="7">
        <v>0</v>
      </c>
      <c r="E91136" s="7">
        <v>10</v>
      </c>
      <c r="F91136">
        <v>22</v>
      </c>
      <c r="G91136">
        <v>504</v>
      </c>
      <c r="H91136" t="str">
        <f>VLOOKUP(G91136,'1C. Category IDs'!$A$2:$B$41,2,0)</f>
        <v>Home lighting</v>
      </c>
      <c r="I91136">
        <v>96</v>
      </c>
      <c r="J91136">
        <v>51</v>
      </c>
      <c r="K91136">
        <v>34</v>
      </c>
      <c r="L91136">
        <v>84</v>
      </c>
      <c r="M91136">
        <f t="shared" si="2847"/>
        <v>0</v>
      </c>
    </row>
    <row r="91137" spans="1:13" x14ac:dyDescent="0.35">
      <c r="A91137" s="7" t="str">
        <f t="shared" si="2846"/>
        <v>Seller</v>
      </c>
      <c r="B91137">
        <v>85952</v>
      </c>
      <c r="C91137" s="7">
        <v>6</v>
      </c>
      <c r="D91137" s="7">
        <v>0</v>
      </c>
      <c r="E91137" s="7">
        <v>0</v>
      </c>
      <c r="F91137">
        <v>23</v>
      </c>
      <c r="G91137">
        <v>504</v>
      </c>
      <c r="H91137" t="str">
        <f>VLOOKUP(G91137,'1C. Category IDs'!$A$2:$B$41,2,0)</f>
        <v>Home lighting</v>
      </c>
      <c r="I91137">
        <v>83</v>
      </c>
      <c r="J91137">
        <v>37</v>
      </c>
      <c r="K91137">
        <v>35</v>
      </c>
      <c r="L91137">
        <v>84</v>
      </c>
      <c r="M91137">
        <f t="shared" si="2847"/>
        <v>0</v>
      </c>
    </row>
    <row r="91138" spans="1:13" x14ac:dyDescent="0.35">
      <c r="A91138" s="7" t="str">
        <f t="shared" ref="A91138:A91201" si="2848">IF(AND(C91138=0,D91138=0),"Buyer","Seller")</f>
        <v>Seller</v>
      </c>
      <c r="B91138">
        <v>34314</v>
      </c>
      <c r="C91138" s="7">
        <v>1.1794802350114109</v>
      </c>
      <c r="D91138" s="7">
        <v>2.1562256398195387</v>
      </c>
      <c r="E91138" s="7">
        <v>0</v>
      </c>
      <c r="F91138">
        <v>24</v>
      </c>
      <c r="G91138">
        <v>784</v>
      </c>
      <c r="H91138" t="str">
        <f>VLOOKUP(G91138,'1C. Category IDs'!$A$2:$B$41,2,0)</f>
        <v>Sports</v>
      </c>
      <c r="I91138">
        <v>73</v>
      </c>
      <c r="J91138">
        <v>45</v>
      </c>
      <c r="K91138">
        <v>37</v>
      </c>
      <c r="L91138">
        <v>84</v>
      </c>
      <c r="M91138">
        <f t="shared" si="2847"/>
        <v>0</v>
      </c>
    </row>
    <row r="91139" spans="1:13" x14ac:dyDescent="0.35">
      <c r="A91139" s="7" t="str">
        <f t="shared" si="2848"/>
        <v>Buyer</v>
      </c>
      <c r="B91139">
        <v>70699</v>
      </c>
      <c r="C91139" s="7">
        <v>0</v>
      </c>
      <c r="D91139" s="7">
        <v>0</v>
      </c>
      <c r="E91139" s="7">
        <v>4</v>
      </c>
      <c r="F91139">
        <v>18</v>
      </c>
      <c r="G91139">
        <v>356</v>
      </c>
      <c r="H91139" t="str">
        <f>VLOOKUP(G91139,'1C. Category IDs'!$A$2:$B$41,2,0)</f>
        <v>Games</v>
      </c>
      <c r="I91139">
        <v>24</v>
      </c>
      <c r="J91139">
        <v>13</v>
      </c>
      <c r="K91139">
        <v>38</v>
      </c>
      <c r="L91139">
        <v>84</v>
      </c>
      <c r="M91139">
        <f t="shared" ref="M91139:M91202" si="2849">IF(AND(J91139=0,K91139=0,L91139=0),1,0)</f>
        <v>0</v>
      </c>
    </row>
    <row r="91140" spans="1:13" x14ac:dyDescent="0.35">
      <c r="A91140" s="7" t="str">
        <f t="shared" si="2848"/>
        <v>Buyer</v>
      </c>
      <c r="B91140">
        <v>90385</v>
      </c>
      <c r="C91140" s="7">
        <v>0</v>
      </c>
      <c r="D91140" s="7">
        <v>0</v>
      </c>
      <c r="E91140" s="7">
        <v>0</v>
      </c>
      <c r="F91140">
        <v>24</v>
      </c>
      <c r="G91140">
        <v>91</v>
      </c>
      <c r="H91140" t="str">
        <f>VLOOKUP(G91140,'1C. Category IDs'!$A$2:$B$41,2,0)</f>
        <v>Laptop parts</v>
      </c>
      <c r="I91140">
        <v>63</v>
      </c>
      <c r="J91140">
        <v>37</v>
      </c>
      <c r="K91140">
        <v>38</v>
      </c>
      <c r="L91140">
        <v>84</v>
      </c>
      <c r="M91140">
        <f t="shared" si="2849"/>
        <v>0</v>
      </c>
    </row>
    <row r="91141" spans="1:13" x14ac:dyDescent="0.35">
      <c r="A91141" s="7" t="str">
        <f t="shared" si="2848"/>
        <v>Seller</v>
      </c>
      <c r="B91141">
        <v>28685</v>
      </c>
      <c r="C91141" s="7">
        <v>1.2780855794230273</v>
      </c>
      <c r="D91141" s="7">
        <v>4.5699308310160314</v>
      </c>
      <c r="E91141" s="7">
        <v>102</v>
      </c>
      <c r="F91141">
        <v>22</v>
      </c>
      <c r="G91141">
        <v>1099</v>
      </c>
      <c r="H91141" t="str">
        <f>VLOOKUP(G91141,'1C. Category IDs'!$A$2:$B$41,2,0)</f>
        <v>Hobby</v>
      </c>
      <c r="I91141">
        <v>52</v>
      </c>
      <c r="J91141">
        <v>49</v>
      </c>
      <c r="K91141">
        <v>38</v>
      </c>
      <c r="L91141">
        <v>84</v>
      </c>
      <c r="M91141">
        <f t="shared" si="2849"/>
        <v>0</v>
      </c>
    </row>
    <row r="91142" spans="1:13" x14ac:dyDescent="0.35">
      <c r="A91142" s="7" t="str">
        <f t="shared" si="2848"/>
        <v>Seller</v>
      </c>
      <c r="B91142">
        <v>9171</v>
      </c>
      <c r="C91142" s="7">
        <v>5.3101030159252813</v>
      </c>
      <c r="D91142" s="7">
        <v>0.52915296106559095</v>
      </c>
      <c r="E91142" s="7">
        <v>0</v>
      </c>
      <c r="F91142">
        <v>17</v>
      </c>
      <c r="G91142">
        <v>428</v>
      </c>
      <c r="H91142" t="str">
        <f>VLOOKUP(G91142,'1C. Category IDs'!$A$2:$B$41,2,0)</f>
        <v>Diverse</v>
      </c>
      <c r="I91142">
        <v>30</v>
      </c>
      <c r="J91142">
        <v>24</v>
      </c>
      <c r="K91142">
        <v>39</v>
      </c>
      <c r="L91142">
        <v>84</v>
      </c>
      <c r="M91142">
        <f t="shared" si="2849"/>
        <v>0</v>
      </c>
    </row>
    <row r="91143" spans="1:13" x14ac:dyDescent="0.35">
      <c r="A91143" s="7" t="str">
        <f t="shared" si="2848"/>
        <v>Seller</v>
      </c>
      <c r="B91143">
        <v>3070</v>
      </c>
      <c r="C91143" s="7">
        <v>8.5589471158010131</v>
      </c>
      <c r="D91143" s="7">
        <v>1.7095507091057334</v>
      </c>
      <c r="E91143" s="7">
        <v>16</v>
      </c>
      <c r="F91143">
        <v>16</v>
      </c>
      <c r="G91143">
        <v>1744</v>
      </c>
      <c r="H91143" t="str">
        <f>VLOOKUP(G91143,'1C. Category IDs'!$A$2:$B$41,2,0)</f>
        <v>CD and DVDs</v>
      </c>
      <c r="I91143">
        <v>34</v>
      </c>
      <c r="J91143">
        <v>24</v>
      </c>
      <c r="K91143">
        <v>39</v>
      </c>
      <c r="L91143">
        <v>84</v>
      </c>
      <c r="M91143">
        <f t="shared" si="2849"/>
        <v>0</v>
      </c>
    </row>
    <row r="91144" spans="1:13" x14ac:dyDescent="0.35">
      <c r="A91144" s="7" t="str">
        <f t="shared" si="2848"/>
        <v>Seller</v>
      </c>
      <c r="B91144">
        <v>11216</v>
      </c>
      <c r="C91144" s="7">
        <v>8.9336906181691003</v>
      </c>
      <c r="D91144" s="7">
        <v>1.7788140046343703</v>
      </c>
      <c r="E91144" s="7">
        <v>2</v>
      </c>
      <c r="F91144">
        <v>26</v>
      </c>
      <c r="G91144">
        <v>31</v>
      </c>
      <c r="H91144" t="str">
        <f>VLOOKUP(G91144,'1C. Category IDs'!$A$2:$B$41,2,0)</f>
        <v>Audio, TV</v>
      </c>
      <c r="I91144">
        <v>94</v>
      </c>
      <c r="J91144">
        <v>52</v>
      </c>
      <c r="K91144">
        <v>40</v>
      </c>
      <c r="L91144">
        <v>84</v>
      </c>
      <c r="M91144">
        <f t="shared" si="2849"/>
        <v>0</v>
      </c>
    </row>
    <row r="91145" spans="1:13" x14ac:dyDescent="0.35">
      <c r="A91145" s="7" t="str">
        <f t="shared" si="2848"/>
        <v>Buyer</v>
      </c>
      <c r="B91145">
        <v>87565</v>
      </c>
      <c r="C91145" s="7">
        <v>0</v>
      </c>
      <c r="D91145" s="7">
        <v>0</v>
      </c>
      <c r="E91145" s="7">
        <v>6</v>
      </c>
      <c r="F91145">
        <v>15</v>
      </c>
      <c r="G91145">
        <v>91</v>
      </c>
      <c r="H91145" t="str">
        <f>VLOOKUP(G91145,'1C. Category IDs'!$A$2:$B$41,2,0)</f>
        <v>Laptop parts</v>
      </c>
      <c r="I91145">
        <v>26</v>
      </c>
      <c r="J91145">
        <v>21</v>
      </c>
      <c r="K91145">
        <v>41</v>
      </c>
      <c r="L91145">
        <v>84</v>
      </c>
      <c r="M91145">
        <f t="shared" si="2849"/>
        <v>0</v>
      </c>
    </row>
    <row r="91146" spans="1:13" x14ac:dyDescent="0.35">
      <c r="A91146" s="7" t="str">
        <f t="shared" si="2848"/>
        <v>Seller</v>
      </c>
      <c r="B91146">
        <v>11182</v>
      </c>
      <c r="C91146" s="7">
        <v>2.5475634213210805</v>
      </c>
      <c r="D91146" s="7">
        <v>1.599202965214082</v>
      </c>
      <c r="E91146" s="7">
        <v>34</v>
      </c>
      <c r="F91146">
        <v>27</v>
      </c>
      <c r="G91146">
        <v>48</v>
      </c>
      <c r="H91146" t="str">
        <f>VLOOKUP(G91146,'1C. Category IDs'!$A$2:$B$41,2,0)</f>
        <v>Laptop</v>
      </c>
      <c r="I91146">
        <v>93</v>
      </c>
      <c r="J91146">
        <v>125</v>
      </c>
      <c r="K91146">
        <v>43</v>
      </c>
      <c r="L91146">
        <v>84</v>
      </c>
      <c r="M91146">
        <f t="shared" si="2849"/>
        <v>0</v>
      </c>
    </row>
    <row r="91147" spans="1:13" x14ac:dyDescent="0.35">
      <c r="A91147" s="7" t="str">
        <f t="shared" si="2848"/>
        <v>Seller</v>
      </c>
      <c r="B91147">
        <v>1098</v>
      </c>
      <c r="C91147" s="7">
        <v>9.6906174148906086</v>
      </c>
      <c r="D91147" s="7">
        <v>0.43985487944297408</v>
      </c>
      <c r="E91147" s="7">
        <v>14</v>
      </c>
      <c r="F91147">
        <v>23</v>
      </c>
      <c r="G91147">
        <v>2600</v>
      </c>
      <c r="H91147" t="str">
        <f>VLOOKUP(G91147,'1C. Category IDs'!$A$2:$B$41,2,0)</f>
        <v>Medical</v>
      </c>
      <c r="I91147">
        <v>74</v>
      </c>
      <c r="J91147">
        <v>76</v>
      </c>
      <c r="K91147">
        <v>44</v>
      </c>
      <c r="L91147">
        <v>84</v>
      </c>
      <c r="M91147">
        <f t="shared" si="2849"/>
        <v>0</v>
      </c>
    </row>
    <row r="91148" spans="1:13" x14ac:dyDescent="0.35">
      <c r="A91148" s="7" t="str">
        <f t="shared" si="2848"/>
        <v>Seller</v>
      </c>
      <c r="B91148">
        <v>20422</v>
      </c>
      <c r="C91148" s="7">
        <v>3.6860514643748408</v>
      </c>
      <c r="D91148" s="7">
        <v>0.52338151644910069</v>
      </c>
      <c r="E91148" s="7">
        <v>12</v>
      </c>
      <c r="F91148">
        <v>25</v>
      </c>
      <c r="G91148">
        <v>91</v>
      </c>
      <c r="H91148" t="str">
        <f>VLOOKUP(G91148,'1C. Category IDs'!$A$2:$B$41,2,0)</f>
        <v>Laptop parts</v>
      </c>
      <c r="I91148">
        <v>83</v>
      </c>
      <c r="J91148">
        <v>67</v>
      </c>
      <c r="K91148">
        <v>45</v>
      </c>
      <c r="L91148">
        <v>84</v>
      </c>
      <c r="M91148">
        <f t="shared" si="2849"/>
        <v>0</v>
      </c>
    </row>
    <row r="91149" spans="1:13" x14ac:dyDescent="0.35">
      <c r="A91149" s="7" t="str">
        <f t="shared" si="2848"/>
        <v>Buyer</v>
      </c>
      <c r="B91149">
        <v>85962</v>
      </c>
      <c r="C91149" s="7">
        <v>0</v>
      </c>
      <c r="D91149" s="7">
        <v>0</v>
      </c>
      <c r="E91149" s="7">
        <v>0</v>
      </c>
      <c r="F91149">
        <v>4</v>
      </c>
      <c r="G91149">
        <v>504</v>
      </c>
      <c r="H91149" t="str">
        <f>VLOOKUP(G91149,'1C. Category IDs'!$A$2:$B$41,2,0)</f>
        <v>Home lighting</v>
      </c>
      <c r="I91149">
        <v>4</v>
      </c>
      <c r="J91149">
        <v>6</v>
      </c>
      <c r="K91149">
        <v>48</v>
      </c>
      <c r="L91149">
        <v>84</v>
      </c>
      <c r="M91149">
        <f t="shared" si="2849"/>
        <v>0</v>
      </c>
    </row>
    <row r="91150" spans="1:13" x14ac:dyDescent="0.35">
      <c r="A91150" s="7" t="str">
        <f t="shared" si="2848"/>
        <v>Buyer</v>
      </c>
      <c r="B91150">
        <v>55720</v>
      </c>
      <c r="C91150" s="7">
        <v>0</v>
      </c>
      <c r="D91150" s="7">
        <v>0</v>
      </c>
      <c r="E91150" s="7">
        <v>6</v>
      </c>
      <c r="F91150">
        <v>16</v>
      </c>
      <c r="G91150">
        <v>91</v>
      </c>
      <c r="H91150" t="str">
        <f>VLOOKUP(G91150,'1C. Category IDs'!$A$2:$B$41,2,0)</f>
        <v>Laptop parts</v>
      </c>
      <c r="I91150">
        <v>27</v>
      </c>
      <c r="J91150">
        <v>33</v>
      </c>
      <c r="K91150">
        <v>49</v>
      </c>
      <c r="L91150">
        <v>84</v>
      </c>
      <c r="M91150">
        <f t="shared" si="2849"/>
        <v>0</v>
      </c>
    </row>
    <row r="91151" spans="1:13" x14ac:dyDescent="0.35">
      <c r="A91151" s="7" t="str">
        <f t="shared" si="2848"/>
        <v>Buyer</v>
      </c>
      <c r="B91151">
        <v>97959</v>
      </c>
      <c r="C91151" s="7">
        <v>0</v>
      </c>
      <c r="D91151" s="7">
        <v>0</v>
      </c>
      <c r="E91151" s="7">
        <v>0</v>
      </c>
      <c r="F91151">
        <v>24</v>
      </c>
      <c r="G91151">
        <v>91</v>
      </c>
      <c r="H91151" t="str">
        <f>VLOOKUP(G91151,'1C. Category IDs'!$A$2:$B$41,2,0)</f>
        <v>Laptop parts</v>
      </c>
      <c r="I91151">
        <v>78</v>
      </c>
      <c r="J91151">
        <v>79</v>
      </c>
      <c r="K91151">
        <v>51</v>
      </c>
      <c r="L91151">
        <v>84</v>
      </c>
      <c r="M91151">
        <f t="shared" si="2849"/>
        <v>0</v>
      </c>
    </row>
    <row r="91152" spans="1:13" x14ac:dyDescent="0.35">
      <c r="A91152" s="7" t="str">
        <f t="shared" si="2848"/>
        <v>Buyer</v>
      </c>
      <c r="B91152">
        <v>87448</v>
      </c>
      <c r="C91152" s="7">
        <v>0</v>
      </c>
      <c r="D91152" s="7">
        <v>0</v>
      </c>
      <c r="E91152" s="7">
        <v>0</v>
      </c>
      <c r="F91152">
        <v>17</v>
      </c>
      <c r="G91152">
        <v>1776</v>
      </c>
      <c r="H91152" t="str">
        <f>VLOOKUP(G91152,'1C. Category IDs'!$A$2:$B$41,2,0)</f>
        <v>Male</v>
      </c>
      <c r="I91152">
        <v>29</v>
      </c>
      <c r="J91152">
        <v>36</v>
      </c>
      <c r="K91152">
        <v>52</v>
      </c>
      <c r="L91152">
        <v>84</v>
      </c>
      <c r="M91152">
        <f t="shared" si="2849"/>
        <v>0</v>
      </c>
    </row>
    <row r="91153" spans="1:13" x14ac:dyDescent="0.35">
      <c r="A91153" s="7" t="str">
        <f t="shared" si="2848"/>
        <v>Buyer</v>
      </c>
      <c r="B91153">
        <v>60917</v>
      </c>
      <c r="C91153" s="7">
        <v>0</v>
      </c>
      <c r="D91153" s="7">
        <v>0</v>
      </c>
      <c r="E91153" s="7">
        <v>2</v>
      </c>
      <c r="F91153">
        <v>27</v>
      </c>
      <c r="G91153">
        <v>1085</v>
      </c>
      <c r="H91153" t="str">
        <f>VLOOKUP(G91153,'1C. Category IDs'!$A$2:$B$41,2,0)</f>
        <v>Transport</v>
      </c>
      <c r="I91153">
        <v>119</v>
      </c>
      <c r="J91153">
        <v>77</v>
      </c>
      <c r="K91153">
        <v>54</v>
      </c>
      <c r="L91153">
        <v>84</v>
      </c>
      <c r="M91153">
        <f t="shared" si="2849"/>
        <v>0</v>
      </c>
    </row>
    <row r="91154" spans="1:13" x14ac:dyDescent="0.35">
      <c r="A91154" s="7" t="str">
        <f t="shared" si="2848"/>
        <v>Buyer</v>
      </c>
      <c r="B91154">
        <v>87555</v>
      </c>
      <c r="C91154" s="7">
        <v>0</v>
      </c>
      <c r="D91154" s="7">
        <v>0</v>
      </c>
      <c r="E91154" s="7">
        <v>3</v>
      </c>
      <c r="F91154">
        <v>22</v>
      </c>
      <c r="G91154">
        <v>239</v>
      </c>
      <c r="H91154" t="str">
        <f>VLOOKUP(G91154,'1C. Category IDs'!$A$2:$B$41,2,0)</f>
        <v>DIY Home</v>
      </c>
      <c r="I91154">
        <v>53</v>
      </c>
      <c r="J91154">
        <v>65</v>
      </c>
      <c r="K91154">
        <v>55</v>
      </c>
      <c r="L91154">
        <v>84</v>
      </c>
      <c r="M91154">
        <f t="shared" si="2849"/>
        <v>0</v>
      </c>
    </row>
    <row r="91155" spans="1:13" x14ac:dyDescent="0.35">
      <c r="A91155" s="7" t="str">
        <f t="shared" si="2848"/>
        <v>Seller</v>
      </c>
      <c r="B91155">
        <v>37539</v>
      </c>
      <c r="C91155" s="7">
        <v>2.5492101663739541</v>
      </c>
      <c r="D91155" s="7">
        <v>2.496633022437162</v>
      </c>
      <c r="E91155" s="7">
        <v>0</v>
      </c>
      <c r="F91155">
        <v>13</v>
      </c>
      <c r="G91155">
        <v>239</v>
      </c>
      <c r="H91155" t="str">
        <f>VLOOKUP(G91155,'1C. Category IDs'!$A$2:$B$41,2,0)</f>
        <v>DIY Home</v>
      </c>
      <c r="I91155">
        <v>22</v>
      </c>
      <c r="J91155">
        <v>11</v>
      </c>
      <c r="K91155">
        <v>56</v>
      </c>
      <c r="L91155">
        <v>84</v>
      </c>
      <c r="M91155">
        <f t="shared" si="2849"/>
        <v>0</v>
      </c>
    </row>
    <row r="91156" spans="1:13" x14ac:dyDescent="0.35">
      <c r="A91156" s="7" t="str">
        <f t="shared" si="2848"/>
        <v>Seller</v>
      </c>
      <c r="B91156">
        <v>33158</v>
      </c>
      <c r="C91156" s="7">
        <v>0.22855045242221261</v>
      </c>
      <c r="D91156" s="7">
        <v>0.54419929229966912</v>
      </c>
      <c r="E91156" s="7">
        <v>16</v>
      </c>
      <c r="F91156">
        <v>9</v>
      </c>
      <c r="G91156">
        <v>565</v>
      </c>
      <c r="H91156" t="str">
        <f>VLOOKUP(G91156,'1C. Category IDs'!$A$2:$B$41,2,0)</f>
        <v>Baby</v>
      </c>
      <c r="I91156">
        <v>19</v>
      </c>
      <c r="J91156">
        <v>33</v>
      </c>
      <c r="K91156">
        <v>56</v>
      </c>
      <c r="L91156">
        <v>84</v>
      </c>
      <c r="M91156">
        <f t="shared" si="2849"/>
        <v>0</v>
      </c>
    </row>
    <row r="91157" spans="1:13" x14ac:dyDescent="0.35">
      <c r="A91157" s="7" t="str">
        <f t="shared" si="2848"/>
        <v>Buyer</v>
      </c>
      <c r="B91157">
        <v>77496</v>
      </c>
      <c r="C91157" s="7">
        <v>0</v>
      </c>
      <c r="D91157" s="7">
        <v>0</v>
      </c>
      <c r="E91157" s="7">
        <v>38</v>
      </c>
      <c r="F91157">
        <v>28</v>
      </c>
      <c r="G91157">
        <v>621</v>
      </c>
      <c r="H91157" t="str">
        <f>VLOOKUP(G91157,'1C. Category IDs'!$A$2:$B$41,2,0)</f>
        <v>Women</v>
      </c>
      <c r="I91157">
        <v>102</v>
      </c>
      <c r="J91157">
        <v>62</v>
      </c>
      <c r="K91157">
        <v>56</v>
      </c>
      <c r="L91157">
        <v>84</v>
      </c>
      <c r="M91157">
        <f t="shared" si="2849"/>
        <v>0</v>
      </c>
    </row>
    <row r="91158" spans="1:13" x14ac:dyDescent="0.35">
      <c r="A91158" s="7" t="str">
        <f t="shared" si="2848"/>
        <v>Seller</v>
      </c>
      <c r="B91158">
        <v>14731</v>
      </c>
      <c r="C91158" s="7">
        <v>1.5681769094456621</v>
      </c>
      <c r="D91158" s="7">
        <v>3.3188977236916362</v>
      </c>
      <c r="E91158" s="7">
        <v>0</v>
      </c>
      <c r="F91158">
        <v>12</v>
      </c>
      <c r="G91158">
        <v>504</v>
      </c>
      <c r="H91158" t="str">
        <f>VLOOKUP(G91158,'1C. Category IDs'!$A$2:$B$41,2,0)</f>
        <v>Home lighting</v>
      </c>
      <c r="I91158">
        <v>26</v>
      </c>
      <c r="J91158">
        <v>70</v>
      </c>
      <c r="K91158">
        <v>56</v>
      </c>
      <c r="L91158">
        <v>84</v>
      </c>
      <c r="M91158">
        <f t="shared" si="2849"/>
        <v>0</v>
      </c>
    </row>
    <row r="91159" spans="1:13" x14ac:dyDescent="0.35">
      <c r="A91159" s="7" t="str">
        <f t="shared" si="2848"/>
        <v>Seller</v>
      </c>
      <c r="B91159">
        <v>32653</v>
      </c>
      <c r="C91159" s="7">
        <v>7.4377528832317275</v>
      </c>
      <c r="D91159" s="7">
        <v>0.46058518248999036</v>
      </c>
      <c r="E91159" s="7">
        <v>0</v>
      </c>
      <c r="F91159">
        <v>11</v>
      </c>
      <c r="G91159">
        <v>504</v>
      </c>
      <c r="H91159" t="str">
        <f>VLOOKUP(G91159,'1C. Category IDs'!$A$2:$B$41,2,0)</f>
        <v>Home lighting</v>
      </c>
      <c r="I91159">
        <v>20</v>
      </c>
      <c r="J91159">
        <v>1</v>
      </c>
      <c r="K91159">
        <v>57</v>
      </c>
      <c r="L91159">
        <v>84</v>
      </c>
      <c r="M91159">
        <f t="shared" si="2849"/>
        <v>0</v>
      </c>
    </row>
    <row r="91160" spans="1:13" x14ac:dyDescent="0.35">
      <c r="A91160" s="7" t="str">
        <f t="shared" si="2848"/>
        <v>Buyer</v>
      </c>
      <c r="B91160">
        <v>92286</v>
      </c>
      <c r="C91160" s="7">
        <v>0</v>
      </c>
      <c r="D91160" s="7">
        <v>0</v>
      </c>
      <c r="E91160" s="7">
        <v>2</v>
      </c>
      <c r="F91160">
        <v>20</v>
      </c>
      <c r="G91160">
        <v>395</v>
      </c>
      <c r="H91160" t="str">
        <f>VLOOKUP(G91160,'1C. Category IDs'!$A$2:$B$41,2,0)</f>
        <v>Animals</v>
      </c>
      <c r="I91160">
        <v>34</v>
      </c>
      <c r="J91160">
        <v>37</v>
      </c>
      <c r="K91160">
        <v>57</v>
      </c>
      <c r="L91160">
        <v>84</v>
      </c>
      <c r="M91160">
        <f t="shared" si="2849"/>
        <v>0</v>
      </c>
    </row>
    <row r="91161" spans="1:13" x14ac:dyDescent="0.35">
      <c r="A91161" s="7" t="str">
        <f t="shared" si="2848"/>
        <v>Seller</v>
      </c>
      <c r="B91161">
        <v>50775</v>
      </c>
      <c r="C91161" s="7">
        <v>0.24554652985544589</v>
      </c>
      <c r="D91161" s="7">
        <v>0.37569338690302001</v>
      </c>
      <c r="E91161" s="7">
        <v>0.18784669345151001</v>
      </c>
      <c r="F91161">
        <v>9</v>
      </c>
      <c r="G91161">
        <v>678</v>
      </c>
      <c r="H91161" t="str">
        <f>VLOOKUP(G91161,'1C. Category IDs'!$A$2:$B$41,2,0)</f>
        <v>Children</v>
      </c>
      <c r="I91161">
        <v>19</v>
      </c>
      <c r="J91161">
        <v>50</v>
      </c>
      <c r="K91161">
        <v>57</v>
      </c>
      <c r="L91161">
        <v>84</v>
      </c>
      <c r="M91161">
        <f t="shared" si="2849"/>
        <v>0</v>
      </c>
    </row>
    <row r="91162" spans="1:13" x14ac:dyDescent="0.35">
      <c r="A91162" s="7" t="str">
        <f t="shared" si="2848"/>
        <v>Buyer</v>
      </c>
      <c r="B91162">
        <v>72636</v>
      </c>
      <c r="C91162" s="7">
        <v>0</v>
      </c>
      <c r="D91162" s="7">
        <v>0</v>
      </c>
      <c r="E91162" s="7">
        <v>0</v>
      </c>
      <c r="F91162">
        <v>23</v>
      </c>
      <c r="G91162">
        <v>91</v>
      </c>
      <c r="H91162" t="str">
        <f>VLOOKUP(G91162,'1C. Category IDs'!$A$2:$B$41,2,0)</f>
        <v>Laptop parts</v>
      </c>
      <c r="I91162">
        <v>54</v>
      </c>
      <c r="J91162">
        <v>50</v>
      </c>
      <c r="K91162">
        <v>57</v>
      </c>
      <c r="L91162">
        <v>84</v>
      </c>
      <c r="M91162">
        <f t="shared" si="2849"/>
        <v>0</v>
      </c>
    </row>
    <row r="91163" spans="1:13" x14ac:dyDescent="0.35">
      <c r="A91163" s="7" t="str">
        <f t="shared" si="2848"/>
        <v>Seller</v>
      </c>
      <c r="B91163">
        <v>26635</v>
      </c>
      <c r="C91163" s="7">
        <v>6.3065843474039331</v>
      </c>
      <c r="D91163" s="7">
        <v>1.6070987033777477</v>
      </c>
      <c r="E91163" s="7">
        <v>6</v>
      </c>
      <c r="F91163">
        <v>23</v>
      </c>
      <c r="G91163">
        <v>395</v>
      </c>
      <c r="H91163" t="str">
        <f>VLOOKUP(G91163,'1C. Category IDs'!$A$2:$B$41,2,0)</f>
        <v>Animals</v>
      </c>
      <c r="I91163">
        <v>51</v>
      </c>
      <c r="J91163">
        <v>45</v>
      </c>
      <c r="K91163">
        <v>58</v>
      </c>
      <c r="L91163">
        <v>84</v>
      </c>
      <c r="M91163">
        <f t="shared" si="2849"/>
        <v>0</v>
      </c>
    </row>
    <row r="91164" spans="1:13" x14ac:dyDescent="0.35">
      <c r="A91164" s="7" t="str">
        <f t="shared" si="2848"/>
        <v>Seller</v>
      </c>
      <c r="B91164">
        <v>73457</v>
      </c>
      <c r="C91164" s="7">
        <v>10</v>
      </c>
      <c r="D91164" s="7">
        <v>0</v>
      </c>
      <c r="E91164" s="7">
        <v>13</v>
      </c>
      <c r="F91164">
        <v>28</v>
      </c>
      <c r="G91164">
        <v>445</v>
      </c>
      <c r="H91164" t="str">
        <f>VLOOKUP(G91164,'1C. Category IDs'!$A$2:$B$41,2,0)</f>
        <v>Cycles</v>
      </c>
      <c r="I91164">
        <v>180</v>
      </c>
      <c r="J91164">
        <v>116</v>
      </c>
      <c r="K91164">
        <v>58</v>
      </c>
      <c r="L91164">
        <v>84</v>
      </c>
      <c r="M91164">
        <f t="shared" si="2849"/>
        <v>0</v>
      </c>
    </row>
    <row r="91165" spans="1:13" x14ac:dyDescent="0.35">
      <c r="A91165" s="7" t="str">
        <f t="shared" si="2848"/>
        <v>Seller</v>
      </c>
      <c r="B91165">
        <v>11403</v>
      </c>
      <c r="C91165" s="7">
        <v>5.9015885524470413</v>
      </c>
      <c r="D91165" s="7">
        <v>1.3141251087149142</v>
      </c>
      <c r="E91165" s="7">
        <v>2</v>
      </c>
      <c r="F91165">
        <v>9</v>
      </c>
      <c r="G91165">
        <v>1826</v>
      </c>
      <c r="H91165" t="str">
        <f>VLOOKUP(G91165,'1C. Category IDs'!$A$2:$B$41,2,0)</f>
        <v>Plants</v>
      </c>
      <c r="I91165">
        <v>14</v>
      </c>
      <c r="J91165">
        <v>45</v>
      </c>
      <c r="K91165">
        <v>59</v>
      </c>
      <c r="L91165">
        <v>84</v>
      </c>
      <c r="M91165">
        <f t="shared" si="2849"/>
        <v>0</v>
      </c>
    </row>
    <row r="91166" spans="1:13" x14ac:dyDescent="0.35">
      <c r="A91166" s="7" t="str">
        <f t="shared" si="2848"/>
        <v>Seller</v>
      </c>
      <c r="B91166">
        <v>62092</v>
      </c>
      <c r="C91166" s="7">
        <v>6</v>
      </c>
      <c r="D91166" s="7">
        <v>0</v>
      </c>
      <c r="E91166" s="7">
        <v>22</v>
      </c>
      <c r="F91166">
        <v>23</v>
      </c>
      <c r="G91166">
        <v>784</v>
      </c>
      <c r="H91166" t="str">
        <f>VLOOKUP(G91166,'1C. Category IDs'!$A$2:$B$41,2,0)</f>
        <v>Sports</v>
      </c>
      <c r="I91166">
        <v>67</v>
      </c>
      <c r="J91166">
        <v>111</v>
      </c>
      <c r="K91166">
        <v>59</v>
      </c>
      <c r="L91166">
        <v>84</v>
      </c>
      <c r="M91166">
        <f t="shared" si="2849"/>
        <v>0</v>
      </c>
    </row>
    <row r="91167" spans="1:13" x14ac:dyDescent="0.35">
      <c r="A91167" s="7" t="str">
        <f t="shared" si="2848"/>
        <v>Seller</v>
      </c>
      <c r="B91167">
        <v>30212</v>
      </c>
      <c r="C91167" s="7">
        <v>4.8170011852990982</v>
      </c>
      <c r="D91167" s="7">
        <v>1.3220314553504731</v>
      </c>
      <c r="E91167" s="7">
        <v>9</v>
      </c>
      <c r="F91167">
        <v>22</v>
      </c>
      <c r="G91167">
        <v>565</v>
      </c>
      <c r="H91167" t="str">
        <f>VLOOKUP(G91167,'1C. Category IDs'!$A$2:$B$41,2,0)</f>
        <v>Baby</v>
      </c>
      <c r="I91167">
        <v>77</v>
      </c>
      <c r="J91167">
        <v>59</v>
      </c>
      <c r="K91167">
        <v>60</v>
      </c>
      <c r="L91167">
        <v>84</v>
      </c>
      <c r="M91167">
        <f t="shared" si="2849"/>
        <v>0</v>
      </c>
    </row>
    <row r="91168" spans="1:13" x14ac:dyDescent="0.35">
      <c r="A91168" s="7" t="str">
        <f t="shared" si="2848"/>
        <v>Seller</v>
      </c>
      <c r="B91168">
        <v>15848</v>
      </c>
      <c r="C91168" s="7">
        <v>4.523924689720717</v>
      </c>
      <c r="D91168" s="7">
        <v>1.8428568246112442</v>
      </c>
      <c r="E91168" s="7">
        <v>0.92142841230562211</v>
      </c>
      <c r="F91168">
        <v>28</v>
      </c>
      <c r="G91168">
        <v>1099</v>
      </c>
      <c r="H91168" t="str">
        <f>VLOOKUP(G91168,'1C. Category IDs'!$A$2:$B$41,2,0)</f>
        <v>Hobby</v>
      </c>
      <c r="I91168">
        <v>92</v>
      </c>
      <c r="J91168">
        <v>83</v>
      </c>
      <c r="K91168">
        <v>60</v>
      </c>
      <c r="L91168">
        <v>84</v>
      </c>
      <c r="M91168">
        <f t="shared" si="2849"/>
        <v>0</v>
      </c>
    </row>
    <row r="91169" spans="1:13" x14ac:dyDescent="0.35">
      <c r="A91169" s="7" t="str">
        <f t="shared" si="2848"/>
        <v>Seller</v>
      </c>
      <c r="B91169">
        <v>24428</v>
      </c>
      <c r="C91169" s="7">
        <v>9.1144741164405598</v>
      </c>
      <c r="D91169" s="7">
        <v>0.44087453896171025</v>
      </c>
      <c r="E91169" s="7">
        <v>2</v>
      </c>
      <c r="F91169">
        <v>28</v>
      </c>
      <c r="G91169">
        <v>1826</v>
      </c>
      <c r="H91169" t="str">
        <f>VLOOKUP(G91169,'1C. Category IDs'!$A$2:$B$41,2,0)</f>
        <v>Plants</v>
      </c>
      <c r="I91169">
        <v>92</v>
      </c>
      <c r="J91169">
        <v>141</v>
      </c>
      <c r="K91169">
        <v>61</v>
      </c>
      <c r="L91169">
        <v>84</v>
      </c>
      <c r="M91169">
        <f t="shared" si="2849"/>
        <v>0</v>
      </c>
    </row>
    <row r="91170" spans="1:13" x14ac:dyDescent="0.35">
      <c r="A91170" s="7" t="str">
        <f t="shared" si="2848"/>
        <v>Seller</v>
      </c>
      <c r="B91170">
        <v>12558</v>
      </c>
      <c r="C91170" s="7">
        <v>5.267787286314217</v>
      </c>
      <c r="D91170" s="7">
        <v>4.6690018247779124</v>
      </c>
      <c r="E91170" s="7">
        <v>0</v>
      </c>
      <c r="F91170">
        <v>17</v>
      </c>
      <c r="G91170">
        <v>91</v>
      </c>
      <c r="H91170" t="str">
        <f>VLOOKUP(G91170,'1C. Category IDs'!$A$2:$B$41,2,0)</f>
        <v>Laptop parts</v>
      </c>
      <c r="I91170">
        <v>33</v>
      </c>
      <c r="J91170">
        <v>26</v>
      </c>
      <c r="K91170">
        <v>62</v>
      </c>
      <c r="L91170">
        <v>84</v>
      </c>
      <c r="M91170">
        <f t="shared" si="2849"/>
        <v>0</v>
      </c>
    </row>
    <row r="91171" spans="1:13" x14ac:dyDescent="0.35">
      <c r="A91171" s="7" t="str">
        <f t="shared" si="2848"/>
        <v>Seller</v>
      </c>
      <c r="B91171">
        <v>76354</v>
      </c>
      <c r="C91171" s="7">
        <v>3</v>
      </c>
      <c r="D91171" s="7">
        <v>0</v>
      </c>
      <c r="E91171" s="7">
        <v>0</v>
      </c>
      <c r="F91171">
        <v>13</v>
      </c>
      <c r="G91171">
        <v>239</v>
      </c>
      <c r="H91171" t="str">
        <f>VLOOKUP(G91171,'1C. Category IDs'!$A$2:$B$41,2,0)</f>
        <v>DIY Home</v>
      </c>
      <c r="I91171">
        <v>21</v>
      </c>
      <c r="J91171">
        <v>46</v>
      </c>
      <c r="K91171">
        <v>62</v>
      </c>
      <c r="L91171">
        <v>84</v>
      </c>
      <c r="M91171">
        <f t="shared" si="2849"/>
        <v>0</v>
      </c>
    </row>
    <row r="91172" spans="1:13" x14ac:dyDescent="0.35">
      <c r="A91172" s="7" t="str">
        <f t="shared" si="2848"/>
        <v>Buyer</v>
      </c>
      <c r="B91172">
        <v>82577</v>
      </c>
      <c r="C91172" s="7">
        <v>0</v>
      </c>
      <c r="D91172" s="7">
        <v>0</v>
      </c>
      <c r="E91172" s="7">
        <v>22</v>
      </c>
      <c r="F91172">
        <v>26</v>
      </c>
      <c r="G91172">
        <v>1744</v>
      </c>
      <c r="H91172" t="str">
        <f>VLOOKUP(G91172,'1C. Category IDs'!$A$2:$B$41,2,0)</f>
        <v>CD and DVDs</v>
      </c>
      <c r="I91172">
        <v>85</v>
      </c>
      <c r="J91172">
        <v>82</v>
      </c>
      <c r="K91172">
        <v>62</v>
      </c>
      <c r="L91172">
        <v>84</v>
      </c>
      <c r="M91172">
        <f t="shared" si="2849"/>
        <v>0</v>
      </c>
    </row>
    <row r="91173" spans="1:13" x14ac:dyDescent="0.35">
      <c r="A91173" s="7" t="str">
        <f t="shared" si="2848"/>
        <v>Seller</v>
      </c>
      <c r="B91173">
        <v>26168</v>
      </c>
      <c r="C91173" s="7">
        <v>7.3986786155728552</v>
      </c>
      <c r="D91173" s="7">
        <v>1.1667314232058774</v>
      </c>
      <c r="E91173" s="7">
        <v>11</v>
      </c>
      <c r="F91173">
        <v>28</v>
      </c>
      <c r="G91173">
        <v>504</v>
      </c>
      <c r="H91173" t="str">
        <f>VLOOKUP(G91173,'1C. Category IDs'!$A$2:$B$41,2,0)</f>
        <v>Home lighting</v>
      </c>
      <c r="I91173">
        <v>105</v>
      </c>
      <c r="J91173">
        <v>105</v>
      </c>
      <c r="K91173">
        <v>62</v>
      </c>
      <c r="L91173">
        <v>84</v>
      </c>
      <c r="M91173">
        <f t="shared" si="2849"/>
        <v>0</v>
      </c>
    </row>
    <row r="91174" spans="1:13" x14ac:dyDescent="0.35">
      <c r="A91174" s="7" t="str">
        <f t="shared" si="2848"/>
        <v>Seller</v>
      </c>
      <c r="B91174">
        <v>37399</v>
      </c>
      <c r="C91174" s="7">
        <v>5.9658313757303381</v>
      </c>
      <c r="D91174" s="7">
        <v>2.6477576832391443</v>
      </c>
      <c r="E91174" s="7">
        <v>5</v>
      </c>
      <c r="F91174">
        <v>26</v>
      </c>
      <c r="G91174">
        <v>678</v>
      </c>
      <c r="H91174" t="str">
        <f>VLOOKUP(G91174,'1C. Category IDs'!$A$2:$B$41,2,0)</f>
        <v>Children</v>
      </c>
      <c r="I91174">
        <v>65</v>
      </c>
      <c r="J91174">
        <v>70</v>
      </c>
      <c r="K91174">
        <v>63</v>
      </c>
      <c r="L91174">
        <v>84</v>
      </c>
      <c r="M91174">
        <f t="shared" si="2849"/>
        <v>0</v>
      </c>
    </row>
    <row r="91175" spans="1:13" x14ac:dyDescent="0.35">
      <c r="A91175" s="7" t="str">
        <f t="shared" si="2848"/>
        <v>Buyer</v>
      </c>
      <c r="B91175">
        <v>66945</v>
      </c>
      <c r="C91175" s="7">
        <v>0</v>
      </c>
      <c r="D91175" s="7">
        <v>0</v>
      </c>
      <c r="E91175" s="7">
        <v>18</v>
      </c>
      <c r="F91175">
        <v>17</v>
      </c>
      <c r="G91175">
        <v>31</v>
      </c>
      <c r="H91175" t="str">
        <f>VLOOKUP(G91175,'1C. Category IDs'!$A$2:$B$41,2,0)</f>
        <v>Audio, TV</v>
      </c>
      <c r="I91175">
        <v>27</v>
      </c>
      <c r="J91175">
        <v>29</v>
      </c>
      <c r="K91175">
        <v>64</v>
      </c>
      <c r="L91175">
        <v>84</v>
      </c>
      <c r="M91175">
        <f t="shared" si="2849"/>
        <v>0</v>
      </c>
    </row>
    <row r="91176" spans="1:13" x14ac:dyDescent="0.35">
      <c r="A91176" s="7" t="str">
        <f t="shared" si="2848"/>
        <v>Buyer</v>
      </c>
      <c r="B91176">
        <v>42348</v>
      </c>
      <c r="C91176" s="7">
        <v>0</v>
      </c>
      <c r="D91176" s="7">
        <v>0</v>
      </c>
      <c r="E91176" s="7">
        <v>92</v>
      </c>
      <c r="F91176">
        <v>27</v>
      </c>
      <c r="G91176">
        <v>31</v>
      </c>
      <c r="H91176" t="str">
        <f>VLOOKUP(G91176,'1C. Category IDs'!$A$2:$B$41,2,0)</f>
        <v>Audio, TV</v>
      </c>
      <c r="I91176">
        <v>154</v>
      </c>
      <c r="J91176">
        <v>132</v>
      </c>
      <c r="K91176">
        <v>64</v>
      </c>
      <c r="L91176">
        <v>84</v>
      </c>
      <c r="M91176">
        <f t="shared" si="2849"/>
        <v>0</v>
      </c>
    </row>
    <row r="91177" spans="1:13" x14ac:dyDescent="0.35">
      <c r="A91177" s="7" t="str">
        <f t="shared" si="2848"/>
        <v>Seller</v>
      </c>
      <c r="B91177">
        <v>89007</v>
      </c>
      <c r="C91177" s="7">
        <v>26</v>
      </c>
      <c r="D91177" s="7">
        <v>0</v>
      </c>
      <c r="E91177" s="7">
        <v>2</v>
      </c>
      <c r="F91177">
        <v>22</v>
      </c>
      <c r="G91177">
        <v>1099</v>
      </c>
      <c r="H91177" t="str">
        <f>VLOOKUP(G91177,'1C. Category IDs'!$A$2:$B$41,2,0)</f>
        <v>Hobby</v>
      </c>
      <c r="I91177">
        <v>56</v>
      </c>
      <c r="J91177">
        <v>134</v>
      </c>
      <c r="K91177">
        <v>64</v>
      </c>
      <c r="L91177">
        <v>84</v>
      </c>
      <c r="M91177">
        <f t="shared" si="2849"/>
        <v>0</v>
      </c>
    </row>
    <row r="91178" spans="1:13" x14ac:dyDescent="0.35">
      <c r="A91178" s="7" t="str">
        <f t="shared" si="2848"/>
        <v>Seller</v>
      </c>
      <c r="B91178">
        <v>35423</v>
      </c>
      <c r="C91178" s="7">
        <v>8.3294648165490042</v>
      </c>
      <c r="D91178" s="7">
        <v>2.4465279041194781</v>
      </c>
      <c r="E91178" s="7">
        <v>6</v>
      </c>
      <c r="F91178">
        <v>16</v>
      </c>
      <c r="G91178">
        <v>1099</v>
      </c>
      <c r="H91178" t="str">
        <f>VLOOKUP(G91178,'1C. Category IDs'!$A$2:$B$41,2,0)</f>
        <v>Hobby</v>
      </c>
      <c r="I91178">
        <v>19</v>
      </c>
      <c r="J91178">
        <v>22</v>
      </c>
      <c r="K91178">
        <v>65</v>
      </c>
      <c r="L91178">
        <v>84</v>
      </c>
      <c r="M91178">
        <f t="shared" si="2849"/>
        <v>0</v>
      </c>
    </row>
    <row r="91179" spans="1:13" x14ac:dyDescent="0.35">
      <c r="A91179" s="7" t="str">
        <f t="shared" si="2848"/>
        <v>Seller</v>
      </c>
      <c r="B91179">
        <v>90839</v>
      </c>
      <c r="C91179" s="7">
        <v>0.68715901537323476</v>
      </c>
      <c r="D91179" s="7">
        <v>0.69993815643482371</v>
      </c>
      <c r="E91179" s="7">
        <v>0.34996907821741186</v>
      </c>
      <c r="F91179">
        <v>21</v>
      </c>
      <c r="G91179">
        <v>239</v>
      </c>
      <c r="H91179" t="str">
        <f>VLOOKUP(G91179,'1C. Category IDs'!$A$2:$B$41,2,0)</f>
        <v>DIY Home</v>
      </c>
      <c r="I91179">
        <v>57</v>
      </c>
      <c r="J91179">
        <v>60</v>
      </c>
      <c r="K91179">
        <v>65</v>
      </c>
      <c r="L91179">
        <v>84</v>
      </c>
      <c r="M91179">
        <f t="shared" si="2849"/>
        <v>0</v>
      </c>
    </row>
    <row r="91180" spans="1:13" x14ac:dyDescent="0.35">
      <c r="A91180" s="7" t="str">
        <f t="shared" si="2848"/>
        <v>Seller</v>
      </c>
      <c r="B91180">
        <v>36644</v>
      </c>
      <c r="C91180" s="7">
        <v>1.4491382404804021</v>
      </c>
      <c r="D91180" s="7">
        <v>1.4000755777254552</v>
      </c>
      <c r="E91180" s="7">
        <v>5</v>
      </c>
      <c r="F91180">
        <v>9</v>
      </c>
      <c r="G91180">
        <v>678</v>
      </c>
      <c r="H91180" t="str">
        <f>VLOOKUP(G91180,'1C. Category IDs'!$A$2:$B$41,2,0)</f>
        <v>Children</v>
      </c>
      <c r="I91180">
        <v>10</v>
      </c>
      <c r="J91180">
        <v>29</v>
      </c>
      <c r="K91180">
        <v>66</v>
      </c>
      <c r="L91180">
        <v>84</v>
      </c>
      <c r="M91180">
        <f t="shared" si="2849"/>
        <v>0</v>
      </c>
    </row>
    <row r="91181" spans="1:13" x14ac:dyDescent="0.35">
      <c r="A91181" s="7" t="str">
        <f t="shared" si="2848"/>
        <v>Seller</v>
      </c>
      <c r="B91181">
        <v>25256</v>
      </c>
      <c r="C91181" s="7">
        <v>6.3986075226772154</v>
      </c>
      <c r="D91181" s="7">
        <v>0.9554354424727618</v>
      </c>
      <c r="E91181" s="7">
        <v>0</v>
      </c>
      <c r="F91181">
        <v>22</v>
      </c>
      <c r="G91181">
        <v>504</v>
      </c>
      <c r="H91181" t="str">
        <f>VLOOKUP(G91181,'1C. Category IDs'!$A$2:$B$41,2,0)</f>
        <v>Home lighting</v>
      </c>
      <c r="I91181">
        <v>65</v>
      </c>
      <c r="J91181">
        <v>51</v>
      </c>
      <c r="K91181">
        <v>67</v>
      </c>
      <c r="L91181">
        <v>84</v>
      </c>
      <c r="M91181">
        <f t="shared" si="2849"/>
        <v>0</v>
      </c>
    </row>
    <row r="91182" spans="1:13" x14ac:dyDescent="0.35">
      <c r="A91182" s="7" t="str">
        <f t="shared" si="2848"/>
        <v>Buyer</v>
      </c>
      <c r="B91182">
        <v>78611</v>
      </c>
      <c r="C91182" s="7">
        <v>0</v>
      </c>
      <c r="D91182" s="7">
        <v>0</v>
      </c>
      <c r="E91182" s="7">
        <v>0</v>
      </c>
      <c r="F91182">
        <v>24</v>
      </c>
      <c r="G91182">
        <v>1032</v>
      </c>
      <c r="H91182" t="str">
        <f>VLOOKUP(G91182,'1C. Category IDs'!$A$2:$B$41,2,0)</f>
        <v>Houses buy</v>
      </c>
      <c r="I91182">
        <v>52</v>
      </c>
      <c r="J91182">
        <v>53</v>
      </c>
      <c r="K91182">
        <v>68</v>
      </c>
      <c r="L91182">
        <v>84</v>
      </c>
      <c r="M91182">
        <f t="shared" si="2849"/>
        <v>0</v>
      </c>
    </row>
    <row r="91183" spans="1:13" x14ac:dyDescent="0.35">
      <c r="A91183" s="7" t="str">
        <f t="shared" si="2848"/>
        <v>Seller</v>
      </c>
      <c r="B91183">
        <v>25476</v>
      </c>
      <c r="C91183" s="7">
        <v>1.6953782876755963</v>
      </c>
      <c r="D91183" s="7">
        <v>2.3446550928467778</v>
      </c>
      <c r="E91183" s="7">
        <v>20</v>
      </c>
      <c r="F91183">
        <v>24</v>
      </c>
      <c r="G91183">
        <v>537</v>
      </c>
      <c r="H91183" t="str">
        <f>VLOOKUP(G91183,'1C. Category IDs'!$A$2:$B$41,2,0)</f>
        <v>Apparatus</v>
      </c>
      <c r="I91183">
        <v>58</v>
      </c>
      <c r="J91183">
        <v>53</v>
      </c>
      <c r="K91183">
        <v>68</v>
      </c>
      <c r="L91183">
        <v>84</v>
      </c>
      <c r="M91183">
        <f t="shared" si="2849"/>
        <v>0</v>
      </c>
    </row>
    <row r="91184" spans="1:13" x14ac:dyDescent="0.35">
      <c r="A91184" s="7" t="str">
        <f t="shared" si="2848"/>
        <v>Seller</v>
      </c>
      <c r="B91184">
        <v>28545</v>
      </c>
      <c r="C91184" s="7">
        <v>9.7059707879301147</v>
      </c>
      <c r="D91184" s="7">
        <v>3.5101628987442615</v>
      </c>
      <c r="E91184" s="7">
        <v>20</v>
      </c>
      <c r="F91184">
        <v>28</v>
      </c>
      <c r="G91184">
        <v>621</v>
      </c>
      <c r="H91184" t="str">
        <f>VLOOKUP(G91184,'1C. Category IDs'!$A$2:$B$41,2,0)</f>
        <v>Women</v>
      </c>
      <c r="I91184">
        <v>164</v>
      </c>
      <c r="J91184">
        <v>159</v>
      </c>
      <c r="K91184">
        <v>68</v>
      </c>
      <c r="L91184">
        <v>84</v>
      </c>
      <c r="M91184">
        <f t="shared" si="2849"/>
        <v>0</v>
      </c>
    </row>
    <row r="91185" spans="1:13" x14ac:dyDescent="0.35">
      <c r="A91185" s="7" t="str">
        <f t="shared" si="2848"/>
        <v>Seller</v>
      </c>
      <c r="B91185">
        <v>25960</v>
      </c>
      <c r="C91185" s="7">
        <v>7.4187953597408995</v>
      </c>
      <c r="D91185" s="7">
        <v>4.3062687118898637</v>
      </c>
      <c r="E91185" s="7">
        <v>0</v>
      </c>
      <c r="F91185">
        <v>19</v>
      </c>
      <c r="G91185">
        <v>621</v>
      </c>
      <c r="H91185" t="str">
        <f>VLOOKUP(G91185,'1C. Category IDs'!$A$2:$B$41,2,0)</f>
        <v>Women</v>
      </c>
      <c r="I91185">
        <v>29</v>
      </c>
      <c r="J91185">
        <v>47</v>
      </c>
      <c r="K91185">
        <v>69</v>
      </c>
      <c r="L91185">
        <v>84</v>
      </c>
      <c r="M91185">
        <f t="shared" si="2849"/>
        <v>0</v>
      </c>
    </row>
    <row r="91186" spans="1:13" x14ac:dyDescent="0.35">
      <c r="A91186" s="7" t="str">
        <f t="shared" si="2848"/>
        <v>Buyer</v>
      </c>
      <c r="B91186">
        <v>94188</v>
      </c>
      <c r="C91186" s="7">
        <v>0</v>
      </c>
      <c r="D91186" s="7">
        <v>0</v>
      </c>
      <c r="E91186" s="7">
        <v>0</v>
      </c>
      <c r="F91186">
        <v>13</v>
      </c>
      <c r="G91186">
        <v>504</v>
      </c>
      <c r="H91186" t="str">
        <f>VLOOKUP(G91186,'1C. Category IDs'!$A$2:$B$41,2,0)</f>
        <v>Home lighting</v>
      </c>
      <c r="I91186">
        <v>24</v>
      </c>
      <c r="J91186">
        <v>91</v>
      </c>
      <c r="K91186">
        <v>69</v>
      </c>
      <c r="L91186">
        <v>84</v>
      </c>
      <c r="M91186">
        <f t="shared" si="2849"/>
        <v>0</v>
      </c>
    </row>
    <row r="91187" spans="1:13" x14ac:dyDescent="0.35">
      <c r="A91187" s="7" t="str">
        <f t="shared" si="2848"/>
        <v>Seller</v>
      </c>
      <c r="B91187">
        <v>87067</v>
      </c>
      <c r="C91187" s="7">
        <v>9</v>
      </c>
      <c r="D91187" s="7">
        <v>0</v>
      </c>
      <c r="E91187" s="7">
        <v>0</v>
      </c>
      <c r="F91187">
        <v>28</v>
      </c>
      <c r="G91187">
        <v>239</v>
      </c>
      <c r="H91187" t="str">
        <f>VLOOKUP(G91187,'1C. Category IDs'!$A$2:$B$41,2,0)</f>
        <v>DIY Home</v>
      </c>
      <c r="I91187">
        <v>79</v>
      </c>
      <c r="J91187">
        <v>72</v>
      </c>
      <c r="K91187">
        <v>70</v>
      </c>
      <c r="L91187">
        <v>84</v>
      </c>
      <c r="M91187">
        <f t="shared" si="2849"/>
        <v>0</v>
      </c>
    </row>
    <row r="91188" spans="1:13" x14ac:dyDescent="0.35">
      <c r="A91188" s="7" t="str">
        <f t="shared" si="2848"/>
        <v>Seller</v>
      </c>
      <c r="B91188">
        <v>60819</v>
      </c>
      <c r="C91188" s="7">
        <v>8</v>
      </c>
      <c r="D91188" s="7">
        <v>0</v>
      </c>
      <c r="E91188" s="7">
        <v>20</v>
      </c>
      <c r="F91188">
        <v>26</v>
      </c>
      <c r="G91188">
        <v>504</v>
      </c>
      <c r="H91188" t="str">
        <f>VLOOKUP(G91188,'1C. Category IDs'!$A$2:$B$41,2,0)</f>
        <v>Home lighting</v>
      </c>
      <c r="I91188">
        <v>115</v>
      </c>
      <c r="J91188">
        <v>84</v>
      </c>
      <c r="K91188">
        <v>70</v>
      </c>
      <c r="L91188">
        <v>84</v>
      </c>
      <c r="M91188">
        <f t="shared" si="2849"/>
        <v>0</v>
      </c>
    </row>
    <row r="91189" spans="1:13" x14ac:dyDescent="0.35">
      <c r="A91189" s="7" t="str">
        <f t="shared" si="2848"/>
        <v>Buyer</v>
      </c>
      <c r="B91189">
        <v>77684</v>
      </c>
      <c r="C91189" s="7">
        <v>0</v>
      </c>
      <c r="D91189" s="7">
        <v>0</v>
      </c>
      <c r="E91189" s="7">
        <v>2</v>
      </c>
      <c r="F91189">
        <v>12</v>
      </c>
      <c r="G91189">
        <v>31</v>
      </c>
      <c r="H91189" t="str">
        <f>VLOOKUP(G91189,'1C. Category IDs'!$A$2:$B$41,2,0)</f>
        <v>Audio, TV</v>
      </c>
      <c r="I91189">
        <v>16</v>
      </c>
      <c r="J91189">
        <v>137</v>
      </c>
      <c r="K91189">
        <v>70</v>
      </c>
      <c r="L91189">
        <v>84</v>
      </c>
      <c r="M91189">
        <f t="shared" si="2849"/>
        <v>0</v>
      </c>
    </row>
    <row r="91190" spans="1:13" x14ac:dyDescent="0.35">
      <c r="A91190" s="7" t="str">
        <f t="shared" si="2848"/>
        <v>Seller</v>
      </c>
      <c r="B91190">
        <v>24703</v>
      </c>
      <c r="C91190" s="7">
        <v>5.2846213641699356</v>
      </c>
      <c r="D91190" s="7">
        <v>1.4408542152267962</v>
      </c>
      <c r="E91190" s="7">
        <v>2</v>
      </c>
      <c r="F91190">
        <v>22</v>
      </c>
      <c r="G91190">
        <v>1099</v>
      </c>
      <c r="H91190" t="str">
        <f>VLOOKUP(G91190,'1C. Category IDs'!$A$2:$B$41,2,0)</f>
        <v>Hobby</v>
      </c>
      <c r="I91190">
        <v>47</v>
      </c>
      <c r="J91190">
        <v>43</v>
      </c>
      <c r="K91190">
        <v>71</v>
      </c>
      <c r="L91190">
        <v>84</v>
      </c>
      <c r="M91190">
        <f t="shared" si="2849"/>
        <v>0</v>
      </c>
    </row>
    <row r="91191" spans="1:13" x14ac:dyDescent="0.35">
      <c r="A91191" s="7" t="str">
        <f t="shared" si="2848"/>
        <v>Seller</v>
      </c>
      <c r="B91191">
        <v>33365</v>
      </c>
      <c r="C91191" s="7">
        <v>2.330345588323274</v>
      </c>
      <c r="D91191" s="7">
        <v>0.48761738258185416</v>
      </c>
      <c r="E91191" s="7">
        <v>1</v>
      </c>
      <c r="F91191">
        <v>22</v>
      </c>
      <c r="G91191">
        <v>1099</v>
      </c>
      <c r="H91191" t="str">
        <f>VLOOKUP(G91191,'1C. Category IDs'!$A$2:$B$41,2,0)</f>
        <v>Hobby</v>
      </c>
      <c r="I91191">
        <v>44</v>
      </c>
      <c r="J91191">
        <v>44</v>
      </c>
      <c r="K91191">
        <v>71</v>
      </c>
      <c r="L91191">
        <v>84</v>
      </c>
      <c r="M91191">
        <f t="shared" si="2849"/>
        <v>0</v>
      </c>
    </row>
    <row r="91192" spans="1:13" x14ac:dyDescent="0.35">
      <c r="A91192" s="7" t="str">
        <f t="shared" si="2848"/>
        <v>Seller</v>
      </c>
      <c r="B91192">
        <v>51604</v>
      </c>
      <c r="C91192" s="7">
        <v>6</v>
      </c>
      <c r="D91192" s="7">
        <v>0</v>
      </c>
      <c r="E91192" s="7">
        <v>2</v>
      </c>
      <c r="F91192">
        <v>27</v>
      </c>
      <c r="G91192">
        <v>31</v>
      </c>
      <c r="H91192" t="str">
        <f>VLOOKUP(G91192,'1C. Category IDs'!$A$2:$B$41,2,0)</f>
        <v>Audio, TV</v>
      </c>
      <c r="I91192">
        <v>103</v>
      </c>
      <c r="J91192">
        <v>86</v>
      </c>
      <c r="K91192">
        <v>71</v>
      </c>
      <c r="L91192">
        <v>84</v>
      </c>
      <c r="M91192">
        <f t="shared" si="2849"/>
        <v>0</v>
      </c>
    </row>
    <row r="91193" spans="1:13" x14ac:dyDescent="0.35">
      <c r="A91193" s="7" t="str">
        <f t="shared" si="2848"/>
        <v>Seller</v>
      </c>
      <c r="B91193">
        <v>55604</v>
      </c>
      <c r="C91193" s="7">
        <v>13</v>
      </c>
      <c r="D91193" s="7">
        <v>0</v>
      </c>
      <c r="E91193" s="7">
        <v>32</v>
      </c>
      <c r="F91193">
        <v>28</v>
      </c>
      <c r="G91193">
        <v>784</v>
      </c>
      <c r="H91193" t="str">
        <f>VLOOKUP(G91193,'1C. Category IDs'!$A$2:$B$41,2,0)</f>
        <v>Sports</v>
      </c>
      <c r="I91193">
        <v>184</v>
      </c>
      <c r="J91193">
        <v>110</v>
      </c>
      <c r="K91193">
        <v>71</v>
      </c>
      <c r="L91193">
        <v>84</v>
      </c>
      <c r="M91193">
        <f t="shared" si="2849"/>
        <v>0</v>
      </c>
    </row>
    <row r="91194" spans="1:13" x14ac:dyDescent="0.35">
      <c r="A91194" s="7" t="str">
        <f t="shared" si="2848"/>
        <v>Seller</v>
      </c>
      <c r="B91194">
        <v>1330</v>
      </c>
      <c r="C91194" s="7">
        <v>3.7075549986988499</v>
      </c>
      <c r="D91194" s="7">
        <v>0.10546792233896318</v>
      </c>
      <c r="E91194" s="7">
        <v>2</v>
      </c>
      <c r="F91194">
        <v>22</v>
      </c>
      <c r="G91194">
        <v>1776</v>
      </c>
      <c r="H91194" t="str">
        <f>VLOOKUP(G91194,'1C. Category IDs'!$A$2:$B$41,2,0)</f>
        <v>Male</v>
      </c>
      <c r="I91194">
        <v>43</v>
      </c>
      <c r="J91194">
        <v>32</v>
      </c>
      <c r="K91194">
        <v>74</v>
      </c>
      <c r="L91194">
        <v>84</v>
      </c>
      <c r="M91194">
        <f t="shared" si="2849"/>
        <v>0</v>
      </c>
    </row>
    <row r="91195" spans="1:13" x14ac:dyDescent="0.35">
      <c r="A91195" s="7" t="str">
        <f t="shared" si="2848"/>
        <v>Buyer</v>
      </c>
      <c r="B91195">
        <v>76443</v>
      </c>
      <c r="C91195" s="7">
        <v>0</v>
      </c>
      <c r="D91195" s="7">
        <v>0</v>
      </c>
      <c r="E91195" s="7">
        <v>0</v>
      </c>
      <c r="F91195">
        <v>19</v>
      </c>
      <c r="G91195">
        <v>856</v>
      </c>
      <c r="H91195" t="str">
        <f>VLOOKUP(G91195,'1C. Category IDs'!$A$2:$B$41,2,0)</f>
        <v>Vacation homes</v>
      </c>
      <c r="I91195">
        <v>26</v>
      </c>
      <c r="J91195">
        <v>75</v>
      </c>
      <c r="K91195">
        <v>74</v>
      </c>
      <c r="L91195">
        <v>84</v>
      </c>
      <c r="M91195">
        <f t="shared" si="2849"/>
        <v>0</v>
      </c>
    </row>
    <row r="91196" spans="1:13" x14ac:dyDescent="0.35">
      <c r="A91196" s="7" t="str">
        <f t="shared" si="2848"/>
        <v>Seller</v>
      </c>
      <c r="B91196">
        <v>28837</v>
      </c>
      <c r="C91196" s="7">
        <v>1.6706173817111536</v>
      </c>
      <c r="D91196" s="7">
        <v>2.6385671049655053</v>
      </c>
      <c r="E91196" s="7">
        <v>38</v>
      </c>
      <c r="F91196">
        <v>27</v>
      </c>
      <c r="G91196">
        <v>621</v>
      </c>
      <c r="H91196" t="str">
        <f>VLOOKUP(G91196,'1C. Category IDs'!$A$2:$B$41,2,0)</f>
        <v>Women</v>
      </c>
      <c r="I91196">
        <v>93</v>
      </c>
      <c r="J91196">
        <v>100</v>
      </c>
      <c r="K91196">
        <v>74</v>
      </c>
      <c r="L91196">
        <v>84</v>
      </c>
      <c r="M91196">
        <f t="shared" si="2849"/>
        <v>0</v>
      </c>
    </row>
    <row r="91197" spans="1:13" x14ac:dyDescent="0.35">
      <c r="A91197" s="7" t="str">
        <f t="shared" si="2848"/>
        <v>Buyer</v>
      </c>
      <c r="B91197">
        <v>78324</v>
      </c>
      <c r="C91197" s="7">
        <v>0</v>
      </c>
      <c r="D91197" s="7">
        <v>0</v>
      </c>
      <c r="E91197" s="7">
        <v>2</v>
      </c>
      <c r="F91197">
        <v>26</v>
      </c>
      <c r="G91197">
        <v>856</v>
      </c>
      <c r="H91197" t="str">
        <f>VLOOKUP(G91197,'1C. Category IDs'!$A$2:$B$41,2,0)</f>
        <v>Vacation homes</v>
      </c>
      <c r="I91197">
        <v>53</v>
      </c>
      <c r="J91197">
        <v>37</v>
      </c>
      <c r="K91197">
        <v>75</v>
      </c>
      <c r="L91197">
        <v>84</v>
      </c>
      <c r="M91197">
        <f t="shared" si="2849"/>
        <v>0</v>
      </c>
    </row>
    <row r="91198" spans="1:13" x14ac:dyDescent="0.35">
      <c r="A91198" s="7" t="str">
        <f t="shared" si="2848"/>
        <v>Seller</v>
      </c>
      <c r="B91198">
        <v>19274</v>
      </c>
      <c r="C91198" s="7">
        <v>5.9761859195838172</v>
      </c>
      <c r="D91198" s="7">
        <v>1.3823377762381173</v>
      </c>
      <c r="E91198" s="7">
        <v>0</v>
      </c>
      <c r="F91198">
        <v>6</v>
      </c>
      <c r="G91198">
        <v>1099</v>
      </c>
      <c r="H91198" t="str">
        <f>VLOOKUP(G91198,'1C. Category IDs'!$A$2:$B$41,2,0)</f>
        <v>Hobby</v>
      </c>
      <c r="I91198">
        <v>6</v>
      </c>
      <c r="J91198">
        <v>58</v>
      </c>
      <c r="K91198">
        <v>75</v>
      </c>
      <c r="L91198">
        <v>84</v>
      </c>
      <c r="M91198">
        <f t="shared" si="2849"/>
        <v>0</v>
      </c>
    </row>
    <row r="91199" spans="1:13" x14ac:dyDescent="0.35">
      <c r="A91199" s="7" t="str">
        <f t="shared" si="2848"/>
        <v>Buyer</v>
      </c>
      <c r="B91199">
        <v>45738</v>
      </c>
      <c r="C91199" s="7">
        <v>0</v>
      </c>
      <c r="D91199" s="7">
        <v>0</v>
      </c>
      <c r="E91199" s="7">
        <v>0</v>
      </c>
      <c r="F91199">
        <v>25</v>
      </c>
      <c r="G91199">
        <v>1032</v>
      </c>
      <c r="H91199" t="str">
        <f>VLOOKUP(G91199,'1C. Category IDs'!$A$2:$B$41,2,0)</f>
        <v>Houses buy</v>
      </c>
      <c r="I91199">
        <v>48</v>
      </c>
      <c r="J91199">
        <v>40</v>
      </c>
      <c r="K91199">
        <v>76</v>
      </c>
      <c r="L91199">
        <v>84</v>
      </c>
      <c r="M91199">
        <f t="shared" si="2849"/>
        <v>0</v>
      </c>
    </row>
    <row r="91200" spans="1:13" x14ac:dyDescent="0.35">
      <c r="A91200" s="7" t="str">
        <f t="shared" si="2848"/>
        <v>Seller</v>
      </c>
      <c r="B91200">
        <v>38563</v>
      </c>
      <c r="C91200" s="7">
        <v>3.2029684405658774</v>
      </c>
      <c r="D91200" s="7">
        <v>1.8374025118812058</v>
      </c>
      <c r="E91200" s="7">
        <v>0.91870125594060292</v>
      </c>
      <c r="F91200">
        <v>26</v>
      </c>
      <c r="G91200">
        <v>678</v>
      </c>
      <c r="H91200" t="str">
        <f>VLOOKUP(G91200,'1C. Category IDs'!$A$2:$B$41,2,0)</f>
        <v>Children</v>
      </c>
      <c r="I91200">
        <v>51</v>
      </c>
      <c r="J91200">
        <v>64</v>
      </c>
      <c r="K91200">
        <v>76</v>
      </c>
      <c r="L91200">
        <v>84</v>
      </c>
      <c r="M91200">
        <f t="shared" si="2849"/>
        <v>0</v>
      </c>
    </row>
    <row r="91201" spans="1:13" x14ac:dyDescent="0.35">
      <c r="A91201" s="7" t="str">
        <f t="shared" si="2848"/>
        <v>Seller</v>
      </c>
      <c r="B91201">
        <v>15378</v>
      </c>
      <c r="C91201" s="7">
        <v>5.3731317968903731</v>
      </c>
      <c r="D91201" s="7">
        <v>3.203968862533122</v>
      </c>
      <c r="E91201" s="7">
        <v>2</v>
      </c>
      <c r="F91201">
        <v>22</v>
      </c>
      <c r="G91201">
        <v>91</v>
      </c>
      <c r="H91201" t="str">
        <f>VLOOKUP(G91201,'1C. Category IDs'!$A$2:$B$41,2,0)</f>
        <v>Laptop parts</v>
      </c>
      <c r="I91201">
        <v>48</v>
      </c>
      <c r="J91201">
        <v>77</v>
      </c>
      <c r="K91201">
        <v>76</v>
      </c>
      <c r="L91201">
        <v>84</v>
      </c>
      <c r="M91201">
        <f t="shared" si="2849"/>
        <v>0</v>
      </c>
    </row>
    <row r="91202" spans="1:13" x14ac:dyDescent="0.35">
      <c r="A91202" s="7" t="str">
        <f t="shared" ref="A91202:A91265" si="2850">IF(AND(C91202=0,D91202=0),"Buyer","Seller")</f>
        <v>Seller</v>
      </c>
      <c r="B91202">
        <v>21261</v>
      </c>
      <c r="C91202" s="7">
        <v>9.177332606709216</v>
      </c>
      <c r="D91202" s="7">
        <v>2.8250617089971328</v>
      </c>
      <c r="E91202" s="7">
        <v>0</v>
      </c>
      <c r="F91202">
        <v>17</v>
      </c>
      <c r="G91202">
        <v>820</v>
      </c>
      <c r="H91202" t="str">
        <f>VLOOKUP(G91202,'1C. Category IDs'!$A$2:$B$41,2,0)</f>
        <v>Telecommunication</v>
      </c>
      <c r="I91202">
        <v>40</v>
      </c>
      <c r="J91202">
        <v>32</v>
      </c>
      <c r="K91202">
        <v>77</v>
      </c>
      <c r="L91202">
        <v>84</v>
      </c>
      <c r="M91202">
        <f t="shared" si="2849"/>
        <v>0</v>
      </c>
    </row>
    <row r="91203" spans="1:13" x14ac:dyDescent="0.35">
      <c r="A91203" s="7" t="str">
        <f t="shared" si="2850"/>
        <v>Buyer</v>
      </c>
      <c r="B91203">
        <v>54889</v>
      </c>
      <c r="C91203" s="7">
        <v>0</v>
      </c>
      <c r="D91203" s="7">
        <v>0</v>
      </c>
      <c r="E91203" s="7">
        <v>0</v>
      </c>
      <c r="F91203">
        <v>22</v>
      </c>
      <c r="G91203">
        <v>621</v>
      </c>
      <c r="H91203" t="str">
        <f>VLOOKUP(G91203,'1C. Category IDs'!$A$2:$B$41,2,0)</f>
        <v>Women</v>
      </c>
      <c r="I91203">
        <v>50</v>
      </c>
      <c r="J91203">
        <v>37</v>
      </c>
      <c r="K91203">
        <v>77</v>
      </c>
      <c r="L91203">
        <v>84</v>
      </c>
      <c r="M91203">
        <f t="shared" ref="M91203:M91266" si="2851">IF(AND(J91203=0,K91203=0,L91203=0),1,0)</f>
        <v>0</v>
      </c>
    </row>
    <row r="91204" spans="1:13" x14ac:dyDescent="0.35">
      <c r="A91204" s="7" t="str">
        <f t="shared" si="2850"/>
        <v>Seller</v>
      </c>
      <c r="B91204">
        <v>4592</v>
      </c>
      <c r="C91204" s="7">
        <v>2.924063675652925</v>
      </c>
      <c r="D91204" s="7">
        <v>2.6490091778890346</v>
      </c>
      <c r="E91204" s="7">
        <v>6</v>
      </c>
      <c r="F91204">
        <v>26</v>
      </c>
      <c r="G91204">
        <v>1099</v>
      </c>
      <c r="H91204" t="str">
        <f>VLOOKUP(G91204,'1C. Category IDs'!$A$2:$B$41,2,0)</f>
        <v>Hobby</v>
      </c>
      <c r="I91204">
        <v>74</v>
      </c>
      <c r="J91204">
        <v>46</v>
      </c>
      <c r="K91204">
        <v>77</v>
      </c>
      <c r="L91204">
        <v>84</v>
      </c>
      <c r="M91204">
        <f t="shared" si="2851"/>
        <v>0</v>
      </c>
    </row>
    <row r="91205" spans="1:13" x14ac:dyDescent="0.35">
      <c r="A91205" s="7" t="str">
        <f t="shared" si="2850"/>
        <v>Buyer</v>
      </c>
      <c r="B91205">
        <v>63378</v>
      </c>
      <c r="C91205" s="7">
        <v>0</v>
      </c>
      <c r="D91205" s="7">
        <v>0</v>
      </c>
      <c r="E91205" s="7">
        <v>20</v>
      </c>
      <c r="F91205">
        <v>6</v>
      </c>
      <c r="G91205">
        <v>31</v>
      </c>
      <c r="H91205" t="str">
        <f>VLOOKUP(G91205,'1C. Category IDs'!$A$2:$B$41,2,0)</f>
        <v>Audio, TV</v>
      </c>
      <c r="I91205">
        <v>27</v>
      </c>
      <c r="J91205">
        <v>0</v>
      </c>
      <c r="K91205">
        <v>78</v>
      </c>
      <c r="L91205">
        <v>84</v>
      </c>
      <c r="M91205">
        <f t="shared" si="2851"/>
        <v>0</v>
      </c>
    </row>
    <row r="91206" spans="1:13" x14ac:dyDescent="0.35">
      <c r="A91206" s="7" t="str">
        <f t="shared" si="2850"/>
        <v>Buyer</v>
      </c>
      <c r="B91206">
        <v>51701</v>
      </c>
      <c r="C91206" s="7">
        <v>0</v>
      </c>
      <c r="D91206" s="7">
        <v>0</v>
      </c>
      <c r="E91206" s="7">
        <v>22</v>
      </c>
      <c r="F91206">
        <v>28</v>
      </c>
      <c r="G91206">
        <v>565</v>
      </c>
      <c r="H91206" t="str">
        <f>VLOOKUP(G91206,'1C. Category IDs'!$A$2:$B$41,2,0)</f>
        <v>Baby</v>
      </c>
      <c r="I91206">
        <v>118</v>
      </c>
      <c r="J91206">
        <v>71</v>
      </c>
      <c r="K91206">
        <v>79</v>
      </c>
      <c r="L91206">
        <v>84</v>
      </c>
      <c r="M91206">
        <f t="shared" si="2851"/>
        <v>0</v>
      </c>
    </row>
    <row r="91207" spans="1:13" x14ac:dyDescent="0.35">
      <c r="A91207" s="7" t="str">
        <f t="shared" si="2850"/>
        <v>Seller</v>
      </c>
      <c r="B91207">
        <v>35581</v>
      </c>
      <c r="C91207" s="7">
        <v>3.1587071712634729</v>
      </c>
      <c r="D91207" s="7">
        <v>2.2173640825257648</v>
      </c>
      <c r="E91207" s="7">
        <v>0</v>
      </c>
      <c r="F91207">
        <v>24</v>
      </c>
      <c r="G91207">
        <v>91</v>
      </c>
      <c r="H91207" t="str">
        <f>VLOOKUP(G91207,'1C. Category IDs'!$A$2:$B$41,2,0)</f>
        <v>Laptop parts</v>
      </c>
      <c r="I91207">
        <v>80</v>
      </c>
      <c r="J91207">
        <v>33</v>
      </c>
      <c r="K91207">
        <v>80</v>
      </c>
      <c r="L91207">
        <v>84</v>
      </c>
      <c r="M91207">
        <f t="shared" si="2851"/>
        <v>0</v>
      </c>
    </row>
    <row r="91208" spans="1:13" x14ac:dyDescent="0.35">
      <c r="A91208" s="7" t="str">
        <f t="shared" si="2850"/>
        <v>Seller</v>
      </c>
      <c r="B91208">
        <v>35869</v>
      </c>
      <c r="C91208" s="7">
        <v>1.316507613000113</v>
      </c>
      <c r="D91208" s="7">
        <v>3.2145179456733617</v>
      </c>
      <c r="E91208" s="7">
        <v>16</v>
      </c>
      <c r="F91208">
        <v>19</v>
      </c>
      <c r="G91208">
        <v>1847</v>
      </c>
      <c r="H91208" t="str">
        <f>VLOOKUP(G91208,'1C. Category IDs'!$A$2:$B$41,2,0)</f>
        <v>Gardening</v>
      </c>
      <c r="I91208">
        <v>45</v>
      </c>
      <c r="J91208">
        <v>83</v>
      </c>
      <c r="K91208">
        <v>81</v>
      </c>
      <c r="L91208">
        <v>84</v>
      </c>
      <c r="M91208">
        <f t="shared" si="2851"/>
        <v>0</v>
      </c>
    </row>
    <row r="91209" spans="1:13" x14ac:dyDescent="0.35">
      <c r="A91209" s="7" t="str">
        <f t="shared" si="2850"/>
        <v>Buyer</v>
      </c>
      <c r="B91209">
        <v>84301</v>
      </c>
      <c r="C91209" s="7">
        <v>0</v>
      </c>
      <c r="D91209" s="7">
        <v>0</v>
      </c>
      <c r="E91209" s="7">
        <v>2</v>
      </c>
      <c r="F91209">
        <v>26</v>
      </c>
      <c r="G91209">
        <v>1085</v>
      </c>
      <c r="H91209" t="str">
        <f>VLOOKUP(G91209,'1C. Category IDs'!$A$2:$B$41,2,0)</f>
        <v>Transport</v>
      </c>
      <c r="I91209">
        <v>59</v>
      </c>
      <c r="J91209">
        <v>49</v>
      </c>
      <c r="K91209">
        <v>82</v>
      </c>
      <c r="L91209">
        <v>84</v>
      </c>
      <c r="M91209">
        <f t="shared" si="2851"/>
        <v>0</v>
      </c>
    </row>
    <row r="91210" spans="1:13" x14ac:dyDescent="0.35">
      <c r="A91210" s="7" t="str">
        <f t="shared" si="2850"/>
        <v>Buyer</v>
      </c>
      <c r="B91210">
        <v>45630</v>
      </c>
      <c r="C91210" s="7">
        <v>0</v>
      </c>
      <c r="D91210" s="7">
        <v>0</v>
      </c>
      <c r="E91210" s="7">
        <v>0</v>
      </c>
      <c r="F91210">
        <v>23</v>
      </c>
      <c r="G91210">
        <v>239</v>
      </c>
      <c r="H91210" t="str">
        <f>VLOOKUP(G91210,'1C. Category IDs'!$A$2:$B$41,2,0)</f>
        <v>DIY Home</v>
      </c>
      <c r="I91210">
        <v>49</v>
      </c>
      <c r="J91210">
        <v>49</v>
      </c>
      <c r="K91210">
        <v>83</v>
      </c>
      <c r="L91210">
        <v>84</v>
      </c>
      <c r="M91210">
        <f t="shared" si="2851"/>
        <v>0</v>
      </c>
    </row>
    <row r="91211" spans="1:13" x14ac:dyDescent="0.35">
      <c r="A91211" s="7" t="str">
        <f t="shared" si="2850"/>
        <v>Seller</v>
      </c>
      <c r="B91211">
        <v>66884</v>
      </c>
      <c r="C91211" s="7">
        <v>2</v>
      </c>
      <c r="D91211" s="7">
        <v>2</v>
      </c>
      <c r="E91211" s="7">
        <v>2</v>
      </c>
      <c r="F91211">
        <v>18</v>
      </c>
      <c r="G91211">
        <v>565</v>
      </c>
      <c r="H91211" t="str">
        <f>VLOOKUP(G91211,'1C. Category IDs'!$A$2:$B$41,2,0)</f>
        <v>Baby</v>
      </c>
      <c r="I91211">
        <v>45</v>
      </c>
      <c r="J91211">
        <v>172</v>
      </c>
      <c r="K91211">
        <v>83</v>
      </c>
      <c r="L91211">
        <v>84</v>
      </c>
      <c r="M91211">
        <f t="shared" si="2851"/>
        <v>0</v>
      </c>
    </row>
    <row r="91212" spans="1:13" x14ac:dyDescent="0.35">
      <c r="A91212" s="7" t="str">
        <f t="shared" si="2850"/>
        <v>Buyer</v>
      </c>
      <c r="B91212">
        <v>56811</v>
      </c>
      <c r="C91212" s="7">
        <v>0</v>
      </c>
      <c r="D91212" s="7">
        <v>0</v>
      </c>
      <c r="E91212" s="7">
        <v>10</v>
      </c>
      <c r="F91212">
        <v>25</v>
      </c>
      <c r="G91212">
        <v>239</v>
      </c>
      <c r="H91212" t="str">
        <f>VLOOKUP(G91212,'1C. Category IDs'!$A$2:$B$41,2,0)</f>
        <v>DIY Home</v>
      </c>
      <c r="I91212">
        <v>72</v>
      </c>
      <c r="J91212">
        <v>67</v>
      </c>
      <c r="K91212">
        <v>85</v>
      </c>
      <c r="L91212">
        <v>84</v>
      </c>
      <c r="M91212">
        <f t="shared" si="2851"/>
        <v>0</v>
      </c>
    </row>
    <row r="91213" spans="1:13" x14ac:dyDescent="0.35">
      <c r="A91213" s="7" t="str">
        <f t="shared" si="2850"/>
        <v>Seller</v>
      </c>
      <c r="B91213">
        <v>81796</v>
      </c>
      <c r="C91213" s="7">
        <v>0</v>
      </c>
      <c r="D91213" s="7">
        <v>2</v>
      </c>
      <c r="E91213" s="7">
        <v>0</v>
      </c>
      <c r="F91213">
        <v>16</v>
      </c>
      <c r="G91213">
        <v>91</v>
      </c>
      <c r="H91213" t="str">
        <f>VLOOKUP(G91213,'1C. Category IDs'!$A$2:$B$41,2,0)</f>
        <v>Laptop parts</v>
      </c>
      <c r="I91213">
        <v>42</v>
      </c>
      <c r="J91213">
        <v>32</v>
      </c>
      <c r="K91213">
        <v>86</v>
      </c>
      <c r="L91213">
        <v>84</v>
      </c>
      <c r="M91213">
        <f t="shared" si="2851"/>
        <v>0</v>
      </c>
    </row>
    <row r="91214" spans="1:13" x14ac:dyDescent="0.35">
      <c r="A91214" s="7" t="str">
        <f t="shared" si="2850"/>
        <v>Seller</v>
      </c>
      <c r="B91214">
        <v>17343</v>
      </c>
      <c r="C91214" s="7">
        <v>6.8298188505042337</v>
      </c>
      <c r="D91214" s="7">
        <v>3.4245670428936963</v>
      </c>
      <c r="E91214" s="7">
        <v>6</v>
      </c>
      <c r="F91214">
        <v>23</v>
      </c>
      <c r="G91214">
        <v>895</v>
      </c>
      <c r="H91214" t="str">
        <f>VLOOKUP(G91214,'1C. Category IDs'!$A$2:$B$41,2,0)</f>
        <v>Toys</v>
      </c>
      <c r="I91214">
        <v>57</v>
      </c>
      <c r="J91214">
        <v>50</v>
      </c>
      <c r="K91214">
        <v>87</v>
      </c>
      <c r="L91214">
        <v>84</v>
      </c>
      <c r="M91214">
        <f t="shared" si="2851"/>
        <v>0</v>
      </c>
    </row>
    <row r="91215" spans="1:13" x14ac:dyDescent="0.35">
      <c r="A91215" s="7" t="str">
        <f t="shared" si="2850"/>
        <v>Buyer</v>
      </c>
      <c r="B91215">
        <v>79881</v>
      </c>
      <c r="C91215" s="7">
        <v>0</v>
      </c>
      <c r="D91215" s="7">
        <v>0</v>
      </c>
      <c r="E91215" s="7">
        <v>0</v>
      </c>
      <c r="F91215">
        <v>28</v>
      </c>
      <c r="G91215">
        <v>91</v>
      </c>
      <c r="H91215" t="str">
        <f>VLOOKUP(G91215,'1C. Category IDs'!$A$2:$B$41,2,0)</f>
        <v>Laptop parts</v>
      </c>
      <c r="I91215">
        <v>87</v>
      </c>
      <c r="J91215">
        <v>76</v>
      </c>
      <c r="K91215">
        <v>87</v>
      </c>
      <c r="L91215">
        <v>84</v>
      </c>
      <c r="M91215">
        <f t="shared" si="2851"/>
        <v>0</v>
      </c>
    </row>
    <row r="91216" spans="1:13" x14ac:dyDescent="0.35">
      <c r="A91216" s="7" t="str">
        <f t="shared" si="2850"/>
        <v>Seller</v>
      </c>
      <c r="B91216">
        <v>72390</v>
      </c>
      <c r="C91216" s="7">
        <v>36</v>
      </c>
      <c r="D91216" s="7">
        <v>0</v>
      </c>
      <c r="E91216" s="7">
        <v>17</v>
      </c>
      <c r="F91216">
        <v>28</v>
      </c>
      <c r="G91216">
        <v>239</v>
      </c>
      <c r="H91216" t="str">
        <f>VLOOKUP(G91216,'1C. Category IDs'!$A$2:$B$41,2,0)</f>
        <v>DIY Home</v>
      </c>
      <c r="I91216">
        <v>192</v>
      </c>
      <c r="J91216">
        <v>107</v>
      </c>
      <c r="K91216">
        <v>87</v>
      </c>
      <c r="L91216">
        <v>84</v>
      </c>
      <c r="M91216">
        <f t="shared" si="2851"/>
        <v>0</v>
      </c>
    </row>
    <row r="91217" spans="1:13" x14ac:dyDescent="0.35">
      <c r="A91217" s="7" t="str">
        <f t="shared" si="2850"/>
        <v>Buyer</v>
      </c>
      <c r="B91217">
        <v>51940</v>
      </c>
      <c r="C91217" s="7">
        <v>0</v>
      </c>
      <c r="D91217" s="7">
        <v>0</v>
      </c>
      <c r="E91217" s="7">
        <v>0</v>
      </c>
      <c r="F91217">
        <v>28</v>
      </c>
      <c r="G91217">
        <v>395</v>
      </c>
      <c r="H91217" t="str">
        <f>VLOOKUP(G91217,'1C. Category IDs'!$A$2:$B$41,2,0)</f>
        <v>Animals</v>
      </c>
      <c r="I91217">
        <v>118</v>
      </c>
      <c r="J91217">
        <v>109</v>
      </c>
      <c r="K91217">
        <v>87</v>
      </c>
      <c r="L91217">
        <v>84</v>
      </c>
      <c r="M91217">
        <f t="shared" si="2851"/>
        <v>0</v>
      </c>
    </row>
    <row r="91218" spans="1:13" x14ac:dyDescent="0.35">
      <c r="A91218" s="7" t="str">
        <f t="shared" si="2850"/>
        <v>Seller</v>
      </c>
      <c r="B91218">
        <v>8188</v>
      </c>
      <c r="C91218" s="7">
        <v>7.3701366478691996</v>
      </c>
      <c r="D91218" s="7">
        <v>0.93162648386291791</v>
      </c>
      <c r="E91218" s="7">
        <v>20</v>
      </c>
      <c r="F91218">
        <v>13</v>
      </c>
      <c r="G91218">
        <v>504</v>
      </c>
      <c r="H91218" t="str">
        <f>VLOOKUP(G91218,'1C. Category IDs'!$A$2:$B$41,2,0)</f>
        <v>Home lighting</v>
      </c>
      <c r="I91218">
        <v>50</v>
      </c>
      <c r="J91218">
        <v>147</v>
      </c>
      <c r="K91218">
        <v>87</v>
      </c>
      <c r="L91218">
        <v>84</v>
      </c>
      <c r="M91218">
        <f t="shared" si="2851"/>
        <v>0</v>
      </c>
    </row>
    <row r="91219" spans="1:13" x14ac:dyDescent="0.35">
      <c r="A91219" s="7" t="str">
        <f t="shared" si="2850"/>
        <v>Seller</v>
      </c>
      <c r="B91219">
        <v>10518</v>
      </c>
      <c r="C91219" s="7">
        <v>1.7283500309804589</v>
      </c>
      <c r="D91219" s="7">
        <v>2.3026693382448151</v>
      </c>
      <c r="E91219" s="7">
        <v>128</v>
      </c>
      <c r="F91219">
        <v>28</v>
      </c>
      <c r="G91219">
        <v>504</v>
      </c>
      <c r="H91219" t="str">
        <f>VLOOKUP(G91219,'1C. Category IDs'!$A$2:$B$41,2,0)</f>
        <v>Home lighting</v>
      </c>
      <c r="I91219">
        <v>131</v>
      </c>
      <c r="J91219">
        <v>71</v>
      </c>
      <c r="K91219">
        <v>88</v>
      </c>
      <c r="L91219">
        <v>84</v>
      </c>
      <c r="M91219">
        <f t="shared" si="2851"/>
        <v>0</v>
      </c>
    </row>
    <row r="91220" spans="1:13" x14ac:dyDescent="0.35">
      <c r="A91220" s="7" t="str">
        <f t="shared" si="2850"/>
        <v>Seller</v>
      </c>
      <c r="B91220">
        <v>34418</v>
      </c>
      <c r="C91220" s="7">
        <v>6.3780724728562426</v>
      </c>
      <c r="D91220" s="7">
        <v>4.823496495084358</v>
      </c>
      <c r="E91220" s="7">
        <v>12</v>
      </c>
      <c r="F91220">
        <v>27</v>
      </c>
      <c r="G91220">
        <v>621</v>
      </c>
      <c r="H91220" t="str">
        <f>VLOOKUP(G91220,'1C. Category IDs'!$A$2:$B$41,2,0)</f>
        <v>Women</v>
      </c>
      <c r="I91220">
        <v>76</v>
      </c>
      <c r="J91220">
        <v>95</v>
      </c>
      <c r="K91220">
        <v>88</v>
      </c>
      <c r="L91220">
        <v>84</v>
      </c>
      <c r="M91220">
        <f t="shared" si="2851"/>
        <v>0</v>
      </c>
    </row>
    <row r="91221" spans="1:13" x14ac:dyDescent="0.35">
      <c r="A91221" s="7" t="str">
        <f t="shared" si="2850"/>
        <v>Seller</v>
      </c>
      <c r="B91221">
        <v>1036</v>
      </c>
      <c r="C91221" s="7">
        <v>4.906461191582288</v>
      </c>
      <c r="D91221" s="7">
        <v>3.4845749337279077</v>
      </c>
      <c r="E91221" s="7">
        <v>8</v>
      </c>
      <c r="F91221">
        <v>27</v>
      </c>
      <c r="G91221">
        <v>1826</v>
      </c>
      <c r="H91221" t="str">
        <f>VLOOKUP(G91221,'1C. Category IDs'!$A$2:$B$41,2,0)</f>
        <v>Plants</v>
      </c>
      <c r="I91221">
        <v>62</v>
      </c>
      <c r="J91221">
        <v>65</v>
      </c>
      <c r="K91221">
        <v>89</v>
      </c>
      <c r="L91221">
        <v>84</v>
      </c>
      <c r="M91221">
        <f t="shared" si="2851"/>
        <v>0</v>
      </c>
    </row>
    <row r="91222" spans="1:13" x14ac:dyDescent="0.35">
      <c r="A91222" s="7" t="str">
        <f t="shared" si="2850"/>
        <v>Seller</v>
      </c>
      <c r="B91222">
        <v>14385</v>
      </c>
      <c r="C91222" s="7">
        <v>5.3419704929182785</v>
      </c>
      <c r="D91222" s="7">
        <v>4.7585274683758874</v>
      </c>
      <c r="E91222" s="7">
        <v>8</v>
      </c>
      <c r="F91222">
        <v>28</v>
      </c>
      <c r="G91222">
        <v>820</v>
      </c>
      <c r="H91222" t="str">
        <f>VLOOKUP(G91222,'1C. Category IDs'!$A$2:$B$41,2,0)</f>
        <v>Telecommunication</v>
      </c>
      <c r="I91222">
        <v>116</v>
      </c>
      <c r="J91222">
        <v>109</v>
      </c>
      <c r="K91222">
        <v>89</v>
      </c>
      <c r="L91222">
        <v>84</v>
      </c>
      <c r="M91222">
        <f t="shared" si="2851"/>
        <v>0</v>
      </c>
    </row>
    <row r="91223" spans="1:13" x14ac:dyDescent="0.35">
      <c r="A91223" s="7" t="str">
        <f t="shared" si="2850"/>
        <v>Seller</v>
      </c>
      <c r="B91223">
        <v>94653</v>
      </c>
      <c r="C91223" s="7">
        <v>8</v>
      </c>
      <c r="D91223" s="7">
        <v>0</v>
      </c>
      <c r="E91223" s="7">
        <v>69</v>
      </c>
      <c r="F91223">
        <v>26</v>
      </c>
      <c r="G91223">
        <v>820</v>
      </c>
      <c r="H91223" t="str">
        <f>VLOOKUP(G91223,'1C. Category IDs'!$A$2:$B$41,2,0)</f>
        <v>Telecommunication</v>
      </c>
      <c r="I91223">
        <v>158</v>
      </c>
      <c r="J91223">
        <v>68</v>
      </c>
      <c r="K91223">
        <v>91</v>
      </c>
      <c r="L91223">
        <v>84</v>
      </c>
      <c r="M91223">
        <f t="shared" si="2851"/>
        <v>0</v>
      </c>
    </row>
    <row r="91224" spans="1:13" x14ac:dyDescent="0.35">
      <c r="A91224" s="7" t="str">
        <f t="shared" si="2850"/>
        <v>Buyer</v>
      </c>
      <c r="B91224">
        <v>52836</v>
      </c>
      <c r="C91224" s="7">
        <v>0</v>
      </c>
      <c r="D91224" s="7">
        <v>0</v>
      </c>
      <c r="E91224" s="7">
        <v>10</v>
      </c>
      <c r="F91224">
        <v>27</v>
      </c>
      <c r="G91224">
        <v>976</v>
      </c>
      <c r="H91224" t="str">
        <f>VLOOKUP(G91224,'1C. Category IDs'!$A$2:$B$41,2,0)</f>
        <v>Water sport</v>
      </c>
      <c r="I91224">
        <v>87</v>
      </c>
      <c r="J91224">
        <v>65</v>
      </c>
      <c r="K91224">
        <v>94</v>
      </c>
      <c r="L91224">
        <v>84</v>
      </c>
      <c r="M91224">
        <f t="shared" si="2851"/>
        <v>0</v>
      </c>
    </row>
    <row r="91225" spans="1:13" x14ac:dyDescent="0.35">
      <c r="A91225" s="7" t="str">
        <f t="shared" si="2850"/>
        <v>Seller</v>
      </c>
      <c r="B91225">
        <v>51824</v>
      </c>
      <c r="C91225" s="7">
        <v>4</v>
      </c>
      <c r="D91225" s="7">
        <v>0</v>
      </c>
      <c r="E91225" s="7">
        <v>6</v>
      </c>
      <c r="F91225">
        <v>28</v>
      </c>
      <c r="G91225">
        <v>91</v>
      </c>
      <c r="H91225" t="str">
        <f>VLOOKUP(G91225,'1C. Category IDs'!$A$2:$B$41,2,0)</f>
        <v>Laptop parts</v>
      </c>
      <c r="I91225">
        <v>204</v>
      </c>
      <c r="J91225">
        <v>85</v>
      </c>
      <c r="K91225">
        <v>94</v>
      </c>
      <c r="L91225">
        <v>84</v>
      </c>
      <c r="M91225">
        <f t="shared" si="2851"/>
        <v>0</v>
      </c>
    </row>
    <row r="91226" spans="1:13" x14ac:dyDescent="0.35">
      <c r="A91226" s="7" t="str">
        <f t="shared" si="2850"/>
        <v>Seller</v>
      </c>
      <c r="B91226">
        <v>36904</v>
      </c>
      <c r="C91226" s="7">
        <v>6.6453781906506562</v>
      </c>
      <c r="D91226" s="7">
        <v>2.6526359649866031</v>
      </c>
      <c r="E91226" s="7">
        <v>24</v>
      </c>
      <c r="F91226">
        <v>28</v>
      </c>
      <c r="G91226">
        <v>895</v>
      </c>
      <c r="H91226" t="str">
        <f>VLOOKUP(G91226,'1C. Category IDs'!$A$2:$B$41,2,0)</f>
        <v>Toys</v>
      </c>
      <c r="I91226">
        <v>81</v>
      </c>
      <c r="J91226">
        <v>96</v>
      </c>
      <c r="K91226">
        <v>94</v>
      </c>
      <c r="L91226">
        <v>84</v>
      </c>
      <c r="M91226">
        <f t="shared" si="2851"/>
        <v>0</v>
      </c>
    </row>
    <row r="91227" spans="1:13" x14ac:dyDescent="0.35">
      <c r="A91227" s="7" t="str">
        <f t="shared" si="2850"/>
        <v>Seller</v>
      </c>
      <c r="B91227">
        <v>8215</v>
      </c>
      <c r="C91227" s="7">
        <v>3.9761729502221788</v>
      </c>
      <c r="D91227" s="7">
        <v>2.1370343770276152</v>
      </c>
      <c r="E91227" s="7">
        <v>0</v>
      </c>
      <c r="F91227">
        <v>14</v>
      </c>
      <c r="G91227">
        <v>91</v>
      </c>
      <c r="H91227" t="str">
        <f>VLOOKUP(G91227,'1C. Category IDs'!$A$2:$B$41,2,0)</f>
        <v>Laptop parts</v>
      </c>
      <c r="I91227">
        <v>31</v>
      </c>
      <c r="J91227">
        <v>99</v>
      </c>
      <c r="K91227">
        <v>94</v>
      </c>
      <c r="L91227">
        <v>84</v>
      </c>
      <c r="M91227">
        <f t="shared" si="2851"/>
        <v>0</v>
      </c>
    </row>
    <row r="91228" spans="1:13" x14ac:dyDescent="0.35">
      <c r="A91228" s="7" t="str">
        <f t="shared" si="2850"/>
        <v>Seller</v>
      </c>
      <c r="B91228">
        <v>31855</v>
      </c>
      <c r="C91228" s="7">
        <v>0.20606616310033243</v>
      </c>
      <c r="D91228" s="7">
        <v>1.3905332881023513</v>
      </c>
      <c r="E91228" s="7">
        <v>4</v>
      </c>
      <c r="F91228">
        <v>22</v>
      </c>
      <c r="G91228">
        <v>504</v>
      </c>
      <c r="H91228" t="str">
        <f>VLOOKUP(G91228,'1C. Category IDs'!$A$2:$B$41,2,0)</f>
        <v>Home lighting</v>
      </c>
      <c r="I91228">
        <v>70</v>
      </c>
      <c r="J91228">
        <v>77</v>
      </c>
      <c r="K91228">
        <v>96</v>
      </c>
      <c r="L91228">
        <v>84</v>
      </c>
      <c r="M91228">
        <f t="shared" si="2851"/>
        <v>0</v>
      </c>
    </row>
    <row r="91229" spans="1:13" x14ac:dyDescent="0.35">
      <c r="A91229" s="7" t="str">
        <f t="shared" si="2850"/>
        <v>Seller</v>
      </c>
      <c r="B91229">
        <v>82173</v>
      </c>
      <c r="C91229" s="7">
        <v>24</v>
      </c>
      <c r="D91229" s="7">
        <v>0</v>
      </c>
      <c r="E91229" s="7">
        <v>64</v>
      </c>
      <c r="F91229">
        <v>28</v>
      </c>
      <c r="G91229">
        <v>31</v>
      </c>
      <c r="H91229" t="str">
        <f>VLOOKUP(G91229,'1C. Category IDs'!$A$2:$B$41,2,0)</f>
        <v>Audio, TV</v>
      </c>
      <c r="I91229">
        <v>219</v>
      </c>
      <c r="J91229">
        <v>147</v>
      </c>
      <c r="K91229">
        <v>96</v>
      </c>
      <c r="L91229">
        <v>84</v>
      </c>
      <c r="M91229">
        <f t="shared" si="2851"/>
        <v>0</v>
      </c>
    </row>
    <row r="91230" spans="1:13" x14ac:dyDescent="0.35">
      <c r="A91230" s="7" t="str">
        <f t="shared" si="2850"/>
        <v>Seller</v>
      </c>
      <c r="B91230">
        <v>19942</v>
      </c>
      <c r="C91230" s="7">
        <v>3.4273176769151092</v>
      </c>
      <c r="D91230" s="7">
        <v>2.0638061295252808</v>
      </c>
      <c r="E91230" s="7">
        <v>2</v>
      </c>
      <c r="F91230">
        <v>23</v>
      </c>
      <c r="G91230">
        <v>322</v>
      </c>
      <c r="H91230" t="str">
        <f>VLOOKUP(G91230,'1C. Category IDs'!$A$2:$B$41,2,0)</f>
        <v>Software</v>
      </c>
      <c r="I91230">
        <v>71</v>
      </c>
      <c r="J91230">
        <v>83</v>
      </c>
      <c r="K91230">
        <v>98</v>
      </c>
      <c r="L91230">
        <v>84</v>
      </c>
      <c r="M91230">
        <f t="shared" si="2851"/>
        <v>0</v>
      </c>
    </row>
    <row r="91231" spans="1:13" x14ac:dyDescent="0.35">
      <c r="A91231" s="7" t="str">
        <f t="shared" si="2850"/>
        <v>Seller</v>
      </c>
      <c r="B91231">
        <v>31660</v>
      </c>
      <c r="C91231" s="7">
        <v>8.3708975410585502</v>
      </c>
      <c r="D91231" s="7">
        <v>2.2751389149009373</v>
      </c>
      <c r="E91231" s="7">
        <v>0</v>
      </c>
      <c r="F91231">
        <v>27</v>
      </c>
      <c r="G91231">
        <v>1099</v>
      </c>
      <c r="H91231" t="str">
        <f>VLOOKUP(G91231,'1C. Category IDs'!$A$2:$B$41,2,0)</f>
        <v>Hobby</v>
      </c>
      <c r="I91231">
        <v>104</v>
      </c>
      <c r="J91231">
        <v>103</v>
      </c>
      <c r="K91231">
        <v>99</v>
      </c>
      <c r="L91231">
        <v>84</v>
      </c>
      <c r="M91231">
        <f t="shared" si="2851"/>
        <v>0</v>
      </c>
    </row>
    <row r="91232" spans="1:13" x14ac:dyDescent="0.35">
      <c r="A91232" s="7" t="str">
        <f t="shared" si="2850"/>
        <v>Seller</v>
      </c>
      <c r="B91232">
        <v>66277</v>
      </c>
      <c r="C91232" s="7">
        <v>12</v>
      </c>
      <c r="D91232" s="7">
        <v>0</v>
      </c>
      <c r="E91232" s="7">
        <v>10</v>
      </c>
      <c r="F91232">
        <v>19</v>
      </c>
      <c r="G91232">
        <v>356</v>
      </c>
      <c r="H91232" t="str">
        <f>VLOOKUP(G91232,'1C. Category IDs'!$A$2:$B$41,2,0)</f>
        <v>Games</v>
      </c>
      <c r="I91232">
        <v>63</v>
      </c>
      <c r="J91232">
        <v>41</v>
      </c>
      <c r="K91232">
        <v>100</v>
      </c>
      <c r="L91232">
        <v>84</v>
      </c>
      <c r="M91232">
        <f t="shared" si="2851"/>
        <v>0</v>
      </c>
    </row>
    <row r="91233" spans="1:13" x14ac:dyDescent="0.35">
      <c r="A91233" s="7" t="str">
        <f t="shared" si="2850"/>
        <v>Seller</v>
      </c>
      <c r="B91233">
        <v>38831</v>
      </c>
      <c r="C91233" s="7">
        <v>9.4177710454538062</v>
      </c>
      <c r="D91233" s="7">
        <v>0.64909223500587199</v>
      </c>
      <c r="E91233" s="7">
        <v>6</v>
      </c>
      <c r="F91233">
        <v>22</v>
      </c>
      <c r="G91233">
        <v>678</v>
      </c>
      <c r="H91233" t="str">
        <f>VLOOKUP(G91233,'1C. Category IDs'!$A$2:$B$41,2,0)</f>
        <v>Children</v>
      </c>
      <c r="I91233">
        <v>52</v>
      </c>
      <c r="J91233">
        <v>97</v>
      </c>
      <c r="K91233">
        <v>100</v>
      </c>
      <c r="L91233">
        <v>84</v>
      </c>
      <c r="M91233">
        <f t="shared" si="2851"/>
        <v>0</v>
      </c>
    </row>
    <row r="91234" spans="1:13" x14ac:dyDescent="0.35">
      <c r="A91234" s="7" t="str">
        <f t="shared" si="2850"/>
        <v>Seller</v>
      </c>
      <c r="B91234">
        <v>23482</v>
      </c>
      <c r="C91234" s="7">
        <v>6.5209688803384154</v>
      </c>
      <c r="D91234" s="7">
        <v>3.687174522251512</v>
      </c>
      <c r="E91234" s="7">
        <v>12</v>
      </c>
      <c r="F91234">
        <v>27</v>
      </c>
      <c r="G91234">
        <v>504</v>
      </c>
      <c r="H91234" t="str">
        <f>VLOOKUP(G91234,'1C. Category IDs'!$A$2:$B$41,2,0)</f>
        <v>Home lighting</v>
      </c>
      <c r="I91234">
        <v>89</v>
      </c>
      <c r="J91234">
        <v>112</v>
      </c>
      <c r="K91234">
        <v>101</v>
      </c>
      <c r="L91234">
        <v>84</v>
      </c>
      <c r="M91234">
        <f t="shared" si="2851"/>
        <v>0</v>
      </c>
    </row>
    <row r="91235" spans="1:13" x14ac:dyDescent="0.35">
      <c r="A91235" s="7" t="str">
        <f t="shared" si="2850"/>
        <v>Seller</v>
      </c>
      <c r="B91235">
        <v>36501</v>
      </c>
      <c r="C91235" s="7">
        <v>3.7909330391438569</v>
      </c>
      <c r="D91235" s="7">
        <v>1.3072386815874033</v>
      </c>
      <c r="E91235" s="7">
        <v>0</v>
      </c>
      <c r="F91235">
        <v>28</v>
      </c>
      <c r="G91235">
        <v>91</v>
      </c>
      <c r="H91235" t="str">
        <f>VLOOKUP(G91235,'1C. Category IDs'!$A$2:$B$41,2,0)</f>
        <v>Laptop parts</v>
      </c>
      <c r="I91235">
        <v>116</v>
      </c>
      <c r="J91235">
        <v>127</v>
      </c>
      <c r="K91235">
        <v>102</v>
      </c>
      <c r="L91235">
        <v>84</v>
      </c>
      <c r="M91235">
        <f t="shared" si="2851"/>
        <v>0</v>
      </c>
    </row>
    <row r="91236" spans="1:13" x14ac:dyDescent="0.35">
      <c r="A91236" s="7" t="str">
        <f t="shared" si="2850"/>
        <v>Seller</v>
      </c>
      <c r="B91236">
        <v>34529</v>
      </c>
      <c r="C91236" s="7">
        <v>8.7214740581966375</v>
      </c>
      <c r="D91236" s="7">
        <v>4.2634848701636319</v>
      </c>
      <c r="E91236" s="7">
        <v>4</v>
      </c>
      <c r="F91236">
        <v>26</v>
      </c>
      <c r="G91236">
        <v>91</v>
      </c>
      <c r="H91236" t="str">
        <f>VLOOKUP(G91236,'1C. Category IDs'!$A$2:$B$41,2,0)</f>
        <v>Laptop parts</v>
      </c>
      <c r="I91236">
        <v>98</v>
      </c>
      <c r="J91236">
        <v>132</v>
      </c>
      <c r="K91236">
        <v>103</v>
      </c>
      <c r="L91236">
        <v>84</v>
      </c>
      <c r="M91236">
        <f t="shared" si="2851"/>
        <v>0</v>
      </c>
    </row>
    <row r="91237" spans="1:13" x14ac:dyDescent="0.35">
      <c r="A91237" s="7" t="str">
        <f t="shared" si="2850"/>
        <v>Buyer</v>
      </c>
      <c r="B91237">
        <v>78415</v>
      </c>
      <c r="C91237" s="7">
        <v>0</v>
      </c>
      <c r="D91237" s="7">
        <v>0</v>
      </c>
      <c r="E91237" s="7">
        <v>42</v>
      </c>
      <c r="F91237">
        <v>28</v>
      </c>
      <c r="G91237">
        <v>1099</v>
      </c>
      <c r="H91237" t="str">
        <f>VLOOKUP(G91237,'1C. Category IDs'!$A$2:$B$41,2,0)</f>
        <v>Hobby</v>
      </c>
      <c r="I91237">
        <v>146</v>
      </c>
      <c r="J91237">
        <v>134</v>
      </c>
      <c r="K91237">
        <v>103</v>
      </c>
      <c r="L91237">
        <v>84</v>
      </c>
      <c r="M91237">
        <f t="shared" si="2851"/>
        <v>0</v>
      </c>
    </row>
    <row r="91238" spans="1:13" x14ac:dyDescent="0.35">
      <c r="A91238" s="7" t="str">
        <f t="shared" si="2850"/>
        <v>Seller</v>
      </c>
      <c r="B91238">
        <v>29187</v>
      </c>
      <c r="C91238" s="7">
        <v>5.5695007310684472</v>
      </c>
      <c r="D91238" s="7">
        <v>0.8183182219744678</v>
      </c>
      <c r="E91238" s="7">
        <v>10</v>
      </c>
      <c r="F91238">
        <v>28</v>
      </c>
      <c r="G91238">
        <v>1099</v>
      </c>
      <c r="H91238" t="str">
        <f>VLOOKUP(G91238,'1C. Category IDs'!$A$2:$B$41,2,0)</f>
        <v>Hobby</v>
      </c>
      <c r="I91238">
        <v>114</v>
      </c>
      <c r="J91238">
        <v>146</v>
      </c>
      <c r="K91238">
        <v>104</v>
      </c>
      <c r="L91238">
        <v>84</v>
      </c>
      <c r="M91238">
        <f t="shared" si="2851"/>
        <v>0</v>
      </c>
    </row>
    <row r="91239" spans="1:13" x14ac:dyDescent="0.35">
      <c r="A91239" s="7" t="str">
        <f t="shared" si="2850"/>
        <v>Seller</v>
      </c>
      <c r="B91239">
        <v>27722</v>
      </c>
      <c r="C91239" s="7">
        <v>4.4156058247010446</v>
      </c>
      <c r="D91239" s="7">
        <v>3.0012771782440661</v>
      </c>
      <c r="E91239" s="7">
        <v>2</v>
      </c>
      <c r="F91239">
        <v>22</v>
      </c>
      <c r="G91239">
        <v>565</v>
      </c>
      <c r="H91239" t="str">
        <f>VLOOKUP(G91239,'1C. Category IDs'!$A$2:$B$41,2,0)</f>
        <v>Baby</v>
      </c>
      <c r="I91239">
        <v>50</v>
      </c>
      <c r="J91239">
        <v>107</v>
      </c>
      <c r="K91239">
        <v>105</v>
      </c>
      <c r="L91239">
        <v>84</v>
      </c>
      <c r="M91239">
        <f t="shared" si="2851"/>
        <v>0</v>
      </c>
    </row>
    <row r="91240" spans="1:13" x14ac:dyDescent="0.35">
      <c r="A91240" s="7" t="str">
        <f t="shared" si="2850"/>
        <v>Seller</v>
      </c>
      <c r="B91240">
        <v>16379</v>
      </c>
      <c r="C91240" s="7">
        <v>6.0419449888519132</v>
      </c>
      <c r="D91240" s="7">
        <v>4.2892407906888765</v>
      </c>
      <c r="E91240" s="7">
        <v>10</v>
      </c>
      <c r="F91240">
        <v>23</v>
      </c>
      <c r="G91240">
        <v>1085</v>
      </c>
      <c r="H91240" t="str">
        <f>VLOOKUP(G91240,'1C. Category IDs'!$A$2:$B$41,2,0)</f>
        <v>Transport</v>
      </c>
      <c r="I91240">
        <v>90</v>
      </c>
      <c r="J91240">
        <v>123</v>
      </c>
      <c r="K91240">
        <v>105</v>
      </c>
      <c r="L91240">
        <v>84</v>
      </c>
      <c r="M91240">
        <f t="shared" si="2851"/>
        <v>0</v>
      </c>
    </row>
    <row r="91241" spans="1:13" x14ac:dyDescent="0.35">
      <c r="A91241" s="7" t="str">
        <f t="shared" si="2850"/>
        <v>Seller</v>
      </c>
      <c r="B91241">
        <v>77294</v>
      </c>
      <c r="C91241" s="7">
        <v>12</v>
      </c>
      <c r="D91241" s="7">
        <v>0</v>
      </c>
      <c r="E91241" s="7">
        <v>0</v>
      </c>
      <c r="F91241">
        <v>11</v>
      </c>
      <c r="G91241">
        <v>239</v>
      </c>
      <c r="H91241" t="str">
        <f>VLOOKUP(G91241,'1C. Category IDs'!$A$2:$B$41,2,0)</f>
        <v>DIY Home</v>
      </c>
      <c r="I91241">
        <v>28</v>
      </c>
      <c r="J91241">
        <v>54</v>
      </c>
      <c r="K91241">
        <v>107</v>
      </c>
      <c r="L91241">
        <v>84</v>
      </c>
      <c r="M91241">
        <f t="shared" si="2851"/>
        <v>0</v>
      </c>
    </row>
    <row r="91242" spans="1:13" x14ac:dyDescent="0.35">
      <c r="A91242" s="7" t="str">
        <f t="shared" si="2850"/>
        <v>Buyer</v>
      </c>
      <c r="B91242">
        <v>89742</v>
      </c>
      <c r="C91242" s="7">
        <v>0</v>
      </c>
      <c r="D91242" s="7">
        <v>0</v>
      </c>
      <c r="E91242" s="7">
        <v>2</v>
      </c>
      <c r="F91242">
        <v>25</v>
      </c>
      <c r="G91242">
        <v>2600</v>
      </c>
      <c r="H91242" t="str">
        <f>VLOOKUP(G91242,'1C. Category IDs'!$A$2:$B$41,2,0)</f>
        <v>Medical</v>
      </c>
      <c r="I91242">
        <v>59</v>
      </c>
      <c r="J91242">
        <v>43</v>
      </c>
      <c r="K91242">
        <v>108</v>
      </c>
      <c r="L91242">
        <v>84</v>
      </c>
      <c r="M91242">
        <f t="shared" si="2851"/>
        <v>0</v>
      </c>
    </row>
    <row r="91243" spans="1:13" x14ac:dyDescent="0.35">
      <c r="A91243" s="7" t="str">
        <f t="shared" si="2850"/>
        <v>Seller</v>
      </c>
      <c r="B91243">
        <v>38447</v>
      </c>
      <c r="C91243" s="7">
        <v>0.2372083825772775</v>
      </c>
      <c r="D91243" s="7">
        <v>1.8287691994050725</v>
      </c>
      <c r="E91243" s="7">
        <v>0.91438459970253627</v>
      </c>
      <c r="F91243">
        <v>27</v>
      </c>
      <c r="G91243">
        <v>678</v>
      </c>
      <c r="H91243" t="str">
        <f>VLOOKUP(G91243,'1C. Category IDs'!$A$2:$B$41,2,0)</f>
        <v>Children</v>
      </c>
      <c r="I91243">
        <v>61</v>
      </c>
      <c r="J91243">
        <v>74</v>
      </c>
      <c r="K91243">
        <v>108</v>
      </c>
      <c r="L91243">
        <v>84</v>
      </c>
      <c r="M91243">
        <f t="shared" si="2851"/>
        <v>0</v>
      </c>
    </row>
    <row r="91244" spans="1:13" x14ac:dyDescent="0.35">
      <c r="A91244" s="7" t="str">
        <f t="shared" si="2850"/>
        <v>Seller</v>
      </c>
      <c r="B91244">
        <v>5925</v>
      </c>
      <c r="C91244" s="7">
        <v>1.3825393878456405</v>
      </c>
      <c r="D91244" s="7">
        <v>2.404035554240548</v>
      </c>
      <c r="E91244" s="7">
        <v>0</v>
      </c>
      <c r="F91244">
        <v>28</v>
      </c>
      <c r="G91244">
        <v>1776</v>
      </c>
      <c r="H91244" t="str">
        <f>VLOOKUP(G91244,'1C. Category IDs'!$A$2:$B$41,2,0)</f>
        <v>Male</v>
      </c>
      <c r="I91244">
        <v>126</v>
      </c>
      <c r="J91244">
        <v>100</v>
      </c>
      <c r="K91244">
        <v>109</v>
      </c>
      <c r="L91244">
        <v>84</v>
      </c>
      <c r="M91244">
        <f t="shared" si="2851"/>
        <v>0</v>
      </c>
    </row>
    <row r="91245" spans="1:13" x14ac:dyDescent="0.35">
      <c r="A91245" s="7" t="str">
        <f t="shared" si="2850"/>
        <v>Buyer</v>
      </c>
      <c r="B91245">
        <v>44450</v>
      </c>
      <c r="C91245" s="7">
        <v>0</v>
      </c>
      <c r="D91245" s="7">
        <v>0</v>
      </c>
      <c r="E91245" s="7">
        <v>24</v>
      </c>
      <c r="F91245">
        <v>25</v>
      </c>
      <c r="G91245">
        <v>239</v>
      </c>
      <c r="H91245" t="str">
        <f>VLOOKUP(G91245,'1C. Category IDs'!$A$2:$B$41,2,0)</f>
        <v>DIY Home</v>
      </c>
      <c r="I91245">
        <v>118</v>
      </c>
      <c r="J91245">
        <v>49</v>
      </c>
      <c r="K91245">
        <v>111</v>
      </c>
      <c r="L91245">
        <v>84</v>
      </c>
      <c r="M91245">
        <f t="shared" si="2851"/>
        <v>0</v>
      </c>
    </row>
    <row r="91246" spans="1:13" x14ac:dyDescent="0.35">
      <c r="A91246" s="7" t="str">
        <f t="shared" si="2850"/>
        <v>Seller</v>
      </c>
      <c r="B91246">
        <v>40749</v>
      </c>
      <c r="C91246" s="7">
        <v>0.78293387210824883</v>
      </c>
      <c r="D91246" s="7">
        <v>0.23184669041375017</v>
      </c>
      <c r="E91246" s="7">
        <v>0.11592334520687508</v>
      </c>
      <c r="F91246">
        <v>5</v>
      </c>
      <c r="G91246">
        <v>678</v>
      </c>
      <c r="H91246" t="str">
        <f>VLOOKUP(G91246,'1C. Category IDs'!$A$2:$B$41,2,0)</f>
        <v>Children</v>
      </c>
      <c r="I91246">
        <v>6</v>
      </c>
      <c r="J91246">
        <v>108</v>
      </c>
      <c r="K91246">
        <v>111</v>
      </c>
      <c r="L91246">
        <v>84</v>
      </c>
      <c r="M91246">
        <f t="shared" si="2851"/>
        <v>0</v>
      </c>
    </row>
    <row r="91247" spans="1:13" x14ac:dyDescent="0.35">
      <c r="A91247" s="7" t="str">
        <f t="shared" si="2850"/>
        <v>Seller</v>
      </c>
      <c r="B91247">
        <v>50403</v>
      </c>
      <c r="C91247" s="7">
        <v>6</v>
      </c>
      <c r="D91247" s="7">
        <v>0</v>
      </c>
      <c r="E91247" s="7">
        <v>7</v>
      </c>
      <c r="F91247">
        <v>28</v>
      </c>
      <c r="G91247">
        <v>31</v>
      </c>
      <c r="H91247" t="str">
        <f>VLOOKUP(G91247,'1C. Category IDs'!$A$2:$B$41,2,0)</f>
        <v>Audio, TV</v>
      </c>
      <c r="I91247">
        <v>157</v>
      </c>
      <c r="J91247">
        <v>81</v>
      </c>
      <c r="K91247">
        <v>113</v>
      </c>
      <c r="L91247">
        <v>84</v>
      </c>
      <c r="M91247">
        <f t="shared" si="2851"/>
        <v>0</v>
      </c>
    </row>
    <row r="91248" spans="1:13" x14ac:dyDescent="0.35">
      <c r="A91248" s="7" t="str">
        <f t="shared" si="2850"/>
        <v>Seller</v>
      </c>
      <c r="B91248">
        <v>93480</v>
      </c>
      <c r="C91248" s="7">
        <v>0</v>
      </c>
      <c r="D91248" s="7">
        <v>2</v>
      </c>
      <c r="E91248" s="7">
        <v>4</v>
      </c>
      <c r="F91248">
        <v>22</v>
      </c>
      <c r="G91248">
        <v>678</v>
      </c>
      <c r="H91248" t="str">
        <f>VLOOKUP(G91248,'1C. Category IDs'!$A$2:$B$41,2,0)</f>
        <v>Children</v>
      </c>
      <c r="I91248">
        <v>59</v>
      </c>
      <c r="J91248">
        <v>57</v>
      </c>
      <c r="K91248">
        <v>114</v>
      </c>
      <c r="L91248">
        <v>84</v>
      </c>
      <c r="M91248">
        <f t="shared" si="2851"/>
        <v>0</v>
      </c>
    </row>
    <row r="91249" spans="1:13" x14ac:dyDescent="0.35">
      <c r="A91249" s="7" t="str">
        <f t="shared" si="2850"/>
        <v>Seller</v>
      </c>
      <c r="B91249">
        <v>22206</v>
      </c>
      <c r="C91249" s="7">
        <v>5.793194869212388</v>
      </c>
      <c r="D91249" s="7">
        <v>4.9532555285585547</v>
      </c>
      <c r="E91249" s="7">
        <v>29</v>
      </c>
      <c r="F91249">
        <v>28</v>
      </c>
      <c r="G91249">
        <v>322</v>
      </c>
      <c r="H91249" t="str">
        <f>VLOOKUP(G91249,'1C. Category IDs'!$A$2:$B$41,2,0)</f>
        <v>Software</v>
      </c>
      <c r="I91249">
        <v>107</v>
      </c>
      <c r="J91249">
        <v>114</v>
      </c>
      <c r="K91249">
        <v>117</v>
      </c>
      <c r="L91249">
        <v>84</v>
      </c>
      <c r="M91249">
        <f t="shared" si="2851"/>
        <v>0</v>
      </c>
    </row>
    <row r="91250" spans="1:13" x14ac:dyDescent="0.35">
      <c r="A91250" s="7" t="str">
        <f t="shared" si="2850"/>
        <v>Seller</v>
      </c>
      <c r="B91250">
        <v>29555</v>
      </c>
      <c r="C91250" s="7">
        <v>2.0909274111532641</v>
      </c>
      <c r="D91250" s="7">
        <v>0.17872752775367817</v>
      </c>
      <c r="E91250" s="7">
        <v>0</v>
      </c>
      <c r="F91250">
        <v>23</v>
      </c>
      <c r="G91250">
        <v>504</v>
      </c>
      <c r="H91250" t="str">
        <f>VLOOKUP(G91250,'1C. Category IDs'!$A$2:$B$41,2,0)</f>
        <v>Home lighting</v>
      </c>
      <c r="I91250">
        <v>56</v>
      </c>
      <c r="J91250">
        <v>110</v>
      </c>
      <c r="K91250">
        <v>118</v>
      </c>
      <c r="L91250">
        <v>84</v>
      </c>
      <c r="M91250">
        <f t="shared" si="2851"/>
        <v>0</v>
      </c>
    </row>
    <row r="91251" spans="1:13" x14ac:dyDescent="0.35">
      <c r="A91251" s="7" t="str">
        <f t="shared" si="2850"/>
        <v>Seller</v>
      </c>
      <c r="B91251">
        <v>24366</v>
      </c>
      <c r="C91251" s="7">
        <v>9.5442892677904343</v>
      </c>
      <c r="D91251" s="7">
        <v>1.3413012546430441</v>
      </c>
      <c r="E91251" s="7">
        <v>8</v>
      </c>
      <c r="F91251">
        <v>28</v>
      </c>
      <c r="G91251">
        <v>1085</v>
      </c>
      <c r="H91251" t="str">
        <f>VLOOKUP(G91251,'1C. Category IDs'!$A$2:$B$41,2,0)</f>
        <v>Transport</v>
      </c>
      <c r="I91251">
        <v>145</v>
      </c>
      <c r="J91251">
        <v>183</v>
      </c>
      <c r="K91251">
        <v>119</v>
      </c>
      <c r="L91251">
        <v>84</v>
      </c>
      <c r="M91251">
        <f t="shared" si="2851"/>
        <v>0</v>
      </c>
    </row>
    <row r="91252" spans="1:13" x14ac:dyDescent="0.35">
      <c r="A91252" s="7" t="str">
        <f t="shared" si="2850"/>
        <v>Buyer</v>
      </c>
      <c r="B91252">
        <v>72055</v>
      </c>
      <c r="C91252" s="7">
        <v>0</v>
      </c>
      <c r="D91252" s="7">
        <v>0</v>
      </c>
      <c r="E91252" s="7">
        <v>0</v>
      </c>
      <c r="F91252">
        <v>19</v>
      </c>
      <c r="G91252">
        <v>91</v>
      </c>
      <c r="H91252" t="str">
        <f>VLOOKUP(G91252,'1C. Category IDs'!$A$2:$B$41,2,0)</f>
        <v>Laptop parts</v>
      </c>
      <c r="I91252">
        <v>35</v>
      </c>
      <c r="J91252">
        <v>96</v>
      </c>
      <c r="K91252">
        <v>124</v>
      </c>
      <c r="L91252">
        <v>84</v>
      </c>
      <c r="M91252">
        <f t="shared" si="2851"/>
        <v>0</v>
      </c>
    </row>
    <row r="91253" spans="1:13" x14ac:dyDescent="0.35">
      <c r="A91253" s="7" t="str">
        <f t="shared" si="2850"/>
        <v>Seller</v>
      </c>
      <c r="B91253">
        <v>58486</v>
      </c>
      <c r="C91253" s="7">
        <v>4</v>
      </c>
      <c r="D91253" s="7">
        <v>0</v>
      </c>
      <c r="E91253" s="7">
        <v>131</v>
      </c>
      <c r="F91253">
        <v>28</v>
      </c>
      <c r="G91253">
        <v>31</v>
      </c>
      <c r="H91253" t="str">
        <f>VLOOKUP(G91253,'1C. Category IDs'!$A$2:$B$41,2,0)</f>
        <v>Audio, TV</v>
      </c>
      <c r="I91253">
        <v>130</v>
      </c>
      <c r="J91253">
        <v>104</v>
      </c>
      <c r="K91253">
        <v>124</v>
      </c>
      <c r="L91253">
        <v>84</v>
      </c>
      <c r="M91253">
        <f t="shared" si="2851"/>
        <v>0</v>
      </c>
    </row>
    <row r="91254" spans="1:13" x14ac:dyDescent="0.35">
      <c r="A91254" s="7" t="str">
        <f t="shared" si="2850"/>
        <v>Seller</v>
      </c>
      <c r="B91254">
        <v>68336</v>
      </c>
      <c r="C91254" s="7">
        <v>2</v>
      </c>
      <c r="D91254" s="7">
        <v>0</v>
      </c>
      <c r="E91254" s="7">
        <v>2</v>
      </c>
      <c r="F91254">
        <v>12</v>
      </c>
      <c r="G91254">
        <v>895</v>
      </c>
      <c r="H91254" t="str">
        <f>VLOOKUP(G91254,'1C. Category IDs'!$A$2:$B$41,2,0)</f>
        <v>Toys</v>
      </c>
      <c r="I91254">
        <v>28</v>
      </c>
      <c r="J91254">
        <v>46</v>
      </c>
      <c r="K91254">
        <v>127</v>
      </c>
      <c r="L91254">
        <v>84</v>
      </c>
      <c r="M91254">
        <f t="shared" si="2851"/>
        <v>0</v>
      </c>
    </row>
    <row r="91255" spans="1:13" x14ac:dyDescent="0.35">
      <c r="A91255" s="7" t="str">
        <f t="shared" si="2850"/>
        <v>Buyer</v>
      </c>
      <c r="B91255">
        <v>48064</v>
      </c>
      <c r="C91255" s="7">
        <v>0</v>
      </c>
      <c r="D91255" s="7">
        <v>0</v>
      </c>
      <c r="E91255" s="7">
        <v>2</v>
      </c>
      <c r="F91255">
        <v>24</v>
      </c>
      <c r="G91255">
        <v>48</v>
      </c>
      <c r="H91255" t="str">
        <f>VLOOKUP(G91255,'1C. Category IDs'!$A$2:$B$41,2,0)</f>
        <v>Laptop</v>
      </c>
      <c r="I91255">
        <v>91</v>
      </c>
      <c r="J91255">
        <v>68</v>
      </c>
      <c r="K91255">
        <v>128</v>
      </c>
      <c r="L91255">
        <v>84</v>
      </c>
      <c r="M91255">
        <f t="shared" si="2851"/>
        <v>0</v>
      </c>
    </row>
    <row r="91256" spans="1:13" x14ac:dyDescent="0.35">
      <c r="A91256" s="7" t="str">
        <f t="shared" si="2850"/>
        <v>Seller</v>
      </c>
      <c r="B91256">
        <v>21910</v>
      </c>
      <c r="C91256" s="7">
        <v>5.3704308334541562</v>
      </c>
      <c r="D91256" s="7">
        <v>1.6697883629959176</v>
      </c>
      <c r="E91256" s="7">
        <v>4</v>
      </c>
      <c r="F91256">
        <v>28</v>
      </c>
      <c r="G91256">
        <v>537</v>
      </c>
      <c r="H91256" t="str">
        <f>VLOOKUP(G91256,'1C. Category IDs'!$A$2:$B$41,2,0)</f>
        <v>Apparatus</v>
      </c>
      <c r="I91256">
        <v>108</v>
      </c>
      <c r="J91256">
        <v>91</v>
      </c>
      <c r="K91256">
        <v>128</v>
      </c>
      <c r="L91256">
        <v>84</v>
      </c>
      <c r="M91256">
        <f t="shared" si="2851"/>
        <v>0</v>
      </c>
    </row>
    <row r="91257" spans="1:13" x14ac:dyDescent="0.35">
      <c r="A91257" s="7" t="str">
        <f t="shared" si="2850"/>
        <v>Buyer</v>
      </c>
      <c r="B91257">
        <v>98437</v>
      </c>
      <c r="C91257" s="7">
        <v>0</v>
      </c>
      <c r="D91257" s="7">
        <v>0</v>
      </c>
      <c r="E91257" s="7">
        <v>8</v>
      </c>
      <c r="F91257">
        <v>14</v>
      </c>
      <c r="G91257">
        <v>565</v>
      </c>
      <c r="H91257" t="str">
        <f>VLOOKUP(G91257,'1C. Category IDs'!$A$2:$B$41,2,0)</f>
        <v>Baby</v>
      </c>
      <c r="I91257">
        <v>30</v>
      </c>
      <c r="J91257">
        <v>38</v>
      </c>
      <c r="K91257">
        <v>129</v>
      </c>
      <c r="L91257">
        <v>84</v>
      </c>
      <c r="M91257">
        <f t="shared" si="2851"/>
        <v>0</v>
      </c>
    </row>
    <row r="91258" spans="1:13" x14ac:dyDescent="0.35">
      <c r="A91258" s="7" t="str">
        <f t="shared" si="2850"/>
        <v>Buyer</v>
      </c>
      <c r="B91258">
        <v>88013</v>
      </c>
      <c r="C91258" s="7">
        <v>0</v>
      </c>
      <c r="D91258" s="7">
        <v>0</v>
      </c>
      <c r="E91258" s="7">
        <v>0</v>
      </c>
      <c r="F91258">
        <v>28</v>
      </c>
      <c r="G91258">
        <v>395</v>
      </c>
      <c r="H91258" t="str">
        <f>VLOOKUP(G91258,'1C. Category IDs'!$A$2:$B$41,2,0)</f>
        <v>Animals</v>
      </c>
      <c r="I91258">
        <v>97</v>
      </c>
      <c r="J91258">
        <v>109</v>
      </c>
      <c r="K91258">
        <v>129</v>
      </c>
      <c r="L91258">
        <v>84</v>
      </c>
      <c r="M91258">
        <f t="shared" si="2851"/>
        <v>0</v>
      </c>
    </row>
    <row r="91259" spans="1:13" x14ac:dyDescent="0.35">
      <c r="A91259" s="7" t="str">
        <f t="shared" si="2850"/>
        <v>Seller</v>
      </c>
      <c r="B91259">
        <v>6066</v>
      </c>
      <c r="C91259" s="7">
        <v>8.7749893482176216</v>
      </c>
      <c r="D91259" s="7">
        <v>4.962953378158705</v>
      </c>
      <c r="E91259" s="7">
        <v>0</v>
      </c>
      <c r="F91259">
        <v>22</v>
      </c>
      <c r="G91259">
        <v>239</v>
      </c>
      <c r="H91259" t="str">
        <f>VLOOKUP(G91259,'1C. Category IDs'!$A$2:$B$41,2,0)</f>
        <v>DIY Home</v>
      </c>
      <c r="I91259">
        <v>51</v>
      </c>
      <c r="J91259">
        <v>121</v>
      </c>
      <c r="K91259">
        <v>129</v>
      </c>
      <c r="L91259">
        <v>84</v>
      </c>
      <c r="M91259">
        <f t="shared" si="2851"/>
        <v>0</v>
      </c>
    </row>
    <row r="91260" spans="1:13" x14ac:dyDescent="0.35">
      <c r="A91260" s="7" t="str">
        <f t="shared" si="2850"/>
        <v>Seller</v>
      </c>
      <c r="B91260">
        <v>23992</v>
      </c>
      <c r="C91260" s="7">
        <v>4.2588833946321927</v>
      </c>
      <c r="D91260" s="7">
        <v>0.61182708943182007</v>
      </c>
      <c r="E91260" s="7">
        <v>2</v>
      </c>
      <c r="F91260">
        <v>27</v>
      </c>
      <c r="G91260">
        <v>239</v>
      </c>
      <c r="H91260" t="str">
        <f>VLOOKUP(G91260,'1C. Category IDs'!$A$2:$B$41,2,0)</f>
        <v>DIY Home</v>
      </c>
      <c r="I91260">
        <v>61</v>
      </c>
      <c r="J91260">
        <v>47</v>
      </c>
      <c r="K91260">
        <v>131</v>
      </c>
      <c r="L91260">
        <v>84</v>
      </c>
      <c r="M91260">
        <f t="shared" si="2851"/>
        <v>0</v>
      </c>
    </row>
    <row r="91261" spans="1:13" x14ac:dyDescent="0.35">
      <c r="A91261" s="7" t="str">
        <f t="shared" si="2850"/>
        <v>Buyer</v>
      </c>
      <c r="B91261">
        <v>84763</v>
      </c>
      <c r="C91261" s="7">
        <v>0</v>
      </c>
      <c r="D91261" s="7">
        <v>0</v>
      </c>
      <c r="E91261" s="7">
        <v>48</v>
      </c>
      <c r="F91261">
        <v>28</v>
      </c>
      <c r="G91261">
        <v>1085</v>
      </c>
      <c r="H91261" t="str">
        <f>VLOOKUP(G91261,'1C. Category IDs'!$A$2:$B$41,2,0)</f>
        <v>Transport</v>
      </c>
      <c r="I91261">
        <v>188</v>
      </c>
      <c r="J91261">
        <v>114</v>
      </c>
      <c r="K91261">
        <v>134</v>
      </c>
      <c r="L91261">
        <v>84</v>
      </c>
      <c r="M91261">
        <f t="shared" si="2851"/>
        <v>0</v>
      </c>
    </row>
    <row r="91262" spans="1:13" x14ac:dyDescent="0.35">
      <c r="A91262" s="7" t="str">
        <f t="shared" si="2850"/>
        <v>Seller</v>
      </c>
      <c r="B91262">
        <v>50309</v>
      </c>
      <c r="C91262" s="7">
        <v>3</v>
      </c>
      <c r="D91262" s="7">
        <v>0</v>
      </c>
      <c r="E91262" s="7">
        <v>2</v>
      </c>
      <c r="F91262">
        <v>27</v>
      </c>
      <c r="G91262">
        <v>678</v>
      </c>
      <c r="H91262" t="str">
        <f>VLOOKUP(G91262,'1C. Category IDs'!$A$2:$B$41,2,0)</f>
        <v>Children</v>
      </c>
      <c r="I91262">
        <v>117</v>
      </c>
      <c r="J91262">
        <v>78</v>
      </c>
      <c r="K91262">
        <v>135</v>
      </c>
      <c r="L91262">
        <v>84</v>
      </c>
      <c r="M91262">
        <f t="shared" si="2851"/>
        <v>0</v>
      </c>
    </row>
    <row r="91263" spans="1:13" x14ac:dyDescent="0.35">
      <c r="A91263" s="7" t="str">
        <f t="shared" si="2850"/>
        <v>Seller</v>
      </c>
      <c r="B91263">
        <v>12352</v>
      </c>
      <c r="C91263" s="7">
        <v>7.1058283686282273</v>
      </c>
      <c r="D91263" s="7">
        <v>2.7796722305040422</v>
      </c>
      <c r="E91263" s="7">
        <v>13</v>
      </c>
      <c r="F91263">
        <v>24</v>
      </c>
      <c r="G91263">
        <v>504</v>
      </c>
      <c r="H91263" t="str">
        <f>VLOOKUP(G91263,'1C. Category IDs'!$A$2:$B$41,2,0)</f>
        <v>Home lighting</v>
      </c>
      <c r="I91263">
        <v>63</v>
      </c>
      <c r="J91263">
        <v>95</v>
      </c>
      <c r="K91263">
        <v>136</v>
      </c>
      <c r="L91263">
        <v>84</v>
      </c>
      <c r="M91263">
        <f t="shared" si="2851"/>
        <v>0</v>
      </c>
    </row>
    <row r="91264" spans="1:13" x14ac:dyDescent="0.35">
      <c r="A91264" s="7" t="str">
        <f t="shared" si="2850"/>
        <v>Seller</v>
      </c>
      <c r="B91264">
        <v>78177</v>
      </c>
      <c r="C91264" s="7">
        <v>1</v>
      </c>
      <c r="D91264" s="7">
        <v>2</v>
      </c>
      <c r="E91264" s="7">
        <v>22</v>
      </c>
      <c r="F91264">
        <v>28</v>
      </c>
      <c r="G91264">
        <v>2600</v>
      </c>
      <c r="H91264" t="str">
        <f>VLOOKUP(G91264,'1C. Category IDs'!$A$2:$B$41,2,0)</f>
        <v>Medical</v>
      </c>
      <c r="I91264">
        <v>152</v>
      </c>
      <c r="J91264">
        <v>136</v>
      </c>
      <c r="K91264">
        <v>136</v>
      </c>
      <c r="L91264">
        <v>84</v>
      </c>
      <c r="M91264">
        <f t="shared" si="2851"/>
        <v>0</v>
      </c>
    </row>
    <row r="91265" spans="1:13" x14ac:dyDescent="0.35">
      <c r="A91265" s="7" t="str">
        <f t="shared" si="2850"/>
        <v>Seller</v>
      </c>
      <c r="B91265">
        <v>29256</v>
      </c>
      <c r="C91265" s="7">
        <v>6.3998858170224953</v>
      </c>
      <c r="D91265" s="7">
        <v>2.3725190819453976</v>
      </c>
      <c r="E91265" s="7">
        <v>1.1862595409726988</v>
      </c>
      <c r="F91265">
        <v>17</v>
      </c>
      <c r="G91265">
        <v>1099</v>
      </c>
      <c r="H91265" t="str">
        <f>VLOOKUP(G91265,'1C. Category IDs'!$A$2:$B$41,2,0)</f>
        <v>Hobby</v>
      </c>
      <c r="I91265">
        <v>44</v>
      </c>
      <c r="J91265">
        <v>80</v>
      </c>
      <c r="K91265">
        <v>138</v>
      </c>
      <c r="L91265">
        <v>84</v>
      </c>
      <c r="M91265">
        <f t="shared" si="2851"/>
        <v>0</v>
      </c>
    </row>
    <row r="91266" spans="1:13" x14ac:dyDescent="0.35">
      <c r="A91266" s="7" t="str">
        <f t="shared" ref="A91266:A91329" si="2852">IF(AND(C91266=0,D91266=0),"Buyer","Seller")</f>
        <v>Seller</v>
      </c>
      <c r="B91266">
        <v>58583</v>
      </c>
      <c r="C91266" s="7">
        <v>2</v>
      </c>
      <c r="D91266" s="7">
        <v>0</v>
      </c>
      <c r="E91266" s="7">
        <v>10</v>
      </c>
      <c r="F91266">
        <v>28</v>
      </c>
      <c r="G91266">
        <v>91</v>
      </c>
      <c r="H91266" t="str">
        <f>VLOOKUP(G91266,'1C. Category IDs'!$A$2:$B$41,2,0)</f>
        <v>Laptop parts</v>
      </c>
      <c r="I91266">
        <v>125</v>
      </c>
      <c r="J91266">
        <v>87</v>
      </c>
      <c r="K91266">
        <v>138</v>
      </c>
      <c r="L91266">
        <v>84</v>
      </c>
      <c r="M91266">
        <f t="shared" si="2851"/>
        <v>0</v>
      </c>
    </row>
    <row r="91267" spans="1:13" x14ac:dyDescent="0.35">
      <c r="A91267" s="7" t="str">
        <f t="shared" si="2852"/>
        <v>Seller</v>
      </c>
      <c r="B91267">
        <v>76418</v>
      </c>
      <c r="C91267" s="7">
        <v>10</v>
      </c>
      <c r="D91267" s="7">
        <v>0</v>
      </c>
      <c r="E91267" s="7">
        <v>6</v>
      </c>
      <c r="F91267">
        <v>28</v>
      </c>
      <c r="G91267">
        <v>621</v>
      </c>
      <c r="H91267" t="str">
        <f>VLOOKUP(G91267,'1C. Category IDs'!$A$2:$B$41,2,0)</f>
        <v>Women</v>
      </c>
      <c r="I91267">
        <v>141</v>
      </c>
      <c r="J91267">
        <v>113</v>
      </c>
      <c r="K91267">
        <v>141</v>
      </c>
      <c r="L91267">
        <v>84</v>
      </c>
      <c r="M91267">
        <f t="shared" ref="M91267:M91330" si="2853">IF(AND(J91267=0,K91267=0,L91267=0),1,0)</f>
        <v>0</v>
      </c>
    </row>
    <row r="91268" spans="1:13" x14ac:dyDescent="0.35">
      <c r="A91268" s="7" t="str">
        <f t="shared" si="2852"/>
        <v>Seller</v>
      </c>
      <c r="B91268">
        <v>98804</v>
      </c>
      <c r="C91268" s="7">
        <v>2</v>
      </c>
      <c r="D91268" s="7">
        <v>0</v>
      </c>
      <c r="E91268" s="7">
        <v>2</v>
      </c>
      <c r="F91268">
        <v>16</v>
      </c>
      <c r="G91268">
        <v>289</v>
      </c>
      <c r="H91268" t="str">
        <f>VLOOKUP(G91268,'1C. Category IDs'!$A$2:$B$41,2,0)</f>
        <v>Holiday</v>
      </c>
      <c r="I91268">
        <v>44</v>
      </c>
      <c r="J91268">
        <v>19</v>
      </c>
      <c r="K91268">
        <v>146</v>
      </c>
      <c r="L91268">
        <v>84</v>
      </c>
      <c r="M91268">
        <f t="shared" si="2853"/>
        <v>0</v>
      </c>
    </row>
    <row r="91269" spans="1:13" x14ac:dyDescent="0.35">
      <c r="A91269" s="7" t="str">
        <f t="shared" si="2852"/>
        <v>Seller</v>
      </c>
      <c r="B91269">
        <v>42038</v>
      </c>
      <c r="C91269" s="7">
        <v>2</v>
      </c>
      <c r="D91269" s="7">
        <v>0</v>
      </c>
      <c r="E91269" s="7">
        <v>6</v>
      </c>
      <c r="F91269">
        <v>27</v>
      </c>
      <c r="G91269">
        <v>1847</v>
      </c>
      <c r="H91269" t="str">
        <f>VLOOKUP(G91269,'1C. Category IDs'!$A$2:$B$41,2,0)</f>
        <v>Gardening</v>
      </c>
      <c r="I91269">
        <v>111</v>
      </c>
      <c r="J91269">
        <v>125</v>
      </c>
      <c r="K91269">
        <v>147</v>
      </c>
      <c r="L91269">
        <v>84</v>
      </c>
      <c r="M91269">
        <f t="shared" si="2853"/>
        <v>0</v>
      </c>
    </row>
    <row r="91270" spans="1:13" x14ac:dyDescent="0.35">
      <c r="A91270" s="7" t="str">
        <f t="shared" si="2852"/>
        <v>Seller</v>
      </c>
      <c r="B91270">
        <v>53786</v>
      </c>
      <c r="C91270" s="7">
        <v>0.36687577465728238</v>
      </c>
      <c r="D91270" s="7">
        <v>0.52031573306614931</v>
      </c>
      <c r="E91270" s="7">
        <v>0.26015786653307466</v>
      </c>
      <c r="F91270">
        <v>13</v>
      </c>
      <c r="G91270">
        <v>678</v>
      </c>
      <c r="H91270" t="str">
        <f>VLOOKUP(G91270,'1C. Category IDs'!$A$2:$B$41,2,0)</f>
        <v>Children</v>
      </c>
      <c r="I91270">
        <v>15</v>
      </c>
      <c r="J91270">
        <v>59</v>
      </c>
      <c r="K91270">
        <v>152</v>
      </c>
      <c r="L91270">
        <v>84</v>
      </c>
      <c r="M91270">
        <f t="shared" si="2853"/>
        <v>0</v>
      </c>
    </row>
    <row r="91271" spans="1:13" x14ac:dyDescent="0.35">
      <c r="A91271" s="7" t="str">
        <f t="shared" si="2852"/>
        <v>Seller</v>
      </c>
      <c r="B91271">
        <v>23824</v>
      </c>
      <c r="C91271" s="7">
        <v>2.0366344245703649</v>
      </c>
      <c r="D91271" s="7">
        <v>1.9485535162337042</v>
      </c>
      <c r="E91271" s="7">
        <v>19</v>
      </c>
      <c r="F91271">
        <v>23</v>
      </c>
      <c r="G91271">
        <v>1099</v>
      </c>
      <c r="H91271" t="str">
        <f>VLOOKUP(G91271,'1C. Category IDs'!$A$2:$B$41,2,0)</f>
        <v>Hobby</v>
      </c>
      <c r="I91271">
        <v>74</v>
      </c>
      <c r="J91271">
        <v>51</v>
      </c>
      <c r="K91271">
        <v>154</v>
      </c>
      <c r="L91271">
        <v>84</v>
      </c>
      <c r="M91271">
        <f t="shared" si="2853"/>
        <v>0</v>
      </c>
    </row>
    <row r="91272" spans="1:13" x14ac:dyDescent="0.35">
      <c r="A91272" s="7" t="str">
        <f t="shared" si="2852"/>
        <v>Seller</v>
      </c>
      <c r="B91272">
        <v>23626</v>
      </c>
      <c r="C91272" s="7">
        <v>8.7573923977548933</v>
      </c>
      <c r="D91272" s="7">
        <v>1.3313428719120672</v>
      </c>
      <c r="E91272" s="7">
        <v>0</v>
      </c>
      <c r="F91272">
        <v>28</v>
      </c>
      <c r="G91272">
        <v>537</v>
      </c>
      <c r="H91272" t="str">
        <f>VLOOKUP(G91272,'1C. Category IDs'!$A$2:$B$41,2,0)</f>
        <v>Apparatus</v>
      </c>
      <c r="I91272">
        <v>159</v>
      </c>
      <c r="J91272">
        <v>160</v>
      </c>
      <c r="K91272">
        <v>156</v>
      </c>
      <c r="L91272">
        <v>84</v>
      </c>
      <c r="M91272">
        <f t="shared" si="2853"/>
        <v>0</v>
      </c>
    </row>
    <row r="91273" spans="1:13" x14ac:dyDescent="0.35">
      <c r="A91273" s="7" t="str">
        <f t="shared" si="2852"/>
        <v>Seller</v>
      </c>
      <c r="B91273">
        <v>26571</v>
      </c>
      <c r="C91273" s="7">
        <v>6.277938410652756</v>
      </c>
      <c r="D91273" s="7">
        <v>1.1503152758549855</v>
      </c>
      <c r="E91273" s="7">
        <v>2</v>
      </c>
      <c r="F91273">
        <v>27</v>
      </c>
      <c r="G91273">
        <v>565</v>
      </c>
      <c r="H91273" t="str">
        <f>VLOOKUP(G91273,'1C. Category IDs'!$A$2:$B$41,2,0)</f>
        <v>Baby</v>
      </c>
      <c r="I91273">
        <v>91</v>
      </c>
      <c r="J91273">
        <v>89</v>
      </c>
      <c r="K91273">
        <v>157</v>
      </c>
      <c r="L91273">
        <v>84</v>
      </c>
      <c r="M91273">
        <f t="shared" si="2853"/>
        <v>0</v>
      </c>
    </row>
    <row r="91274" spans="1:13" x14ac:dyDescent="0.35">
      <c r="A91274" s="7" t="str">
        <f t="shared" si="2852"/>
        <v>Buyer</v>
      </c>
      <c r="B91274">
        <v>72693</v>
      </c>
      <c r="C91274" s="7">
        <v>0</v>
      </c>
      <c r="D91274" s="7">
        <v>0</v>
      </c>
      <c r="E91274" s="7">
        <v>2</v>
      </c>
      <c r="F91274">
        <v>27</v>
      </c>
      <c r="G91274">
        <v>91</v>
      </c>
      <c r="H91274" t="str">
        <f>VLOOKUP(G91274,'1C. Category IDs'!$A$2:$B$41,2,0)</f>
        <v>Laptop parts</v>
      </c>
      <c r="I91274">
        <v>109</v>
      </c>
      <c r="J91274">
        <v>89</v>
      </c>
      <c r="K91274">
        <v>161</v>
      </c>
      <c r="L91274">
        <v>84</v>
      </c>
      <c r="M91274">
        <f t="shared" si="2853"/>
        <v>0</v>
      </c>
    </row>
    <row r="91275" spans="1:13" x14ac:dyDescent="0.35">
      <c r="A91275" s="7" t="str">
        <f t="shared" si="2852"/>
        <v>Seller</v>
      </c>
      <c r="B91275">
        <v>1831</v>
      </c>
      <c r="C91275" s="7">
        <v>9.0046041437598809</v>
      </c>
      <c r="D91275" s="7">
        <v>2.9172444010931722</v>
      </c>
      <c r="E91275" s="7">
        <v>0</v>
      </c>
      <c r="F91275">
        <v>19</v>
      </c>
      <c r="G91275">
        <v>239</v>
      </c>
      <c r="H91275" t="str">
        <f>VLOOKUP(G91275,'1C. Category IDs'!$A$2:$B$41,2,0)</f>
        <v>DIY Home</v>
      </c>
      <c r="I91275">
        <v>47</v>
      </c>
      <c r="J91275">
        <v>60</v>
      </c>
      <c r="K91275">
        <v>162</v>
      </c>
      <c r="L91275">
        <v>84</v>
      </c>
      <c r="M91275">
        <f t="shared" si="2853"/>
        <v>0</v>
      </c>
    </row>
    <row r="91276" spans="1:13" x14ac:dyDescent="0.35">
      <c r="A91276" s="7" t="str">
        <f t="shared" si="2852"/>
        <v>Seller</v>
      </c>
      <c r="B91276">
        <v>46401</v>
      </c>
      <c r="C91276" s="7">
        <v>4</v>
      </c>
      <c r="D91276" s="7">
        <v>2</v>
      </c>
      <c r="E91276" s="7">
        <v>13</v>
      </c>
      <c r="F91276">
        <v>19</v>
      </c>
      <c r="G91276">
        <v>1984</v>
      </c>
      <c r="H91276" t="str">
        <f>VLOOKUP(G91276,'1C. Category IDs'!$A$2:$B$41,2,0)</f>
        <v>Tickets</v>
      </c>
      <c r="I91276">
        <v>55</v>
      </c>
      <c r="J91276">
        <v>93</v>
      </c>
      <c r="K91276">
        <v>163</v>
      </c>
      <c r="L91276">
        <v>84</v>
      </c>
      <c r="M91276">
        <f t="shared" si="2853"/>
        <v>0</v>
      </c>
    </row>
    <row r="91277" spans="1:13" x14ac:dyDescent="0.35">
      <c r="A91277" s="7" t="str">
        <f t="shared" si="2852"/>
        <v>Seller</v>
      </c>
      <c r="B91277">
        <v>21532</v>
      </c>
      <c r="C91277" s="7">
        <v>7.2453900194510883</v>
      </c>
      <c r="D91277" s="7">
        <v>4.7536095231880262</v>
      </c>
      <c r="E91277" s="7">
        <v>54</v>
      </c>
      <c r="F91277">
        <v>28</v>
      </c>
      <c r="G91277">
        <v>2600</v>
      </c>
      <c r="H91277" t="str">
        <f>VLOOKUP(G91277,'1C. Category IDs'!$A$2:$B$41,2,0)</f>
        <v>Medical</v>
      </c>
      <c r="I91277">
        <v>232</v>
      </c>
      <c r="J91277">
        <v>251</v>
      </c>
      <c r="K91277">
        <v>163</v>
      </c>
      <c r="L91277">
        <v>84</v>
      </c>
      <c r="M91277">
        <f t="shared" si="2853"/>
        <v>0</v>
      </c>
    </row>
    <row r="91278" spans="1:13" x14ac:dyDescent="0.35">
      <c r="A91278" s="7" t="str">
        <f t="shared" si="2852"/>
        <v>Seller</v>
      </c>
      <c r="B91278">
        <v>32051</v>
      </c>
      <c r="C91278" s="7">
        <v>9.4891465107466857</v>
      </c>
      <c r="D91278" s="7">
        <v>4.5871547066827221</v>
      </c>
      <c r="E91278" s="7">
        <v>0</v>
      </c>
      <c r="F91278">
        <v>25</v>
      </c>
      <c r="G91278">
        <v>504</v>
      </c>
      <c r="H91278" t="str">
        <f>VLOOKUP(G91278,'1C. Category IDs'!$A$2:$B$41,2,0)</f>
        <v>Home lighting</v>
      </c>
      <c r="I91278">
        <v>114</v>
      </c>
      <c r="J91278">
        <v>148</v>
      </c>
      <c r="K91278">
        <v>165</v>
      </c>
      <c r="L91278">
        <v>84</v>
      </c>
      <c r="M91278">
        <f t="shared" si="2853"/>
        <v>0</v>
      </c>
    </row>
    <row r="91279" spans="1:13" x14ac:dyDescent="0.35">
      <c r="A91279" s="7" t="str">
        <f t="shared" si="2852"/>
        <v>Seller</v>
      </c>
      <c r="B91279">
        <v>22205</v>
      </c>
      <c r="C91279" s="7">
        <v>4.2844462769377376</v>
      </c>
      <c r="D91279" s="7">
        <v>1.0058209188304574</v>
      </c>
      <c r="E91279" s="7">
        <v>48</v>
      </c>
      <c r="F91279">
        <v>24</v>
      </c>
      <c r="G91279">
        <v>91</v>
      </c>
      <c r="H91279" t="str">
        <f>VLOOKUP(G91279,'1C. Category IDs'!$A$2:$B$41,2,0)</f>
        <v>Laptop parts</v>
      </c>
      <c r="I91279">
        <v>82</v>
      </c>
      <c r="J91279">
        <v>128</v>
      </c>
      <c r="K91279">
        <v>172</v>
      </c>
      <c r="L91279">
        <v>84</v>
      </c>
      <c r="M91279">
        <f t="shared" si="2853"/>
        <v>0</v>
      </c>
    </row>
    <row r="91280" spans="1:13" x14ac:dyDescent="0.35">
      <c r="A91280" s="7" t="str">
        <f t="shared" si="2852"/>
        <v>Seller</v>
      </c>
      <c r="B91280">
        <v>83587</v>
      </c>
      <c r="C91280" s="7">
        <v>32</v>
      </c>
      <c r="D91280" s="7">
        <v>0</v>
      </c>
      <c r="E91280" s="7">
        <v>28</v>
      </c>
      <c r="F91280">
        <v>26</v>
      </c>
      <c r="G91280">
        <v>504</v>
      </c>
      <c r="H91280" t="str">
        <f>VLOOKUP(G91280,'1C. Category IDs'!$A$2:$B$41,2,0)</f>
        <v>Home lighting</v>
      </c>
      <c r="I91280">
        <v>97</v>
      </c>
      <c r="J91280">
        <v>115</v>
      </c>
      <c r="K91280">
        <v>319</v>
      </c>
      <c r="L91280">
        <v>84</v>
      </c>
      <c r="M91280">
        <f t="shared" si="2853"/>
        <v>0</v>
      </c>
    </row>
    <row r="91281" spans="1:13" x14ac:dyDescent="0.35">
      <c r="A91281" s="7" t="str">
        <f t="shared" si="2852"/>
        <v>Seller</v>
      </c>
      <c r="B91281">
        <v>4813</v>
      </c>
      <c r="C91281" s="7">
        <v>8.732772673509988</v>
      </c>
      <c r="D91281" s="7">
        <v>2.0483504440454343</v>
      </c>
      <c r="E91281" s="7">
        <v>0</v>
      </c>
      <c r="F91281">
        <v>3</v>
      </c>
      <c r="G91281">
        <v>1032</v>
      </c>
      <c r="H91281" t="str">
        <f>VLOOKUP(G91281,'1C. Category IDs'!$A$2:$B$41,2,0)</f>
        <v>Houses buy</v>
      </c>
      <c r="I91281">
        <v>6</v>
      </c>
      <c r="J91281">
        <v>1</v>
      </c>
      <c r="K91281">
        <v>0</v>
      </c>
      <c r="L91281">
        <v>85</v>
      </c>
      <c r="M91281">
        <f t="shared" si="2853"/>
        <v>0</v>
      </c>
    </row>
    <row r="91282" spans="1:13" x14ac:dyDescent="0.35">
      <c r="A91282" s="7" t="str">
        <f t="shared" si="2852"/>
        <v>Seller</v>
      </c>
      <c r="B91282">
        <v>58748</v>
      </c>
      <c r="C91282" s="7">
        <v>10</v>
      </c>
      <c r="D91282" s="7">
        <v>0</v>
      </c>
      <c r="E91282" s="7">
        <v>2</v>
      </c>
      <c r="F91282">
        <v>7</v>
      </c>
      <c r="G91282">
        <v>784</v>
      </c>
      <c r="H91282" t="str">
        <f>VLOOKUP(G91282,'1C. Category IDs'!$A$2:$B$41,2,0)</f>
        <v>Sports</v>
      </c>
      <c r="I91282">
        <v>17</v>
      </c>
      <c r="J91282">
        <v>19</v>
      </c>
      <c r="K91282">
        <v>1</v>
      </c>
      <c r="L91282">
        <v>85</v>
      </c>
      <c r="M91282">
        <f t="shared" si="2853"/>
        <v>0</v>
      </c>
    </row>
    <row r="91283" spans="1:13" x14ac:dyDescent="0.35">
      <c r="A91283" s="7" t="str">
        <f t="shared" si="2852"/>
        <v>Seller</v>
      </c>
      <c r="B91283">
        <v>12702</v>
      </c>
      <c r="C91283" s="7">
        <v>9.4785921952592282</v>
      </c>
      <c r="D91283" s="7">
        <v>0.68805252218896995</v>
      </c>
      <c r="E91283" s="7">
        <v>0</v>
      </c>
      <c r="F91283">
        <v>4</v>
      </c>
      <c r="G91283">
        <v>820</v>
      </c>
      <c r="H91283" t="str">
        <f>VLOOKUP(G91283,'1C. Category IDs'!$A$2:$B$41,2,0)</f>
        <v>Telecommunication</v>
      </c>
      <c r="I91283">
        <v>4</v>
      </c>
      <c r="J91283">
        <v>2</v>
      </c>
      <c r="K91283">
        <v>2</v>
      </c>
      <c r="L91283">
        <v>85</v>
      </c>
      <c r="M91283">
        <f t="shared" si="2853"/>
        <v>0</v>
      </c>
    </row>
    <row r="91284" spans="1:13" x14ac:dyDescent="0.35">
      <c r="A91284" s="7" t="str">
        <f t="shared" si="2852"/>
        <v>Seller</v>
      </c>
      <c r="B91284">
        <v>57514</v>
      </c>
      <c r="C91284" s="7">
        <v>0.44902189148620342</v>
      </c>
      <c r="D91284" s="7">
        <v>0.13415056444874573</v>
      </c>
      <c r="E91284" s="7">
        <v>6.7075282224372867E-2</v>
      </c>
      <c r="F91284">
        <v>1</v>
      </c>
      <c r="G91284">
        <v>678</v>
      </c>
      <c r="H91284" t="str">
        <f>VLOOKUP(G91284,'1C. Category IDs'!$A$2:$B$41,2,0)</f>
        <v>Children</v>
      </c>
      <c r="I91284">
        <v>1</v>
      </c>
      <c r="J91284">
        <v>10</v>
      </c>
      <c r="K91284">
        <v>2</v>
      </c>
      <c r="L91284">
        <v>85</v>
      </c>
      <c r="M91284">
        <f t="shared" si="2853"/>
        <v>0</v>
      </c>
    </row>
    <row r="91285" spans="1:13" x14ac:dyDescent="0.35">
      <c r="A91285" s="7" t="str">
        <f t="shared" si="2852"/>
        <v>Seller</v>
      </c>
      <c r="B91285">
        <v>62509</v>
      </c>
      <c r="C91285" s="7">
        <v>6</v>
      </c>
      <c r="D91285" s="7">
        <v>0</v>
      </c>
      <c r="E91285" s="7">
        <v>0</v>
      </c>
      <c r="F91285">
        <v>5</v>
      </c>
      <c r="G91285">
        <v>1776</v>
      </c>
      <c r="H91285" t="str">
        <f>VLOOKUP(G91285,'1C. Category IDs'!$A$2:$B$41,2,0)</f>
        <v>Male</v>
      </c>
      <c r="I91285">
        <v>6</v>
      </c>
      <c r="J91285">
        <v>8</v>
      </c>
      <c r="K91285">
        <v>5</v>
      </c>
      <c r="L91285">
        <v>85</v>
      </c>
      <c r="M91285">
        <f t="shared" si="2853"/>
        <v>0</v>
      </c>
    </row>
    <row r="91286" spans="1:13" x14ac:dyDescent="0.35">
      <c r="A91286" s="7" t="str">
        <f t="shared" si="2852"/>
        <v>Seller</v>
      </c>
      <c r="B91286">
        <v>31018</v>
      </c>
      <c r="C91286" s="7">
        <v>0.422671233799089</v>
      </c>
      <c r="D91286" s="7">
        <v>1.4964566060289053</v>
      </c>
      <c r="E91286" s="7">
        <v>2</v>
      </c>
      <c r="F91286">
        <v>16</v>
      </c>
      <c r="G91286">
        <v>1099</v>
      </c>
      <c r="H91286" t="str">
        <f>VLOOKUP(G91286,'1C. Category IDs'!$A$2:$B$41,2,0)</f>
        <v>Hobby</v>
      </c>
      <c r="I91286">
        <v>37</v>
      </c>
      <c r="J91286">
        <v>34</v>
      </c>
      <c r="K91286">
        <v>7</v>
      </c>
      <c r="L91286">
        <v>85</v>
      </c>
      <c r="M91286">
        <f t="shared" si="2853"/>
        <v>0</v>
      </c>
    </row>
    <row r="91287" spans="1:13" x14ac:dyDescent="0.35">
      <c r="A91287" s="7" t="str">
        <f t="shared" si="2852"/>
        <v>Seller</v>
      </c>
      <c r="B91287">
        <v>35783</v>
      </c>
      <c r="C91287" s="7">
        <v>3.7033650593209155</v>
      </c>
      <c r="D91287" s="7">
        <v>4.9489814778729482</v>
      </c>
      <c r="E91287" s="7">
        <v>0</v>
      </c>
      <c r="F91287">
        <v>18</v>
      </c>
      <c r="G91287">
        <v>1776</v>
      </c>
      <c r="H91287" t="str">
        <f>VLOOKUP(G91287,'1C. Category IDs'!$A$2:$B$41,2,0)</f>
        <v>Male</v>
      </c>
      <c r="I91287">
        <v>62</v>
      </c>
      <c r="J91287">
        <v>6</v>
      </c>
      <c r="K91287">
        <v>8</v>
      </c>
      <c r="L91287">
        <v>85</v>
      </c>
      <c r="M91287">
        <f t="shared" si="2853"/>
        <v>0</v>
      </c>
    </row>
    <row r="91288" spans="1:13" x14ac:dyDescent="0.35">
      <c r="A91288" s="7" t="str">
        <f t="shared" si="2852"/>
        <v>Seller</v>
      </c>
      <c r="B91288">
        <v>67995</v>
      </c>
      <c r="C91288" s="7">
        <v>16</v>
      </c>
      <c r="D91288" s="7">
        <v>0</v>
      </c>
      <c r="E91288" s="7">
        <v>0</v>
      </c>
      <c r="F91288">
        <v>14</v>
      </c>
      <c r="G91288">
        <v>565</v>
      </c>
      <c r="H91288" t="str">
        <f>VLOOKUP(G91288,'1C. Category IDs'!$A$2:$B$41,2,0)</f>
        <v>Baby</v>
      </c>
      <c r="I91288">
        <v>34</v>
      </c>
      <c r="J91288">
        <v>63</v>
      </c>
      <c r="K91288">
        <v>9</v>
      </c>
      <c r="L91288">
        <v>85</v>
      </c>
      <c r="M91288">
        <f t="shared" si="2853"/>
        <v>0</v>
      </c>
    </row>
    <row r="91289" spans="1:13" x14ac:dyDescent="0.35">
      <c r="A91289" s="7" t="str">
        <f t="shared" si="2852"/>
        <v>Seller</v>
      </c>
      <c r="B91289">
        <v>48575</v>
      </c>
      <c r="C91289" s="7">
        <v>6</v>
      </c>
      <c r="D91289" s="7">
        <v>0</v>
      </c>
      <c r="E91289" s="7">
        <v>0</v>
      </c>
      <c r="F91289">
        <v>19</v>
      </c>
      <c r="G91289">
        <v>356</v>
      </c>
      <c r="H91289" t="str">
        <f>VLOOKUP(G91289,'1C. Category IDs'!$A$2:$B$41,2,0)</f>
        <v>Games</v>
      </c>
      <c r="I91289">
        <v>53</v>
      </c>
      <c r="J91289">
        <v>12</v>
      </c>
      <c r="K91289">
        <v>11</v>
      </c>
      <c r="L91289">
        <v>85</v>
      </c>
      <c r="M91289">
        <f t="shared" si="2853"/>
        <v>0</v>
      </c>
    </row>
    <row r="91290" spans="1:13" x14ac:dyDescent="0.35">
      <c r="A91290" s="7" t="str">
        <f t="shared" si="2852"/>
        <v>Seller</v>
      </c>
      <c r="B91290">
        <v>67132</v>
      </c>
      <c r="C91290" s="7">
        <v>0.28194211236117994</v>
      </c>
      <c r="D91290" s="7">
        <v>0.17451959169153741</v>
      </c>
      <c r="E91290" s="7">
        <v>8.7259795845768706E-2</v>
      </c>
      <c r="F91290">
        <v>22</v>
      </c>
      <c r="G91290">
        <v>678</v>
      </c>
      <c r="H91290" t="str">
        <f>VLOOKUP(G91290,'1C. Category IDs'!$A$2:$B$41,2,0)</f>
        <v>Children</v>
      </c>
      <c r="I91290">
        <v>38</v>
      </c>
      <c r="J91290">
        <v>13</v>
      </c>
      <c r="K91290">
        <v>18</v>
      </c>
      <c r="L91290">
        <v>85</v>
      </c>
      <c r="M91290">
        <f t="shared" si="2853"/>
        <v>0</v>
      </c>
    </row>
    <row r="91291" spans="1:13" x14ac:dyDescent="0.35">
      <c r="A91291" s="7" t="str">
        <f t="shared" si="2852"/>
        <v>Buyer</v>
      </c>
      <c r="B91291">
        <v>69189</v>
      </c>
      <c r="C91291" s="7">
        <v>0</v>
      </c>
      <c r="D91291" s="7">
        <v>0</v>
      </c>
      <c r="E91291" s="7">
        <v>2</v>
      </c>
      <c r="F91291">
        <v>27</v>
      </c>
      <c r="G91291">
        <v>504</v>
      </c>
      <c r="H91291" t="str">
        <f>VLOOKUP(G91291,'1C. Category IDs'!$A$2:$B$41,2,0)</f>
        <v>Home lighting</v>
      </c>
      <c r="I91291">
        <v>58</v>
      </c>
      <c r="J91291">
        <v>22</v>
      </c>
      <c r="K91291">
        <v>19</v>
      </c>
      <c r="L91291">
        <v>85</v>
      </c>
      <c r="M91291">
        <f t="shared" si="2853"/>
        <v>0</v>
      </c>
    </row>
    <row r="91292" spans="1:13" x14ac:dyDescent="0.35">
      <c r="A91292" s="7" t="str">
        <f t="shared" si="2852"/>
        <v>Buyer</v>
      </c>
      <c r="B91292">
        <v>96917</v>
      </c>
      <c r="C91292" s="7">
        <v>0</v>
      </c>
      <c r="D91292" s="7">
        <v>0</v>
      </c>
      <c r="E91292" s="7">
        <v>8</v>
      </c>
      <c r="F91292">
        <v>13</v>
      </c>
      <c r="G91292">
        <v>895</v>
      </c>
      <c r="H91292" t="str">
        <f>VLOOKUP(G91292,'1C. Category IDs'!$A$2:$B$41,2,0)</f>
        <v>Toys</v>
      </c>
      <c r="I91292">
        <v>37</v>
      </c>
      <c r="J91292">
        <v>24</v>
      </c>
      <c r="K91292">
        <v>20</v>
      </c>
      <c r="L91292">
        <v>85</v>
      </c>
      <c r="M91292">
        <f t="shared" si="2853"/>
        <v>0</v>
      </c>
    </row>
    <row r="91293" spans="1:13" x14ac:dyDescent="0.35">
      <c r="A91293" s="7" t="str">
        <f t="shared" si="2852"/>
        <v>Seller</v>
      </c>
      <c r="B91293">
        <v>82904</v>
      </c>
      <c r="C91293" s="7">
        <v>0.46697173222068933</v>
      </c>
      <c r="D91293" s="7">
        <v>0.30738272359592944</v>
      </c>
      <c r="E91293" s="7">
        <v>0.15369136179796472</v>
      </c>
      <c r="F91293">
        <v>11</v>
      </c>
      <c r="G91293">
        <v>239</v>
      </c>
      <c r="H91293" t="str">
        <f>VLOOKUP(G91293,'1C. Category IDs'!$A$2:$B$41,2,0)</f>
        <v>DIY Home</v>
      </c>
      <c r="I91293">
        <v>12</v>
      </c>
      <c r="J91293">
        <v>16</v>
      </c>
      <c r="K91293">
        <v>22</v>
      </c>
      <c r="L91293">
        <v>85</v>
      </c>
      <c r="M91293">
        <f t="shared" si="2853"/>
        <v>0</v>
      </c>
    </row>
    <row r="91294" spans="1:13" x14ac:dyDescent="0.35">
      <c r="A91294" s="7" t="str">
        <f t="shared" si="2852"/>
        <v>Seller</v>
      </c>
      <c r="B91294">
        <v>92571</v>
      </c>
      <c r="C91294" s="7">
        <v>5</v>
      </c>
      <c r="D91294" s="7">
        <v>0</v>
      </c>
      <c r="E91294" s="7">
        <v>0</v>
      </c>
      <c r="F91294">
        <v>9</v>
      </c>
      <c r="G91294">
        <v>537</v>
      </c>
      <c r="H91294" t="str">
        <f>VLOOKUP(G91294,'1C. Category IDs'!$A$2:$B$41,2,0)</f>
        <v>Apparatus</v>
      </c>
      <c r="I91294">
        <v>21</v>
      </c>
      <c r="J91294">
        <v>12</v>
      </c>
      <c r="K91294">
        <v>24</v>
      </c>
      <c r="L91294">
        <v>85</v>
      </c>
      <c r="M91294">
        <f t="shared" si="2853"/>
        <v>0</v>
      </c>
    </row>
    <row r="91295" spans="1:13" x14ac:dyDescent="0.35">
      <c r="A91295" s="7" t="str">
        <f t="shared" si="2852"/>
        <v>Buyer</v>
      </c>
      <c r="B91295">
        <v>68581</v>
      </c>
      <c r="C91295" s="7">
        <v>0</v>
      </c>
      <c r="D91295" s="7">
        <v>0</v>
      </c>
      <c r="E91295" s="7">
        <v>4</v>
      </c>
      <c r="F91295">
        <v>16</v>
      </c>
      <c r="G91295">
        <v>784</v>
      </c>
      <c r="H91295" t="str">
        <f>VLOOKUP(G91295,'1C. Category IDs'!$A$2:$B$41,2,0)</f>
        <v>Sports</v>
      </c>
      <c r="I91295">
        <v>28</v>
      </c>
      <c r="J91295">
        <v>54</v>
      </c>
      <c r="K91295">
        <v>25</v>
      </c>
      <c r="L91295">
        <v>85</v>
      </c>
      <c r="M91295">
        <f t="shared" si="2853"/>
        <v>0</v>
      </c>
    </row>
    <row r="91296" spans="1:13" x14ac:dyDescent="0.35">
      <c r="A91296" s="7" t="str">
        <f t="shared" si="2852"/>
        <v>Seller</v>
      </c>
      <c r="B91296">
        <v>77297</v>
      </c>
      <c r="C91296" s="7">
        <v>10</v>
      </c>
      <c r="D91296" s="7">
        <v>0</v>
      </c>
      <c r="E91296" s="7">
        <v>8</v>
      </c>
      <c r="F91296">
        <v>20</v>
      </c>
      <c r="G91296">
        <v>565</v>
      </c>
      <c r="H91296" t="str">
        <f>VLOOKUP(G91296,'1C. Category IDs'!$A$2:$B$41,2,0)</f>
        <v>Baby</v>
      </c>
      <c r="I91296">
        <v>52</v>
      </c>
      <c r="J91296">
        <v>50</v>
      </c>
      <c r="K91296">
        <v>27</v>
      </c>
      <c r="L91296">
        <v>85</v>
      </c>
      <c r="M91296">
        <f t="shared" si="2853"/>
        <v>0</v>
      </c>
    </row>
    <row r="91297" spans="1:13" x14ac:dyDescent="0.35">
      <c r="A91297" s="7" t="str">
        <f t="shared" si="2852"/>
        <v>Seller</v>
      </c>
      <c r="B91297">
        <v>37084</v>
      </c>
      <c r="C91297" s="7">
        <v>7.7370313128794379</v>
      </c>
      <c r="D91297" s="7">
        <v>4.1814766525407006</v>
      </c>
      <c r="E91297" s="7">
        <v>2.0907383262703503</v>
      </c>
      <c r="F91297">
        <v>5</v>
      </c>
      <c r="G91297">
        <v>678</v>
      </c>
      <c r="H91297" t="str">
        <f>VLOOKUP(G91297,'1C. Category IDs'!$A$2:$B$41,2,0)</f>
        <v>Children</v>
      </c>
      <c r="I91297">
        <v>8</v>
      </c>
      <c r="J91297">
        <v>5</v>
      </c>
      <c r="K91297">
        <v>29</v>
      </c>
      <c r="L91297">
        <v>85</v>
      </c>
      <c r="M91297">
        <f t="shared" si="2853"/>
        <v>0</v>
      </c>
    </row>
    <row r="91298" spans="1:13" x14ac:dyDescent="0.35">
      <c r="A91298" s="7" t="str">
        <f t="shared" si="2852"/>
        <v>Buyer</v>
      </c>
      <c r="B91298">
        <v>66728</v>
      </c>
      <c r="C91298" s="7">
        <v>0</v>
      </c>
      <c r="D91298" s="7">
        <v>0</v>
      </c>
      <c r="E91298" s="7">
        <v>0</v>
      </c>
      <c r="F91298">
        <v>22</v>
      </c>
      <c r="G91298">
        <v>678</v>
      </c>
      <c r="H91298" t="str">
        <f>VLOOKUP(G91298,'1C. Category IDs'!$A$2:$B$41,2,0)</f>
        <v>Children</v>
      </c>
      <c r="I91298">
        <v>30</v>
      </c>
      <c r="J91298">
        <v>26</v>
      </c>
      <c r="K91298">
        <v>29</v>
      </c>
      <c r="L91298">
        <v>85</v>
      </c>
      <c r="M91298">
        <f t="shared" si="2853"/>
        <v>0</v>
      </c>
    </row>
    <row r="91299" spans="1:13" x14ac:dyDescent="0.35">
      <c r="A91299" s="7" t="str">
        <f t="shared" si="2852"/>
        <v>Seller</v>
      </c>
      <c r="B91299">
        <v>86840</v>
      </c>
      <c r="C91299" s="7">
        <v>3</v>
      </c>
      <c r="D91299" s="7">
        <v>0</v>
      </c>
      <c r="E91299" s="7">
        <v>14</v>
      </c>
      <c r="F91299">
        <v>20</v>
      </c>
      <c r="G91299">
        <v>239</v>
      </c>
      <c r="H91299" t="str">
        <f>VLOOKUP(G91299,'1C. Category IDs'!$A$2:$B$41,2,0)</f>
        <v>DIY Home</v>
      </c>
      <c r="I91299">
        <v>47</v>
      </c>
      <c r="J91299">
        <v>33</v>
      </c>
      <c r="K91299">
        <v>29</v>
      </c>
      <c r="L91299">
        <v>85</v>
      </c>
      <c r="M91299">
        <f t="shared" si="2853"/>
        <v>0</v>
      </c>
    </row>
    <row r="91300" spans="1:13" x14ac:dyDescent="0.35">
      <c r="A91300" s="7" t="str">
        <f t="shared" si="2852"/>
        <v>Seller</v>
      </c>
      <c r="B91300">
        <v>43846</v>
      </c>
      <c r="C91300" s="7">
        <v>9</v>
      </c>
      <c r="D91300" s="7">
        <v>0</v>
      </c>
      <c r="E91300" s="7">
        <v>4</v>
      </c>
      <c r="F91300">
        <v>28</v>
      </c>
      <c r="G91300">
        <v>678</v>
      </c>
      <c r="H91300" t="str">
        <f>VLOOKUP(G91300,'1C. Category IDs'!$A$2:$B$41,2,0)</f>
        <v>Children</v>
      </c>
      <c r="I91300">
        <v>119</v>
      </c>
      <c r="J91300">
        <v>38</v>
      </c>
      <c r="K91300">
        <v>30</v>
      </c>
      <c r="L91300">
        <v>85</v>
      </c>
      <c r="M91300">
        <f t="shared" si="2853"/>
        <v>0</v>
      </c>
    </row>
    <row r="91301" spans="1:13" x14ac:dyDescent="0.35">
      <c r="A91301" s="7" t="str">
        <f t="shared" si="2852"/>
        <v>Buyer</v>
      </c>
      <c r="B91301">
        <v>76947</v>
      </c>
      <c r="C91301" s="7">
        <v>0</v>
      </c>
      <c r="D91301" s="7">
        <v>0</v>
      </c>
      <c r="E91301" s="7">
        <v>6</v>
      </c>
      <c r="F91301">
        <v>26</v>
      </c>
      <c r="G91301">
        <v>621</v>
      </c>
      <c r="H91301" t="str">
        <f>VLOOKUP(G91301,'1C. Category IDs'!$A$2:$B$41,2,0)</f>
        <v>Women</v>
      </c>
      <c r="I91301">
        <v>62</v>
      </c>
      <c r="J91301">
        <v>41</v>
      </c>
      <c r="K91301">
        <v>30</v>
      </c>
      <c r="L91301">
        <v>85</v>
      </c>
      <c r="M91301">
        <f t="shared" si="2853"/>
        <v>0</v>
      </c>
    </row>
    <row r="91302" spans="1:13" x14ac:dyDescent="0.35">
      <c r="A91302" s="7" t="str">
        <f t="shared" si="2852"/>
        <v>Buyer</v>
      </c>
      <c r="B91302">
        <v>61441</v>
      </c>
      <c r="C91302" s="7">
        <v>0</v>
      </c>
      <c r="D91302" s="7">
        <v>0</v>
      </c>
      <c r="E91302" s="7">
        <v>26</v>
      </c>
      <c r="F91302">
        <v>12</v>
      </c>
      <c r="G91302">
        <v>1826</v>
      </c>
      <c r="H91302" t="str">
        <f>VLOOKUP(G91302,'1C. Category IDs'!$A$2:$B$41,2,0)</f>
        <v>Plants</v>
      </c>
      <c r="I91302">
        <v>78</v>
      </c>
      <c r="J91302">
        <v>0</v>
      </c>
      <c r="K91302">
        <v>31</v>
      </c>
      <c r="L91302">
        <v>85</v>
      </c>
      <c r="M91302">
        <f t="shared" si="2853"/>
        <v>0</v>
      </c>
    </row>
    <row r="91303" spans="1:13" x14ac:dyDescent="0.35">
      <c r="A91303" s="7" t="str">
        <f t="shared" si="2852"/>
        <v>Seller</v>
      </c>
      <c r="B91303">
        <v>10426</v>
      </c>
      <c r="C91303" s="7">
        <v>0.10609244903299397</v>
      </c>
      <c r="D91303" s="7">
        <v>2.7880280863292635</v>
      </c>
      <c r="E91303" s="7">
        <v>0</v>
      </c>
      <c r="F91303">
        <v>13</v>
      </c>
      <c r="G91303">
        <v>31</v>
      </c>
      <c r="H91303" t="str">
        <f>VLOOKUP(G91303,'1C. Category IDs'!$A$2:$B$41,2,0)</f>
        <v>Audio, TV</v>
      </c>
      <c r="I91303">
        <v>33</v>
      </c>
      <c r="J91303">
        <v>35</v>
      </c>
      <c r="K91303">
        <v>31</v>
      </c>
      <c r="L91303">
        <v>85</v>
      </c>
      <c r="M91303">
        <f t="shared" si="2853"/>
        <v>0</v>
      </c>
    </row>
    <row r="91304" spans="1:13" x14ac:dyDescent="0.35">
      <c r="A91304" s="7" t="str">
        <f t="shared" si="2852"/>
        <v>Seller</v>
      </c>
      <c r="B91304">
        <v>22491</v>
      </c>
      <c r="C91304" s="7">
        <v>2.6714996366042221</v>
      </c>
      <c r="D91304" s="7">
        <v>1.6700070727344818</v>
      </c>
      <c r="E91304" s="7">
        <v>6</v>
      </c>
      <c r="F91304">
        <v>26</v>
      </c>
      <c r="G91304">
        <v>239</v>
      </c>
      <c r="H91304" t="str">
        <f>VLOOKUP(G91304,'1C. Category IDs'!$A$2:$B$41,2,0)</f>
        <v>DIY Home</v>
      </c>
      <c r="I91304">
        <v>108</v>
      </c>
      <c r="J91304">
        <v>38</v>
      </c>
      <c r="K91304">
        <v>32</v>
      </c>
      <c r="L91304">
        <v>85</v>
      </c>
      <c r="M91304">
        <f t="shared" si="2853"/>
        <v>0</v>
      </c>
    </row>
    <row r="91305" spans="1:13" x14ac:dyDescent="0.35">
      <c r="A91305" s="7" t="str">
        <f t="shared" si="2852"/>
        <v>Buyer</v>
      </c>
      <c r="B91305">
        <v>51041</v>
      </c>
      <c r="C91305" s="7">
        <v>0</v>
      </c>
      <c r="D91305" s="7">
        <v>0</v>
      </c>
      <c r="E91305" s="7">
        <v>28</v>
      </c>
      <c r="F91305">
        <v>21</v>
      </c>
      <c r="G91305">
        <v>1</v>
      </c>
      <c r="H91305" t="str">
        <f>VLOOKUP(G91305,'1C. Category IDs'!$A$2:$B$41,2,0)</f>
        <v>Antique and Decoration</v>
      </c>
      <c r="I91305">
        <v>63</v>
      </c>
      <c r="J91305">
        <v>81</v>
      </c>
      <c r="K91305">
        <v>32</v>
      </c>
      <c r="L91305">
        <v>85</v>
      </c>
      <c r="M91305">
        <f t="shared" si="2853"/>
        <v>0</v>
      </c>
    </row>
    <row r="91306" spans="1:13" x14ac:dyDescent="0.35">
      <c r="A91306" s="7" t="str">
        <f t="shared" si="2852"/>
        <v>Seller</v>
      </c>
      <c r="B91306">
        <v>82389</v>
      </c>
      <c r="C91306" s="7">
        <v>5.9409585383467522E-2</v>
      </c>
      <c r="D91306" s="7">
        <v>0.49711017794337886</v>
      </c>
      <c r="E91306" s="7">
        <v>0.24855508897168943</v>
      </c>
      <c r="F91306">
        <v>17</v>
      </c>
      <c r="G91306">
        <v>239</v>
      </c>
      <c r="H91306" t="str">
        <f>VLOOKUP(G91306,'1C. Category IDs'!$A$2:$B$41,2,0)</f>
        <v>DIY Home</v>
      </c>
      <c r="I91306">
        <v>29</v>
      </c>
      <c r="J91306">
        <v>31</v>
      </c>
      <c r="K91306">
        <v>33</v>
      </c>
      <c r="L91306">
        <v>85</v>
      </c>
      <c r="M91306">
        <f t="shared" si="2853"/>
        <v>0</v>
      </c>
    </row>
    <row r="91307" spans="1:13" x14ac:dyDescent="0.35">
      <c r="A91307" s="7" t="str">
        <f t="shared" si="2852"/>
        <v>Seller</v>
      </c>
      <c r="B91307">
        <v>20631</v>
      </c>
      <c r="C91307" s="7">
        <v>4.3788467387075372</v>
      </c>
      <c r="D91307" s="7">
        <v>0.53123493031780933</v>
      </c>
      <c r="E91307" s="7">
        <v>0</v>
      </c>
      <c r="F91307">
        <v>10</v>
      </c>
      <c r="G91307">
        <v>504</v>
      </c>
      <c r="H91307" t="str">
        <f>VLOOKUP(G91307,'1C. Category IDs'!$A$2:$B$41,2,0)</f>
        <v>Home lighting</v>
      </c>
      <c r="I91307">
        <v>21</v>
      </c>
      <c r="J91307">
        <v>55</v>
      </c>
      <c r="K91307">
        <v>39</v>
      </c>
      <c r="L91307">
        <v>85</v>
      </c>
      <c r="M91307">
        <f t="shared" si="2853"/>
        <v>0</v>
      </c>
    </row>
    <row r="91308" spans="1:13" x14ac:dyDescent="0.35">
      <c r="A91308" s="7" t="str">
        <f t="shared" si="2852"/>
        <v>Buyer</v>
      </c>
      <c r="B91308">
        <v>44473</v>
      </c>
      <c r="C91308" s="7">
        <v>0</v>
      </c>
      <c r="D91308" s="7">
        <v>0</v>
      </c>
      <c r="E91308" s="7">
        <v>0</v>
      </c>
      <c r="F91308">
        <v>17</v>
      </c>
      <c r="G91308">
        <v>322</v>
      </c>
      <c r="H91308" t="str">
        <f>VLOOKUP(G91308,'1C. Category IDs'!$A$2:$B$41,2,0)</f>
        <v>Software</v>
      </c>
      <c r="I91308">
        <v>37</v>
      </c>
      <c r="J91308">
        <v>32</v>
      </c>
      <c r="K91308">
        <v>40</v>
      </c>
      <c r="L91308">
        <v>85</v>
      </c>
      <c r="M91308">
        <f t="shared" si="2853"/>
        <v>0</v>
      </c>
    </row>
    <row r="91309" spans="1:13" x14ac:dyDescent="0.35">
      <c r="A91309" s="7" t="str">
        <f t="shared" si="2852"/>
        <v>Seller</v>
      </c>
      <c r="B91309">
        <v>9059</v>
      </c>
      <c r="C91309" s="7">
        <v>0.3846792718552472</v>
      </c>
      <c r="D91309" s="7">
        <v>0.17754234997656382</v>
      </c>
      <c r="E91309" s="7">
        <v>12</v>
      </c>
      <c r="F91309">
        <v>25</v>
      </c>
      <c r="G91309">
        <v>1744</v>
      </c>
      <c r="H91309" t="str">
        <f>VLOOKUP(G91309,'1C. Category IDs'!$A$2:$B$41,2,0)</f>
        <v>CD and DVDs</v>
      </c>
      <c r="I91309">
        <v>90</v>
      </c>
      <c r="J91309">
        <v>66</v>
      </c>
      <c r="K91309">
        <v>40</v>
      </c>
      <c r="L91309">
        <v>85</v>
      </c>
      <c r="M91309">
        <f t="shared" si="2853"/>
        <v>0</v>
      </c>
    </row>
    <row r="91310" spans="1:13" x14ac:dyDescent="0.35">
      <c r="A91310" s="7" t="str">
        <f t="shared" si="2852"/>
        <v>Buyer</v>
      </c>
      <c r="B91310">
        <v>81136</v>
      </c>
      <c r="C91310" s="7">
        <v>0</v>
      </c>
      <c r="D91310" s="7">
        <v>0</v>
      </c>
      <c r="E91310" s="7">
        <v>10</v>
      </c>
      <c r="F91310">
        <v>23</v>
      </c>
      <c r="G91310">
        <v>895</v>
      </c>
      <c r="H91310" t="str">
        <f>VLOOKUP(G91310,'1C. Category IDs'!$A$2:$B$41,2,0)</f>
        <v>Toys</v>
      </c>
      <c r="I91310">
        <v>49</v>
      </c>
      <c r="J91310">
        <v>92</v>
      </c>
      <c r="K91310">
        <v>42</v>
      </c>
      <c r="L91310">
        <v>85</v>
      </c>
      <c r="M91310">
        <f t="shared" si="2853"/>
        <v>0</v>
      </c>
    </row>
    <row r="91311" spans="1:13" x14ac:dyDescent="0.35">
      <c r="A91311" s="7" t="str">
        <f t="shared" si="2852"/>
        <v>Seller</v>
      </c>
      <c r="B91311">
        <v>25693</v>
      </c>
      <c r="C91311" s="7">
        <v>3.6171942601741556</v>
      </c>
      <c r="D91311" s="7">
        <v>0.37527782301594093</v>
      </c>
      <c r="E91311" s="7">
        <v>0</v>
      </c>
      <c r="F91311">
        <v>11</v>
      </c>
      <c r="G91311">
        <v>239</v>
      </c>
      <c r="H91311" t="str">
        <f>VLOOKUP(G91311,'1C. Category IDs'!$A$2:$B$41,2,0)</f>
        <v>DIY Home</v>
      </c>
      <c r="I91311">
        <v>15</v>
      </c>
      <c r="J91311">
        <v>23</v>
      </c>
      <c r="K91311">
        <v>43</v>
      </c>
      <c r="L91311">
        <v>85</v>
      </c>
      <c r="M91311">
        <f t="shared" si="2853"/>
        <v>0</v>
      </c>
    </row>
    <row r="91312" spans="1:13" x14ac:dyDescent="0.35">
      <c r="A91312" s="7" t="str">
        <f t="shared" si="2852"/>
        <v>Seller</v>
      </c>
      <c r="B91312">
        <v>72256</v>
      </c>
      <c r="C91312" s="7">
        <v>0</v>
      </c>
      <c r="D91312" s="7">
        <v>2</v>
      </c>
      <c r="E91312" s="7">
        <v>4</v>
      </c>
      <c r="F91312">
        <v>24</v>
      </c>
      <c r="G91312">
        <v>445</v>
      </c>
      <c r="H91312" t="str">
        <f>VLOOKUP(G91312,'1C. Category IDs'!$A$2:$B$41,2,0)</f>
        <v>Cycles</v>
      </c>
      <c r="I91312">
        <v>90</v>
      </c>
      <c r="J91312">
        <v>34</v>
      </c>
      <c r="K91312">
        <v>43</v>
      </c>
      <c r="L91312">
        <v>85</v>
      </c>
      <c r="M91312">
        <f t="shared" si="2853"/>
        <v>0</v>
      </c>
    </row>
    <row r="91313" spans="1:13" x14ac:dyDescent="0.35">
      <c r="A91313" s="7" t="str">
        <f t="shared" si="2852"/>
        <v>Seller</v>
      </c>
      <c r="B91313">
        <v>36725</v>
      </c>
      <c r="C91313" s="7">
        <v>3.8626257907806538</v>
      </c>
      <c r="D91313" s="7">
        <v>4.3307202843094057</v>
      </c>
      <c r="E91313" s="7">
        <v>0</v>
      </c>
      <c r="F91313">
        <v>27</v>
      </c>
      <c r="G91313">
        <v>428</v>
      </c>
      <c r="H91313" t="str">
        <f>VLOOKUP(G91313,'1C. Category IDs'!$A$2:$B$41,2,0)</f>
        <v>Diverse</v>
      </c>
      <c r="I91313">
        <v>98</v>
      </c>
      <c r="J91313">
        <v>37</v>
      </c>
      <c r="K91313">
        <v>43</v>
      </c>
      <c r="L91313">
        <v>85</v>
      </c>
      <c r="M91313">
        <f t="shared" si="2853"/>
        <v>0</v>
      </c>
    </row>
    <row r="91314" spans="1:13" x14ac:dyDescent="0.35">
      <c r="A91314" s="7" t="str">
        <f t="shared" si="2852"/>
        <v>Seller</v>
      </c>
      <c r="B91314">
        <v>25521</v>
      </c>
      <c r="C91314" s="7">
        <v>4.6801929833492304</v>
      </c>
      <c r="D91314" s="7">
        <v>4.2435698586270689</v>
      </c>
      <c r="E91314" s="7">
        <v>10</v>
      </c>
      <c r="F91314">
        <v>10</v>
      </c>
      <c r="G91314">
        <v>504</v>
      </c>
      <c r="H91314" t="str">
        <f>VLOOKUP(G91314,'1C. Category IDs'!$A$2:$B$41,2,0)</f>
        <v>Home lighting</v>
      </c>
      <c r="I91314">
        <v>20</v>
      </c>
      <c r="J91314">
        <v>4</v>
      </c>
      <c r="K91314">
        <v>45</v>
      </c>
      <c r="L91314">
        <v>85</v>
      </c>
      <c r="M91314">
        <f t="shared" si="2853"/>
        <v>0</v>
      </c>
    </row>
    <row r="91315" spans="1:13" x14ac:dyDescent="0.35">
      <c r="A91315" s="7" t="str">
        <f t="shared" si="2852"/>
        <v>Buyer</v>
      </c>
      <c r="B91315">
        <v>92979</v>
      </c>
      <c r="C91315" s="7">
        <v>0</v>
      </c>
      <c r="D91315" s="7">
        <v>0</v>
      </c>
      <c r="E91315" s="7">
        <v>2</v>
      </c>
      <c r="F91315">
        <v>7</v>
      </c>
      <c r="G91315">
        <v>1032</v>
      </c>
      <c r="H91315" t="str">
        <f>VLOOKUP(G91315,'1C. Category IDs'!$A$2:$B$41,2,0)</f>
        <v>Houses buy</v>
      </c>
      <c r="I91315">
        <v>7</v>
      </c>
      <c r="J91315">
        <v>21</v>
      </c>
      <c r="K91315">
        <v>47</v>
      </c>
      <c r="L91315">
        <v>85</v>
      </c>
      <c r="M91315">
        <f t="shared" si="2853"/>
        <v>0</v>
      </c>
    </row>
    <row r="91316" spans="1:13" x14ac:dyDescent="0.35">
      <c r="A91316" s="7" t="str">
        <f t="shared" si="2852"/>
        <v>Buyer</v>
      </c>
      <c r="B91316">
        <v>53691</v>
      </c>
      <c r="C91316" s="7">
        <v>0</v>
      </c>
      <c r="D91316" s="7">
        <v>0</v>
      </c>
      <c r="E91316" s="7">
        <v>0</v>
      </c>
      <c r="F91316">
        <v>25</v>
      </c>
      <c r="G91316">
        <v>504</v>
      </c>
      <c r="H91316" t="str">
        <f>VLOOKUP(G91316,'1C. Category IDs'!$A$2:$B$41,2,0)</f>
        <v>Home lighting</v>
      </c>
      <c r="I91316">
        <v>79</v>
      </c>
      <c r="J91316">
        <v>41</v>
      </c>
      <c r="K91316">
        <v>47</v>
      </c>
      <c r="L91316">
        <v>85</v>
      </c>
      <c r="M91316">
        <f t="shared" si="2853"/>
        <v>0</v>
      </c>
    </row>
    <row r="91317" spans="1:13" x14ac:dyDescent="0.35">
      <c r="A91317" s="7" t="str">
        <f t="shared" si="2852"/>
        <v>Seller</v>
      </c>
      <c r="B91317">
        <v>72326</v>
      </c>
      <c r="C91317" s="7">
        <v>2</v>
      </c>
      <c r="D91317" s="7">
        <v>0</v>
      </c>
      <c r="E91317" s="7">
        <v>14</v>
      </c>
      <c r="F91317">
        <v>27</v>
      </c>
      <c r="G91317">
        <v>445</v>
      </c>
      <c r="H91317" t="str">
        <f>VLOOKUP(G91317,'1C. Category IDs'!$A$2:$B$41,2,0)</f>
        <v>Cycles</v>
      </c>
      <c r="I91317">
        <v>127</v>
      </c>
      <c r="J91317">
        <v>66</v>
      </c>
      <c r="K91317">
        <v>47</v>
      </c>
      <c r="L91317">
        <v>85</v>
      </c>
      <c r="M91317">
        <f t="shared" si="2853"/>
        <v>0</v>
      </c>
    </row>
    <row r="91318" spans="1:13" x14ac:dyDescent="0.35">
      <c r="A91318" s="7" t="str">
        <f t="shared" si="2852"/>
        <v>Buyer</v>
      </c>
      <c r="B91318">
        <v>51907</v>
      </c>
      <c r="C91318" s="7">
        <v>0</v>
      </c>
      <c r="D91318" s="7">
        <v>0</v>
      </c>
      <c r="E91318" s="7">
        <v>3</v>
      </c>
      <c r="F91318">
        <v>10</v>
      </c>
      <c r="G91318">
        <v>1776</v>
      </c>
      <c r="H91318" t="str">
        <f>VLOOKUP(G91318,'1C. Category IDs'!$A$2:$B$41,2,0)</f>
        <v>Male</v>
      </c>
      <c r="I91318">
        <v>13</v>
      </c>
      <c r="J91318">
        <v>66</v>
      </c>
      <c r="K91318">
        <v>48</v>
      </c>
      <c r="L91318">
        <v>85</v>
      </c>
      <c r="M91318">
        <f t="shared" si="2853"/>
        <v>0</v>
      </c>
    </row>
    <row r="91319" spans="1:13" x14ac:dyDescent="0.35">
      <c r="A91319" s="7" t="str">
        <f t="shared" si="2852"/>
        <v>Seller</v>
      </c>
      <c r="B91319">
        <v>33921</v>
      </c>
      <c r="C91319" s="7">
        <v>2.6056115274169533</v>
      </c>
      <c r="D91319" s="7">
        <v>3.8458665849098388</v>
      </c>
      <c r="E91319" s="7">
        <v>24</v>
      </c>
      <c r="F91319">
        <v>13</v>
      </c>
      <c r="G91319">
        <v>565</v>
      </c>
      <c r="H91319" t="str">
        <f>VLOOKUP(G91319,'1C. Category IDs'!$A$2:$B$41,2,0)</f>
        <v>Baby</v>
      </c>
      <c r="I91319">
        <v>25</v>
      </c>
      <c r="J91319">
        <v>15</v>
      </c>
      <c r="K91319">
        <v>49</v>
      </c>
      <c r="L91319">
        <v>85</v>
      </c>
      <c r="M91319">
        <f t="shared" si="2853"/>
        <v>0</v>
      </c>
    </row>
    <row r="91320" spans="1:13" x14ac:dyDescent="0.35">
      <c r="A91320" s="7" t="str">
        <f t="shared" si="2852"/>
        <v>Seller</v>
      </c>
      <c r="B91320">
        <v>17047</v>
      </c>
      <c r="C91320" s="7">
        <v>9.2856522804299928</v>
      </c>
      <c r="D91320" s="7">
        <v>2.3474757953219303</v>
      </c>
      <c r="E91320" s="7">
        <v>0</v>
      </c>
      <c r="F91320">
        <v>4</v>
      </c>
      <c r="G91320">
        <v>239</v>
      </c>
      <c r="H91320" t="str">
        <f>VLOOKUP(G91320,'1C. Category IDs'!$A$2:$B$41,2,0)</f>
        <v>DIY Home</v>
      </c>
      <c r="I91320">
        <v>22</v>
      </c>
      <c r="J91320">
        <v>40</v>
      </c>
      <c r="K91320">
        <v>49</v>
      </c>
      <c r="L91320">
        <v>85</v>
      </c>
      <c r="M91320">
        <f t="shared" si="2853"/>
        <v>0</v>
      </c>
    </row>
    <row r="91321" spans="1:13" x14ac:dyDescent="0.35">
      <c r="A91321" s="7" t="str">
        <f t="shared" si="2852"/>
        <v>Buyer</v>
      </c>
      <c r="B91321">
        <v>72374</v>
      </c>
      <c r="C91321" s="7">
        <v>0</v>
      </c>
      <c r="D91321" s="7">
        <v>0</v>
      </c>
      <c r="E91321" s="7">
        <v>4</v>
      </c>
      <c r="F91321">
        <v>28</v>
      </c>
      <c r="G91321">
        <v>2600</v>
      </c>
      <c r="H91321" t="str">
        <f>VLOOKUP(G91321,'1C. Category IDs'!$A$2:$B$41,2,0)</f>
        <v>Medical</v>
      </c>
      <c r="I91321">
        <v>88</v>
      </c>
      <c r="J91321">
        <v>73</v>
      </c>
      <c r="K91321">
        <v>49</v>
      </c>
      <c r="L91321">
        <v>85</v>
      </c>
      <c r="M91321">
        <f t="shared" si="2853"/>
        <v>0</v>
      </c>
    </row>
    <row r="91322" spans="1:13" x14ac:dyDescent="0.35">
      <c r="A91322" s="7" t="str">
        <f t="shared" si="2852"/>
        <v>Seller</v>
      </c>
      <c r="B91322">
        <v>59445</v>
      </c>
      <c r="C91322" s="7">
        <v>8</v>
      </c>
      <c r="D91322" s="7">
        <v>0</v>
      </c>
      <c r="E91322" s="7">
        <v>0</v>
      </c>
      <c r="F91322">
        <v>28</v>
      </c>
      <c r="G91322">
        <v>678</v>
      </c>
      <c r="H91322" t="str">
        <f>VLOOKUP(G91322,'1C. Category IDs'!$A$2:$B$41,2,0)</f>
        <v>Children</v>
      </c>
      <c r="I91322">
        <v>162</v>
      </c>
      <c r="J91322">
        <v>102</v>
      </c>
      <c r="K91322">
        <v>50</v>
      </c>
      <c r="L91322">
        <v>85</v>
      </c>
      <c r="M91322">
        <f t="shared" si="2853"/>
        <v>0</v>
      </c>
    </row>
    <row r="91323" spans="1:13" x14ac:dyDescent="0.35">
      <c r="A91323" s="7" t="str">
        <f t="shared" si="2852"/>
        <v>Seller</v>
      </c>
      <c r="B91323">
        <v>32547</v>
      </c>
      <c r="C91323" s="7">
        <v>6.5251305274602736</v>
      </c>
      <c r="D91323" s="7">
        <v>1.3603911288107662</v>
      </c>
      <c r="E91323" s="7">
        <v>0.68019556440538309</v>
      </c>
      <c r="F91323">
        <v>22</v>
      </c>
      <c r="G91323">
        <v>1099</v>
      </c>
      <c r="H91323" t="str">
        <f>VLOOKUP(G91323,'1C. Category IDs'!$A$2:$B$41,2,0)</f>
        <v>Hobby</v>
      </c>
      <c r="I91323">
        <v>49</v>
      </c>
      <c r="J91323">
        <v>47</v>
      </c>
      <c r="K91323">
        <v>54</v>
      </c>
      <c r="L91323">
        <v>85</v>
      </c>
      <c r="M91323">
        <f t="shared" si="2853"/>
        <v>0</v>
      </c>
    </row>
    <row r="91324" spans="1:13" x14ac:dyDescent="0.35">
      <c r="A91324" s="7" t="str">
        <f t="shared" si="2852"/>
        <v>Seller</v>
      </c>
      <c r="B91324">
        <v>31114</v>
      </c>
      <c r="C91324" s="7">
        <v>2.4024509475115599</v>
      </c>
      <c r="D91324" s="7">
        <v>1.5973998151060314</v>
      </c>
      <c r="E91324" s="7">
        <v>6</v>
      </c>
      <c r="F91324">
        <v>26</v>
      </c>
      <c r="G91324">
        <v>239</v>
      </c>
      <c r="H91324" t="str">
        <f>VLOOKUP(G91324,'1C. Category IDs'!$A$2:$B$41,2,0)</f>
        <v>DIY Home</v>
      </c>
      <c r="I91324">
        <v>59</v>
      </c>
      <c r="J91324">
        <v>67</v>
      </c>
      <c r="K91324">
        <v>54</v>
      </c>
      <c r="L91324">
        <v>85</v>
      </c>
      <c r="M91324">
        <f t="shared" si="2853"/>
        <v>0</v>
      </c>
    </row>
    <row r="91325" spans="1:13" x14ac:dyDescent="0.35">
      <c r="A91325" s="7" t="str">
        <f t="shared" si="2852"/>
        <v>Seller</v>
      </c>
      <c r="B91325">
        <v>73938</v>
      </c>
      <c r="C91325" s="7">
        <v>2</v>
      </c>
      <c r="D91325" s="7">
        <v>0</v>
      </c>
      <c r="E91325" s="7">
        <v>0</v>
      </c>
      <c r="F91325">
        <v>14</v>
      </c>
      <c r="G91325">
        <v>820</v>
      </c>
      <c r="H91325" t="str">
        <f>VLOOKUP(G91325,'1C. Category IDs'!$A$2:$B$41,2,0)</f>
        <v>Telecommunication</v>
      </c>
      <c r="I91325">
        <v>20</v>
      </c>
      <c r="J91325">
        <v>35</v>
      </c>
      <c r="K91325">
        <v>55</v>
      </c>
      <c r="L91325">
        <v>85</v>
      </c>
      <c r="M91325">
        <f t="shared" si="2853"/>
        <v>0</v>
      </c>
    </row>
    <row r="91326" spans="1:13" x14ac:dyDescent="0.35">
      <c r="A91326" s="7" t="str">
        <f t="shared" si="2852"/>
        <v>Seller</v>
      </c>
      <c r="B91326">
        <v>37469</v>
      </c>
      <c r="C91326" s="7">
        <v>4.7765675674141415</v>
      </c>
      <c r="D91326" s="7">
        <v>3.8157492453604878</v>
      </c>
      <c r="E91326" s="7">
        <v>13</v>
      </c>
      <c r="F91326">
        <v>27</v>
      </c>
      <c r="G91326">
        <v>678</v>
      </c>
      <c r="H91326" t="str">
        <f>VLOOKUP(G91326,'1C. Category IDs'!$A$2:$B$41,2,0)</f>
        <v>Children</v>
      </c>
      <c r="I91326">
        <v>95</v>
      </c>
      <c r="J91326">
        <v>67</v>
      </c>
      <c r="K91326">
        <v>55</v>
      </c>
      <c r="L91326">
        <v>85</v>
      </c>
      <c r="M91326">
        <f t="shared" si="2853"/>
        <v>0</v>
      </c>
    </row>
    <row r="91327" spans="1:13" x14ac:dyDescent="0.35">
      <c r="A91327" s="7" t="str">
        <f t="shared" si="2852"/>
        <v>Buyer</v>
      </c>
      <c r="B91327">
        <v>45577</v>
      </c>
      <c r="C91327" s="7">
        <v>0</v>
      </c>
      <c r="D91327" s="7">
        <v>0</v>
      </c>
      <c r="E91327" s="7">
        <v>8</v>
      </c>
      <c r="F91327">
        <v>21</v>
      </c>
      <c r="G91327">
        <v>504</v>
      </c>
      <c r="H91327" t="str">
        <f>VLOOKUP(G91327,'1C. Category IDs'!$A$2:$B$41,2,0)</f>
        <v>Home lighting</v>
      </c>
      <c r="I91327">
        <v>44</v>
      </c>
      <c r="J91327">
        <v>51</v>
      </c>
      <c r="K91327">
        <v>56</v>
      </c>
      <c r="L91327">
        <v>85</v>
      </c>
      <c r="M91327">
        <f t="shared" si="2853"/>
        <v>0</v>
      </c>
    </row>
    <row r="91328" spans="1:13" x14ac:dyDescent="0.35">
      <c r="A91328" s="7" t="str">
        <f t="shared" si="2852"/>
        <v>Seller</v>
      </c>
      <c r="B91328">
        <v>6665</v>
      </c>
      <c r="C91328" s="7">
        <v>0.39852558528894133</v>
      </c>
      <c r="D91328" s="7">
        <v>3.0795829429477157</v>
      </c>
      <c r="E91328" s="7">
        <v>1.5397914714738579</v>
      </c>
      <c r="F91328">
        <v>26</v>
      </c>
      <c r="G91328">
        <v>1099</v>
      </c>
      <c r="H91328" t="str">
        <f>VLOOKUP(G91328,'1C. Category IDs'!$A$2:$B$41,2,0)</f>
        <v>Hobby</v>
      </c>
      <c r="I91328">
        <v>111</v>
      </c>
      <c r="J91328">
        <v>4</v>
      </c>
      <c r="K91328">
        <v>57</v>
      </c>
      <c r="L91328">
        <v>85</v>
      </c>
      <c r="M91328">
        <f t="shared" si="2853"/>
        <v>0</v>
      </c>
    </row>
    <row r="91329" spans="1:13" x14ac:dyDescent="0.35">
      <c r="A91329" s="7" t="str">
        <f t="shared" si="2852"/>
        <v>Buyer</v>
      </c>
      <c r="B91329">
        <v>51022</v>
      </c>
      <c r="C91329" s="7">
        <v>0</v>
      </c>
      <c r="D91329" s="7">
        <v>0</v>
      </c>
      <c r="E91329" s="7">
        <v>8</v>
      </c>
      <c r="F91329">
        <v>18</v>
      </c>
      <c r="G91329">
        <v>31</v>
      </c>
      <c r="H91329" t="str">
        <f>VLOOKUP(G91329,'1C. Category IDs'!$A$2:$B$41,2,0)</f>
        <v>Audio, TV</v>
      </c>
      <c r="I91329">
        <v>32</v>
      </c>
      <c r="J91329">
        <v>15</v>
      </c>
      <c r="K91329">
        <v>58</v>
      </c>
      <c r="L91329">
        <v>85</v>
      </c>
      <c r="M91329">
        <f t="shared" si="2853"/>
        <v>0</v>
      </c>
    </row>
    <row r="91330" spans="1:13" x14ac:dyDescent="0.35">
      <c r="A91330" s="7" t="str">
        <f t="shared" ref="A91330:A91393" si="2854">IF(AND(C91330=0,D91330=0),"Buyer","Seller")</f>
        <v>Seller</v>
      </c>
      <c r="B91330">
        <v>19385</v>
      </c>
      <c r="C91330" s="7">
        <v>0.50896430112007951</v>
      </c>
      <c r="D91330" s="7">
        <v>1.0825352526824794</v>
      </c>
      <c r="E91330" s="7">
        <v>4</v>
      </c>
      <c r="F91330">
        <v>18</v>
      </c>
      <c r="G91330">
        <v>1099</v>
      </c>
      <c r="H91330" t="str">
        <f>VLOOKUP(G91330,'1C. Category IDs'!$A$2:$B$41,2,0)</f>
        <v>Hobby</v>
      </c>
      <c r="I91330">
        <v>51</v>
      </c>
      <c r="J91330">
        <v>38</v>
      </c>
      <c r="K91330">
        <v>59</v>
      </c>
      <c r="L91330">
        <v>85</v>
      </c>
      <c r="M91330">
        <f t="shared" si="2853"/>
        <v>0</v>
      </c>
    </row>
    <row r="91331" spans="1:13" x14ac:dyDescent="0.35">
      <c r="A91331" s="7" t="str">
        <f t="shared" si="2854"/>
        <v>Seller</v>
      </c>
      <c r="B91331">
        <v>53029</v>
      </c>
      <c r="C91331" s="7">
        <v>190</v>
      </c>
      <c r="D91331" s="7">
        <v>0</v>
      </c>
      <c r="E91331" s="7">
        <v>24</v>
      </c>
      <c r="F91331">
        <v>27</v>
      </c>
      <c r="G91331">
        <v>565</v>
      </c>
      <c r="H91331" t="str">
        <f>VLOOKUP(G91331,'1C. Category IDs'!$A$2:$B$41,2,0)</f>
        <v>Baby</v>
      </c>
      <c r="I91331">
        <v>111</v>
      </c>
      <c r="J91331">
        <v>87</v>
      </c>
      <c r="K91331">
        <v>59</v>
      </c>
      <c r="L91331">
        <v>85</v>
      </c>
      <c r="M91331">
        <f t="shared" ref="M91331:M91394" si="2855">IF(AND(J91331=0,K91331=0,L91331=0),1,0)</f>
        <v>0</v>
      </c>
    </row>
    <row r="91332" spans="1:13" x14ac:dyDescent="0.35">
      <c r="A91332" s="7" t="str">
        <f t="shared" si="2854"/>
        <v>Seller</v>
      </c>
      <c r="B91332">
        <v>6367</v>
      </c>
      <c r="C91332" s="7">
        <v>0.45719813758836048</v>
      </c>
      <c r="D91332" s="7">
        <v>2.5540648224486127</v>
      </c>
      <c r="E91332" s="7">
        <v>3</v>
      </c>
      <c r="F91332">
        <v>27</v>
      </c>
      <c r="G91332">
        <v>91</v>
      </c>
      <c r="H91332" t="str">
        <f>VLOOKUP(G91332,'1C. Category IDs'!$A$2:$B$41,2,0)</f>
        <v>Laptop parts</v>
      </c>
      <c r="I91332">
        <v>89</v>
      </c>
      <c r="J91332">
        <v>50</v>
      </c>
      <c r="K91332">
        <v>62</v>
      </c>
      <c r="L91332">
        <v>85</v>
      </c>
      <c r="M91332">
        <f t="shared" si="2855"/>
        <v>0</v>
      </c>
    </row>
    <row r="91333" spans="1:13" x14ac:dyDescent="0.35">
      <c r="A91333" s="7" t="str">
        <f t="shared" si="2854"/>
        <v>Seller</v>
      </c>
      <c r="B91333">
        <v>81717</v>
      </c>
      <c r="C91333" s="7">
        <v>6</v>
      </c>
      <c r="D91333" s="7">
        <v>0</v>
      </c>
      <c r="E91333" s="7">
        <v>10</v>
      </c>
      <c r="F91333">
        <v>28</v>
      </c>
      <c r="G91333">
        <v>239</v>
      </c>
      <c r="H91333" t="str">
        <f>VLOOKUP(G91333,'1C. Category IDs'!$A$2:$B$41,2,0)</f>
        <v>DIY Home</v>
      </c>
      <c r="I91333">
        <v>107</v>
      </c>
      <c r="J91333">
        <v>75</v>
      </c>
      <c r="K91333">
        <v>62</v>
      </c>
      <c r="L91333">
        <v>85</v>
      </c>
      <c r="M91333">
        <f t="shared" si="2855"/>
        <v>0</v>
      </c>
    </row>
    <row r="91334" spans="1:13" x14ac:dyDescent="0.35">
      <c r="A91334" s="7" t="str">
        <f t="shared" si="2854"/>
        <v>Buyer</v>
      </c>
      <c r="B91334">
        <v>88928</v>
      </c>
      <c r="C91334" s="7">
        <v>0</v>
      </c>
      <c r="D91334" s="7">
        <v>0</v>
      </c>
      <c r="E91334" s="7">
        <v>19</v>
      </c>
      <c r="F91334">
        <v>26</v>
      </c>
      <c r="G91334">
        <v>322</v>
      </c>
      <c r="H91334" t="str">
        <f>VLOOKUP(G91334,'1C. Category IDs'!$A$2:$B$41,2,0)</f>
        <v>Software</v>
      </c>
      <c r="I91334">
        <v>93</v>
      </c>
      <c r="J91334">
        <v>87</v>
      </c>
      <c r="K91334">
        <v>62</v>
      </c>
      <c r="L91334">
        <v>85</v>
      </c>
      <c r="M91334">
        <f t="shared" si="2855"/>
        <v>0</v>
      </c>
    </row>
    <row r="91335" spans="1:13" x14ac:dyDescent="0.35">
      <c r="A91335" s="7" t="str">
        <f t="shared" si="2854"/>
        <v>Seller</v>
      </c>
      <c r="B91335">
        <v>1137</v>
      </c>
      <c r="C91335" s="7">
        <v>7.9954922251466503</v>
      </c>
      <c r="D91335" s="7">
        <v>2.8879704958206047</v>
      </c>
      <c r="E91335" s="7">
        <v>7</v>
      </c>
      <c r="F91335">
        <v>24</v>
      </c>
      <c r="G91335">
        <v>1099</v>
      </c>
      <c r="H91335" t="str">
        <f>VLOOKUP(G91335,'1C. Category IDs'!$A$2:$B$41,2,0)</f>
        <v>Hobby</v>
      </c>
      <c r="I91335">
        <v>83</v>
      </c>
      <c r="J91335">
        <v>44</v>
      </c>
      <c r="K91335">
        <v>63</v>
      </c>
      <c r="L91335">
        <v>85</v>
      </c>
      <c r="M91335">
        <f t="shared" si="2855"/>
        <v>0</v>
      </c>
    </row>
    <row r="91336" spans="1:13" x14ac:dyDescent="0.35">
      <c r="A91336" s="7" t="str">
        <f t="shared" si="2854"/>
        <v>Buyer</v>
      </c>
      <c r="B91336">
        <v>92814</v>
      </c>
      <c r="C91336" s="7">
        <v>0</v>
      </c>
      <c r="D91336" s="7">
        <v>0</v>
      </c>
      <c r="E91336" s="7">
        <v>70</v>
      </c>
      <c r="F91336">
        <v>26</v>
      </c>
      <c r="G91336">
        <v>1099</v>
      </c>
      <c r="H91336" t="str">
        <f>VLOOKUP(G91336,'1C. Category IDs'!$A$2:$B$41,2,0)</f>
        <v>Hobby</v>
      </c>
      <c r="I91336">
        <v>81</v>
      </c>
      <c r="J91336">
        <v>113</v>
      </c>
      <c r="K91336">
        <v>63</v>
      </c>
      <c r="L91336">
        <v>85</v>
      </c>
      <c r="M91336">
        <f t="shared" si="2855"/>
        <v>0</v>
      </c>
    </row>
    <row r="91337" spans="1:13" x14ac:dyDescent="0.35">
      <c r="A91337" s="7" t="str">
        <f t="shared" si="2854"/>
        <v>Seller</v>
      </c>
      <c r="B91337">
        <v>45754</v>
      </c>
      <c r="C91337" s="7">
        <v>0.90949944974554431</v>
      </c>
      <c r="D91337" s="7">
        <v>0.22725925402524183</v>
      </c>
      <c r="E91337" s="7">
        <v>0.11362962701262092</v>
      </c>
      <c r="F91337">
        <v>1</v>
      </c>
      <c r="G91337">
        <v>678</v>
      </c>
      <c r="H91337" t="str">
        <f>VLOOKUP(G91337,'1C. Category IDs'!$A$2:$B$41,2,0)</f>
        <v>Children</v>
      </c>
      <c r="I91337">
        <v>1</v>
      </c>
      <c r="J91337">
        <v>6</v>
      </c>
      <c r="K91337">
        <v>64</v>
      </c>
      <c r="L91337">
        <v>85</v>
      </c>
      <c r="M91337">
        <f t="shared" si="2855"/>
        <v>0</v>
      </c>
    </row>
    <row r="91338" spans="1:13" x14ac:dyDescent="0.35">
      <c r="A91338" s="7" t="str">
        <f t="shared" si="2854"/>
        <v>Seller</v>
      </c>
      <c r="B91338">
        <v>11813</v>
      </c>
      <c r="C91338" s="7">
        <v>5.717579327854768</v>
      </c>
      <c r="D91338" s="7">
        <v>0.90654378162875804</v>
      </c>
      <c r="E91338" s="7">
        <v>0</v>
      </c>
      <c r="F91338">
        <v>25</v>
      </c>
      <c r="G91338">
        <v>395</v>
      </c>
      <c r="H91338" t="str">
        <f>VLOOKUP(G91338,'1C. Category IDs'!$A$2:$B$41,2,0)</f>
        <v>Animals</v>
      </c>
      <c r="I91338">
        <v>87</v>
      </c>
      <c r="J91338">
        <v>78</v>
      </c>
      <c r="K91338">
        <v>64</v>
      </c>
      <c r="L91338">
        <v>85</v>
      </c>
      <c r="M91338">
        <f t="shared" si="2855"/>
        <v>0</v>
      </c>
    </row>
    <row r="91339" spans="1:13" x14ac:dyDescent="0.35">
      <c r="A91339" s="7" t="str">
        <f t="shared" si="2854"/>
        <v>Buyer</v>
      </c>
      <c r="B91339">
        <v>41723</v>
      </c>
      <c r="C91339" s="7">
        <v>0</v>
      </c>
      <c r="D91339" s="7">
        <v>0</v>
      </c>
      <c r="E91339" s="7">
        <v>2</v>
      </c>
      <c r="F91339">
        <v>17</v>
      </c>
      <c r="G91339">
        <v>820</v>
      </c>
      <c r="H91339" t="str">
        <f>VLOOKUP(G91339,'1C. Category IDs'!$A$2:$B$41,2,0)</f>
        <v>Telecommunication</v>
      </c>
      <c r="I91339">
        <v>29</v>
      </c>
      <c r="J91339">
        <v>24</v>
      </c>
      <c r="K91339">
        <v>66</v>
      </c>
      <c r="L91339">
        <v>85</v>
      </c>
      <c r="M91339">
        <f t="shared" si="2855"/>
        <v>0</v>
      </c>
    </row>
    <row r="91340" spans="1:13" x14ac:dyDescent="0.35">
      <c r="A91340" s="7" t="str">
        <f t="shared" si="2854"/>
        <v>Seller</v>
      </c>
      <c r="B91340">
        <v>34819</v>
      </c>
      <c r="C91340" s="7">
        <v>1.4519340900356426</v>
      </c>
      <c r="D91340" s="7">
        <v>1.7851645920052484</v>
      </c>
      <c r="E91340" s="7">
        <v>32</v>
      </c>
      <c r="F91340">
        <v>27</v>
      </c>
      <c r="G91340">
        <v>504</v>
      </c>
      <c r="H91340" t="str">
        <f>VLOOKUP(G91340,'1C. Category IDs'!$A$2:$B$41,2,0)</f>
        <v>Home lighting</v>
      </c>
      <c r="I91340">
        <v>106</v>
      </c>
      <c r="J91340">
        <v>52</v>
      </c>
      <c r="K91340">
        <v>66</v>
      </c>
      <c r="L91340">
        <v>85</v>
      </c>
      <c r="M91340">
        <f t="shared" si="2855"/>
        <v>0</v>
      </c>
    </row>
    <row r="91341" spans="1:13" x14ac:dyDescent="0.35">
      <c r="A91341" s="7" t="str">
        <f t="shared" si="2854"/>
        <v>Buyer</v>
      </c>
      <c r="B91341">
        <v>66719</v>
      </c>
      <c r="C91341" s="7">
        <v>0</v>
      </c>
      <c r="D91341" s="7">
        <v>0</v>
      </c>
      <c r="E91341" s="7">
        <v>6</v>
      </c>
      <c r="F91341">
        <v>28</v>
      </c>
      <c r="G91341">
        <v>1085</v>
      </c>
      <c r="H91341" t="str">
        <f>VLOOKUP(G91341,'1C. Category IDs'!$A$2:$B$41,2,0)</f>
        <v>Transport</v>
      </c>
      <c r="I91341">
        <v>132</v>
      </c>
      <c r="J91341">
        <v>87</v>
      </c>
      <c r="K91341">
        <v>66</v>
      </c>
      <c r="L91341">
        <v>85</v>
      </c>
      <c r="M91341">
        <f t="shared" si="2855"/>
        <v>0</v>
      </c>
    </row>
    <row r="91342" spans="1:13" x14ac:dyDescent="0.35">
      <c r="A91342" s="7" t="str">
        <f t="shared" si="2854"/>
        <v>Seller</v>
      </c>
      <c r="B91342">
        <v>58640</v>
      </c>
      <c r="C91342" s="7">
        <v>8</v>
      </c>
      <c r="D91342" s="7">
        <v>0</v>
      </c>
      <c r="E91342" s="7">
        <v>30</v>
      </c>
      <c r="F91342">
        <v>28</v>
      </c>
      <c r="G91342">
        <v>565</v>
      </c>
      <c r="H91342" t="str">
        <f>VLOOKUP(G91342,'1C. Category IDs'!$A$2:$B$41,2,0)</f>
        <v>Baby</v>
      </c>
      <c r="I91342">
        <v>125</v>
      </c>
      <c r="J91342">
        <v>90</v>
      </c>
      <c r="K91342">
        <v>66</v>
      </c>
      <c r="L91342">
        <v>85</v>
      </c>
      <c r="M91342">
        <f t="shared" si="2855"/>
        <v>0</v>
      </c>
    </row>
    <row r="91343" spans="1:13" x14ac:dyDescent="0.35">
      <c r="A91343" s="7" t="str">
        <f t="shared" si="2854"/>
        <v>Seller</v>
      </c>
      <c r="B91343">
        <v>70482</v>
      </c>
      <c r="C91343" s="7">
        <v>3</v>
      </c>
      <c r="D91343" s="7">
        <v>0</v>
      </c>
      <c r="E91343" s="7">
        <v>34</v>
      </c>
      <c r="F91343">
        <v>27</v>
      </c>
      <c r="G91343">
        <v>504</v>
      </c>
      <c r="H91343" t="str">
        <f>VLOOKUP(G91343,'1C. Category IDs'!$A$2:$B$41,2,0)</f>
        <v>Home lighting</v>
      </c>
      <c r="I91343">
        <v>124</v>
      </c>
      <c r="J91343">
        <v>57</v>
      </c>
      <c r="K91343">
        <v>67</v>
      </c>
      <c r="L91343">
        <v>85</v>
      </c>
      <c r="M91343">
        <f t="shared" si="2855"/>
        <v>0</v>
      </c>
    </row>
    <row r="91344" spans="1:13" x14ac:dyDescent="0.35">
      <c r="A91344" s="7" t="str">
        <f t="shared" si="2854"/>
        <v>Buyer</v>
      </c>
      <c r="B91344">
        <v>98221</v>
      </c>
      <c r="C91344" s="7">
        <v>0</v>
      </c>
      <c r="D91344" s="7">
        <v>0</v>
      </c>
      <c r="E91344" s="7">
        <v>2</v>
      </c>
      <c r="F91344">
        <v>25</v>
      </c>
      <c r="G91344">
        <v>2600</v>
      </c>
      <c r="H91344" t="str">
        <f>VLOOKUP(G91344,'1C. Category IDs'!$A$2:$B$41,2,0)</f>
        <v>Medical</v>
      </c>
      <c r="I91344">
        <v>67</v>
      </c>
      <c r="J91344">
        <v>107</v>
      </c>
      <c r="K91344">
        <v>67</v>
      </c>
      <c r="L91344">
        <v>85</v>
      </c>
      <c r="M91344">
        <f t="shared" si="2855"/>
        <v>0</v>
      </c>
    </row>
    <row r="91345" spans="1:13" x14ac:dyDescent="0.35">
      <c r="A91345" s="7" t="str">
        <f t="shared" si="2854"/>
        <v>Seller</v>
      </c>
      <c r="B91345">
        <v>74819</v>
      </c>
      <c r="C91345" s="7">
        <v>0.28285917635427538</v>
      </c>
      <c r="D91345" s="7">
        <v>0.16363677300274582</v>
      </c>
      <c r="E91345" s="7">
        <v>8.1818386501372908E-2</v>
      </c>
      <c r="F91345">
        <v>3</v>
      </c>
      <c r="G91345">
        <v>239</v>
      </c>
      <c r="H91345" t="str">
        <f>VLOOKUP(G91345,'1C. Category IDs'!$A$2:$B$41,2,0)</f>
        <v>DIY Home</v>
      </c>
      <c r="I91345">
        <v>3</v>
      </c>
      <c r="J91345">
        <v>10</v>
      </c>
      <c r="K91345">
        <v>68</v>
      </c>
      <c r="L91345">
        <v>85</v>
      </c>
      <c r="M91345">
        <f t="shared" si="2855"/>
        <v>0</v>
      </c>
    </row>
    <row r="91346" spans="1:13" x14ac:dyDescent="0.35">
      <c r="A91346" s="7" t="str">
        <f t="shared" si="2854"/>
        <v>Seller</v>
      </c>
      <c r="B91346">
        <v>66647</v>
      </c>
      <c r="C91346" s="7">
        <v>1</v>
      </c>
      <c r="D91346" s="7">
        <v>0</v>
      </c>
      <c r="E91346" s="7">
        <v>4</v>
      </c>
      <c r="F91346">
        <v>27</v>
      </c>
      <c r="G91346">
        <v>322</v>
      </c>
      <c r="H91346" t="str">
        <f>VLOOKUP(G91346,'1C. Category IDs'!$A$2:$B$41,2,0)</f>
        <v>Software</v>
      </c>
      <c r="I91346">
        <v>106</v>
      </c>
      <c r="J91346">
        <v>30</v>
      </c>
      <c r="K91346">
        <v>68</v>
      </c>
      <c r="L91346">
        <v>85</v>
      </c>
      <c r="M91346">
        <f t="shared" si="2855"/>
        <v>0</v>
      </c>
    </row>
    <row r="91347" spans="1:13" x14ac:dyDescent="0.35">
      <c r="A91347" s="7" t="str">
        <f t="shared" si="2854"/>
        <v>Buyer</v>
      </c>
      <c r="B91347">
        <v>53731</v>
      </c>
      <c r="C91347" s="7">
        <v>0</v>
      </c>
      <c r="D91347" s="7">
        <v>0</v>
      </c>
      <c r="E91347" s="7">
        <v>0</v>
      </c>
      <c r="F91347">
        <v>22</v>
      </c>
      <c r="G91347">
        <v>976</v>
      </c>
      <c r="H91347" t="str">
        <f>VLOOKUP(G91347,'1C. Category IDs'!$A$2:$B$41,2,0)</f>
        <v>Water sport</v>
      </c>
      <c r="I91347">
        <v>37</v>
      </c>
      <c r="J91347">
        <v>49</v>
      </c>
      <c r="K91347">
        <v>69</v>
      </c>
      <c r="L91347">
        <v>85</v>
      </c>
      <c r="M91347">
        <f t="shared" si="2855"/>
        <v>0</v>
      </c>
    </row>
    <row r="91348" spans="1:13" x14ac:dyDescent="0.35">
      <c r="A91348" s="7" t="str">
        <f t="shared" si="2854"/>
        <v>Buyer</v>
      </c>
      <c r="B91348">
        <v>86019</v>
      </c>
      <c r="C91348" s="7">
        <v>0</v>
      </c>
      <c r="D91348" s="7">
        <v>0</v>
      </c>
      <c r="E91348" s="7">
        <v>1</v>
      </c>
      <c r="F91348">
        <v>10</v>
      </c>
      <c r="G91348">
        <v>504</v>
      </c>
      <c r="H91348" t="str">
        <f>VLOOKUP(G91348,'1C. Category IDs'!$A$2:$B$41,2,0)</f>
        <v>Home lighting</v>
      </c>
      <c r="I91348">
        <v>21</v>
      </c>
      <c r="J91348">
        <v>39</v>
      </c>
      <c r="K91348">
        <v>70</v>
      </c>
      <c r="L91348">
        <v>85</v>
      </c>
      <c r="M91348">
        <f t="shared" si="2855"/>
        <v>0</v>
      </c>
    </row>
    <row r="91349" spans="1:13" x14ac:dyDescent="0.35">
      <c r="A91349" s="7" t="str">
        <f t="shared" si="2854"/>
        <v>Buyer</v>
      </c>
      <c r="B91349">
        <v>80911</v>
      </c>
      <c r="C91349" s="7">
        <v>0</v>
      </c>
      <c r="D91349" s="7">
        <v>0</v>
      </c>
      <c r="E91349" s="7">
        <v>0</v>
      </c>
      <c r="F91349">
        <v>28</v>
      </c>
      <c r="G91349">
        <v>91</v>
      </c>
      <c r="H91349" t="str">
        <f>VLOOKUP(G91349,'1C. Category IDs'!$A$2:$B$41,2,0)</f>
        <v>Laptop parts</v>
      </c>
      <c r="I91349">
        <v>69</v>
      </c>
      <c r="J91349">
        <v>77</v>
      </c>
      <c r="K91349">
        <v>71</v>
      </c>
      <c r="L91349">
        <v>85</v>
      </c>
      <c r="M91349">
        <f t="shared" si="2855"/>
        <v>0</v>
      </c>
    </row>
    <row r="91350" spans="1:13" x14ac:dyDescent="0.35">
      <c r="A91350" s="7" t="str">
        <f t="shared" si="2854"/>
        <v>Seller</v>
      </c>
      <c r="B91350">
        <v>12475</v>
      </c>
      <c r="C91350" s="7">
        <v>8.0199511920899305</v>
      </c>
      <c r="D91350" s="7">
        <v>4.4550049611180844</v>
      </c>
      <c r="E91350" s="7">
        <v>62</v>
      </c>
      <c r="F91350">
        <v>21</v>
      </c>
      <c r="G91350">
        <v>1</v>
      </c>
      <c r="H91350" t="str">
        <f>VLOOKUP(G91350,'1C. Category IDs'!$A$2:$B$41,2,0)</f>
        <v>Antique and Decoration</v>
      </c>
      <c r="I91350">
        <v>53</v>
      </c>
      <c r="J91350">
        <v>66</v>
      </c>
      <c r="K91350">
        <v>72</v>
      </c>
      <c r="L91350">
        <v>85</v>
      </c>
      <c r="M91350">
        <f t="shared" si="2855"/>
        <v>0</v>
      </c>
    </row>
    <row r="91351" spans="1:13" x14ac:dyDescent="0.35">
      <c r="A91351" s="7" t="str">
        <f t="shared" si="2854"/>
        <v>Seller</v>
      </c>
      <c r="B91351">
        <v>58229</v>
      </c>
      <c r="C91351" s="7">
        <v>36</v>
      </c>
      <c r="D91351" s="7">
        <v>0</v>
      </c>
      <c r="E91351" s="7">
        <v>0</v>
      </c>
      <c r="F91351">
        <v>12</v>
      </c>
      <c r="G91351">
        <v>504</v>
      </c>
      <c r="H91351" t="str">
        <f>VLOOKUP(G91351,'1C. Category IDs'!$A$2:$B$41,2,0)</f>
        <v>Home lighting</v>
      </c>
      <c r="I91351">
        <v>46</v>
      </c>
      <c r="J91351">
        <v>79</v>
      </c>
      <c r="K91351">
        <v>72</v>
      </c>
      <c r="L91351">
        <v>85</v>
      </c>
      <c r="M91351">
        <f t="shared" si="2855"/>
        <v>0</v>
      </c>
    </row>
    <row r="91352" spans="1:13" x14ac:dyDescent="0.35">
      <c r="A91352" s="7" t="str">
        <f t="shared" si="2854"/>
        <v>Seller</v>
      </c>
      <c r="B91352">
        <v>24170</v>
      </c>
      <c r="C91352" s="7">
        <v>7.87536550130545</v>
      </c>
      <c r="D91352" s="7">
        <v>0.7086539512740242</v>
      </c>
      <c r="E91352" s="7">
        <v>24</v>
      </c>
      <c r="F91352">
        <v>28</v>
      </c>
      <c r="G91352">
        <v>565</v>
      </c>
      <c r="H91352" t="str">
        <f>VLOOKUP(G91352,'1C. Category IDs'!$A$2:$B$41,2,0)</f>
        <v>Baby</v>
      </c>
      <c r="I91352">
        <v>135</v>
      </c>
      <c r="J91352">
        <v>115</v>
      </c>
      <c r="K91352">
        <v>73</v>
      </c>
      <c r="L91352">
        <v>85</v>
      </c>
      <c r="M91352">
        <f t="shared" si="2855"/>
        <v>0</v>
      </c>
    </row>
    <row r="91353" spans="1:13" x14ac:dyDescent="0.35">
      <c r="A91353" s="7" t="str">
        <f t="shared" si="2854"/>
        <v>Seller</v>
      </c>
      <c r="B91353">
        <v>99326</v>
      </c>
      <c r="C91353" s="7">
        <v>6</v>
      </c>
      <c r="D91353" s="7">
        <v>0</v>
      </c>
      <c r="E91353" s="7">
        <v>12</v>
      </c>
      <c r="F91353">
        <v>17</v>
      </c>
      <c r="G91353">
        <v>820</v>
      </c>
      <c r="H91353" t="str">
        <f>VLOOKUP(G91353,'1C. Category IDs'!$A$2:$B$41,2,0)</f>
        <v>Telecommunication</v>
      </c>
      <c r="I91353">
        <v>40</v>
      </c>
      <c r="J91353">
        <v>31</v>
      </c>
      <c r="K91353">
        <v>74</v>
      </c>
      <c r="L91353">
        <v>85</v>
      </c>
      <c r="M91353">
        <f t="shared" si="2855"/>
        <v>0</v>
      </c>
    </row>
    <row r="91354" spans="1:13" x14ac:dyDescent="0.35">
      <c r="A91354" s="7" t="str">
        <f t="shared" si="2854"/>
        <v>Seller</v>
      </c>
      <c r="B91354">
        <v>91854</v>
      </c>
      <c r="C91354" s="7">
        <v>4</v>
      </c>
      <c r="D91354" s="7">
        <v>0</v>
      </c>
      <c r="E91354" s="7">
        <v>4</v>
      </c>
      <c r="F91354">
        <v>15</v>
      </c>
      <c r="G91354">
        <v>91</v>
      </c>
      <c r="H91354" t="str">
        <f>VLOOKUP(G91354,'1C. Category IDs'!$A$2:$B$41,2,0)</f>
        <v>Laptop parts</v>
      </c>
      <c r="I91354">
        <v>23</v>
      </c>
      <c r="J91354">
        <v>55</v>
      </c>
      <c r="K91354">
        <v>76</v>
      </c>
      <c r="L91354">
        <v>85</v>
      </c>
      <c r="M91354">
        <f t="shared" si="2855"/>
        <v>0</v>
      </c>
    </row>
    <row r="91355" spans="1:13" x14ac:dyDescent="0.35">
      <c r="A91355" s="7" t="str">
        <f t="shared" si="2854"/>
        <v>Seller</v>
      </c>
      <c r="B91355">
        <v>70925</v>
      </c>
      <c r="C91355" s="7">
        <v>32</v>
      </c>
      <c r="D91355" s="7">
        <v>0</v>
      </c>
      <c r="E91355" s="7">
        <v>8</v>
      </c>
      <c r="F91355">
        <v>24</v>
      </c>
      <c r="G91355">
        <v>504</v>
      </c>
      <c r="H91355" t="str">
        <f>VLOOKUP(G91355,'1C. Category IDs'!$A$2:$B$41,2,0)</f>
        <v>Home lighting</v>
      </c>
      <c r="I91355">
        <v>75</v>
      </c>
      <c r="J91355">
        <v>76</v>
      </c>
      <c r="K91355">
        <v>77</v>
      </c>
      <c r="L91355">
        <v>85</v>
      </c>
      <c r="M91355">
        <f t="shared" si="2855"/>
        <v>0</v>
      </c>
    </row>
    <row r="91356" spans="1:13" x14ac:dyDescent="0.35">
      <c r="A91356" s="7" t="str">
        <f t="shared" si="2854"/>
        <v>Seller</v>
      </c>
      <c r="B91356">
        <v>96912</v>
      </c>
      <c r="C91356" s="7">
        <v>20</v>
      </c>
      <c r="D91356" s="7">
        <v>0</v>
      </c>
      <c r="E91356" s="7">
        <v>0</v>
      </c>
      <c r="F91356">
        <v>18</v>
      </c>
      <c r="G91356">
        <v>322</v>
      </c>
      <c r="H91356" t="str">
        <f>VLOOKUP(G91356,'1C. Category IDs'!$A$2:$B$41,2,0)</f>
        <v>Software</v>
      </c>
      <c r="I91356">
        <v>33</v>
      </c>
      <c r="J91356">
        <v>50</v>
      </c>
      <c r="K91356">
        <v>78</v>
      </c>
      <c r="L91356">
        <v>85</v>
      </c>
      <c r="M91356">
        <f t="shared" si="2855"/>
        <v>0</v>
      </c>
    </row>
    <row r="91357" spans="1:13" x14ac:dyDescent="0.35">
      <c r="A91357" s="7" t="str">
        <f t="shared" si="2854"/>
        <v>Seller</v>
      </c>
      <c r="B91357">
        <v>57600</v>
      </c>
      <c r="C91357" s="7">
        <v>0.6353232709992318</v>
      </c>
      <c r="D91357" s="7">
        <v>0.89117638733492521</v>
      </c>
      <c r="E91357" s="7">
        <v>0.44558819366746261</v>
      </c>
      <c r="F91357">
        <v>21</v>
      </c>
      <c r="G91357">
        <v>678</v>
      </c>
      <c r="H91357" t="str">
        <f>VLOOKUP(G91357,'1C. Category IDs'!$A$2:$B$41,2,0)</f>
        <v>Children</v>
      </c>
      <c r="I91357">
        <v>44</v>
      </c>
      <c r="J91357">
        <v>72</v>
      </c>
      <c r="K91357">
        <v>78</v>
      </c>
      <c r="L91357">
        <v>85</v>
      </c>
      <c r="M91357">
        <f t="shared" si="2855"/>
        <v>0</v>
      </c>
    </row>
    <row r="91358" spans="1:13" x14ac:dyDescent="0.35">
      <c r="A91358" s="7" t="str">
        <f t="shared" si="2854"/>
        <v>Seller</v>
      </c>
      <c r="B91358">
        <v>8727</v>
      </c>
      <c r="C91358" s="7">
        <v>5.4137797250590314</v>
      </c>
      <c r="D91358" s="7">
        <v>0.7818369535811126</v>
      </c>
      <c r="E91358" s="7">
        <v>2</v>
      </c>
      <c r="F91358">
        <v>17</v>
      </c>
      <c r="G91358">
        <v>678</v>
      </c>
      <c r="H91358" t="str">
        <f>VLOOKUP(G91358,'1C. Category IDs'!$A$2:$B$41,2,0)</f>
        <v>Children</v>
      </c>
      <c r="I91358">
        <v>49</v>
      </c>
      <c r="J91358">
        <v>97</v>
      </c>
      <c r="K91358">
        <v>79</v>
      </c>
      <c r="L91358">
        <v>85</v>
      </c>
      <c r="M91358">
        <f t="shared" si="2855"/>
        <v>0</v>
      </c>
    </row>
    <row r="91359" spans="1:13" x14ac:dyDescent="0.35">
      <c r="A91359" s="7" t="str">
        <f t="shared" si="2854"/>
        <v>Seller</v>
      </c>
      <c r="B91359">
        <v>85754</v>
      </c>
      <c r="C91359" s="7">
        <v>3</v>
      </c>
      <c r="D91359" s="7">
        <v>0</v>
      </c>
      <c r="E91359" s="7">
        <v>7</v>
      </c>
      <c r="F91359">
        <v>28</v>
      </c>
      <c r="G91359">
        <v>91</v>
      </c>
      <c r="H91359" t="str">
        <f>VLOOKUP(G91359,'1C. Category IDs'!$A$2:$B$41,2,0)</f>
        <v>Laptop parts</v>
      </c>
      <c r="I91359">
        <v>87</v>
      </c>
      <c r="J91359">
        <v>108</v>
      </c>
      <c r="K91359">
        <v>79</v>
      </c>
      <c r="L91359">
        <v>85</v>
      </c>
      <c r="M91359">
        <f t="shared" si="2855"/>
        <v>0</v>
      </c>
    </row>
    <row r="91360" spans="1:13" x14ac:dyDescent="0.35">
      <c r="A91360" s="7" t="str">
        <f t="shared" si="2854"/>
        <v>Buyer</v>
      </c>
      <c r="B91360">
        <v>88328</v>
      </c>
      <c r="C91360" s="7">
        <v>0</v>
      </c>
      <c r="D91360" s="7">
        <v>0</v>
      </c>
      <c r="E91360" s="7">
        <v>0</v>
      </c>
      <c r="F91360">
        <v>5</v>
      </c>
      <c r="G91360">
        <v>91</v>
      </c>
      <c r="H91360" t="str">
        <f>VLOOKUP(G91360,'1C. Category IDs'!$A$2:$B$41,2,0)</f>
        <v>Laptop parts</v>
      </c>
      <c r="I91360">
        <v>5</v>
      </c>
      <c r="J91360">
        <v>28</v>
      </c>
      <c r="K91360">
        <v>80</v>
      </c>
      <c r="L91360">
        <v>85</v>
      </c>
      <c r="M91360">
        <f t="shared" si="2855"/>
        <v>0</v>
      </c>
    </row>
    <row r="91361" spans="1:13" x14ac:dyDescent="0.35">
      <c r="A91361" s="7" t="str">
        <f t="shared" si="2854"/>
        <v>Buyer</v>
      </c>
      <c r="B91361">
        <v>97820</v>
      </c>
      <c r="C91361" s="7">
        <v>0</v>
      </c>
      <c r="D91361" s="7">
        <v>0</v>
      </c>
      <c r="E91361" s="7">
        <v>0</v>
      </c>
      <c r="F91361">
        <v>28</v>
      </c>
      <c r="G91361">
        <v>565</v>
      </c>
      <c r="H91361" t="str">
        <f>VLOOKUP(G91361,'1C. Category IDs'!$A$2:$B$41,2,0)</f>
        <v>Baby</v>
      </c>
      <c r="I91361">
        <v>176</v>
      </c>
      <c r="J91361">
        <v>55</v>
      </c>
      <c r="K91361">
        <v>81</v>
      </c>
      <c r="L91361">
        <v>85</v>
      </c>
      <c r="M91361">
        <f t="shared" si="2855"/>
        <v>0</v>
      </c>
    </row>
    <row r="91362" spans="1:13" x14ac:dyDescent="0.35">
      <c r="A91362" s="7" t="str">
        <f t="shared" si="2854"/>
        <v>Buyer</v>
      </c>
      <c r="B91362">
        <v>45798</v>
      </c>
      <c r="C91362" s="7">
        <v>0</v>
      </c>
      <c r="D91362" s="7">
        <v>0</v>
      </c>
      <c r="E91362" s="7">
        <v>12</v>
      </c>
      <c r="F91362">
        <v>16</v>
      </c>
      <c r="G91362">
        <v>445</v>
      </c>
      <c r="H91362" t="str">
        <f>VLOOKUP(G91362,'1C. Category IDs'!$A$2:$B$41,2,0)</f>
        <v>Cycles</v>
      </c>
      <c r="I91362">
        <v>44</v>
      </c>
      <c r="J91362">
        <v>67</v>
      </c>
      <c r="K91362">
        <v>81</v>
      </c>
      <c r="L91362">
        <v>85</v>
      </c>
      <c r="M91362">
        <f t="shared" si="2855"/>
        <v>0</v>
      </c>
    </row>
    <row r="91363" spans="1:13" x14ac:dyDescent="0.35">
      <c r="A91363" s="7" t="str">
        <f t="shared" si="2854"/>
        <v>Seller</v>
      </c>
      <c r="B91363">
        <v>2948</v>
      </c>
      <c r="C91363" s="7">
        <v>1.6846094550700819</v>
      </c>
      <c r="D91363" s="7">
        <v>0.1337519681254562</v>
      </c>
      <c r="E91363" s="7">
        <v>6.68759840627281E-2</v>
      </c>
      <c r="F91363">
        <v>21</v>
      </c>
      <c r="G91363">
        <v>1099</v>
      </c>
      <c r="H91363" t="str">
        <f>VLOOKUP(G91363,'1C. Category IDs'!$A$2:$B$41,2,0)</f>
        <v>Hobby</v>
      </c>
      <c r="I91363">
        <v>32</v>
      </c>
      <c r="J91363">
        <v>68</v>
      </c>
      <c r="K91363">
        <v>81</v>
      </c>
      <c r="L91363">
        <v>85</v>
      </c>
      <c r="M91363">
        <f t="shared" si="2855"/>
        <v>0</v>
      </c>
    </row>
    <row r="91364" spans="1:13" x14ac:dyDescent="0.35">
      <c r="A91364" s="7" t="str">
        <f t="shared" si="2854"/>
        <v>Seller</v>
      </c>
      <c r="B91364">
        <v>47754</v>
      </c>
      <c r="C91364" s="7">
        <v>6</v>
      </c>
      <c r="D91364" s="7">
        <v>0</v>
      </c>
      <c r="E91364" s="7">
        <v>4</v>
      </c>
      <c r="F91364">
        <v>27</v>
      </c>
      <c r="G91364">
        <v>504</v>
      </c>
      <c r="H91364" t="str">
        <f>VLOOKUP(G91364,'1C. Category IDs'!$A$2:$B$41,2,0)</f>
        <v>Home lighting</v>
      </c>
      <c r="I91364">
        <v>87</v>
      </c>
      <c r="J91364">
        <v>48</v>
      </c>
      <c r="K91364">
        <v>82</v>
      </c>
      <c r="L91364">
        <v>85</v>
      </c>
      <c r="M91364">
        <f t="shared" si="2855"/>
        <v>0</v>
      </c>
    </row>
    <row r="91365" spans="1:13" x14ac:dyDescent="0.35">
      <c r="A91365" s="7" t="str">
        <f t="shared" si="2854"/>
        <v>Buyer</v>
      </c>
      <c r="B91365">
        <v>51376</v>
      </c>
      <c r="C91365" s="7">
        <v>0</v>
      </c>
      <c r="D91365" s="7">
        <v>0</v>
      </c>
      <c r="E91365" s="7">
        <v>0</v>
      </c>
      <c r="F91365">
        <v>26</v>
      </c>
      <c r="G91365">
        <v>621</v>
      </c>
      <c r="H91365" t="str">
        <f>VLOOKUP(G91365,'1C. Category IDs'!$A$2:$B$41,2,0)</f>
        <v>Women</v>
      </c>
      <c r="I91365">
        <v>87</v>
      </c>
      <c r="J91365">
        <v>96</v>
      </c>
      <c r="K91365">
        <v>82</v>
      </c>
      <c r="L91365">
        <v>85</v>
      </c>
      <c r="M91365">
        <f t="shared" si="2855"/>
        <v>0</v>
      </c>
    </row>
    <row r="91366" spans="1:13" x14ac:dyDescent="0.35">
      <c r="A91366" s="7" t="str">
        <f t="shared" si="2854"/>
        <v>Buyer</v>
      </c>
      <c r="B91366">
        <v>56338</v>
      </c>
      <c r="C91366" s="7">
        <v>0</v>
      </c>
      <c r="D91366" s="7">
        <v>0</v>
      </c>
      <c r="E91366" s="7">
        <v>4</v>
      </c>
      <c r="F91366">
        <v>28</v>
      </c>
      <c r="G91366">
        <v>239</v>
      </c>
      <c r="H91366" t="str">
        <f>VLOOKUP(G91366,'1C. Category IDs'!$A$2:$B$41,2,0)</f>
        <v>DIY Home</v>
      </c>
      <c r="I91366">
        <v>63</v>
      </c>
      <c r="J91366">
        <v>42</v>
      </c>
      <c r="K91366">
        <v>83</v>
      </c>
      <c r="L91366">
        <v>85</v>
      </c>
      <c r="M91366">
        <f t="shared" si="2855"/>
        <v>0</v>
      </c>
    </row>
    <row r="91367" spans="1:13" x14ac:dyDescent="0.35">
      <c r="A91367" s="7" t="str">
        <f t="shared" si="2854"/>
        <v>Seller</v>
      </c>
      <c r="B91367">
        <v>31312</v>
      </c>
      <c r="C91367" s="7">
        <v>3.3518920211724392</v>
      </c>
      <c r="D91367" s="7">
        <v>3.3107463017869514</v>
      </c>
      <c r="E91367" s="7">
        <v>1.6553731508934757</v>
      </c>
      <c r="F91367">
        <v>9</v>
      </c>
      <c r="G91367">
        <v>1099</v>
      </c>
      <c r="H91367" t="str">
        <f>VLOOKUP(G91367,'1C. Category IDs'!$A$2:$B$41,2,0)</f>
        <v>Hobby</v>
      </c>
      <c r="I91367">
        <v>11</v>
      </c>
      <c r="J91367">
        <v>57</v>
      </c>
      <c r="K91367">
        <v>86</v>
      </c>
      <c r="L91367">
        <v>85</v>
      </c>
      <c r="M91367">
        <f t="shared" si="2855"/>
        <v>0</v>
      </c>
    </row>
    <row r="91368" spans="1:13" x14ac:dyDescent="0.35">
      <c r="A91368" s="7" t="str">
        <f t="shared" si="2854"/>
        <v>Seller</v>
      </c>
      <c r="B91368">
        <v>25156</v>
      </c>
      <c r="C91368" s="7">
        <v>6.6080908507218128</v>
      </c>
      <c r="D91368" s="7">
        <v>3.8478451087497585</v>
      </c>
      <c r="E91368" s="7">
        <v>0</v>
      </c>
      <c r="F91368">
        <v>26</v>
      </c>
      <c r="G91368">
        <v>565</v>
      </c>
      <c r="H91368" t="str">
        <f>VLOOKUP(G91368,'1C. Category IDs'!$A$2:$B$41,2,0)</f>
        <v>Baby</v>
      </c>
      <c r="I91368">
        <v>66</v>
      </c>
      <c r="J91368">
        <v>99</v>
      </c>
      <c r="K91368">
        <v>86</v>
      </c>
      <c r="L91368">
        <v>85</v>
      </c>
      <c r="M91368">
        <f t="shared" si="2855"/>
        <v>0</v>
      </c>
    </row>
    <row r="91369" spans="1:13" x14ac:dyDescent="0.35">
      <c r="A91369" s="7" t="str">
        <f t="shared" si="2854"/>
        <v>Buyer</v>
      </c>
      <c r="B91369">
        <v>48527</v>
      </c>
      <c r="C91369" s="7">
        <v>0</v>
      </c>
      <c r="D91369" s="7">
        <v>0</v>
      </c>
      <c r="E91369" s="7">
        <v>8</v>
      </c>
      <c r="F91369">
        <v>26</v>
      </c>
      <c r="G91369">
        <v>395</v>
      </c>
      <c r="H91369" t="str">
        <f>VLOOKUP(G91369,'1C. Category IDs'!$A$2:$B$41,2,0)</f>
        <v>Animals</v>
      </c>
      <c r="I91369">
        <v>95</v>
      </c>
      <c r="J91369">
        <v>102</v>
      </c>
      <c r="K91369">
        <v>87</v>
      </c>
      <c r="L91369">
        <v>85</v>
      </c>
      <c r="M91369">
        <f t="shared" si="2855"/>
        <v>0</v>
      </c>
    </row>
    <row r="91370" spans="1:13" x14ac:dyDescent="0.35">
      <c r="A91370" s="7" t="str">
        <f t="shared" si="2854"/>
        <v>Seller</v>
      </c>
      <c r="B91370">
        <v>37855</v>
      </c>
      <c r="C91370" s="7">
        <v>9.6082016240920503</v>
      </c>
      <c r="D91370" s="7">
        <v>3.4891298007914355</v>
      </c>
      <c r="E91370" s="7">
        <v>2</v>
      </c>
      <c r="F91370">
        <v>28</v>
      </c>
      <c r="G91370">
        <v>91</v>
      </c>
      <c r="H91370" t="str">
        <f>VLOOKUP(G91370,'1C. Category IDs'!$A$2:$B$41,2,0)</f>
        <v>Laptop parts</v>
      </c>
      <c r="I91370">
        <v>88</v>
      </c>
      <c r="J91370">
        <v>98</v>
      </c>
      <c r="K91370">
        <v>88</v>
      </c>
      <c r="L91370">
        <v>85</v>
      </c>
      <c r="M91370">
        <f t="shared" si="2855"/>
        <v>0</v>
      </c>
    </row>
    <row r="91371" spans="1:13" x14ac:dyDescent="0.35">
      <c r="A91371" s="7" t="str">
        <f t="shared" si="2854"/>
        <v>Seller</v>
      </c>
      <c r="B91371">
        <v>10862</v>
      </c>
      <c r="C91371" s="7">
        <v>2.5616881502853719</v>
      </c>
      <c r="D91371" s="7">
        <v>3.9303227778272944</v>
      </c>
      <c r="E91371" s="7">
        <v>6</v>
      </c>
      <c r="F91371">
        <v>27</v>
      </c>
      <c r="G91371">
        <v>565</v>
      </c>
      <c r="H91371" t="str">
        <f>VLOOKUP(G91371,'1C. Category IDs'!$A$2:$B$41,2,0)</f>
        <v>Baby</v>
      </c>
      <c r="I91371">
        <v>84</v>
      </c>
      <c r="J91371">
        <v>83</v>
      </c>
      <c r="K91371">
        <v>90</v>
      </c>
      <c r="L91371">
        <v>85</v>
      </c>
      <c r="M91371">
        <f t="shared" si="2855"/>
        <v>0</v>
      </c>
    </row>
    <row r="91372" spans="1:13" x14ac:dyDescent="0.35">
      <c r="A91372" s="7" t="str">
        <f t="shared" si="2854"/>
        <v>Buyer</v>
      </c>
      <c r="B91372">
        <v>67413</v>
      </c>
      <c r="C91372" s="7">
        <v>0</v>
      </c>
      <c r="D91372" s="7">
        <v>0</v>
      </c>
      <c r="E91372" s="7">
        <v>16</v>
      </c>
      <c r="F91372">
        <v>25</v>
      </c>
      <c r="G91372">
        <v>784</v>
      </c>
      <c r="H91372" t="str">
        <f>VLOOKUP(G91372,'1C. Category IDs'!$A$2:$B$41,2,0)</f>
        <v>Sports</v>
      </c>
      <c r="I91372">
        <v>91</v>
      </c>
      <c r="J91372">
        <v>90</v>
      </c>
      <c r="K91372">
        <v>90</v>
      </c>
      <c r="L91372">
        <v>85</v>
      </c>
      <c r="M91372">
        <f t="shared" si="2855"/>
        <v>0</v>
      </c>
    </row>
    <row r="91373" spans="1:13" x14ac:dyDescent="0.35">
      <c r="A91373" s="7" t="str">
        <f t="shared" si="2854"/>
        <v>Seller</v>
      </c>
      <c r="B91373">
        <v>14874</v>
      </c>
      <c r="C91373" s="7">
        <v>3.9106516510832403</v>
      </c>
      <c r="D91373" s="7">
        <v>4.4559289595158518</v>
      </c>
      <c r="E91373" s="7">
        <v>2</v>
      </c>
      <c r="F91373">
        <v>28</v>
      </c>
      <c r="G91373">
        <v>91</v>
      </c>
      <c r="H91373" t="str">
        <f>VLOOKUP(G91373,'1C. Category IDs'!$A$2:$B$41,2,0)</f>
        <v>Laptop parts</v>
      </c>
      <c r="I91373">
        <v>81</v>
      </c>
      <c r="J91373">
        <v>107</v>
      </c>
      <c r="K91373">
        <v>90</v>
      </c>
      <c r="L91373">
        <v>85</v>
      </c>
      <c r="M91373">
        <f t="shared" si="2855"/>
        <v>0</v>
      </c>
    </row>
    <row r="91374" spans="1:13" x14ac:dyDescent="0.35">
      <c r="A91374" s="7" t="str">
        <f t="shared" si="2854"/>
        <v>Buyer</v>
      </c>
      <c r="B91374">
        <v>91302</v>
      </c>
      <c r="C91374" s="7">
        <v>0</v>
      </c>
      <c r="D91374" s="7">
        <v>0</v>
      </c>
      <c r="E91374" s="7">
        <v>8</v>
      </c>
      <c r="F91374">
        <v>24</v>
      </c>
      <c r="G91374">
        <v>565</v>
      </c>
      <c r="H91374" t="str">
        <f>VLOOKUP(G91374,'1C. Category IDs'!$A$2:$B$41,2,0)</f>
        <v>Baby</v>
      </c>
      <c r="I91374">
        <v>51</v>
      </c>
      <c r="J91374">
        <v>51</v>
      </c>
      <c r="K91374">
        <v>91</v>
      </c>
      <c r="L91374">
        <v>85</v>
      </c>
      <c r="M91374">
        <f t="shared" si="2855"/>
        <v>0</v>
      </c>
    </row>
    <row r="91375" spans="1:13" x14ac:dyDescent="0.35">
      <c r="A91375" s="7" t="str">
        <f t="shared" si="2854"/>
        <v>Seller</v>
      </c>
      <c r="B91375">
        <v>25154</v>
      </c>
      <c r="C91375" s="7">
        <v>2.2564398636972416</v>
      </c>
      <c r="D91375" s="7">
        <v>1.5066161858870064</v>
      </c>
      <c r="E91375" s="7">
        <v>76</v>
      </c>
      <c r="F91375">
        <v>28</v>
      </c>
      <c r="G91375">
        <v>1776</v>
      </c>
      <c r="H91375" t="str">
        <f>VLOOKUP(G91375,'1C. Category IDs'!$A$2:$B$41,2,0)</f>
        <v>Male</v>
      </c>
      <c r="I91375">
        <v>143</v>
      </c>
      <c r="J91375">
        <v>41</v>
      </c>
      <c r="K91375">
        <v>92</v>
      </c>
      <c r="L91375">
        <v>85</v>
      </c>
      <c r="M91375">
        <f t="shared" si="2855"/>
        <v>0</v>
      </c>
    </row>
    <row r="91376" spans="1:13" x14ac:dyDescent="0.35">
      <c r="A91376" s="7" t="str">
        <f t="shared" si="2854"/>
        <v>Seller</v>
      </c>
      <c r="B91376">
        <v>70270</v>
      </c>
      <c r="C91376" s="7">
        <v>11</v>
      </c>
      <c r="D91376" s="7">
        <v>0</v>
      </c>
      <c r="E91376" s="7">
        <v>3</v>
      </c>
      <c r="F91376">
        <v>28</v>
      </c>
      <c r="G91376">
        <v>820</v>
      </c>
      <c r="H91376" t="str">
        <f>VLOOKUP(G91376,'1C. Category IDs'!$A$2:$B$41,2,0)</f>
        <v>Telecommunication</v>
      </c>
      <c r="I91376">
        <v>187</v>
      </c>
      <c r="J91376">
        <v>185</v>
      </c>
      <c r="K91376">
        <v>92</v>
      </c>
      <c r="L91376">
        <v>85</v>
      </c>
      <c r="M91376">
        <f t="shared" si="2855"/>
        <v>0</v>
      </c>
    </row>
    <row r="91377" spans="1:13" x14ac:dyDescent="0.35">
      <c r="A91377" s="7" t="str">
        <f t="shared" si="2854"/>
        <v>Seller</v>
      </c>
      <c r="B91377">
        <v>33431</v>
      </c>
      <c r="C91377" s="7">
        <v>8.3450917988236757</v>
      </c>
      <c r="D91377" s="7">
        <v>2.8363353770092754</v>
      </c>
      <c r="E91377" s="7">
        <v>0</v>
      </c>
      <c r="F91377">
        <v>26</v>
      </c>
      <c r="G91377">
        <v>48</v>
      </c>
      <c r="H91377" t="str">
        <f>VLOOKUP(G91377,'1C. Category IDs'!$A$2:$B$41,2,0)</f>
        <v>Laptop</v>
      </c>
      <c r="I91377">
        <v>67</v>
      </c>
      <c r="J91377">
        <v>76</v>
      </c>
      <c r="K91377">
        <v>93</v>
      </c>
      <c r="L91377">
        <v>85</v>
      </c>
      <c r="M91377">
        <f t="shared" si="2855"/>
        <v>0</v>
      </c>
    </row>
    <row r="91378" spans="1:13" x14ac:dyDescent="0.35">
      <c r="A91378" s="7" t="str">
        <f t="shared" si="2854"/>
        <v>Seller</v>
      </c>
      <c r="B91378">
        <v>68628</v>
      </c>
      <c r="C91378" s="7">
        <v>0.32359499790057744</v>
      </c>
      <c r="D91378" s="7">
        <v>0.87631339172294176</v>
      </c>
      <c r="E91378" s="7">
        <v>0.43815669586147088</v>
      </c>
      <c r="F91378">
        <v>17</v>
      </c>
      <c r="G91378">
        <v>239</v>
      </c>
      <c r="H91378" t="str">
        <f>VLOOKUP(G91378,'1C. Category IDs'!$A$2:$B$41,2,0)</f>
        <v>DIY Home</v>
      </c>
      <c r="I91378">
        <v>32</v>
      </c>
      <c r="J91378">
        <v>40</v>
      </c>
      <c r="K91378">
        <v>94</v>
      </c>
      <c r="L91378">
        <v>85</v>
      </c>
      <c r="M91378">
        <f t="shared" si="2855"/>
        <v>0</v>
      </c>
    </row>
    <row r="91379" spans="1:13" x14ac:dyDescent="0.35">
      <c r="A91379" s="7" t="str">
        <f t="shared" si="2854"/>
        <v>Buyer</v>
      </c>
      <c r="B91379">
        <v>78020</v>
      </c>
      <c r="C91379" s="7">
        <v>0</v>
      </c>
      <c r="D91379" s="7">
        <v>0</v>
      </c>
      <c r="E91379" s="7">
        <v>4</v>
      </c>
      <c r="F91379">
        <v>25</v>
      </c>
      <c r="G91379">
        <v>621</v>
      </c>
      <c r="H91379" t="str">
        <f>VLOOKUP(G91379,'1C. Category IDs'!$A$2:$B$41,2,0)</f>
        <v>Women</v>
      </c>
      <c r="I91379">
        <v>97</v>
      </c>
      <c r="J91379">
        <v>81</v>
      </c>
      <c r="K91379">
        <v>94</v>
      </c>
      <c r="L91379">
        <v>85</v>
      </c>
      <c r="M91379">
        <f t="shared" si="2855"/>
        <v>0</v>
      </c>
    </row>
    <row r="91380" spans="1:13" x14ac:dyDescent="0.35">
      <c r="A91380" s="7" t="str">
        <f t="shared" si="2854"/>
        <v>Buyer</v>
      </c>
      <c r="B91380">
        <v>60615</v>
      </c>
      <c r="C91380" s="7">
        <v>0</v>
      </c>
      <c r="D91380" s="7">
        <v>0</v>
      </c>
      <c r="E91380" s="7">
        <v>0</v>
      </c>
      <c r="F91380">
        <v>28</v>
      </c>
      <c r="G91380">
        <v>2600</v>
      </c>
      <c r="H91380" t="str">
        <f>VLOOKUP(G91380,'1C. Category IDs'!$A$2:$B$41,2,0)</f>
        <v>Medical</v>
      </c>
      <c r="I91380">
        <v>76</v>
      </c>
      <c r="J91380">
        <v>80</v>
      </c>
      <c r="K91380">
        <v>95</v>
      </c>
      <c r="L91380">
        <v>85</v>
      </c>
      <c r="M91380">
        <f t="shared" si="2855"/>
        <v>0</v>
      </c>
    </row>
    <row r="91381" spans="1:13" x14ac:dyDescent="0.35">
      <c r="A91381" s="7" t="str">
        <f t="shared" si="2854"/>
        <v>Seller</v>
      </c>
      <c r="B91381">
        <v>20545</v>
      </c>
      <c r="C91381" s="7">
        <v>8.6307773863850858</v>
      </c>
      <c r="D91381" s="7">
        <v>2.3601956789670004</v>
      </c>
      <c r="E91381" s="7">
        <v>4</v>
      </c>
      <c r="F91381">
        <v>22</v>
      </c>
      <c r="G91381">
        <v>976</v>
      </c>
      <c r="H91381" t="str">
        <f>VLOOKUP(G91381,'1C. Category IDs'!$A$2:$B$41,2,0)</f>
        <v>Water sport</v>
      </c>
      <c r="I91381">
        <v>98</v>
      </c>
      <c r="J91381">
        <v>108</v>
      </c>
      <c r="K91381">
        <v>95</v>
      </c>
      <c r="L91381">
        <v>85</v>
      </c>
      <c r="M91381">
        <f t="shared" si="2855"/>
        <v>0</v>
      </c>
    </row>
    <row r="91382" spans="1:13" x14ac:dyDescent="0.35">
      <c r="A91382" s="7" t="str">
        <f t="shared" si="2854"/>
        <v>Seller</v>
      </c>
      <c r="B91382">
        <v>8976</v>
      </c>
      <c r="C91382" s="7">
        <v>9.2745701836816039</v>
      </c>
      <c r="D91382" s="7">
        <v>1.0311402899566791</v>
      </c>
      <c r="E91382" s="7">
        <v>4</v>
      </c>
      <c r="F91382">
        <v>26</v>
      </c>
      <c r="G91382">
        <v>445</v>
      </c>
      <c r="H91382" t="str">
        <f>VLOOKUP(G91382,'1C. Category IDs'!$A$2:$B$41,2,0)</f>
        <v>Cycles</v>
      </c>
      <c r="I91382">
        <v>94</v>
      </c>
      <c r="J91382">
        <v>114</v>
      </c>
      <c r="K91382">
        <v>98</v>
      </c>
      <c r="L91382">
        <v>85</v>
      </c>
      <c r="M91382">
        <f t="shared" si="2855"/>
        <v>0</v>
      </c>
    </row>
    <row r="91383" spans="1:13" x14ac:dyDescent="0.35">
      <c r="A91383" s="7" t="str">
        <f t="shared" si="2854"/>
        <v>Buyer</v>
      </c>
      <c r="B91383">
        <v>83486</v>
      </c>
      <c r="C91383" s="7">
        <v>0</v>
      </c>
      <c r="D91383" s="7">
        <v>0</v>
      </c>
      <c r="E91383" s="7">
        <v>4</v>
      </c>
      <c r="F91383">
        <v>24</v>
      </c>
      <c r="G91383">
        <v>289</v>
      </c>
      <c r="H91383" t="str">
        <f>VLOOKUP(G91383,'1C. Category IDs'!$A$2:$B$41,2,0)</f>
        <v>Holiday</v>
      </c>
      <c r="I91383">
        <v>64</v>
      </c>
      <c r="J91383">
        <v>71</v>
      </c>
      <c r="K91383">
        <v>99</v>
      </c>
      <c r="L91383">
        <v>85</v>
      </c>
      <c r="M91383">
        <f t="shared" si="2855"/>
        <v>0</v>
      </c>
    </row>
    <row r="91384" spans="1:13" x14ac:dyDescent="0.35">
      <c r="A91384" s="7" t="str">
        <f t="shared" si="2854"/>
        <v>Seller</v>
      </c>
      <c r="B91384">
        <v>18888</v>
      </c>
      <c r="C91384" s="7">
        <v>8.0934729540876376</v>
      </c>
      <c r="D91384" s="7">
        <v>3.5596829467030435</v>
      </c>
      <c r="E91384" s="7">
        <v>0</v>
      </c>
      <c r="F91384">
        <v>11</v>
      </c>
      <c r="G91384">
        <v>1099</v>
      </c>
      <c r="H91384" t="str">
        <f>VLOOKUP(G91384,'1C. Category IDs'!$A$2:$B$41,2,0)</f>
        <v>Hobby</v>
      </c>
      <c r="I91384">
        <v>38</v>
      </c>
      <c r="J91384">
        <v>141</v>
      </c>
      <c r="K91384">
        <v>99</v>
      </c>
      <c r="L91384">
        <v>85</v>
      </c>
      <c r="M91384">
        <f t="shared" si="2855"/>
        <v>0</v>
      </c>
    </row>
    <row r="91385" spans="1:13" x14ac:dyDescent="0.35">
      <c r="A91385" s="7" t="str">
        <f t="shared" si="2854"/>
        <v>Buyer</v>
      </c>
      <c r="B91385">
        <v>58064</v>
      </c>
      <c r="C91385" s="7">
        <v>0</v>
      </c>
      <c r="D91385" s="7">
        <v>0</v>
      </c>
      <c r="E91385" s="7">
        <v>44</v>
      </c>
      <c r="F91385">
        <v>28</v>
      </c>
      <c r="G91385">
        <v>895</v>
      </c>
      <c r="H91385" t="str">
        <f>VLOOKUP(G91385,'1C. Category IDs'!$A$2:$B$41,2,0)</f>
        <v>Toys</v>
      </c>
      <c r="I91385">
        <v>104</v>
      </c>
      <c r="J91385">
        <v>66</v>
      </c>
      <c r="K91385">
        <v>101</v>
      </c>
      <c r="L91385">
        <v>85</v>
      </c>
      <c r="M91385">
        <f t="shared" si="2855"/>
        <v>0</v>
      </c>
    </row>
    <row r="91386" spans="1:13" x14ac:dyDescent="0.35">
      <c r="A91386" s="7" t="str">
        <f t="shared" si="2854"/>
        <v>Seller</v>
      </c>
      <c r="B91386">
        <v>14199</v>
      </c>
      <c r="C91386" s="7">
        <v>8.2904283461421091</v>
      </c>
      <c r="D91386" s="7">
        <v>1.0066511356474606</v>
      </c>
      <c r="E91386" s="7">
        <v>1</v>
      </c>
      <c r="F91386">
        <v>27</v>
      </c>
      <c r="G91386">
        <v>504</v>
      </c>
      <c r="H91386" t="str">
        <f>VLOOKUP(G91386,'1C. Category IDs'!$A$2:$B$41,2,0)</f>
        <v>Home lighting</v>
      </c>
      <c r="I91386">
        <v>149</v>
      </c>
      <c r="J91386">
        <v>114</v>
      </c>
      <c r="K91386">
        <v>103</v>
      </c>
      <c r="L91386">
        <v>85</v>
      </c>
      <c r="M91386">
        <f t="shared" si="2855"/>
        <v>0</v>
      </c>
    </row>
    <row r="91387" spans="1:13" x14ac:dyDescent="0.35">
      <c r="A91387" s="7" t="str">
        <f t="shared" si="2854"/>
        <v>Seller</v>
      </c>
      <c r="B91387">
        <v>46076</v>
      </c>
      <c r="C91387" s="7">
        <v>2</v>
      </c>
      <c r="D91387" s="7">
        <v>2</v>
      </c>
      <c r="E91387" s="7">
        <v>0</v>
      </c>
      <c r="F91387">
        <v>22</v>
      </c>
      <c r="G91387">
        <v>395</v>
      </c>
      <c r="H91387" t="str">
        <f>VLOOKUP(G91387,'1C. Category IDs'!$A$2:$B$41,2,0)</f>
        <v>Animals</v>
      </c>
      <c r="I91387">
        <v>56</v>
      </c>
      <c r="J91387">
        <v>66</v>
      </c>
      <c r="K91387">
        <v>104</v>
      </c>
      <c r="L91387">
        <v>85</v>
      </c>
      <c r="M91387">
        <f t="shared" si="2855"/>
        <v>0</v>
      </c>
    </row>
    <row r="91388" spans="1:13" x14ac:dyDescent="0.35">
      <c r="A91388" s="7" t="str">
        <f t="shared" si="2854"/>
        <v>Seller</v>
      </c>
      <c r="B91388">
        <v>54566</v>
      </c>
      <c r="C91388" s="7">
        <v>8.8486818323092686E-2</v>
      </c>
      <c r="D91388" s="7">
        <v>0.16467810907588498</v>
      </c>
      <c r="E91388" s="7">
        <v>8.2339054537942491E-2</v>
      </c>
      <c r="F91388">
        <v>1</v>
      </c>
      <c r="G91388">
        <v>678</v>
      </c>
      <c r="H91388" t="str">
        <f>VLOOKUP(G91388,'1C. Category IDs'!$A$2:$B$41,2,0)</f>
        <v>Children</v>
      </c>
      <c r="I91388">
        <v>2</v>
      </c>
      <c r="J91388">
        <v>15</v>
      </c>
      <c r="K91388">
        <v>105</v>
      </c>
      <c r="L91388">
        <v>85</v>
      </c>
      <c r="M91388">
        <f t="shared" si="2855"/>
        <v>0</v>
      </c>
    </row>
    <row r="91389" spans="1:13" x14ac:dyDescent="0.35">
      <c r="A91389" s="7" t="str">
        <f t="shared" si="2854"/>
        <v>Seller</v>
      </c>
      <c r="B91389">
        <v>25859</v>
      </c>
      <c r="C91389" s="7">
        <v>5.23318356470641</v>
      </c>
      <c r="D91389" s="7">
        <v>3.0289923059004824</v>
      </c>
      <c r="E91389" s="7">
        <v>10</v>
      </c>
      <c r="F91389">
        <v>25</v>
      </c>
      <c r="G91389">
        <v>504</v>
      </c>
      <c r="H91389" t="str">
        <f>VLOOKUP(G91389,'1C. Category IDs'!$A$2:$B$41,2,0)</f>
        <v>Home lighting</v>
      </c>
      <c r="I91389">
        <v>66</v>
      </c>
      <c r="J91389">
        <v>32</v>
      </c>
      <c r="K91389">
        <v>105</v>
      </c>
      <c r="L91389">
        <v>85</v>
      </c>
      <c r="M91389">
        <f t="shared" si="2855"/>
        <v>0</v>
      </c>
    </row>
    <row r="91390" spans="1:13" x14ac:dyDescent="0.35">
      <c r="A91390" s="7" t="str">
        <f t="shared" si="2854"/>
        <v>Seller</v>
      </c>
      <c r="B91390">
        <v>38089</v>
      </c>
      <c r="C91390" s="7">
        <v>1.5140110263497653</v>
      </c>
      <c r="D91390" s="7">
        <v>4.8715614465657104</v>
      </c>
      <c r="E91390" s="7">
        <v>0</v>
      </c>
      <c r="F91390">
        <v>28</v>
      </c>
      <c r="G91390">
        <v>91</v>
      </c>
      <c r="H91390" t="str">
        <f>VLOOKUP(G91390,'1C. Category IDs'!$A$2:$B$41,2,0)</f>
        <v>Laptop parts</v>
      </c>
      <c r="I91390">
        <v>94</v>
      </c>
      <c r="J91390">
        <v>110</v>
      </c>
      <c r="K91390">
        <v>105</v>
      </c>
      <c r="L91390">
        <v>85</v>
      </c>
      <c r="M91390">
        <f t="shared" si="2855"/>
        <v>0</v>
      </c>
    </row>
    <row r="91391" spans="1:13" x14ac:dyDescent="0.35">
      <c r="A91391" s="7" t="str">
        <f t="shared" si="2854"/>
        <v>Seller</v>
      </c>
      <c r="B91391">
        <v>33037</v>
      </c>
      <c r="C91391" s="7">
        <v>3.3052702238346221</v>
      </c>
      <c r="D91391" s="7">
        <v>4.9187122066410991</v>
      </c>
      <c r="E91391" s="7">
        <v>8</v>
      </c>
      <c r="F91391">
        <v>28</v>
      </c>
      <c r="G91391">
        <v>167</v>
      </c>
      <c r="H91391" t="str">
        <f>VLOOKUP(G91391,'1C. Category IDs'!$A$2:$B$41,2,0)</f>
        <v>Vacancies</v>
      </c>
      <c r="I91391">
        <v>79</v>
      </c>
      <c r="J91391">
        <v>121</v>
      </c>
      <c r="K91391">
        <v>105</v>
      </c>
      <c r="L91391">
        <v>85</v>
      </c>
      <c r="M91391">
        <f t="shared" si="2855"/>
        <v>0</v>
      </c>
    </row>
    <row r="91392" spans="1:13" x14ac:dyDescent="0.35">
      <c r="A91392" s="7" t="str">
        <f t="shared" si="2854"/>
        <v>Buyer</v>
      </c>
      <c r="B91392">
        <v>88156</v>
      </c>
      <c r="C91392" s="7">
        <v>0</v>
      </c>
      <c r="D91392" s="7">
        <v>0</v>
      </c>
      <c r="E91392" s="7">
        <v>4</v>
      </c>
      <c r="F91392">
        <v>27</v>
      </c>
      <c r="G91392">
        <v>678</v>
      </c>
      <c r="H91392" t="str">
        <f>VLOOKUP(G91392,'1C. Category IDs'!$A$2:$B$41,2,0)</f>
        <v>Children</v>
      </c>
      <c r="I91392">
        <v>58</v>
      </c>
      <c r="J91392">
        <v>71</v>
      </c>
      <c r="K91392">
        <v>107</v>
      </c>
      <c r="L91392">
        <v>85</v>
      </c>
      <c r="M91392">
        <f t="shared" si="2855"/>
        <v>0</v>
      </c>
    </row>
    <row r="91393" spans="1:13" x14ac:dyDescent="0.35">
      <c r="A91393" s="7" t="str">
        <f t="shared" si="2854"/>
        <v>Seller</v>
      </c>
      <c r="B91393">
        <v>28929</v>
      </c>
      <c r="C91393" s="7">
        <v>5.9485991925921873</v>
      </c>
      <c r="D91393" s="7">
        <v>4.3159357966244292</v>
      </c>
      <c r="E91393" s="7">
        <v>2.1579678983122146</v>
      </c>
      <c r="F91393">
        <v>22</v>
      </c>
      <c r="G91393">
        <v>1099</v>
      </c>
      <c r="H91393" t="str">
        <f>VLOOKUP(G91393,'1C. Category IDs'!$A$2:$B$41,2,0)</f>
        <v>Hobby</v>
      </c>
      <c r="I91393">
        <v>62</v>
      </c>
      <c r="J91393">
        <v>137</v>
      </c>
      <c r="K91393">
        <v>109</v>
      </c>
      <c r="L91393">
        <v>85</v>
      </c>
      <c r="M91393">
        <f t="shared" si="2855"/>
        <v>0</v>
      </c>
    </row>
    <row r="91394" spans="1:13" x14ac:dyDescent="0.35">
      <c r="A91394" s="7" t="str">
        <f t="shared" ref="A91394:A91457" si="2856">IF(AND(C91394=0,D91394=0),"Buyer","Seller")</f>
        <v>Seller</v>
      </c>
      <c r="B91394">
        <v>3445</v>
      </c>
      <c r="C91394" s="7">
        <v>2.235504936288879</v>
      </c>
      <c r="D91394" s="7">
        <v>1.5795968082754741</v>
      </c>
      <c r="E91394" s="7">
        <v>58</v>
      </c>
      <c r="F91394">
        <v>28</v>
      </c>
      <c r="G91394">
        <v>504</v>
      </c>
      <c r="H91394" t="str">
        <f>VLOOKUP(G91394,'1C. Category IDs'!$A$2:$B$41,2,0)</f>
        <v>Home lighting</v>
      </c>
      <c r="I91394">
        <v>191</v>
      </c>
      <c r="J91394">
        <v>148</v>
      </c>
      <c r="K91394">
        <v>110</v>
      </c>
      <c r="L91394">
        <v>85</v>
      </c>
      <c r="M91394">
        <f t="shared" si="2855"/>
        <v>0</v>
      </c>
    </row>
    <row r="91395" spans="1:13" x14ac:dyDescent="0.35">
      <c r="A91395" s="7" t="str">
        <f t="shared" si="2856"/>
        <v>Seller</v>
      </c>
      <c r="B91395">
        <v>32103</v>
      </c>
      <c r="C91395" s="7">
        <v>2.6231889242013784</v>
      </c>
      <c r="D91395" s="7">
        <v>0.33728774147802898</v>
      </c>
      <c r="E91395" s="7">
        <v>4</v>
      </c>
      <c r="F91395">
        <v>1</v>
      </c>
      <c r="G91395">
        <v>820</v>
      </c>
      <c r="H91395" t="str">
        <f>VLOOKUP(G91395,'1C. Category IDs'!$A$2:$B$41,2,0)</f>
        <v>Telecommunication</v>
      </c>
      <c r="I91395">
        <v>1</v>
      </c>
      <c r="J91395">
        <v>97</v>
      </c>
      <c r="K91395">
        <v>111</v>
      </c>
      <c r="L91395">
        <v>85</v>
      </c>
      <c r="M91395">
        <f t="shared" ref="M91395:M91458" si="2857">IF(AND(J91395=0,K91395=0,L91395=0),1,0)</f>
        <v>0</v>
      </c>
    </row>
    <row r="91396" spans="1:13" x14ac:dyDescent="0.35">
      <c r="A91396" s="7" t="str">
        <f t="shared" si="2856"/>
        <v>Seller</v>
      </c>
      <c r="B91396">
        <v>82489</v>
      </c>
      <c r="C91396" s="7">
        <v>12</v>
      </c>
      <c r="D91396" s="7">
        <v>0</v>
      </c>
      <c r="E91396" s="7">
        <v>58</v>
      </c>
      <c r="F91396">
        <v>22</v>
      </c>
      <c r="G91396">
        <v>820</v>
      </c>
      <c r="H91396" t="str">
        <f>VLOOKUP(G91396,'1C. Category IDs'!$A$2:$B$41,2,0)</f>
        <v>Telecommunication</v>
      </c>
      <c r="I91396">
        <v>67</v>
      </c>
      <c r="J91396">
        <v>173</v>
      </c>
      <c r="K91396">
        <v>111</v>
      </c>
      <c r="L91396">
        <v>85</v>
      </c>
      <c r="M91396">
        <f t="shared" si="2857"/>
        <v>0</v>
      </c>
    </row>
    <row r="91397" spans="1:13" x14ac:dyDescent="0.35">
      <c r="A91397" s="7" t="str">
        <f t="shared" si="2856"/>
        <v>Seller</v>
      </c>
      <c r="B91397">
        <v>20786</v>
      </c>
      <c r="C91397" s="7">
        <v>0.78504627762261525</v>
      </c>
      <c r="D91397" s="7">
        <v>1.9890767164753482</v>
      </c>
      <c r="E91397" s="7">
        <v>10</v>
      </c>
      <c r="F91397">
        <v>23</v>
      </c>
      <c r="G91397">
        <v>565</v>
      </c>
      <c r="H91397" t="str">
        <f>VLOOKUP(G91397,'1C. Category IDs'!$A$2:$B$41,2,0)</f>
        <v>Baby</v>
      </c>
      <c r="I91397">
        <v>47</v>
      </c>
      <c r="J91397">
        <v>58</v>
      </c>
      <c r="K91397">
        <v>112</v>
      </c>
      <c r="L91397">
        <v>85</v>
      </c>
      <c r="M91397">
        <f t="shared" si="2857"/>
        <v>0</v>
      </c>
    </row>
    <row r="91398" spans="1:13" x14ac:dyDescent="0.35">
      <c r="A91398" s="7" t="str">
        <f t="shared" si="2856"/>
        <v>Buyer</v>
      </c>
      <c r="B91398">
        <v>46959</v>
      </c>
      <c r="C91398" s="7">
        <v>0</v>
      </c>
      <c r="D91398" s="7">
        <v>0</v>
      </c>
      <c r="E91398" s="7">
        <v>0</v>
      </c>
      <c r="F91398">
        <v>21</v>
      </c>
      <c r="G91398">
        <v>1847</v>
      </c>
      <c r="H91398" t="str">
        <f>VLOOKUP(G91398,'1C. Category IDs'!$A$2:$B$41,2,0)</f>
        <v>Gardening</v>
      </c>
      <c r="I91398">
        <v>43</v>
      </c>
      <c r="J91398">
        <v>65</v>
      </c>
      <c r="K91398">
        <v>112</v>
      </c>
      <c r="L91398">
        <v>85</v>
      </c>
      <c r="M91398">
        <f t="shared" si="2857"/>
        <v>0</v>
      </c>
    </row>
    <row r="91399" spans="1:13" x14ac:dyDescent="0.35">
      <c r="A91399" s="7" t="str">
        <f t="shared" si="2856"/>
        <v>Seller</v>
      </c>
      <c r="B91399">
        <v>82435</v>
      </c>
      <c r="C91399" s="7">
        <v>3</v>
      </c>
      <c r="D91399" s="7">
        <v>0</v>
      </c>
      <c r="E91399" s="7">
        <v>12</v>
      </c>
      <c r="F91399">
        <v>28</v>
      </c>
      <c r="G91399">
        <v>504</v>
      </c>
      <c r="H91399" t="str">
        <f>VLOOKUP(G91399,'1C. Category IDs'!$A$2:$B$41,2,0)</f>
        <v>Home lighting</v>
      </c>
      <c r="I91399">
        <v>90</v>
      </c>
      <c r="J91399">
        <v>100</v>
      </c>
      <c r="K91399">
        <v>112</v>
      </c>
      <c r="L91399">
        <v>85</v>
      </c>
      <c r="M91399">
        <f t="shared" si="2857"/>
        <v>0</v>
      </c>
    </row>
    <row r="91400" spans="1:13" x14ac:dyDescent="0.35">
      <c r="A91400" s="7" t="str">
        <f t="shared" si="2856"/>
        <v>Seller</v>
      </c>
      <c r="B91400">
        <v>77946</v>
      </c>
      <c r="C91400" s="7">
        <v>51</v>
      </c>
      <c r="D91400" s="7">
        <v>0</v>
      </c>
      <c r="E91400" s="7">
        <v>8</v>
      </c>
      <c r="F91400">
        <v>27</v>
      </c>
      <c r="G91400">
        <v>239</v>
      </c>
      <c r="H91400" t="str">
        <f>VLOOKUP(G91400,'1C. Category IDs'!$A$2:$B$41,2,0)</f>
        <v>DIY Home</v>
      </c>
      <c r="I91400">
        <v>106</v>
      </c>
      <c r="J91400">
        <v>110</v>
      </c>
      <c r="K91400">
        <v>112</v>
      </c>
      <c r="L91400">
        <v>85</v>
      </c>
      <c r="M91400">
        <f t="shared" si="2857"/>
        <v>0</v>
      </c>
    </row>
    <row r="91401" spans="1:13" x14ac:dyDescent="0.35">
      <c r="A91401" s="7" t="str">
        <f t="shared" si="2856"/>
        <v>Buyer</v>
      </c>
      <c r="B91401">
        <v>86001</v>
      </c>
      <c r="C91401" s="7">
        <v>0</v>
      </c>
      <c r="D91401" s="7">
        <v>0</v>
      </c>
      <c r="E91401" s="7">
        <v>14</v>
      </c>
      <c r="F91401">
        <v>20</v>
      </c>
      <c r="G91401">
        <v>239</v>
      </c>
      <c r="H91401" t="str">
        <f>VLOOKUP(G91401,'1C. Category IDs'!$A$2:$B$41,2,0)</f>
        <v>DIY Home</v>
      </c>
      <c r="I91401">
        <v>44</v>
      </c>
      <c r="J91401">
        <v>7</v>
      </c>
      <c r="K91401">
        <v>113</v>
      </c>
      <c r="L91401">
        <v>85</v>
      </c>
      <c r="M91401">
        <f t="shared" si="2857"/>
        <v>0</v>
      </c>
    </row>
    <row r="91402" spans="1:13" x14ac:dyDescent="0.35">
      <c r="A91402" s="7" t="str">
        <f t="shared" si="2856"/>
        <v>Buyer</v>
      </c>
      <c r="B91402">
        <v>64684</v>
      </c>
      <c r="C91402" s="7">
        <v>0</v>
      </c>
      <c r="D91402" s="7">
        <v>0</v>
      </c>
      <c r="E91402" s="7">
        <v>0</v>
      </c>
      <c r="F91402">
        <v>22</v>
      </c>
      <c r="G91402">
        <v>239</v>
      </c>
      <c r="H91402" t="str">
        <f>VLOOKUP(G91402,'1C. Category IDs'!$A$2:$B$41,2,0)</f>
        <v>DIY Home</v>
      </c>
      <c r="I91402">
        <v>49</v>
      </c>
      <c r="J91402">
        <v>51</v>
      </c>
      <c r="K91402">
        <v>115</v>
      </c>
      <c r="L91402">
        <v>85</v>
      </c>
      <c r="M91402">
        <f t="shared" si="2857"/>
        <v>0</v>
      </c>
    </row>
    <row r="91403" spans="1:13" x14ac:dyDescent="0.35">
      <c r="A91403" s="7" t="str">
        <f t="shared" si="2856"/>
        <v>Buyer</v>
      </c>
      <c r="B91403">
        <v>44960</v>
      </c>
      <c r="C91403" s="7">
        <v>0</v>
      </c>
      <c r="D91403" s="7">
        <v>0</v>
      </c>
      <c r="E91403" s="7">
        <v>24</v>
      </c>
      <c r="F91403">
        <v>28</v>
      </c>
      <c r="G91403">
        <v>395</v>
      </c>
      <c r="H91403" t="str">
        <f>VLOOKUP(G91403,'1C. Category IDs'!$A$2:$B$41,2,0)</f>
        <v>Animals</v>
      </c>
      <c r="I91403">
        <v>124</v>
      </c>
      <c r="J91403">
        <v>151</v>
      </c>
      <c r="K91403">
        <v>115</v>
      </c>
      <c r="L91403">
        <v>85</v>
      </c>
      <c r="M91403">
        <f t="shared" si="2857"/>
        <v>0</v>
      </c>
    </row>
    <row r="91404" spans="1:13" x14ac:dyDescent="0.35">
      <c r="A91404" s="7" t="str">
        <f t="shared" si="2856"/>
        <v>Seller</v>
      </c>
      <c r="B91404">
        <v>6101</v>
      </c>
      <c r="C91404" s="7">
        <v>3.7193319264121483</v>
      </c>
      <c r="D91404" s="7">
        <v>4.6413386929355607</v>
      </c>
      <c r="E91404" s="7">
        <v>2.3206693464677803</v>
      </c>
      <c r="F91404">
        <v>27</v>
      </c>
      <c r="G91404">
        <v>1099</v>
      </c>
      <c r="H91404" t="str">
        <f>VLOOKUP(G91404,'1C. Category IDs'!$A$2:$B$41,2,0)</f>
        <v>Hobby</v>
      </c>
      <c r="I91404">
        <v>65</v>
      </c>
      <c r="J91404">
        <v>83</v>
      </c>
      <c r="K91404">
        <v>117</v>
      </c>
      <c r="L91404">
        <v>85</v>
      </c>
      <c r="M91404">
        <f t="shared" si="2857"/>
        <v>0</v>
      </c>
    </row>
    <row r="91405" spans="1:13" x14ac:dyDescent="0.35">
      <c r="A91405" s="7" t="str">
        <f t="shared" si="2856"/>
        <v>Seller</v>
      </c>
      <c r="B91405">
        <v>17779</v>
      </c>
      <c r="C91405" s="7">
        <v>6.8911167702700036</v>
      </c>
      <c r="D91405" s="7">
        <v>2.2603919200297278</v>
      </c>
      <c r="E91405" s="7">
        <v>2</v>
      </c>
      <c r="F91405">
        <v>23</v>
      </c>
      <c r="G91405">
        <v>504</v>
      </c>
      <c r="H91405" t="str">
        <f>VLOOKUP(G91405,'1C. Category IDs'!$A$2:$B$41,2,0)</f>
        <v>Home lighting</v>
      </c>
      <c r="I91405">
        <v>53</v>
      </c>
      <c r="J91405">
        <v>71</v>
      </c>
      <c r="K91405">
        <v>119</v>
      </c>
      <c r="L91405">
        <v>85</v>
      </c>
      <c r="M91405">
        <f t="shared" si="2857"/>
        <v>0</v>
      </c>
    </row>
    <row r="91406" spans="1:13" x14ac:dyDescent="0.35">
      <c r="A91406" s="7" t="str">
        <f t="shared" si="2856"/>
        <v>Seller</v>
      </c>
      <c r="B91406">
        <v>88952</v>
      </c>
      <c r="C91406" s="7">
        <v>2</v>
      </c>
      <c r="D91406" s="7">
        <v>0</v>
      </c>
      <c r="E91406" s="7">
        <v>0</v>
      </c>
      <c r="F91406">
        <v>28</v>
      </c>
      <c r="G91406">
        <v>91</v>
      </c>
      <c r="H91406" t="str">
        <f>VLOOKUP(G91406,'1C. Category IDs'!$A$2:$B$41,2,0)</f>
        <v>Laptop parts</v>
      </c>
      <c r="I91406">
        <v>197</v>
      </c>
      <c r="J91406">
        <v>118</v>
      </c>
      <c r="K91406">
        <v>120</v>
      </c>
      <c r="L91406">
        <v>85</v>
      </c>
      <c r="M91406">
        <f t="shared" si="2857"/>
        <v>0</v>
      </c>
    </row>
    <row r="91407" spans="1:13" x14ac:dyDescent="0.35">
      <c r="A91407" s="7" t="str">
        <f t="shared" si="2856"/>
        <v>Seller</v>
      </c>
      <c r="B91407">
        <v>1144</v>
      </c>
      <c r="C91407" s="7">
        <v>7.8427499221008867</v>
      </c>
      <c r="D91407" s="7">
        <v>2.7006812505268303</v>
      </c>
      <c r="E91407" s="7">
        <v>33</v>
      </c>
      <c r="F91407">
        <v>20</v>
      </c>
      <c r="G91407">
        <v>239</v>
      </c>
      <c r="H91407" t="str">
        <f>VLOOKUP(G91407,'1C. Category IDs'!$A$2:$B$41,2,0)</f>
        <v>DIY Home</v>
      </c>
      <c r="I91407">
        <v>75</v>
      </c>
      <c r="J91407">
        <v>119</v>
      </c>
      <c r="K91407">
        <v>120</v>
      </c>
      <c r="L91407">
        <v>85</v>
      </c>
      <c r="M91407">
        <f t="shared" si="2857"/>
        <v>0</v>
      </c>
    </row>
    <row r="91408" spans="1:13" x14ac:dyDescent="0.35">
      <c r="A91408" s="7" t="str">
        <f t="shared" si="2856"/>
        <v>Seller</v>
      </c>
      <c r="B91408">
        <v>48256</v>
      </c>
      <c r="C91408" s="7">
        <v>0</v>
      </c>
      <c r="D91408" s="7">
        <v>2</v>
      </c>
      <c r="E91408" s="7">
        <v>156</v>
      </c>
      <c r="F91408">
        <v>28</v>
      </c>
      <c r="G91408">
        <v>1826</v>
      </c>
      <c r="H91408" t="str">
        <f>VLOOKUP(G91408,'1C. Category IDs'!$A$2:$B$41,2,0)</f>
        <v>Plants</v>
      </c>
      <c r="I91408">
        <v>130</v>
      </c>
      <c r="J91408">
        <v>131</v>
      </c>
      <c r="K91408">
        <v>120</v>
      </c>
      <c r="L91408">
        <v>85</v>
      </c>
      <c r="M91408">
        <f t="shared" si="2857"/>
        <v>0</v>
      </c>
    </row>
    <row r="91409" spans="1:13" x14ac:dyDescent="0.35">
      <c r="A91409" s="7" t="str">
        <f t="shared" si="2856"/>
        <v>Seller</v>
      </c>
      <c r="B91409">
        <v>26715</v>
      </c>
      <c r="C91409" s="7">
        <v>5.1656206548906329</v>
      </c>
      <c r="D91409" s="7">
        <v>4.1676262777079485</v>
      </c>
      <c r="E91409" s="7">
        <v>6</v>
      </c>
      <c r="F91409">
        <v>6</v>
      </c>
      <c r="G91409">
        <v>895</v>
      </c>
      <c r="H91409" t="str">
        <f>VLOOKUP(G91409,'1C. Category IDs'!$A$2:$B$41,2,0)</f>
        <v>Toys</v>
      </c>
      <c r="I91409">
        <v>15</v>
      </c>
      <c r="J91409">
        <v>35</v>
      </c>
      <c r="K91409">
        <v>123</v>
      </c>
      <c r="L91409">
        <v>85</v>
      </c>
      <c r="M91409">
        <f t="shared" si="2857"/>
        <v>0</v>
      </c>
    </row>
    <row r="91410" spans="1:13" x14ac:dyDescent="0.35">
      <c r="A91410" s="7" t="str">
        <f t="shared" si="2856"/>
        <v>Seller</v>
      </c>
      <c r="B91410">
        <v>75703</v>
      </c>
      <c r="C91410" s="7">
        <v>1</v>
      </c>
      <c r="D91410" s="7">
        <v>0</v>
      </c>
      <c r="E91410" s="7">
        <v>2</v>
      </c>
      <c r="F91410">
        <v>23</v>
      </c>
      <c r="G91410">
        <v>1099</v>
      </c>
      <c r="H91410" t="str">
        <f>VLOOKUP(G91410,'1C. Category IDs'!$A$2:$B$41,2,0)</f>
        <v>Hobby</v>
      </c>
      <c r="I91410">
        <v>62</v>
      </c>
      <c r="J91410">
        <v>88</v>
      </c>
      <c r="K91410">
        <v>126</v>
      </c>
      <c r="L91410">
        <v>85</v>
      </c>
      <c r="M91410">
        <f t="shared" si="2857"/>
        <v>0</v>
      </c>
    </row>
    <row r="91411" spans="1:13" x14ac:dyDescent="0.35">
      <c r="A91411" s="7" t="str">
        <f t="shared" si="2856"/>
        <v>Buyer</v>
      </c>
      <c r="B91411">
        <v>62153</v>
      </c>
      <c r="C91411" s="7">
        <v>0</v>
      </c>
      <c r="D91411" s="7">
        <v>0</v>
      </c>
      <c r="E91411" s="7">
        <v>0</v>
      </c>
      <c r="F91411">
        <v>24</v>
      </c>
      <c r="G91411">
        <v>976</v>
      </c>
      <c r="H91411" t="str">
        <f>VLOOKUP(G91411,'1C. Category IDs'!$A$2:$B$41,2,0)</f>
        <v>Water sport</v>
      </c>
      <c r="I91411">
        <v>56</v>
      </c>
      <c r="J91411">
        <v>80</v>
      </c>
      <c r="K91411">
        <v>127</v>
      </c>
      <c r="L91411">
        <v>85</v>
      </c>
      <c r="M91411">
        <f t="shared" si="2857"/>
        <v>0</v>
      </c>
    </row>
    <row r="91412" spans="1:13" x14ac:dyDescent="0.35">
      <c r="A91412" s="7" t="str">
        <f t="shared" si="2856"/>
        <v>Seller</v>
      </c>
      <c r="B91412">
        <v>32049</v>
      </c>
      <c r="C91412" s="7">
        <v>8.0101792146950661</v>
      </c>
      <c r="D91412" s="7">
        <v>1.148549189593151</v>
      </c>
      <c r="E91412" s="7">
        <v>6</v>
      </c>
      <c r="F91412">
        <v>19</v>
      </c>
      <c r="G91412">
        <v>504</v>
      </c>
      <c r="H91412" t="str">
        <f>VLOOKUP(G91412,'1C. Category IDs'!$A$2:$B$41,2,0)</f>
        <v>Home lighting</v>
      </c>
      <c r="I91412">
        <v>44</v>
      </c>
      <c r="J91412">
        <v>79</v>
      </c>
      <c r="K91412">
        <v>133</v>
      </c>
      <c r="L91412">
        <v>85</v>
      </c>
      <c r="M91412">
        <f t="shared" si="2857"/>
        <v>0</v>
      </c>
    </row>
    <row r="91413" spans="1:13" x14ac:dyDescent="0.35">
      <c r="A91413" s="7" t="str">
        <f t="shared" si="2856"/>
        <v>Seller</v>
      </c>
      <c r="B91413">
        <v>15681</v>
      </c>
      <c r="C91413" s="7">
        <v>8.2609615700584129</v>
      </c>
      <c r="D91413" s="7">
        <v>3.2976257006511296</v>
      </c>
      <c r="E91413" s="7">
        <v>4</v>
      </c>
      <c r="F91413">
        <v>21</v>
      </c>
      <c r="G91413">
        <v>621</v>
      </c>
      <c r="H91413" t="str">
        <f>VLOOKUP(G91413,'1C. Category IDs'!$A$2:$B$41,2,0)</f>
        <v>Women</v>
      </c>
      <c r="I91413">
        <v>37</v>
      </c>
      <c r="J91413">
        <v>60</v>
      </c>
      <c r="K91413">
        <v>135</v>
      </c>
      <c r="L91413">
        <v>85</v>
      </c>
      <c r="M91413">
        <f t="shared" si="2857"/>
        <v>0</v>
      </c>
    </row>
    <row r="91414" spans="1:13" x14ac:dyDescent="0.35">
      <c r="A91414" s="7" t="str">
        <f t="shared" si="2856"/>
        <v>Seller</v>
      </c>
      <c r="B91414">
        <v>51872</v>
      </c>
      <c r="C91414" s="7">
        <v>22</v>
      </c>
      <c r="D91414" s="7">
        <v>0</v>
      </c>
      <c r="E91414" s="7">
        <v>0</v>
      </c>
      <c r="F91414">
        <v>28</v>
      </c>
      <c r="G91414">
        <v>201</v>
      </c>
      <c r="H91414" t="str">
        <f>VLOOKUP(G91414,'1C. Category IDs'!$A$2:$B$41,2,0)</f>
        <v>Books</v>
      </c>
      <c r="I91414">
        <v>125</v>
      </c>
      <c r="J91414">
        <v>172</v>
      </c>
      <c r="K91414">
        <v>138</v>
      </c>
      <c r="L91414">
        <v>85</v>
      </c>
      <c r="M91414">
        <f t="shared" si="2857"/>
        <v>0</v>
      </c>
    </row>
    <row r="91415" spans="1:13" x14ac:dyDescent="0.35">
      <c r="A91415" s="7" t="str">
        <f t="shared" si="2856"/>
        <v>Seller</v>
      </c>
      <c r="B91415">
        <v>71499</v>
      </c>
      <c r="C91415" s="7">
        <v>3</v>
      </c>
      <c r="D91415" s="7">
        <v>0</v>
      </c>
      <c r="E91415" s="7">
        <v>8</v>
      </c>
      <c r="F91415">
        <v>26</v>
      </c>
      <c r="G91415">
        <v>201</v>
      </c>
      <c r="H91415" t="str">
        <f>VLOOKUP(G91415,'1C. Category IDs'!$A$2:$B$41,2,0)</f>
        <v>Books</v>
      </c>
      <c r="I91415">
        <v>98</v>
      </c>
      <c r="J91415">
        <v>123</v>
      </c>
      <c r="K91415">
        <v>140</v>
      </c>
      <c r="L91415">
        <v>85</v>
      </c>
      <c r="M91415">
        <f t="shared" si="2857"/>
        <v>0</v>
      </c>
    </row>
    <row r="91416" spans="1:13" x14ac:dyDescent="0.35">
      <c r="A91416" s="7" t="str">
        <f t="shared" si="2856"/>
        <v>Seller</v>
      </c>
      <c r="B91416">
        <v>8131</v>
      </c>
      <c r="C91416" s="7">
        <v>0.96417172045411226</v>
      </c>
      <c r="D91416" s="7">
        <v>1.7803278586493843</v>
      </c>
      <c r="E91416" s="7">
        <v>4</v>
      </c>
      <c r="F91416">
        <v>26</v>
      </c>
      <c r="G91416">
        <v>784</v>
      </c>
      <c r="H91416" t="str">
        <f>VLOOKUP(G91416,'1C. Category IDs'!$A$2:$B$41,2,0)</f>
        <v>Sports</v>
      </c>
      <c r="I91416">
        <v>96</v>
      </c>
      <c r="J91416">
        <v>116</v>
      </c>
      <c r="K91416">
        <v>141</v>
      </c>
      <c r="L91416">
        <v>85</v>
      </c>
      <c r="M91416">
        <f t="shared" si="2857"/>
        <v>0</v>
      </c>
    </row>
    <row r="91417" spans="1:13" x14ac:dyDescent="0.35">
      <c r="A91417" s="7" t="str">
        <f t="shared" si="2856"/>
        <v>Seller</v>
      </c>
      <c r="B91417">
        <v>9156</v>
      </c>
      <c r="C91417" s="7">
        <v>0.82036131625666697</v>
      </c>
      <c r="D91417" s="7">
        <v>3.9336418292305804</v>
      </c>
      <c r="E91417" s="7">
        <v>4</v>
      </c>
      <c r="F91417">
        <v>15</v>
      </c>
      <c r="G91417">
        <v>504</v>
      </c>
      <c r="H91417" t="str">
        <f>VLOOKUP(G91417,'1C. Category IDs'!$A$2:$B$41,2,0)</f>
        <v>Home lighting</v>
      </c>
      <c r="I91417">
        <v>34</v>
      </c>
      <c r="J91417">
        <v>73</v>
      </c>
      <c r="K91417">
        <v>142</v>
      </c>
      <c r="L91417">
        <v>85</v>
      </c>
      <c r="M91417">
        <f t="shared" si="2857"/>
        <v>0</v>
      </c>
    </row>
    <row r="91418" spans="1:13" x14ac:dyDescent="0.35">
      <c r="A91418" s="7" t="str">
        <f t="shared" si="2856"/>
        <v>Seller</v>
      </c>
      <c r="B91418">
        <v>6469</v>
      </c>
      <c r="C91418" s="7">
        <v>7.1732135903995022</v>
      </c>
      <c r="D91418" s="7">
        <v>4.4988175785401836</v>
      </c>
      <c r="E91418" s="7">
        <v>2</v>
      </c>
      <c r="F91418">
        <v>20</v>
      </c>
      <c r="G91418">
        <v>1099</v>
      </c>
      <c r="H91418" t="str">
        <f>VLOOKUP(G91418,'1C. Category IDs'!$A$2:$B$41,2,0)</f>
        <v>Hobby</v>
      </c>
      <c r="I91418">
        <v>59</v>
      </c>
      <c r="J91418">
        <v>95</v>
      </c>
      <c r="K91418">
        <v>143</v>
      </c>
      <c r="L91418">
        <v>85</v>
      </c>
      <c r="M91418">
        <f t="shared" si="2857"/>
        <v>0</v>
      </c>
    </row>
    <row r="91419" spans="1:13" x14ac:dyDescent="0.35">
      <c r="A91419" s="7" t="str">
        <f t="shared" si="2856"/>
        <v>Buyer</v>
      </c>
      <c r="B91419">
        <v>81016</v>
      </c>
      <c r="C91419" s="7">
        <v>0</v>
      </c>
      <c r="D91419" s="7">
        <v>0</v>
      </c>
      <c r="E91419" s="7">
        <v>2</v>
      </c>
      <c r="F91419">
        <v>26</v>
      </c>
      <c r="G91419">
        <v>91</v>
      </c>
      <c r="H91419" t="str">
        <f>VLOOKUP(G91419,'1C. Category IDs'!$A$2:$B$41,2,0)</f>
        <v>Laptop parts</v>
      </c>
      <c r="I91419">
        <v>84</v>
      </c>
      <c r="J91419">
        <v>72</v>
      </c>
      <c r="K91419">
        <v>150</v>
      </c>
      <c r="L91419">
        <v>85</v>
      </c>
      <c r="M91419">
        <f t="shared" si="2857"/>
        <v>0</v>
      </c>
    </row>
    <row r="91420" spans="1:13" x14ac:dyDescent="0.35">
      <c r="A91420" s="7" t="str">
        <f t="shared" si="2856"/>
        <v>Buyer</v>
      </c>
      <c r="B91420">
        <v>40456</v>
      </c>
      <c r="C91420" s="7">
        <v>0</v>
      </c>
      <c r="D91420" s="7">
        <v>0</v>
      </c>
      <c r="E91420" s="7">
        <v>36</v>
      </c>
      <c r="F91420">
        <v>28</v>
      </c>
      <c r="G91420">
        <v>1</v>
      </c>
      <c r="H91420" t="str">
        <f>VLOOKUP(G91420,'1C. Category IDs'!$A$2:$B$41,2,0)</f>
        <v>Antique and Decoration</v>
      </c>
      <c r="I91420">
        <v>137</v>
      </c>
      <c r="J91420">
        <v>101</v>
      </c>
      <c r="K91420">
        <v>157</v>
      </c>
      <c r="L91420">
        <v>85</v>
      </c>
      <c r="M91420">
        <f t="shared" si="2857"/>
        <v>0</v>
      </c>
    </row>
    <row r="91421" spans="1:13" x14ac:dyDescent="0.35">
      <c r="A91421" s="7" t="str">
        <f t="shared" si="2856"/>
        <v>Seller</v>
      </c>
      <c r="B91421">
        <v>50711</v>
      </c>
      <c r="C91421" s="7">
        <v>2</v>
      </c>
      <c r="D91421" s="7">
        <v>0</v>
      </c>
      <c r="E91421" s="7">
        <v>5</v>
      </c>
      <c r="F91421">
        <v>22</v>
      </c>
      <c r="G91421">
        <v>565</v>
      </c>
      <c r="H91421" t="str">
        <f>VLOOKUP(G91421,'1C. Category IDs'!$A$2:$B$41,2,0)</f>
        <v>Baby</v>
      </c>
      <c r="I91421">
        <v>98</v>
      </c>
      <c r="J91421">
        <v>106</v>
      </c>
      <c r="K91421">
        <v>161</v>
      </c>
      <c r="L91421">
        <v>85</v>
      </c>
      <c r="M91421">
        <f t="shared" si="2857"/>
        <v>0</v>
      </c>
    </row>
    <row r="91422" spans="1:13" x14ac:dyDescent="0.35">
      <c r="A91422" s="7" t="str">
        <f t="shared" si="2856"/>
        <v>Seller</v>
      </c>
      <c r="B91422">
        <v>53191</v>
      </c>
      <c r="C91422" s="7">
        <v>12</v>
      </c>
      <c r="D91422" s="7">
        <v>0</v>
      </c>
      <c r="E91422" s="7">
        <v>1</v>
      </c>
      <c r="F91422">
        <v>23</v>
      </c>
      <c r="G91422">
        <v>395</v>
      </c>
      <c r="H91422" t="str">
        <f>VLOOKUP(G91422,'1C. Category IDs'!$A$2:$B$41,2,0)</f>
        <v>Animals</v>
      </c>
      <c r="I91422">
        <v>79</v>
      </c>
      <c r="J91422">
        <v>135</v>
      </c>
      <c r="K91422">
        <v>161</v>
      </c>
      <c r="L91422">
        <v>85</v>
      </c>
      <c r="M91422">
        <f t="shared" si="2857"/>
        <v>0</v>
      </c>
    </row>
    <row r="91423" spans="1:13" x14ac:dyDescent="0.35">
      <c r="A91423" s="7" t="str">
        <f t="shared" si="2856"/>
        <v>Seller</v>
      </c>
      <c r="B91423">
        <v>31188</v>
      </c>
      <c r="C91423" s="7">
        <v>5.2619319449750659</v>
      </c>
      <c r="D91423" s="7">
        <v>0.30342492968195245</v>
      </c>
      <c r="E91423" s="7">
        <v>16</v>
      </c>
      <c r="F91423">
        <v>21</v>
      </c>
      <c r="G91423">
        <v>504</v>
      </c>
      <c r="H91423" t="str">
        <f>VLOOKUP(G91423,'1C. Category IDs'!$A$2:$B$41,2,0)</f>
        <v>Home lighting</v>
      </c>
      <c r="I91423">
        <v>58</v>
      </c>
      <c r="J91423">
        <v>245</v>
      </c>
      <c r="K91423">
        <v>171</v>
      </c>
      <c r="L91423">
        <v>85</v>
      </c>
      <c r="M91423">
        <f t="shared" si="2857"/>
        <v>0</v>
      </c>
    </row>
    <row r="91424" spans="1:13" x14ac:dyDescent="0.35">
      <c r="A91424" s="7" t="str">
        <f t="shared" si="2856"/>
        <v>Seller</v>
      </c>
      <c r="B91424">
        <v>12532</v>
      </c>
      <c r="C91424" s="7">
        <v>7.059671651595937</v>
      </c>
      <c r="D91424" s="7">
        <v>1.1002178525003576</v>
      </c>
      <c r="E91424" s="7">
        <v>0</v>
      </c>
      <c r="F91424">
        <v>28</v>
      </c>
      <c r="G91424">
        <v>895</v>
      </c>
      <c r="H91424" t="str">
        <f>VLOOKUP(G91424,'1C. Category IDs'!$A$2:$B$41,2,0)</f>
        <v>Toys</v>
      </c>
      <c r="I91424">
        <v>124</v>
      </c>
      <c r="J91424">
        <v>149</v>
      </c>
      <c r="K91424">
        <v>190</v>
      </c>
      <c r="L91424">
        <v>85</v>
      </c>
      <c r="M91424">
        <f t="shared" si="2857"/>
        <v>0</v>
      </c>
    </row>
    <row r="91425" spans="1:13" x14ac:dyDescent="0.35">
      <c r="A91425" s="7" t="str">
        <f t="shared" si="2856"/>
        <v>Buyer</v>
      </c>
      <c r="B91425">
        <v>51655</v>
      </c>
      <c r="C91425" s="7">
        <v>0</v>
      </c>
      <c r="D91425" s="7">
        <v>0</v>
      </c>
      <c r="E91425" s="7">
        <v>22</v>
      </c>
      <c r="F91425">
        <v>20</v>
      </c>
      <c r="G91425">
        <v>678</v>
      </c>
      <c r="H91425" t="str">
        <f>VLOOKUP(G91425,'1C. Category IDs'!$A$2:$B$41,2,0)</f>
        <v>Children</v>
      </c>
      <c r="I91425">
        <v>71</v>
      </c>
      <c r="J91425">
        <v>62</v>
      </c>
      <c r="K91425">
        <v>221</v>
      </c>
      <c r="L91425">
        <v>85</v>
      </c>
      <c r="M91425">
        <f t="shared" si="2857"/>
        <v>0</v>
      </c>
    </row>
    <row r="91426" spans="1:13" x14ac:dyDescent="0.35">
      <c r="A91426" s="7" t="str">
        <f t="shared" si="2856"/>
        <v>Buyer</v>
      </c>
      <c r="B91426">
        <v>69443</v>
      </c>
      <c r="C91426" s="7">
        <v>0</v>
      </c>
      <c r="D91426" s="7">
        <v>0</v>
      </c>
      <c r="E91426" s="7">
        <v>22</v>
      </c>
      <c r="F91426">
        <v>19</v>
      </c>
      <c r="G91426">
        <v>91</v>
      </c>
      <c r="H91426" t="str">
        <f>VLOOKUP(G91426,'1C. Category IDs'!$A$2:$B$41,2,0)</f>
        <v>Laptop parts</v>
      </c>
      <c r="I91426">
        <v>82</v>
      </c>
      <c r="J91426">
        <v>98</v>
      </c>
      <c r="K91426">
        <v>228</v>
      </c>
      <c r="L91426">
        <v>85</v>
      </c>
      <c r="M91426">
        <f t="shared" si="2857"/>
        <v>0</v>
      </c>
    </row>
    <row r="91427" spans="1:13" x14ac:dyDescent="0.35">
      <c r="A91427" s="7" t="str">
        <f t="shared" si="2856"/>
        <v>Seller</v>
      </c>
      <c r="B91427">
        <v>95306</v>
      </c>
      <c r="C91427" s="7">
        <v>1</v>
      </c>
      <c r="D91427" s="7">
        <v>0</v>
      </c>
      <c r="E91427" s="7">
        <v>0</v>
      </c>
      <c r="F91427">
        <v>16</v>
      </c>
      <c r="G91427">
        <v>239</v>
      </c>
      <c r="H91427" t="str">
        <f>VLOOKUP(G91427,'1C. Category IDs'!$A$2:$B$41,2,0)</f>
        <v>DIY Home</v>
      </c>
      <c r="I91427">
        <v>36</v>
      </c>
      <c r="J91427">
        <v>25</v>
      </c>
      <c r="K91427">
        <v>1</v>
      </c>
      <c r="L91427">
        <v>86</v>
      </c>
      <c r="M91427">
        <f t="shared" si="2857"/>
        <v>0</v>
      </c>
    </row>
    <row r="91428" spans="1:13" x14ac:dyDescent="0.35">
      <c r="A91428" s="7" t="str">
        <f t="shared" si="2856"/>
        <v>Seller</v>
      </c>
      <c r="B91428">
        <v>82446</v>
      </c>
      <c r="C91428" s="7">
        <v>0.59591045814820176</v>
      </c>
      <c r="D91428" s="7">
        <v>0.65219979028233854</v>
      </c>
      <c r="E91428" s="7">
        <v>0.32609989514116927</v>
      </c>
      <c r="F91428">
        <v>1</v>
      </c>
      <c r="G91428">
        <v>239</v>
      </c>
      <c r="H91428" t="str">
        <f>VLOOKUP(G91428,'1C. Category IDs'!$A$2:$B$41,2,0)</f>
        <v>DIY Home</v>
      </c>
      <c r="I91428">
        <v>1</v>
      </c>
      <c r="J91428">
        <v>0</v>
      </c>
      <c r="K91428">
        <v>3</v>
      </c>
      <c r="L91428">
        <v>86</v>
      </c>
      <c r="M91428">
        <f t="shared" si="2857"/>
        <v>0</v>
      </c>
    </row>
    <row r="91429" spans="1:13" x14ac:dyDescent="0.35">
      <c r="A91429" s="7" t="str">
        <f t="shared" si="2856"/>
        <v>Seller</v>
      </c>
      <c r="B91429">
        <v>6829</v>
      </c>
      <c r="C91429" s="7">
        <v>1.895784364536931</v>
      </c>
      <c r="D91429" s="7">
        <v>4.1367059840997102</v>
      </c>
      <c r="E91429" s="7">
        <v>2.0683529920498551</v>
      </c>
      <c r="F91429">
        <v>6</v>
      </c>
      <c r="G91429">
        <v>1099</v>
      </c>
      <c r="H91429" t="str">
        <f>VLOOKUP(G91429,'1C. Category IDs'!$A$2:$B$41,2,0)</f>
        <v>Hobby</v>
      </c>
      <c r="I91429">
        <v>11</v>
      </c>
      <c r="J91429">
        <v>11</v>
      </c>
      <c r="K91429">
        <v>7</v>
      </c>
      <c r="L91429">
        <v>86</v>
      </c>
      <c r="M91429">
        <f t="shared" si="2857"/>
        <v>0</v>
      </c>
    </row>
    <row r="91430" spans="1:13" x14ac:dyDescent="0.35">
      <c r="A91430" s="7" t="str">
        <f t="shared" si="2856"/>
        <v>Seller</v>
      </c>
      <c r="B91430">
        <v>41207</v>
      </c>
      <c r="C91430" s="7">
        <v>0.27740680805723328</v>
      </c>
      <c r="D91430" s="7">
        <v>8.4423648078422397E-2</v>
      </c>
      <c r="E91430" s="7">
        <v>4.2211824039211199E-2</v>
      </c>
      <c r="F91430">
        <v>2</v>
      </c>
      <c r="G91430">
        <v>678</v>
      </c>
      <c r="H91430" t="str">
        <f>VLOOKUP(G91430,'1C. Category IDs'!$A$2:$B$41,2,0)</f>
        <v>Children</v>
      </c>
      <c r="I91430">
        <v>2</v>
      </c>
      <c r="J91430">
        <v>12</v>
      </c>
      <c r="K91430">
        <v>10</v>
      </c>
      <c r="L91430">
        <v>86</v>
      </c>
      <c r="M91430">
        <f t="shared" si="2857"/>
        <v>0</v>
      </c>
    </row>
    <row r="91431" spans="1:13" x14ac:dyDescent="0.35">
      <c r="A91431" s="7" t="str">
        <f t="shared" si="2856"/>
        <v>Seller</v>
      </c>
      <c r="B91431">
        <v>21654</v>
      </c>
      <c r="C91431" s="7">
        <v>1.9768955208387784</v>
      </c>
      <c r="D91431" s="7">
        <v>0.9207203011402787</v>
      </c>
      <c r="E91431" s="7">
        <v>0.46036015057013935</v>
      </c>
      <c r="F91431">
        <v>8</v>
      </c>
      <c r="G91431">
        <v>1099</v>
      </c>
      <c r="H91431" t="str">
        <f>VLOOKUP(G91431,'1C. Category IDs'!$A$2:$B$41,2,0)</f>
        <v>Hobby</v>
      </c>
      <c r="I91431">
        <v>13</v>
      </c>
      <c r="J91431">
        <v>63</v>
      </c>
      <c r="K91431">
        <v>11</v>
      </c>
      <c r="L91431">
        <v>86</v>
      </c>
      <c r="M91431">
        <f t="shared" si="2857"/>
        <v>0</v>
      </c>
    </row>
    <row r="91432" spans="1:13" x14ac:dyDescent="0.35">
      <c r="A91432" s="7" t="str">
        <f t="shared" si="2856"/>
        <v>Buyer</v>
      </c>
      <c r="B91432">
        <v>57092</v>
      </c>
      <c r="C91432" s="7">
        <v>0</v>
      </c>
      <c r="D91432" s="7">
        <v>0</v>
      </c>
      <c r="E91432" s="7">
        <v>0</v>
      </c>
      <c r="F91432">
        <v>24</v>
      </c>
      <c r="G91432">
        <v>395</v>
      </c>
      <c r="H91432" t="str">
        <f>VLOOKUP(G91432,'1C. Category IDs'!$A$2:$B$41,2,0)</f>
        <v>Animals</v>
      </c>
      <c r="I91432">
        <v>96</v>
      </c>
      <c r="J91432">
        <v>28</v>
      </c>
      <c r="K91432">
        <v>17</v>
      </c>
      <c r="L91432">
        <v>86</v>
      </c>
      <c r="M91432">
        <f t="shared" si="2857"/>
        <v>0</v>
      </c>
    </row>
    <row r="91433" spans="1:13" x14ac:dyDescent="0.35">
      <c r="A91433" s="7" t="str">
        <f t="shared" si="2856"/>
        <v>Buyer</v>
      </c>
      <c r="B91433">
        <v>90474</v>
      </c>
      <c r="C91433" s="7">
        <v>0</v>
      </c>
      <c r="D91433" s="7">
        <v>0</v>
      </c>
      <c r="E91433" s="7">
        <v>6</v>
      </c>
      <c r="F91433">
        <v>14</v>
      </c>
      <c r="G91433">
        <v>445</v>
      </c>
      <c r="H91433" t="str">
        <f>VLOOKUP(G91433,'1C. Category IDs'!$A$2:$B$41,2,0)</f>
        <v>Cycles</v>
      </c>
      <c r="I91433">
        <v>22</v>
      </c>
      <c r="J91433">
        <v>29</v>
      </c>
      <c r="K91433">
        <v>17</v>
      </c>
      <c r="L91433">
        <v>86</v>
      </c>
      <c r="M91433">
        <f t="shared" si="2857"/>
        <v>0</v>
      </c>
    </row>
    <row r="91434" spans="1:13" x14ac:dyDescent="0.35">
      <c r="A91434" s="7" t="str">
        <f t="shared" si="2856"/>
        <v>Buyer</v>
      </c>
      <c r="B91434">
        <v>39297</v>
      </c>
      <c r="C91434" s="7">
        <v>0</v>
      </c>
      <c r="D91434" s="7">
        <v>0</v>
      </c>
      <c r="E91434" s="7">
        <v>0</v>
      </c>
      <c r="F91434">
        <v>6</v>
      </c>
      <c r="G91434">
        <v>31</v>
      </c>
      <c r="H91434" t="str">
        <f>VLOOKUP(G91434,'1C. Category IDs'!$A$2:$B$41,2,0)</f>
        <v>Audio, TV</v>
      </c>
      <c r="I91434">
        <v>6</v>
      </c>
      <c r="J91434">
        <v>27</v>
      </c>
      <c r="K91434">
        <v>18</v>
      </c>
      <c r="L91434">
        <v>86</v>
      </c>
      <c r="M91434">
        <f t="shared" si="2857"/>
        <v>0</v>
      </c>
    </row>
    <row r="91435" spans="1:13" x14ac:dyDescent="0.35">
      <c r="A91435" s="7" t="str">
        <f t="shared" si="2856"/>
        <v>Seller</v>
      </c>
      <c r="B91435">
        <v>11834</v>
      </c>
      <c r="C91435" s="7">
        <v>7.8523913608235922</v>
      </c>
      <c r="D91435" s="7">
        <v>0.57243735618987823</v>
      </c>
      <c r="E91435" s="7">
        <v>2</v>
      </c>
      <c r="F91435">
        <v>28</v>
      </c>
      <c r="G91435">
        <v>1099</v>
      </c>
      <c r="H91435" t="str">
        <f>VLOOKUP(G91435,'1C. Category IDs'!$A$2:$B$41,2,0)</f>
        <v>Hobby</v>
      </c>
      <c r="I91435">
        <v>106</v>
      </c>
      <c r="J91435">
        <v>40</v>
      </c>
      <c r="K91435">
        <v>18</v>
      </c>
      <c r="L91435">
        <v>86</v>
      </c>
      <c r="M91435">
        <f t="shared" si="2857"/>
        <v>0</v>
      </c>
    </row>
    <row r="91436" spans="1:13" x14ac:dyDescent="0.35">
      <c r="A91436" s="7" t="str">
        <f t="shared" si="2856"/>
        <v>Seller</v>
      </c>
      <c r="B91436">
        <v>88889</v>
      </c>
      <c r="C91436" s="7">
        <v>0.25518392203464846</v>
      </c>
      <c r="D91436" s="7">
        <v>0.2284759920853261</v>
      </c>
      <c r="E91436" s="7">
        <v>0.11423799604266305</v>
      </c>
      <c r="F91436">
        <v>18</v>
      </c>
      <c r="G91436">
        <v>239</v>
      </c>
      <c r="H91436" t="str">
        <f>VLOOKUP(G91436,'1C. Category IDs'!$A$2:$B$41,2,0)</f>
        <v>DIY Home</v>
      </c>
      <c r="I91436">
        <v>31</v>
      </c>
      <c r="J91436">
        <v>13</v>
      </c>
      <c r="K91436">
        <v>19</v>
      </c>
      <c r="L91436">
        <v>86</v>
      </c>
      <c r="M91436">
        <f t="shared" si="2857"/>
        <v>0</v>
      </c>
    </row>
    <row r="91437" spans="1:13" x14ac:dyDescent="0.35">
      <c r="A91437" s="7" t="str">
        <f t="shared" si="2856"/>
        <v>Seller</v>
      </c>
      <c r="B91437">
        <v>63705</v>
      </c>
      <c r="C91437" s="7">
        <v>0.1676690120740203</v>
      </c>
      <c r="D91437" s="7">
        <v>9.8212568377975096E-2</v>
      </c>
      <c r="E91437" s="7">
        <v>4.9106284188987548E-2</v>
      </c>
      <c r="F91437">
        <v>8</v>
      </c>
      <c r="G91437">
        <v>678</v>
      </c>
      <c r="H91437" t="str">
        <f>VLOOKUP(G91437,'1C. Category IDs'!$A$2:$B$41,2,0)</f>
        <v>Children</v>
      </c>
      <c r="I91437">
        <v>15</v>
      </c>
      <c r="J91437">
        <v>16</v>
      </c>
      <c r="K91437">
        <v>22</v>
      </c>
      <c r="L91437">
        <v>86</v>
      </c>
      <c r="M91437">
        <f t="shared" si="2857"/>
        <v>0</v>
      </c>
    </row>
    <row r="91438" spans="1:13" x14ac:dyDescent="0.35">
      <c r="A91438" s="7" t="str">
        <f t="shared" si="2856"/>
        <v>Seller</v>
      </c>
      <c r="B91438">
        <v>97237</v>
      </c>
      <c r="C91438" s="7">
        <v>0.15829813647814139</v>
      </c>
      <c r="D91438" s="7">
        <v>9.1273607194757522E-2</v>
      </c>
      <c r="E91438" s="7">
        <v>4.5636803597378761E-2</v>
      </c>
      <c r="F91438">
        <v>9</v>
      </c>
      <c r="G91438">
        <v>239</v>
      </c>
      <c r="H91438" t="str">
        <f>VLOOKUP(G91438,'1C. Category IDs'!$A$2:$B$41,2,0)</f>
        <v>DIY Home</v>
      </c>
      <c r="I91438">
        <v>13</v>
      </c>
      <c r="J91438">
        <v>102</v>
      </c>
      <c r="K91438">
        <v>27</v>
      </c>
      <c r="L91438">
        <v>86</v>
      </c>
      <c r="M91438">
        <f t="shared" si="2857"/>
        <v>0</v>
      </c>
    </row>
    <row r="91439" spans="1:13" x14ac:dyDescent="0.35">
      <c r="A91439" s="7" t="str">
        <f t="shared" si="2856"/>
        <v>Seller</v>
      </c>
      <c r="B91439">
        <v>8151</v>
      </c>
      <c r="C91439" s="7">
        <v>2.763877126384414</v>
      </c>
      <c r="D91439" s="7">
        <v>3.6160776643047616</v>
      </c>
      <c r="E91439" s="7">
        <v>2</v>
      </c>
      <c r="F91439">
        <v>8</v>
      </c>
      <c r="G91439">
        <v>504</v>
      </c>
      <c r="H91439" t="str">
        <f>VLOOKUP(G91439,'1C. Category IDs'!$A$2:$B$41,2,0)</f>
        <v>Home lighting</v>
      </c>
      <c r="I91439">
        <v>16</v>
      </c>
      <c r="J91439">
        <v>8</v>
      </c>
      <c r="K91439">
        <v>32</v>
      </c>
      <c r="L91439">
        <v>86</v>
      </c>
      <c r="M91439">
        <f t="shared" si="2857"/>
        <v>0</v>
      </c>
    </row>
    <row r="91440" spans="1:13" x14ac:dyDescent="0.35">
      <c r="A91440" s="7" t="str">
        <f t="shared" si="2856"/>
        <v>Seller</v>
      </c>
      <c r="B91440">
        <v>99292</v>
      </c>
      <c r="C91440" s="7">
        <v>0.15295977067421218</v>
      </c>
      <c r="D91440" s="7">
        <v>0.79831343671734534</v>
      </c>
      <c r="E91440" s="7">
        <v>0.39915671835867267</v>
      </c>
      <c r="F91440">
        <v>7</v>
      </c>
      <c r="G91440">
        <v>239</v>
      </c>
      <c r="H91440" t="str">
        <f>VLOOKUP(G91440,'1C. Category IDs'!$A$2:$B$41,2,0)</f>
        <v>DIY Home</v>
      </c>
      <c r="I91440">
        <v>12</v>
      </c>
      <c r="J91440">
        <v>13</v>
      </c>
      <c r="K91440">
        <v>33</v>
      </c>
      <c r="L91440">
        <v>86</v>
      </c>
      <c r="M91440">
        <f t="shared" si="2857"/>
        <v>0</v>
      </c>
    </row>
    <row r="91441" spans="1:13" x14ac:dyDescent="0.35">
      <c r="A91441" s="7" t="str">
        <f t="shared" si="2856"/>
        <v>Seller</v>
      </c>
      <c r="B91441">
        <v>73331</v>
      </c>
      <c r="C91441" s="7">
        <v>2</v>
      </c>
      <c r="D91441" s="7">
        <v>0</v>
      </c>
      <c r="E91441" s="7">
        <v>6</v>
      </c>
      <c r="F91441">
        <v>13</v>
      </c>
      <c r="G91441">
        <v>565</v>
      </c>
      <c r="H91441" t="str">
        <f>VLOOKUP(G91441,'1C. Category IDs'!$A$2:$B$41,2,0)</f>
        <v>Baby</v>
      </c>
      <c r="I91441">
        <v>35</v>
      </c>
      <c r="J91441">
        <v>25</v>
      </c>
      <c r="K91441">
        <v>36</v>
      </c>
      <c r="L91441">
        <v>86</v>
      </c>
      <c r="M91441">
        <f t="shared" si="2857"/>
        <v>0</v>
      </c>
    </row>
    <row r="91442" spans="1:13" x14ac:dyDescent="0.35">
      <c r="A91442" s="7" t="str">
        <f t="shared" si="2856"/>
        <v>Seller</v>
      </c>
      <c r="B91442">
        <v>73032</v>
      </c>
      <c r="C91442" s="7">
        <v>4</v>
      </c>
      <c r="D91442" s="7">
        <v>0</v>
      </c>
      <c r="E91442" s="7">
        <v>0</v>
      </c>
      <c r="F91442">
        <v>12</v>
      </c>
      <c r="G91442">
        <v>565</v>
      </c>
      <c r="H91442" t="str">
        <f>VLOOKUP(G91442,'1C. Category IDs'!$A$2:$B$41,2,0)</f>
        <v>Baby</v>
      </c>
      <c r="I91442">
        <v>73</v>
      </c>
      <c r="J91442">
        <v>136</v>
      </c>
      <c r="K91442">
        <v>36</v>
      </c>
      <c r="L91442">
        <v>86</v>
      </c>
      <c r="M91442">
        <f t="shared" si="2857"/>
        <v>0</v>
      </c>
    </row>
    <row r="91443" spans="1:13" x14ac:dyDescent="0.35">
      <c r="A91443" s="7" t="str">
        <f t="shared" si="2856"/>
        <v>Buyer</v>
      </c>
      <c r="B91443">
        <v>88264</v>
      </c>
      <c r="C91443" s="7">
        <v>0</v>
      </c>
      <c r="D91443" s="7">
        <v>0</v>
      </c>
      <c r="E91443" s="7">
        <v>2</v>
      </c>
      <c r="F91443">
        <v>16</v>
      </c>
      <c r="G91443">
        <v>504</v>
      </c>
      <c r="H91443" t="str">
        <f>VLOOKUP(G91443,'1C. Category IDs'!$A$2:$B$41,2,0)</f>
        <v>Home lighting</v>
      </c>
      <c r="I91443">
        <v>35</v>
      </c>
      <c r="J91443">
        <v>27</v>
      </c>
      <c r="K91443">
        <v>37</v>
      </c>
      <c r="L91443">
        <v>86</v>
      </c>
      <c r="M91443">
        <f t="shared" si="2857"/>
        <v>0</v>
      </c>
    </row>
    <row r="91444" spans="1:13" x14ac:dyDescent="0.35">
      <c r="A91444" s="7" t="str">
        <f t="shared" si="2856"/>
        <v>Seller</v>
      </c>
      <c r="B91444">
        <v>19337</v>
      </c>
      <c r="C91444" s="7">
        <v>6.223551437907239</v>
      </c>
      <c r="D91444" s="7">
        <v>2.7458527952695149</v>
      </c>
      <c r="E91444" s="7">
        <v>44</v>
      </c>
      <c r="F91444">
        <v>22</v>
      </c>
      <c r="G91444">
        <v>504</v>
      </c>
      <c r="H91444" t="str">
        <f>VLOOKUP(G91444,'1C. Category IDs'!$A$2:$B$41,2,0)</f>
        <v>Home lighting</v>
      </c>
      <c r="I91444">
        <v>64</v>
      </c>
      <c r="J91444">
        <v>78</v>
      </c>
      <c r="K91444">
        <v>40</v>
      </c>
      <c r="L91444">
        <v>86</v>
      </c>
      <c r="M91444">
        <f t="shared" si="2857"/>
        <v>0</v>
      </c>
    </row>
    <row r="91445" spans="1:13" x14ac:dyDescent="0.35">
      <c r="A91445" s="7" t="str">
        <f t="shared" si="2856"/>
        <v>Seller</v>
      </c>
      <c r="B91445">
        <v>8489</v>
      </c>
      <c r="C91445" s="7">
        <v>1.3515719913556357</v>
      </c>
      <c r="D91445" s="7">
        <v>2.4470804596099214</v>
      </c>
      <c r="E91445" s="7">
        <v>0</v>
      </c>
      <c r="F91445">
        <v>5</v>
      </c>
      <c r="G91445">
        <v>565</v>
      </c>
      <c r="H91445" t="str">
        <f>VLOOKUP(G91445,'1C. Category IDs'!$A$2:$B$41,2,0)</f>
        <v>Baby</v>
      </c>
      <c r="I91445">
        <v>7</v>
      </c>
      <c r="J91445">
        <v>32</v>
      </c>
      <c r="K91445">
        <v>42</v>
      </c>
      <c r="L91445">
        <v>86</v>
      </c>
      <c r="M91445">
        <f t="shared" si="2857"/>
        <v>0</v>
      </c>
    </row>
    <row r="91446" spans="1:13" x14ac:dyDescent="0.35">
      <c r="A91446" s="7" t="str">
        <f t="shared" si="2856"/>
        <v>Buyer</v>
      </c>
      <c r="B91446">
        <v>95307</v>
      </c>
      <c r="C91446" s="7">
        <v>0</v>
      </c>
      <c r="D91446" s="7">
        <v>0</v>
      </c>
      <c r="E91446" s="7">
        <v>0</v>
      </c>
      <c r="F91446">
        <v>19</v>
      </c>
      <c r="G91446">
        <v>445</v>
      </c>
      <c r="H91446" t="str">
        <f>VLOOKUP(G91446,'1C. Category IDs'!$A$2:$B$41,2,0)</f>
        <v>Cycles</v>
      </c>
      <c r="I91446">
        <v>34</v>
      </c>
      <c r="J91446">
        <v>43</v>
      </c>
      <c r="K91446">
        <v>42</v>
      </c>
      <c r="L91446">
        <v>86</v>
      </c>
      <c r="M91446">
        <f t="shared" si="2857"/>
        <v>0</v>
      </c>
    </row>
    <row r="91447" spans="1:13" x14ac:dyDescent="0.35">
      <c r="A91447" s="7" t="str">
        <f t="shared" si="2856"/>
        <v>Seller</v>
      </c>
      <c r="B91447">
        <v>23453</v>
      </c>
      <c r="C91447" s="7">
        <v>8.5098930582588377</v>
      </c>
      <c r="D91447" s="7">
        <v>2.144842031810041</v>
      </c>
      <c r="E91447" s="7">
        <v>24</v>
      </c>
      <c r="F91447">
        <v>13</v>
      </c>
      <c r="G91447">
        <v>91</v>
      </c>
      <c r="H91447" t="str">
        <f>VLOOKUP(G91447,'1C. Category IDs'!$A$2:$B$41,2,0)</f>
        <v>Laptop parts</v>
      </c>
      <c r="I91447">
        <v>20</v>
      </c>
      <c r="J91447">
        <v>34</v>
      </c>
      <c r="K91447">
        <v>43</v>
      </c>
      <c r="L91447">
        <v>86</v>
      </c>
      <c r="M91447">
        <f t="shared" si="2857"/>
        <v>0</v>
      </c>
    </row>
    <row r="91448" spans="1:13" x14ac:dyDescent="0.35">
      <c r="A91448" s="7" t="str">
        <f t="shared" si="2856"/>
        <v>Seller</v>
      </c>
      <c r="B91448">
        <v>49906</v>
      </c>
      <c r="C91448" s="7">
        <v>4</v>
      </c>
      <c r="D91448" s="7">
        <v>0</v>
      </c>
      <c r="E91448" s="7">
        <v>4</v>
      </c>
      <c r="F91448">
        <v>25</v>
      </c>
      <c r="G91448">
        <v>239</v>
      </c>
      <c r="H91448" t="str">
        <f>VLOOKUP(G91448,'1C. Category IDs'!$A$2:$B$41,2,0)</f>
        <v>DIY Home</v>
      </c>
      <c r="I91448">
        <v>70</v>
      </c>
      <c r="J91448">
        <v>34</v>
      </c>
      <c r="K91448">
        <v>43</v>
      </c>
      <c r="L91448">
        <v>86</v>
      </c>
      <c r="M91448">
        <f t="shared" si="2857"/>
        <v>0</v>
      </c>
    </row>
    <row r="91449" spans="1:13" x14ac:dyDescent="0.35">
      <c r="A91449" s="7" t="str">
        <f t="shared" si="2856"/>
        <v>Buyer</v>
      </c>
      <c r="B91449">
        <v>42415</v>
      </c>
      <c r="C91449" s="7">
        <v>0</v>
      </c>
      <c r="D91449" s="7">
        <v>0</v>
      </c>
      <c r="E91449" s="7">
        <v>136</v>
      </c>
      <c r="F91449">
        <v>28</v>
      </c>
      <c r="G91449">
        <v>91</v>
      </c>
      <c r="H91449" t="str">
        <f>VLOOKUP(G91449,'1C. Category IDs'!$A$2:$B$41,2,0)</f>
        <v>Laptop parts</v>
      </c>
      <c r="I91449">
        <v>164</v>
      </c>
      <c r="J91449">
        <v>60</v>
      </c>
      <c r="K91449">
        <v>43</v>
      </c>
      <c r="L91449">
        <v>86</v>
      </c>
      <c r="M91449">
        <f t="shared" si="2857"/>
        <v>0</v>
      </c>
    </row>
    <row r="91450" spans="1:13" x14ac:dyDescent="0.35">
      <c r="A91450" s="7" t="str">
        <f t="shared" si="2856"/>
        <v>Buyer</v>
      </c>
      <c r="B91450">
        <v>49941</v>
      </c>
      <c r="C91450" s="7">
        <v>0</v>
      </c>
      <c r="D91450" s="7">
        <v>0</v>
      </c>
      <c r="E91450" s="7">
        <v>2</v>
      </c>
      <c r="F91450">
        <v>11</v>
      </c>
      <c r="G91450">
        <v>784</v>
      </c>
      <c r="H91450" t="str">
        <f>VLOOKUP(G91450,'1C. Category IDs'!$A$2:$B$41,2,0)</f>
        <v>Sports</v>
      </c>
      <c r="I91450">
        <v>18</v>
      </c>
      <c r="J91450">
        <v>75</v>
      </c>
      <c r="K91450">
        <v>43</v>
      </c>
      <c r="L91450">
        <v>86</v>
      </c>
      <c r="M91450">
        <f t="shared" si="2857"/>
        <v>0</v>
      </c>
    </row>
    <row r="91451" spans="1:13" x14ac:dyDescent="0.35">
      <c r="A91451" s="7" t="str">
        <f t="shared" si="2856"/>
        <v>Buyer</v>
      </c>
      <c r="B91451">
        <v>67130</v>
      </c>
      <c r="C91451" s="7">
        <v>0</v>
      </c>
      <c r="D91451" s="7">
        <v>0</v>
      </c>
      <c r="E91451" s="7">
        <v>2</v>
      </c>
      <c r="F91451">
        <v>20</v>
      </c>
      <c r="G91451">
        <v>91</v>
      </c>
      <c r="H91451" t="str">
        <f>VLOOKUP(G91451,'1C. Category IDs'!$A$2:$B$41,2,0)</f>
        <v>Laptop parts</v>
      </c>
      <c r="I91451">
        <v>50</v>
      </c>
      <c r="J91451">
        <v>25</v>
      </c>
      <c r="K91451">
        <v>45</v>
      </c>
      <c r="L91451">
        <v>86</v>
      </c>
      <c r="M91451">
        <f t="shared" si="2857"/>
        <v>0</v>
      </c>
    </row>
    <row r="91452" spans="1:13" x14ac:dyDescent="0.35">
      <c r="A91452" s="7" t="str">
        <f t="shared" si="2856"/>
        <v>Seller</v>
      </c>
      <c r="B91452">
        <v>29836</v>
      </c>
      <c r="C91452" s="7">
        <v>7.4651915764301036</v>
      </c>
      <c r="D91452" s="7">
        <v>4.6979028380017178</v>
      </c>
      <c r="E91452" s="7">
        <v>2.3489514190008589</v>
      </c>
      <c r="F91452">
        <v>25</v>
      </c>
      <c r="G91452">
        <v>1099</v>
      </c>
      <c r="H91452" t="str">
        <f>VLOOKUP(G91452,'1C. Category IDs'!$A$2:$B$41,2,0)</f>
        <v>Hobby</v>
      </c>
      <c r="I91452">
        <v>58</v>
      </c>
      <c r="J91452">
        <v>44</v>
      </c>
      <c r="K91452">
        <v>45</v>
      </c>
      <c r="L91452">
        <v>86</v>
      </c>
      <c r="M91452">
        <f t="shared" si="2857"/>
        <v>0</v>
      </c>
    </row>
    <row r="91453" spans="1:13" x14ac:dyDescent="0.35">
      <c r="A91453" s="7" t="str">
        <f t="shared" si="2856"/>
        <v>Buyer</v>
      </c>
      <c r="B91453">
        <v>56479</v>
      </c>
      <c r="C91453" s="7">
        <v>0</v>
      </c>
      <c r="D91453" s="7">
        <v>0</v>
      </c>
      <c r="E91453" s="7">
        <v>2</v>
      </c>
      <c r="F91453">
        <v>15</v>
      </c>
      <c r="G91453">
        <v>395</v>
      </c>
      <c r="H91453" t="str">
        <f>VLOOKUP(G91453,'1C. Category IDs'!$A$2:$B$41,2,0)</f>
        <v>Animals</v>
      </c>
      <c r="I91453">
        <v>24</v>
      </c>
      <c r="J91453">
        <v>90</v>
      </c>
      <c r="K91453">
        <v>47</v>
      </c>
      <c r="L91453">
        <v>86</v>
      </c>
      <c r="M91453">
        <f t="shared" si="2857"/>
        <v>0</v>
      </c>
    </row>
    <row r="91454" spans="1:13" x14ac:dyDescent="0.35">
      <c r="A91454" s="7" t="str">
        <f t="shared" si="2856"/>
        <v>Seller</v>
      </c>
      <c r="B91454">
        <v>30723</v>
      </c>
      <c r="C91454" s="7">
        <v>0.80231460774829011</v>
      </c>
      <c r="D91454" s="7">
        <v>0.47153884754615405</v>
      </c>
      <c r="E91454" s="7">
        <v>5</v>
      </c>
      <c r="F91454">
        <v>17</v>
      </c>
      <c r="G91454">
        <v>1099</v>
      </c>
      <c r="H91454" t="str">
        <f>VLOOKUP(G91454,'1C. Category IDs'!$A$2:$B$41,2,0)</f>
        <v>Hobby</v>
      </c>
      <c r="I91454">
        <v>42</v>
      </c>
      <c r="J91454">
        <v>102</v>
      </c>
      <c r="K91454">
        <v>47</v>
      </c>
      <c r="L91454">
        <v>86</v>
      </c>
      <c r="M91454">
        <f t="shared" si="2857"/>
        <v>0</v>
      </c>
    </row>
    <row r="91455" spans="1:13" x14ac:dyDescent="0.35">
      <c r="A91455" s="7" t="str">
        <f t="shared" si="2856"/>
        <v>Seller</v>
      </c>
      <c r="B91455">
        <v>21743</v>
      </c>
      <c r="C91455" s="7">
        <v>0.99778479781362006</v>
      </c>
      <c r="D91455" s="7">
        <v>0.55864712482012857</v>
      </c>
      <c r="E91455" s="7">
        <v>0</v>
      </c>
      <c r="F91455">
        <v>5</v>
      </c>
      <c r="G91455">
        <v>1099</v>
      </c>
      <c r="H91455" t="str">
        <f>VLOOKUP(G91455,'1C. Category IDs'!$A$2:$B$41,2,0)</f>
        <v>Hobby</v>
      </c>
      <c r="I91455">
        <v>7</v>
      </c>
      <c r="J91455">
        <v>5</v>
      </c>
      <c r="K91455">
        <v>48</v>
      </c>
      <c r="L91455">
        <v>86</v>
      </c>
      <c r="M91455">
        <f t="shared" si="2857"/>
        <v>0</v>
      </c>
    </row>
    <row r="91456" spans="1:13" x14ac:dyDescent="0.35">
      <c r="A91456" s="7" t="str">
        <f t="shared" si="2856"/>
        <v>Seller</v>
      </c>
      <c r="B91456">
        <v>5602</v>
      </c>
      <c r="C91456" s="7">
        <v>2.2452635262181895</v>
      </c>
      <c r="D91456" s="7">
        <v>3.0770997884362079</v>
      </c>
      <c r="E91456" s="7">
        <v>6</v>
      </c>
      <c r="F91456">
        <v>11</v>
      </c>
      <c r="G91456">
        <v>504</v>
      </c>
      <c r="H91456" t="str">
        <f>VLOOKUP(G91456,'1C. Category IDs'!$A$2:$B$41,2,0)</f>
        <v>Home lighting</v>
      </c>
      <c r="I91456">
        <v>15</v>
      </c>
      <c r="J91456">
        <v>33</v>
      </c>
      <c r="K91456">
        <v>48</v>
      </c>
      <c r="L91456">
        <v>86</v>
      </c>
      <c r="M91456">
        <f t="shared" si="2857"/>
        <v>0</v>
      </c>
    </row>
    <row r="91457" spans="1:13" x14ac:dyDescent="0.35">
      <c r="A91457" s="7" t="str">
        <f t="shared" si="2856"/>
        <v>Seller</v>
      </c>
      <c r="B91457">
        <v>82769</v>
      </c>
      <c r="C91457" s="7">
        <v>2</v>
      </c>
      <c r="D91457" s="7">
        <v>0</v>
      </c>
      <c r="E91457" s="7">
        <v>10</v>
      </c>
      <c r="F91457">
        <v>19</v>
      </c>
      <c r="G91457">
        <v>356</v>
      </c>
      <c r="H91457" t="str">
        <f>VLOOKUP(G91457,'1C. Category IDs'!$A$2:$B$41,2,0)</f>
        <v>Games</v>
      </c>
      <c r="I91457">
        <v>35</v>
      </c>
      <c r="J91457">
        <v>80</v>
      </c>
      <c r="K91457">
        <v>48</v>
      </c>
      <c r="L91457">
        <v>86</v>
      </c>
      <c r="M91457">
        <f t="shared" si="2857"/>
        <v>0</v>
      </c>
    </row>
    <row r="91458" spans="1:13" x14ac:dyDescent="0.35">
      <c r="A91458" s="7" t="str">
        <f t="shared" ref="A91458:A91521" si="2858">IF(AND(C91458=0,D91458=0),"Buyer","Seller")</f>
        <v>Seller</v>
      </c>
      <c r="B91458">
        <v>40080</v>
      </c>
      <c r="C91458" s="7">
        <v>14</v>
      </c>
      <c r="D91458" s="7">
        <v>0</v>
      </c>
      <c r="E91458" s="7">
        <v>0</v>
      </c>
      <c r="F91458">
        <v>22</v>
      </c>
      <c r="G91458">
        <v>678</v>
      </c>
      <c r="H91458" t="str">
        <f>VLOOKUP(G91458,'1C. Category IDs'!$A$2:$B$41,2,0)</f>
        <v>Children</v>
      </c>
      <c r="I91458">
        <v>40</v>
      </c>
      <c r="J91458">
        <v>23</v>
      </c>
      <c r="K91458">
        <v>49</v>
      </c>
      <c r="L91458">
        <v>86</v>
      </c>
      <c r="M91458">
        <f t="shared" si="2857"/>
        <v>0</v>
      </c>
    </row>
    <row r="91459" spans="1:13" x14ac:dyDescent="0.35">
      <c r="A91459" s="7" t="str">
        <f t="shared" si="2858"/>
        <v>Seller</v>
      </c>
      <c r="B91459">
        <v>38552</v>
      </c>
      <c r="C91459" s="7">
        <v>2.7533842142864371</v>
      </c>
      <c r="D91459" s="7">
        <v>3.9123410315245923</v>
      </c>
      <c r="E91459" s="7">
        <v>0</v>
      </c>
      <c r="F91459">
        <v>12</v>
      </c>
      <c r="G91459">
        <v>565</v>
      </c>
      <c r="H91459" t="str">
        <f>VLOOKUP(G91459,'1C. Category IDs'!$A$2:$B$41,2,0)</f>
        <v>Baby</v>
      </c>
      <c r="I91459">
        <v>33</v>
      </c>
      <c r="J91459">
        <v>61</v>
      </c>
      <c r="K91459">
        <v>49</v>
      </c>
      <c r="L91459">
        <v>86</v>
      </c>
      <c r="M91459">
        <f t="shared" ref="M91459:M91522" si="2859">IF(AND(J91459=0,K91459=0,L91459=0),1,0)</f>
        <v>0</v>
      </c>
    </row>
    <row r="91460" spans="1:13" x14ac:dyDescent="0.35">
      <c r="A91460" s="7" t="str">
        <f t="shared" si="2858"/>
        <v>Seller</v>
      </c>
      <c r="B91460">
        <v>84106</v>
      </c>
      <c r="C91460" s="7">
        <v>4</v>
      </c>
      <c r="D91460" s="7">
        <v>0</v>
      </c>
      <c r="E91460" s="7">
        <v>16</v>
      </c>
      <c r="F91460">
        <v>5</v>
      </c>
      <c r="G91460">
        <v>565</v>
      </c>
      <c r="H91460" t="str">
        <f>VLOOKUP(G91460,'1C. Category IDs'!$A$2:$B$41,2,0)</f>
        <v>Baby</v>
      </c>
      <c r="I91460">
        <v>26</v>
      </c>
      <c r="J91460">
        <v>72</v>
      </c>
      <c r="K91460">
        <v>49</v>
      </c>
      <c r="L91460">
        <v>86</v>
      </c>
      <c r="M91460">
        <f t="shared" si="2859"/>
        <v>0</v>
      </c>
    </row>
    <row r="91461" spans="1:13" x14ac:dyDescent="0.35">
      <c r="A91461" s="7" t="str">
        <f t="shared" si="2858"/>
        <v>Buyer</v>
      </c>
      <c r="B91461">
        <v>60251</v>
      </c>
      <c r="C91461" s="7">
        <v>0</v>
      </c>
      <c r="D91461" s="7">
        <v>0</v>
      </c>
      <c r="E91461" s="7">
        <v>0</v>
      </c>
      <c r="F91461">
        <v>27</v>
      </c>
      <c r="G91461">
        <v>239</v>
      </c>
      <c r="H91461" t="str">
        <f>VLOOKUP(G91461,'1C. Category IDs'!$A$2:$B$41,2,0)</f>
        <v>DIY Home</v>
      </c>
      <c r="I91461">
        <v>60</v>
      </c>
      <c r="J91461">
        <v>91</v>
      </c>
      <c r="K91461">
        <v>50</v>
      </c>
      <c r="L91461">
        <v>86</v>
      </c>
      <c r="M91461">
        <f t="shared" si="2859"/>
        <v>0</v>
      </c>
    </row>
    <row r="91462" spans="1:13" x14ac:dyDescent="0.35">
      <c r="A91462" s="7" t="str">
        <f t="shared" si="2858"/>
        <v>Buyer</v>
      </c>
      <c r="B91462">
        <v>42873</v>
      </c>
      <c r="C91462" s="7">
        <v>0</v>
      </c>
      <c r="D91462" s="7">
        <v>0</v>
      </c>
      <c r="E91462" s="7">
        <v>4</v>
      </c>
      <c r="F91462">
        <v>27</v>
      </c>
      <c r="G91462">
        <v>1099</v>
      </c>
      <c r="H91462" t="str">
        <f>VLOOKUP(G91462,'1C. Category IDs'!$A$2:$B$41,2,0)</f>
        <v>Hobby</v>
      </c>
      <c r="I91462">
        <v>78</v>
      </c>
      <c r="J91462">
        <v>86</v>
      </c>
      <c r="K91462">
        <v>51</v>
      </c>
      <c r="L91462">
        <v>86</v>
      </c>
      <c r="M91462">
        <f t="shared" si="2859"/>
        <v>0</v>
      </c>
    </row>
    <row r="91463" spans="1:13" x14ac:dyDescent="0.35">
      <c r="A91463" s="7" t="str">
        <f t="shared" si="2858"/>
        <v>Seller</v>
      </c>
      <c r="B91463">
        <v>29546</v>
      </c>
      <c r="C91463" s="7">
        <v>1.3216409336767743</v>
      </c>
      <c r="D91463" s="7">
        <v>0.56412000269808693</v>
      </c>
      <c r="E91463" s="7">
        <v>14</v>
      </c>
      <c r="F91463">
        <v>24</v>
      </c>
      <c r="G91463">
        <v>1085</v>
      </c>
      <c r="H91463" t="str">
        <f>VLOOKUP(G91463,'1C. Category IDs'!$A$2:$B$41,2,0)</f>
        <v>Transport</v>
      </c>
      <c r="I91463">
        <v>64</v>
      </c>
      <c r="J91463">
        <v>35</v>
      </c>
      <c r="K91463">
        <v>52</v>
      </c>
      <c r="L91463">
        <v>86</v>
      </c>
      <c r="M91463">
        <f t="shared" si="2859"/>
        <v>0</v>
      </c>
    </row>
    <row r="91464" spans="1:13" x14ac:dyDescent="0.35">
      <c r="A91464" s="7" t="str">
        <f t="shared" si="2858"/>
        <v>Buyer</v>
      </c>
      <c r="B91464">
        <v>76746</v>
      </c>
      <c r="C91464" s="7">
        <v>0</v>
      </c>
      <c r="D91464" s="7">
        <v>0</v>
      </c>
      <c r="E91464" s="7">
        <v>6</v>
      </c>
      <c r="F91464">
        <v>19</v>
      </c>
      <c r="G91464">
        <v>1826</v>
      </c>
      <c r="H91464" t="str">
        <f>VLOOKUP(G91464,'1C. Category IDs'!$A$2:$B$41,2,0)</f>
        <v>Plants</v>
      </c>
      <c r="I91464">
        <v>51</v>
      </c>
      <c r="J91464">
        <v>52</v>
      </c>
      <c r="K91464">
        <v>52</v>
      </c>
      <c r="L91464">
        <v>86</v>
      </c>
      <c r="M91464">
        <f t="shared" si="2859"/>
        <v>0</v>
      </c>
    </row>
    <row r="91465" spans="1:13" x14ac:dyDescent="0.35">
      <c r="A91465" s="7" t="str">
        <f t="shared" si="2858"/>
        <v>Buyer</v>
      </c>
      <c r="B91465">
        <v>89274</v>
      </c>
      <c r="C91465" s="7">
        <v>0</v>
      </c>
      <c r="D91465" s="7">
        <v>0</v>
      </c>
      <c r="E91465" s="7">
        <v>10</v>
      </c>
      <c r="F91465">
        <v>23</v>
      </c>
      <c r="G91465">
        <v>395</v>
      </c>
      <c r="H91465" t="str">
        <f>VLOOKUP(G91465,'1C. Category IDs'!$A$2:$B$41,2,0)</f>
        <v>Animals</v>
      </c>
      <c r="I91465">
        <v>62</v>
      </c>
      <c r="J91465">
        <v>58</v>
      </c>
      <c r="K91465">
        <v>52</v>
      </c>
      <c r="L91465">
        <v>86</v>
      </c>
      <c r="M91465">
        <f t="shared" si="2859"/>
        <v>0</v>
      </c>
    </row>
    <row r="91466" spans="1:13" x14ac:dyDescent="0.35">
      <c r="A91466" s="7" t="str">
        <f t="shared" si="2858"/>
        <v>Buyer</v>
      </c>
      <c r="B91466">
        <v>73698</v>
      </c>
      <c r="C91466" s="7">
        <v>0</v>
      </c>
      <c r="D91466" s="7">
        <v>0</v>
      </c>
      <c r="E91466" s="7">
        <v>8</v>
      </c>
      <c r="F91466">
        <v>21</v>
      </c>
      <c r="G91466">
        <v>445</v>
      </c>
      <c r="H91466" t="str">
        <f>VLOOKUP(G91466,'1C. Category IDs'!$A$2:$B$41,2,0)</f>
        <v>Cycles</v>
      </c>
      <c r="I91466">
        <v>49</v>
      </c>
      <c r="J91466">
        <v>59</v>
      </c>
      <c r="K91466">
        <v>53</v>
      </c>
      <c r="L91466">
        <v>86</v>
      </c>
      <c r="M91466">
        <f t="shared" si="2859"/>
        <v>0</v>
      </c>
    </row>
    <row r="91467" spans="1:13" x14ac:dyDescent="0.35">
      <c r="A91467" s="7" t="str">
        <f t="shared" si="2858"/>
        <v>Buyer</v>
      </c>
      <c r="B91467">
        <v>84818</v>
      </c>
      <c r="C91467" s="7">
        <v>0</v>
      </c>
      <c r="D91467" s="7">
        <v>0</v>
      </c>
      <c r="E91467" s="7">
        <v>0</v>
      </c>
      <c r="F91467">
        <v>17</v>
      </c>
      <c r="G91467">
        <v>445</v>
      </c>
      <c r="H91467" t="str">
        <f>VLOOKUP(G91467,'1C. Category IDs'!$A$2:$B$41,2,0)</f>
        <v>Cycles</v>
      </c>
      <c r="I91467">
        <v>27</v>
      </c>
      <c r="J91467">
        <v>67</v>
      </c>
      <c r="K91467">
        <v>53</v>
      </c>
      <c r="L91467">
        <v>86</v>
      </c>
      <c r="M91467">
        <f t="shared" si="2859"/>
        <v>0</v>
      </c>
    </row>
    <row r="91468" spans="1:13" x14ac:dyDescent="0.35">
      <c r="A91468" s="7" t="str">
        <f t="shared" si="2858"/>
        <v>Seller</v>
      </c>
      <c r="B91468">
        <v>67491</v>
      </c>
      <c r="C91468" s="7">
        <v>10</v>
      </c>
      <c r="D91468" s="7">
        <v>0</v>
      </c>
      <c r="E91468" s="7">
        <v>10</v>
      </c>
      <c r="F91468">
        <v>28</v>
      </c>
      <c r="G91468">
        <v>445</v>
      </c>
      <c r="H91468" t="str">
        <f>VLOOKUP(G91468,'1C. Category IDs'!$A$2:$B$41,2,0)</f>
        <v>Cycles</v>
      </c>
      <c r="I91468">
        <v>149</v>
      </c>
      <c r="J91468">
        <v>69</v>
      </c>
      <c r="K91468">
        <v>55</v>
      </c>
      <c r="L91468">
        <v>86</v>
      </c>
      <c r="M91468">
        <f t="shared" si="2859"/>
        <v>0</v>
      </c>
    </row>
    <row r="91469" spans="1:13" x14ac:dyDescent="0.35">
      <c r="A91469" s="7" t="str">
        <f t="shared" si="2858"/>
        <v>Seller</v>
      </c>
      <c r="B91469">
        <v>32278</v>
      </c>
      <c r="C91469" s="7">
        <v>3.5660127602940528</v>
      </c>
      <c r="D91469" s="7">
        <v>0.27136163685521963</v>
      </c>
      <c r="E91469" s="7">
        <v>8</v>
      </c>
      <c r="F91469">
        <v>23</v>
      </c>
      <c r="G91469">
        <v>239</v>
      </c>
      <c r="H91469" t="str">
        <f>VLOOKUP(G91469,'1C. Category IDs'!$A$2:$B$41,2,0)</f>
        <v>DIY Home</v>
      </c>
      <c r="I91469">
        <v>44</v>
      </c>
      <c r="J91469">
        <v>78</v>
      </c>
      <c r="K91469">
        <v>56</v>
      </c>
      <c r="L91469">
        <v>86</v>
      </c>
      <c r="M91469">
        <f t="shared" si="2859"/>
        <v>0</v>
      </c>
    </row>
    <row r="91470" spans="1:13" x14ac:dyDescent="0.35">
      <c r="A91470" s="7" t="str">
        <f t="shared" si="2858"/>
        <v>Seller</v>
      </c>
      <c r="B91470">
        <v>5233</v>
      </c>
      <c r="C91470" s="7">
        <v>0.39007771417594039</v>
      </c>
      <c r="D91470" s="7">
        <v>4.2602130044143696</v>
      </c>
      <c r="E91470" s="7">
        <v>2.1301065022071848</v>
      </c>
      <c r="F91470">
        <v>2</v>
      </c>
      <c r="G91470">
        <v>1099</v>
      </c>
      <c r="H91470" t="str">
        <f>VLOOKUP(G91470,'1C. Category IDs'!$A$2:$B$41,2,0)</f>
        <v>Hobby</v>
      </c>
      <c r="I91470">
        <v>2</v>
      </c>
      <c r="J91470">
        <v>22</v>
      </c>
      <c r="K91470">
        <v>59</v>
      </c>
      <c r="L91470">
        <v>86</v>
      </c>
      <c r="M91470">
        <f t="shared" si="2859"/>
        <v>0</v>
      </c>
    </row>
    <row r="91471" spans="1:13" x14ac:dyDescent="0.35">
      <c r="A91471" s="7" t="str">
        <f t="shared" si="2858"/>
        <v>Buyer</v>
      </c>
      <c r="B91471">
        <v>69160</v>
      </c>
      <c r="C91471" s="7">
        <v>0</v>
      </c>
      <c r="D91471" s="7">
        <v>0</v>
      </c>
      <c r="E91471" s="7">
        <v>8</v>
      </c>
      <c r="F91471">
        <v>22</v>
      </c>
      <c r="G91471">
        <v>395</v>
      </c>
      <c r="H91471" t="str">
        <f>VLOOKUP(G91471,'1C. Category IDs'!$A$2:$B$41,2,0)</f>
        <v>Animals</v>
      </c>
      <c r="I91471">
        <v>67</v>
      </c>
      <c r="J91471">
        <v>76</v>
      </c>
      <c r="K91471">
        <v>61</v>
      </c>
      <c r="L91471">
        <v>86</v>
      </c>
      <c r="M91471">
        <f t="shared" si="2859"/>
        <v>0</v>
      </c>
    </row>
    <row r="91472" spans="1:13" x14ac:dyDescent="0.35">
      <c r="A91472" s="7" t="str">
        <f t="shared" si="2858"/>
        <v>Buyer</v>
      </c>
      <c r="B91472">
        <v>90946</v>
      </c>
      <c r="C91472" s="7">
        <v>0</v>
      </c>
      <c r="D91472" s="7">
        <v>0</v>
      </c>
      <c r="E91472" s="7">
        <v>0</v>
      </c>
      <c r="F91472">
        <v>14</v>
      </c>
      <c r="G91472">
        <v>504</v>
      </c>
      <c r="H91472" t="str">
        <f>VLOOKUP(G91472,'1C. Category IDs'!$A$2:$B$41,2,0)</f>
        <v>Home lighting</v>
      </c>
      <c r="I91472">
        <v>23</v>
      </c>
      <c r="J91472">
        <v>23</v>
      </c>
      <c r="K91472">
        <v>63</v>
      </c>
      <c r="L91472">
        <v>86</v>
      </c>
      <c r="M91472">
        <f t="shared" si="2859"/>
        <v>0</v>
      </c>
    </row>
    <row r="91473" spans="1:13" x14ac:dyDescent="0.35">
      <c r="A91473" s="7" t="str">
        <f t="shared" si="2858"/>
        <v>Buyer</v>
      </c>
      <c r="B91473">
        <v>82436</v>
      </c>
      <c r="C91473" s="7">
        <v>0</v>
      </c>
      <c r="D91473" s="7">
        <v>0</v>
      </c>
      <c r="E91473" s="7">
        <v>22</v>
      </c>
      <c r="F91473">
        <v>24</v>
      </c>
      <c r="G91473">
        <v>621</v>
      </c>
      <c r="H91473" t="str">
        <f>VLOOKUP(G91473,'1C. Category IDs'!$A$2:$B$41,2,0)</f>
        <v>Women</v>
      </c>
      <c r="I91473">
        <v>60</v>
      </c>
      <c r="J91473">
        <v>137</v>
      </c>
      <c r="K91473">
        <v>66</v>
      </c>
      <c r="L91473">
        <v>86</v>
      </c>
      <c r="M91473">
        <f t="shared" si="2859"/>
        <v>0</v>
      </c>
    </row>
    <row r="91474" spans="1:13" x14ac:dyDescent="0.35">
      <c r="A91474" s="7" t="str">
        <f t="shared" si="2858"/>
        <v>Seller</v>
      </c>
      <c r="B91474">
        <v>55482</v>
      </c>
      <c r="C91474" s="7">
        <v>4</v>
      </c>
      <c r="D91474" s="7">
        <v>0</v>
      </c>
      <c r="E91474" s="7">
        <v>10</v>
      </c>
      <c r="F91474">
        <v>27</v>
      </c>
      <c r="G91474">
        <v>504</v>
      </c>
      <c r="H91474" t="str">
        <f>VLOOKUP(G91474,'1C. Category IDs'!$A$2:$B$41,2,0)</f>
        <v>Home lighting</v>
      </c>
      <c r="I91474">
        <v>158</v>
      </c>
      <c r="J91474">
        <v>94</v>
      </c>
      <c r="K91474">
        <v>67</v>
      </c>
      <c r="L91474">
        <v>86</v>
      </c>
      <c r="M91474">
        <f t="shared" si="2859"/>
        <v>0</v>
      </c>
    </row>
    <row r="91475" spans="1:13" x14ac:dyDescent="0.35">
      <c r="A91475" s="7" t="str">
        <f t="shared" si="2858"/>
        <v>Seller</v>
      </c>
      <c r="B91475">
        <v>91942</v>
      </c>
      <c r="C91475" s="7">
        <v>2</v>
      </c>
      <c r="D91475" s="7">
        <v>0</v>
      </c>
      <c r="E91475" s="7">
        <v>0</v>
      </c>
      <c r="F91475">
        <v>13</v>
      </c>
      <c r="G91475">
        <v>395</v>
      </c>
      <c r="H91475" t="str">
        <f>VLOOKUP(G91475,'1C. Category IDs'!$A$2:$B$41,2,0)</f>
        <v>Animals</v>
      </c>
      <c r="I91475">
        <v>28</v>
      </c>
      <c r="J91475">
        <v>47</v>
      </c>
      <c r="K91475">
        <v>68</v>
      </c>
      <c r="L91475">
        <v>86</v>
      </c>
      <c r="M91475">
        <f t="shared" si="2859"/>
        <v>0</v>
      </c>
    </row>
    <row r="91476" spans="1:13" x14ac:dyDescent="0.35">
      <c r="A91476" s="7" t="str">
        <f t="shared" si="2858"/>
        <v>Buyer</v>
      </c>
      <c r="B91476">
        <v>70922</v>
      </c>
      <c r="C91476" s="7">
        <v>0</v>
      </c>
      <c r="D91476" s="7">
        <v>0</v>
      </c>
      <c r="E91476" s="7">
        <v>14</v>
      </c>
      <c r="F91476">
        <v>18</v>
      </c>
      <c r="G91476">
        <v>537</v>
      </c>
      <c r="H91476" t="str">
        <f>VLOOKUP(G91476,'1C. Category IDs'!$A$2:$B$41,2,0)</f>
        <v>Apparatus</v>
      </c>
      <c r="I91476">
        <v>52</v>
      </c>
      <c r="J91476">
        <v>15</v>
      </c>
      <c r="K91476">
        <v>69</v>
      </c>
      <c r="L91476">
        <v>86</v>
      </c>
      <c r="M91476">
        <f t="shared" si="2859"/>
        <v>0</v>
      </c>
    </row>
    <row r="91477" spans="1:13" x14ac:dyDescent="0.35">
      <c r="A91477" s="7" t="str">
        <f t="shared" si="2858"/>
        <v>Seller</v>
      </c>
      <c r="B91477">
        <v>38994</v>
      </c>
      <c r="C91477" s="7">
        <v>9.307819892122704E-2</v>
      </c>
      <c r="D91477" s="7">
        <v>3.8922470646260434</v>
      </c>
      <c r="E91477" s="7">
        <v>4</v>
      </c>
      <c r="F91477">
        <v>19</v>
      </c>
      <c r="G91477">
        <v>91</v>
      </c>
      <c r="H91477" t="str">
        <f>VLOOKUP(G91477,'1C. Category IDs'!$A$2:$B$41,2,0)</f>
        <v>Laptop parts</v>
      </c>
      <c r="I91477">
        <v>38</v>
      </c>
      <c r="J91477">
        <v>53</v>
      </c>
      <c r="K91477">
        <v>70</v>
      </c>
      <c r="L91477">
        <v>86</v>
      </c>
      <c r="M91477">
        <f t="shared" si="2859"/>
        <v>0</v>
      </c>
    </row>
    <row r="91478" spans="1:13" x14ac:dyDescent="0.35">
      <c r="A91478" s="7" t="str">
        <f t="shared" si="2858"/>
        <v>Buyer</v>
      </c>
      <c r="B91478">
        <v>61042</v>
      </c>
      <c r="C91478" s="7">
        <v>0</v>
      </c>
      <c r="D91478" s="7">
        <v>0</v>
      </c>
      <c r="E91478" s="7">
        <v>4</v>
      </c>
      <c r="F91478">
        <v>21</v>
      </c>
      <c r="G91478">
        <v>2600</v>
      </c>
      <c r="H91478" t="str">
        <f>VLOOKUP(G91478,'1C. Category IDs'!$A$2:$B$41,2,0)</f>
        <v>Medical</v>
      </c>
      <c r="I91478">
        <v>33</v>
      </c>
      <c r="J91478">
        <v>27</v>
      </c>
      <c r="K91478">
        <v>71</v>
      </c>
      <c r="L91478">
        <v>86</v>
      </c>
      <c r="M91478">
        <f t="shared" si="2859"/>
        <v>0</v>
      </c>
    </row>
    <row r="91479" spans="1:13" x14ac:dyDescent="0.35">
      <c r="A91479" s="7" t="str">
        <f t="shared" si="2858"/>
        <v>Seller</v>
      </c>
      <c r="B91479">
        <v>58094</v>
      </c>
      <c r="C91479" s="7">
        <v>14</v>
      </c>
      <c r="D91479" s="7">
        <v>0</v>
      </c>
      <c r="E91479" s="7">
        <v>20</v>
      </c>
      <c r="F91479">
        <v>26</v>
      </c>
      <c r="G91479">
        <v>395</v>
      </c>
      <c r="H91479" t="str">
        <f>VLOOKUP(G91479,'1C. Category IDs'!$A$2:$B$41,2,0)</f>
        <v>Animals</v>
      </c>
      <c r="I91479">
        <v>117</v>
      </c>
      <c r="J91479">
        <v>25</v>
      </c>
      <c r="K91479">
        <v>73</v>
      </c>
      <c r="L91479">
        <v>86</v>
      </c>
      <c r="M91479">
        <f t="shared" si="2859"/>
        <v>0</v>
      </c>
    </row>
    <row r="91480" spans="1:13" x14ac:dyDescent="0.35">
      <c r="A91480" s="7" t="str">
        <f t="shared" si="2858"/>
        <v>Buyer</v>
      </c>
      <c r="B91480">
        <v>63316</v>
      </c>
      <c r="C91480" s="7">
        <v>0</v>
      </c>
      <c r="D91480" s="7">
        <v>0</v>
      </c>
      <c r="E91480" s="7">
        <v>0</v>
      </c>
      <c r="F91480">
        <v>13</v>
      </c>
      <c r="G91480">
        <v>678</v>
      </c>
      <c r="H91480" t="str">
        <f>VLOOKUP(G91480,'1C. Category IDs'!$A$2:$B$41,2,0)</f>
        <v>Children</v>
      </c>
      <c r="I91480">
        <v>19</v>
      </c>
      <c r="J91480">
        <v>59</v>
      </c>
      <c r="K91480">
        <v>74</v>
      </c>
      <c r="L91480">
        <v>86</v>
      </c>
      <c r="M91480">
        <f t="shared" si="2859"/>
        <v>0</v>
      </c>
    </row>
    <row r="91481" spans="1:13" x14ac:dyDescent="0.35">
      <c r="A91481" s="7" t="str">
        <f t="shared" si="2858"/>
        <v>Buyer</v>
      </c>
      <c r="B91481">
        <v>83016</v>
      </c>
      <c r="C91481" s="7">
        <v>0</v>
      </c>
      <c r="D91481" s="7">
        <v>0</v>
      </c>
      <c r="E91481" s="7">
        <v>2</v>
      </c>
      <c r="F91481">
        <v>14</v>
      </c>
      <c r="G91481">
        <v>91</v>
      </c>
      <c r="H91481" t="str">
        <f>VLOOKUP(G91481,'1C. Category IDs'!$A$2:$B$41,2,0)</f>
        <v>Laptop parts</v>
      </c>
      <c r="I91481">
        <v>22</v>
      </c>
      <c r="J91481">
        <v>71</v>
      </c>
      <c r="K91481">
        <v>74</v>
      </c>
      <c r="L91481">
        <v>86</v>
      </c>
      <c r="M91481">
        <f t="shared" si="2859"/>
        <v>0</v>
      </c>
    </row>
    <row r="91482" spans="1:13" x14ac:dyDescent="0.35">
      <c r="A91482" s="7" t="str">
        <f t="shared" si="2858"/>
        <v>Buyer</v>
      </c>
      <c r="B91482">
        <v>56970</v>
      </c>
      <c r="C91482" s="7">
        <v>0</v>
      </c>
      <c r="D91482" s="7">
        <v>0</v>
      </c>
      <c r="E91482" s="7">
        <v>18</v>
      </c>
      <c r="F91482">
        <v>13</v>
      </c>
      <c r="G91482">
        <v>504</v>
      </c>
      <c r="H91482" t="str">
        <f>VLOOKUP(G91482,'1C. Category IDs'!$A$2:$B$41,2,0)</f>
        <v>Home lighting</v>
      </c>
      <c r="I91482">
        <v>40</v>
      </c>
      <c r="J91482">
        <v>17</v>
      </c>
      <c r="K91482">
        <v>76</v>
      </c>
      <c r="L91482">
        <v>86</v>
      </c>
      <c r="M91482">
        <f t="shared" si="2859"/>
        <v>0</v>
      </c>
    </row>
    <row r="91483" spans="1:13" x14ac:dyDescent="0.35">
      <c r="A91483" s="7" t="str">
        <f t="shared" si="2858"/>
        <v>Buyer</v>
      </c>
      <c r="B91483">
        <v>83402</v>
      </c>
      <c r="C91483" s="7">
        <v>0</v>
      </c>
      <c r="D91483" s="7">
        <v>0</v>
      </c>
      <c r="E91483" s="7">
        <v>0</v>
      </c>
      <c r="F91483">
        <v>22</v>
      </c>
      <c r="G91483">
        <v>91</v>
      </c>
      <c r="H91483" t="str">
        <f>VLOOKUP(G91483,'1C. Category IDs'!$A$2:$B$41,2,0)</f>
        <v>Laptop parts</v>
      </c>
      <c r="I91483">
        <v>44</v>
      </c>
      <c r="J91483">
        <v>47</v>
      </c>
      <c r="K91483">
        <v>76</v>
      </c>
      <c r="L91483">
        <v>86</v>
      </c>
      <c r="M91483">
        <f t="shared" si="2859"/>
        <v>0</v>
      </c>
    </row>
    <row r="91484" spans="1:13" x14ac:dyDescent="0.35">
      <c r="A91484" s="7" t="str">
        <f t="shared" si="2858"/>
        <v>Buyer</v>
      </c>
      <c r="B91484">
        <v>48817</v>
      </c>
      <c r="C91484" s="7">
        <v>0</v>
      </c>
      <c r="D91484" s="7">
        <v>0</v>
      </c>
      <c r="E91484" s="7">
        <v>0</v>
      </c>
      <c r="F91484">
        <v>28</v>
      </c>
      <c r="G91484">
        <v>1085</v>
      </c>
      <c r="H91484" t="str">
        <f>VLOOKUP(G91484,'1C. Category IDs'!$A$2:$B$41,2,0)</f>
        <v>Transport</v>
      </c>
      <c r="I91484">
        <v>109</v>
      </c>
      <c r="J91484">
        <v>69</v>
      </c>
      <c r="K91484">
        <v>77</v>
      </c>
      <c r="L91484">
        <v>86</v>
      </c>
      <c r="M91484">
        <f t="shared" si="2859"/>
        <v>0</v>
      </c>
    </row>
    <row r="91485" spans="1:13" x14ac:dyDescent="0.35">
      <c r="A91485" s="7" t="str">
        <f t="shared" si="2858"/>
        <v>Seller</v>
      </c>
      <c r="B91485">
        <v>45309</v>
      </c>
      <c r="C91485" s="7">
        <v>4</v>
      </c>
      <c r="D91485" s="7">
        <v>0</v>
      </c>
      <c r="E91485" s="7">
        <v>0</v>
      </c>
      <c r="F91485">
        <v>17</v>
      </c>
      <c r="G91485">
        <v>31</v>
      </c>
      <c r="H91485" t="str">
        <f>VLOOKUP(G91485,'1C. Category IDs'!$A$2:$B$41,2,0)</f>
        <v>Audio, TV</v>
      </c>
      <c r="I91485">
        <v>29</v>
      </c>
      <c r="J91485">
        <v>32</v>
      </c>
      <c r="K91485">
        <v>78</v>
      </c>
      <c r="L91485">
        <v>86</v>
      </c>
      <c r="M91485">
        <f t="shared" si="2859"/>
        <v>0</v>
      </c>
    </row>
    <row r="91486" spans="1:13" x14ac:dyDescent="0.35">
      <c r="A91486" s="7" t="str">
        <f t="shared" si="2858"/>
        <v>Seller</v>
      </c>
      <c r="B91486">
        <v>24646</v>
      </c>
      <c r="C91486" s="7">
        <v>2.6791219801534236</v>
      </c>
      <c r="D91486" s="7">
        <v>0.52358736860924682</v>
      </c>
      <c r="E91486" s="7">
        <v>0</v>
      </c>
      <c r="F91486">
        <v>27</v>
      </c>
      <c r="G91486">
        <v>48</v>
      </c>
      <c r="H91486" t="str">
        <f>VLOOKUP(G91486,'1C. Category IDs'!$A$2:$B$41,2,0)</f>
        <v>Laptop</v>
      </c>
      <c r="I91486">
        <v>109</v>
      </c>
      <c r="J91486">
        <v>98</v>
      </c>
      <c r="K91486">
        <v>78</v>
      </c>
      <c r="L91486">
        <v>86</v>
      </c>
      <c r="M91486">
        <f t="shared" si="2859"/>
        <v>0</v>
      </c>
    </row>
    <row r="91487" spans="1:13" x14ac:dyDescent="0.35">
      <c r="A91487" s="7" t="str">
        <f t="shared" si="2858"/>
        <v>Seller</v>
      </c>
      <c r="B91487">
        <v>46768</v>
      </c>
      <c r="C91487" s="7">
        <v>6</v>
      </c>
      <c r="D91487" s="7">
        <v>0</v>
      </c>
      <c r="E91487" s="7">
        <v>0</v>
      </c>
      <c r="F91487">
        <v>14</v>
      </c>
      <c r="G91487">
        <v>678</v>
      </c>
      <c r="H91487" t="str">
        <f>VLOOKUP(G91487,'1C. Category IDs'!$A$2:$B$41,2,0)</f>
        <v>Children</v>
      </c>
      <c r="I91487">
        <v>28</v>
      </c>
      <c r="J91487">
        <v>35</v>
      </c>
      <c r="K91487">
        <v>79</v>
      </c>
      <c r="L91487">
        <v>86</v>
      </c>
      <c r="M91487">
        <f t="shared" si="2859"/>
        <v>0</v>
      </c>
    </row>
    <row r="91488" spans="1:13" x14ac:dyDescent="0.35">
      <c r="A91488" s="7" t="str">
        <f t="shared" si="2858"/>
        <v>Seller</v>
      </c>
      <c r="B91488">
        <v>8072</v>
      </c>
      <c r="C91488" s="7">
        <v>2.3405673747834612</v>
      </c>
      <c r="D91488" s="7">
        <v>2.5880896409553946</v>
      </c>
      <c r="E91488" s="7">
        <v>10</v>
      </c>
      <c r="F91488">
        <v>21</v>
      </c>
      <c r="G91488">
        <v>31</v>
      </c>
      <c r="H91488" t="str">
        <f>VLOOKUP(G91488,'1C. Category IDs'!$A$2:$B$41,2,0)</f>
        <v>Audio, TV</v>
      </c>
      <c r="I91488">
        <v>53</v>
      </c>
      <c r="J91488">
        <v>54</v>
      </c>
      <c r="K91488">
        <v>79</v>
      </c>
      <c r="L91488">
        <v>86</v>
      </c>
      <c r="M91488">
        <f t="shared" si="2859"/>
        <v>0</v>
      </c>
    </row>
    <row r="91489" spans="1:13" x14ac:dyDescent="0.35">
      <c r="A91489" s="7" t="str">
        <f t="shared" si="2858"/>
        <v>Buyer</v>
      </c>
      <c r="B91489">
        <v>90175</v>
      </c>
      <c r="C91489" s="7">
        <v>0</v>
      </c>
      <c r="D91489" s="7">
        <v>0</v>
      </c>
      <c r="E91489" s="7">
        <v>16</v>
      </c>
      <c r="F91489">
        <v>20</v>
      </c>
      <c r="G91489">
        <v>504</v>
      </c>
      <c r="H91489" t="str">
        <f>VLOOKUP(G91489,'1C. Category IDs'!$A$2:$B$41,2,0)</f>
        <v>Home lighting</v>
      </c>
      <c r="I91489">
        <v>55</v>
      </c>
      <c r="J91489">
        <v>59</v>
      </c>
      <c r="K91489">
        <v>79</v>
      </c>
      <c r="L91489">
        <v>86</v>
      </c>
      <c r="M91489">
        <f t="shared" si="2859"/>
        <v>0</v>
      </c>
    </row>
    <row r="91490" spans="1:13" x14ac:dyDescent="0.35">
      <c r="A91490" s="7" t="str">
        <f t="shared" si="2858"/>
        <v>Buyer</v>
      </c>
      <c r="B91490">
        <v>61269</v>
      </c>
      <c r="C91490" s="7">
        <v>0</v>
      </c>
      <c r="D91490" s="7">
        <v>0</v>
      </c>
      <c r="E91490" s="7">
        <v>0</v>
      </c>
      <c r="F91490">
        <v>28</v>
      </c>
      <c r="G91490">
        <v>504</v>
      </c>
      <c r="H91490" t="str">
        <f>VLOOKUP(G91490,'1C. Category IDs'!$A$2:$B$41,2,0)</f>
        <v>Home lighting</v>
      </c>
      <c r="I91490">
        <v>82</v>
      </c>
      <c r="J91490">
        <v>82</v>
      </c>
      <c r="K91490">
        <v>80</v>
      </c>
      <c r="L91490">
        <v>86</v>
      </c>
      <c r="M91490">
        <f t="shared" si="2859"/>
        <v>0</v>
      </c>
    </row>
    <row r="91491" spans="1:13" x14ac:dyDescent="0.35">
      <c r="A91491" s="7" t="str">
        <f t="shared" si="2858"/>
        <v>Seller</v>
      </c>
      <c r="B91491">
        <v>86412</v>
      </c>
      <c r="C91491" s="7">
        <v>29</v>
      </c>
      <c r="D91491" s="7">
        <v>0</v>
      </c>
      <c r="E91491" s="7">
        <v>0</v>
      </c>
      <c r="F91491">
        <v>28</v>
      </c>
      <c r="G91491">
        <v>621</v>
      </c>
      <c r="H91491" t="str">
        <f>VLOOKUP(G91491,'1C. Category IDs'!$A$2:$B$41,2,0)</f>
        <v>Women</v>
      </c>
      <c r="I91491">
        <v>107</v>
      </c>
      <c r="J91491">
        <v>85</v>
      </c>
      <c r="K91491">
        <v>80</v>
      </c>
      <c r="L91491">
        <v>86</v>
      </c>
      <c r="M91491">
        <f t="shared" si="2859"/>
        <v>0</v>
      </c>
    </row>
    <row r="91492" spans="1:13" x14ac:dyDescent="0.35">
      <c r="A91492" s="7" t="str">
        <f t="shared" si="2858"/>
        <v>Seller</v>
      </c>
      <c r="B91492">
        <v>35886</v>
      </c>
      <c r="C91492" s="7">
        <v>0.48229997202715258</v>
      </c>
      <c r="D91492" s="7">
        <v>4.2775461411455638</v>
      </c>
      <c r="E91492" s="7">
        <v>74</v>
      </c>
      <c r="F91492">
        <v>14</v>
      </c>
      <c r="G91492">
        <v>1</v>
      </c>
      <c r="H91492" t="str">
        <f>VLOOKUP(G91492,'1C. Category IDs'!$A$2:$B$41,2,0)</f>
        <v>Antique and Decoration</v>
      </c>
      <c r="I91492">
        <v>47</v>
      </c>
      <c r="J91492">
        <v>113</v>
      </c>
      <c r="K91492">
        <v>80</v>
      </c>
      <c r="L91492">
        <v>86</v>
      </c>
      <c r="M91492">
        <f t="shared" si="2859"/>
        <v>0</v>
      </c>
    </row>
    <row r="91493" spans="1:13" x14ac:dyDescent="0.35">
      <c r="A91493" s="7" t="str">
        <f t="shared" si="2858"/>
        <v>Seller</v>
      </c>
      <c r="B91493">
        <v>53471</v>
      </c>
      <c r="C91493" s="7">
        <v>7</v>
      </c>
      <c r="D91493" s="7">
        <v>0</v>
      </c>
      <c r="E91493" s="7">
        <v>6</v>
      </c>
      <c r="F91493">
        <v>28</v>
      </c>
      <c r="G91493">
        <v>1826</v>
      </c>
      <c r="H91493" t="str">
        <f>VLOOKUP(G91493,'1C. Category IDs'!$A$2:$B$41,2,0)</f>
        <v>Plants</v>
      </c>
      <c r="I91493">
        <v>105</v>
      </c>
      <c r="J91493">
        <v>76</v>
      </c>
      <c r="K91493">
        <v>81</v>
      </c>
      <c r="L91493">
        <v>86</v>
      </c>
      <c r="M91493">
        <f t="shared" si="2859"/>
        <v>0</v>
      </c>
    </row>
    <row r="91494" spans="1:13" x14ac:dyDescent="0.35">
      <c r="A91494" s="7" t="str">
        <f t="shared" si="2858"/>
        <v>Seller</v>
      </c>
      <c r="B91494">
        <v>1102</v>
      </c>
      <c r="C91494" s="7">
        <v>8.6839142778431224</v>
      </c>
      <c r="D91494" s="7">
        <v>2.0695260303428293</v>
      </c>
      <c r="E91494" s="7">
        <v>4</v>
      </c>
      <c r="F91494">
        <v>19</v>
      </c>
      <c r="G91494">
        <v>784</v>
      </c>
      <c r="H91494" t="str">
        <f>VLOOKUP(G91494,'1C. Category IDs'!$A$2:$B$41,2,0)</f>
        <v>Sports</v>
      </c>
      <c r="I91494">
        <v>36</v>
      </c>
      <c r="J91494">
        <v>66</v>
      </c>
      <c r="K91494">
        <v>82</v>
      </c>
      <c r="L91494">
        <v>86</v>
      </c>
      <c r="M91494">
        <f t="shared" si="2859"/>
        <v>0</v>
      </c>
    </row>
    <row r="91495" spans="1:13" x14ac:dyDescent="0.35">
      <c r="A91495" s="7" t="str">
        <f t="shared" si="2858"/>
        <v>Seller</v>
      </c>
      <c r="B91495">
        <v>7078</v>
      </c>
      <c r="C91495" s="7">
        <v>9.497316844893291</v>
      </c>
      <c r="D91495" s="7">
        <v>3.3213336130366966</v>
      </c>
      <c r="E91495" s="7">
        <v>30</v>
      </c>
      <c r="F91495">
        <v>28</v>
      </c>
      <c r="G91495">
        <v>1776</v>
      </c>
      <c r="H91495" t="str">
        <f>VLOOKUP(G91495,'1C. Category IDs'!$A$2:$B$41,2,0)</f>
        <v>Male</v>
      </c>
      <c r="I91495">
        <v>116</v>
      </c>
      <c r="J91495">
        <v>77</v>
      </c>
      <c r="K91495">
        <v>82</v>
      </c>
      <c r="L91495">
        <v>86</v>
      </c>
      <c r="M91495">
        <f t="shared" si="2859"/>
        <v>0</v>
      </c>
    </row>
    <row r="91496" spans="1:13" x14ac:dyDescent="0.35">
      <c r="A91496" s="7" t="str">
        <f t="shared" si="2858"/>
        <v>Seller</v>
      </c>
      <c r="B91496">
        <v>98518</v>
      </c>
      <c r="C91496" s="7">
        <v>6</v>
      </c>
      <c r="D91496" s="7">
        <v>0</v>
      </c>
      <c r="E91496" s="7">
        <v>0</v>
      </c>
      <c r="F91496">
        <v>20</v>
      </c>
      <c r="G91496">
        <v>239</v>
      </c>
      <c r="H91496" t="str">
        <f>VLOOKUP(G91496,'1C. Category IDs'!$A$2:$B$41,2,0)</f>
        <v>DIY Home</v>
      </c>
      <c r="I91496">
        <v>45</v>
      </c>
      <c r="J91496">
        <v>58</v>
      </c>
      <c r="K91496">
        <v>84</v>
      </c>
      <c r="L91496">
        <v>86</v>
      </c>
      <c r="M91496">
        <f t="shared" si="2859"/>
        <v>0</v>
      </c>
    </row>
    <row r="91497" spans="1:13" x14ac:dyDescent="0.35">
      <c r="A91497" s="7" t="str">
        <f t="shared" si="2858"/>
        <v>Buyer</v>
      </c>
      <c r="B91497">
        <v>52334</v>
      </c>
      <c r="C91497" s="7">
        <v>0</v>
      </c>
      <c r="D91497" s="7">
        <v>0</v>
      </c>
      <c r="E91497" s="7">
        <v>10</v>
      </c>
      <c r="F91497">
        <v>28</v>
      </c>
      <c r="G91497">
        <v>678</v>
      </c>
      <c r="H91497" t="str">
        <f>VLOOKUP(G91497,'1C. Category IDs'!$A$2:$B$41,2,0)</f>
        <v>Children</v>
      </c>
      <c r="I91497">
        <v>115</v>
      </c>
      <c r="J91497">
        <v>76</v>
      </c>
      <c r="K91497">
        <v>84</v>
      </c>
      <c r="L91497">
        <v>86</v>
      </c>
      <c r="M91497">
        <f t="shared" si="2859"/>
        <v>0</v>
      </c>
    </row>
    <row r="91498" spans="1:13" x14ac:dyDescent="0.35">
      <c r="A91498" s="7" t="str">
        <f t="shared" si="2858"/>
        <v>Seller</v>
      </c>
      <c r="B91498">
        <v>51561</v>
      </c>
      <c r="C91498" s="7">
        <v>10</v>
      </c>
      <c r="D91498" s="7">
        <v>0</v>
      </c>
      <c r="E91498" s="7">
        <v>0</v>
      </c>
      <c r="F91498">
        <v>9</v>
      </c>
      <c r="G91498">
        <v>1826</v>
      </c>
      <c r="H91498" t="str">
        <f>VLOOKUP(G91498,'1C. Category IDs'!$A$2:$B$41,2,0)</f>
        <v>Plants</v>
      </c>
      <c r="I91498">
        <v>50</v>
      </c>
      <c r="J91498">
        <v>107</v>
      </c>
      <c r="K91498">
        <v>85</v>
      </c>
      <c r="L91498">
        <v>86</v>
      </c>
      <c r="M91498">
        <f t="shared" si="2859"/>
        <v>0</v>
      </c>
    </row>
    <row r="91499" spans="1:13" x14ac:dyDescent="0.35">
      <c r="A91499" s="7" t="str">
        <f t="shared" si="2858"/>
        <v>Seller</v>
      </c>
      <c r="B91499">
        <v>24419</v>
      </c>
      <c r="C91499" s="7">
        <v>6.3410414284815255</v>
      </c>
      <c r="D91499" s="7">
        <v>1.259617971974738</v>
      </c>
      <c r="E91499" s="7">
        <v>0.62980898598736901</v>
      </c>
      <c r="F91499">
        <v>11</v>
      </c>
      <c r="G91499">
        <v>1099</v>
      </c>
      <c r="H91499" t="str">
        <f>VLOOKUP(G91499,'1C. Category IDs'!$A$2:$B$41,2,0)</f>
        <v>Hobby</v>
      </c>
      <c r="I91499">
        <v>17</v>
      </c>
      <c r="J91499">
        <v>29</v>
      </c>
      <c r="K91499">
        <v>87</v>
      </c>
      <c r="L91499">
        <v>86</v>
      </c>
      <c r="M91499">
        <f t="shared" si="2859"/>
        <v>0</v>
      </c>
    </row>
    <row r="91500" spans="1:13" x14ac:dyDescent="0.35">
      <c r="A91500" s="7" t="str">
        <f t="shared" si="2858"/>
        <v>Buyer</v>
      </c>
      <c r="B91500">
        <v>71529</v>
      </c>
      <c r="C91500" s="7">
        <v>0</v>
      </c>
      <c r="D91500" s="7">
        <v>0</v>
      </c>
      <c r="E91500" s="7">
        <v>20</v>
      </c>
      <c r="F91500">
        <v>18</v>
      </c>
      <c r="G91500">
        <v>621</v>
      </c>
      <c r="H91500" t="str">
        <f>VLOOKUP(G91500,'1C. Category IDs'!$A$2:$B$41,2,0)</f>
        <v>Women</v>
      </c>
      <c r="I91500">
        <v>27</v>
      </c>
      <c r="J91500">
        <v>55</v>
      </c>
      <c r="K91500">
        <v>89</v>
      </c>
      <c r="L91500">
        <v>86</v>
      </c>
      <c r="M91500">
        <f t="shared" si="2859"/>
        <v>0</v>
      </c>
    </row>
    <row r="91501" spans="1:13" x14ac:dyDescent="0.35">
      <c r="A91501" s="7" t="str">
        <f t="shared" si="2858"/>
        <v>Seller</v>
      </c>
      <c r="B91501">
        <v>73263</v>
      </c>
      <c r="C91501" s="7">
        <v>21</v>
      </c>
      <c r="D91501" s="7">
        <v>0</v>
      </c>
      <c r="E91501" s="7">
        <v>30</v>
      </c>
      <c r="F91501">
        <v>27</v>
      </c>
      <c r="G91501">
        <v>621</v>
      </c>
      <c r="H91501" t="str">
        <f>VLOOKUP(G91501,'1C. Category IDs'!$A$2:$B$41,2,0)</f>
        <v>Women</v>
      </c>
      <c r="I91501">
        <v>84</v>
      </c>
      <c r="J91501">
        <v>132</v>
      </c>
      <c r="K91501">
        <v>91</v>
      </c>
      <c r="L91501">
        <v>86</v>
      </c>
      <c r="M91501">
        <f t="shared" si="2859"/>
        <v>0</v>
      </c>
    </row>
    <row r="91502" spans="1:13" x14ac:dyDescent="0.35">
      <c r="A91502" s="7" t="str">
        <f t="shared" si="2858"/>
        <v>Seller</v>
      </c>
      <c r="B91502">
        <v>48875</v>
      </c>
      <c r="C91502" s="7">
        <v>8</v>
      </c>
      <c r="D91502" s="7">
        <v>0</v>
      </c>
      <c r="E91502" s="7">
        <v>2</v>
      </c>
      <c r="F91502">
        <v>20</v>
      </c>
      <c r="G91502">
        <v>239</v>
      </c>
      <c r="H91502" t="str">
        <f>VLOOKUP(G91502,'1C. Category IDs'!$A$2:$B$41,2,0)</f>
        <v>DIY Home</v>
      </c>
      <c r="I91502">
        <v>37</v>
      </c>
      <c r="J91502">
        <v>62</v>
      </c>
      <c r="K91502">
        <v>92</v>
      </c>
      <c r="L91502">
        <v>86</v>
      </c>
      <c r="M91502">
        <f t="shared" si="2859"/>
        <v>0</v>
      </c>
    </row>
    <row r="91503" spans="1:13" x14ac:dyDescent="0.35">
      <c r="A91503" s="7" t="str">
        <f t="shared" si="2858"/>
        <v>Seller</v>
      </c>
      <c r="B91503">
        <v>33993</v>
      </c>
      <c r="C91503" s="7">
        <v>8.792575195105206</v>
      </c>
      <c r="D91503" s="7">
        <v>4.7422001979427284</v>
      </c>
      <c r="E91503" s="7">
        <v>0</v>
      </c>
      <c r="F91503">
        <v>28</v>
      </c>
      <c r="G91503">
        <v>1098</v>
      </c>
      <c r="H91503" t="str">
        <f>VLOOKUP(G91503,'1C. Category IDs'!$A$2:$B$41,2,0)</f>
        <v>Make up</v>
      </c>
      <c r="I91503">
        <v>103</v>
      </c>
      <c r="J91503">
        <v>104</v>
      </c>
      <c r="K91503">
        <v>93</v>
      </c>
      <c r="L91503">
        <v>86</v>
      </c>
      <c r="M91503">
        <f t="shared" si="2859"/>
        <v>0</v>
      </c>
    </row>
    <row r="91504" spans="1:13" x14ac:dyDescent="0.35">
      <c r="A91504" s="7" t="str">
        <f t="shared" si="2858"/>
        <v>Seller</v>
      </c>
      <c r="B91504">
        <v>13787</v>
      </c>
      <c r="C91504" s="7">
        <v>9.7587511387793953</v>
      </c>
      <c r="D91504" s="7">
        <v>4.4506261531483755</v>
      </c>
      <c r="E91504" s="7">
        <v>6</v>
      </c>
      <c r="F91504">
        <v>22</v>
      </c>
      <c r="G91504">
        <v>91</v>
      </c>
      <c r="H91504" t="str">
        <f>VLOOKUP(G91504,'1C. Category IDs'!$A$2:$B$41,2,0)</f>
        <v>Laptop parts</v>
      </c>
      <c r="I91504">
        <v>45</v>
      </c>
      <c r="J91504">
        <v>56</v>
      </c>
      <c r="K91504">
        <v>94</v>
      </c>
      <c r="L91504">
        <v>86</v>
      </c>
      <c r="M91504">
        <f t="shared" si="2859"/>
        <v>0</v>
      </c>
    </row>
    <row r="91505" spans="1:13" x14ac:dyDescent="0.35">
      <c r="A91505" s="7" t="str">
        <f t="shared" si="2858"/>
        <v>Seller</v>
      </c>
      <c r="B91505">
        <v>33762</v>
      </c>
      <c r="C91505" s="7">
        <v>3.8760929716436232</v>
      </c>
      <c r="D91505" s="7">
        <v>4.9033295460707711</v>
      </c>
      <c r="E91505" s="7">
        <v>10</v>
      </c>
      <c r="F91505">
        <v>24</v>
      </c>
      <c r="G91505">
        <v>504</v>
      </c>
      <c r="H91505" t="str">
        <f>VLOOKUP(G91505,'1C. Category IDs'!$A$2:$B$41,2,0)</f>
        <v>Home lighting</v>
      </c>
      <c r="I91505">
        <v>72</v>
      </c>
      <c r="J91505">
        <v>51</v>
      </c>
      <c r="K91505">
        <v>95</v>
      </c>
      <c r="L91505">
        <v>86</v>
      </c>
      <c r="M91505">
        <f t="shared" si="2859"/>
        <v>0</v>
      </c>
    </row>
    <row r="91506" spans="1:13" x14ac:dyDescent="0.35">
      <c r="A91506" s="7" t="str">
        <f t="shared" si="2858"/>
        <v>Seller</v>
      </c>
      <c r="B91506">
        <v>2781</v>
      </c>
      <c r="C91506" s="7">
        <v>5.3516188126276676</v>
      </c>
      <c r="D91506" s="7">
        <v>3.8802235398156366</v>
      </c>
      <c r="E91506" s="7">
        <v>20</v>
      </c>
      <c r="F91506">
        <v>25</v>
      </c>
      <c r="G91506">
        <v>565</v>
      </c>
      <c r="H91506" t="str">
        <f>VLOOKUP(G91506,'1C. Category IDs'!$A$2:$B$41,2,0)</f>
        <v>Baby</v>
      </c>
      <c r="I91506">
        <v>48</v>
      </c>
      <c r="J91506">
        <v>62</v>
      </c>
      <c r="K91506">
        <v>95</v>
      </c>
      <c r="L91506">
        <v>86</v>
      </c>
      <c r="M91506">
        <f t="shared" si="2859"/>
        <v>0</v>
      </c>
    </row>
    <row r="91507" spans="1:13" x14ac:dyDescent="0.35">
      <c r="A91507" s="7" t="str">
        <f t="shared" si="2858"/>
        <v>Seller</v>
      </c>
      <c r="B91507">
        <v>71873</v>
      </c>
      <c r="C91507" s="7">
        <v>2</v>
      </c>
      <c r="D91507" s="7">
        <v>0</v>
      </c>
      <c r="E91507" s="7">
        <v>26</v>
      </c>
      <c r="F91507">
        <v>27</v>
      </c>
      <c r="G91507">
        <v>504</v>
      </c>
      <c r="H91507" t="str">
        <f>VLOOKUP(G91507,'1C. Category IDs'!$A$2:$B$41,2,0)</f>
        <v>Home lighting</v>
      </c>
      <c r="I91507">
        <v>111</v>
      </c>
      <c r="J91507">
        <v>65</v>
      </c>
      <c r="K91507">
        <v>96</v>
      </c>
      <c r="L91507">
        <v>86</v>
      </c>
      <c r="M91507">
        <f t="shared" si="2859"/>
        <v>0</v>
      </c>
    </row>
    <row r="91508" spans="1:13" x14ac:dyDescent="0.35">
      <c r="A91508" s="7" t="str">
        <f t="shared" si="2858"/>
        <v>Buyer</v>
      </c>
      <c r="B91508">
        <v>98055</v>
      </c>
      <c r="C91508" s="7">
        <v>0</v>
      </c>
      <c r="D91508" s="7">
        <v>0</v>
      </c>
      <c r="E91508" s="7">
        <v>0</v>
      </c>
      <c r="F91508">
        <v>16</v>
      </c>
      <c r="G91508">
        <v>1098</v>
      </c>
      <c r="H91508" t="str">
        <f>VLOOKUP(G91508,'1C. Category IDs'!$A$2:$B$41,2,0)</f>
        <v>Make up</v>
      </c>
      <c r="I91508">
        <v>27</v>
      </c>
      <c r="J91508">
        <v>88</v>
      </c>
      <c r="K91508">
        <v>97</v>
      </c>
      <c r="L91508">
        <v>86</v>
      </c>
      <c r="M91508">
        <f t="shared" si="2859"/>
        <v>0</v>
      </c>
    </row>
    <row r="91509" spans="1:13" x14ac:dyDescent="0.35">
      <c r="A91509" s="7" t="str">
        <f t="shared" si="2858"/>
        <v>Buyer</v>
      </c>
      <c r="B91509">
        <v>56174</v>
      </c>
      <c r="C91509" s="7">
        <v>0</v>
      </c>
      <c r="D91509" s="7">
        <v>0</v>
      </c>
      <c r="E91509" s="7">
        <v>4</v>
      </c>
      <c r="F91509">
        <v>28</v>
      </c>
      <c r="G91509">
        <v>201</v>
      </c>
      <c r="H91509" t="str">
        <f>VLOOKUP(G91509,'1C. Category IDs'!$A$2:$B$41,2,0)</f>
        <v>Books</v>
      </c>
      <c r="I91509">
        <v>87</v>
      </c>
      <c r="J91509">
        <v>101</v>
      </c>
      <c r="K91509">
        <v>97</v>
      </c>
      <c r="L91509">
        <v>86</v>
      </c>
      <c r="M91509">
        <f t="shared" si="2859"/>
        <v>0</v>
      </c>
    </row>
    <row r="91510" spans="1:13" x14ac:dyDescent="0.35">
      <c r="A91510" s="7" t="str">
        <f t="shared" si="2858"/>
        <v>Seller</v>
      </c>
      <c r="B91510">
        <v>57118</v>
      </c>
      <c r="C91510" s="7">
        <v>8</v>
      </c>
      <c r="D91510" s="7">
        <v>0</v>
      </c>
      <c r="E91510" s="7">
        <v>0</v>
      </c>
      <c r="F91510">
        <v>21</v>
      </c>
      <c r="G91510">
        <v>621</v>
      </c>
      <c r="H91510" t="str">
        <f>VLOOKUP(G91510,'1C. Category IDs'!$A$2:$B$41,2,0)</f>
        <v>Women</v>
      </c>
      <c r="I91510">
        <v>42</v>
      </c>
      <c r="J91510">
        <v>70</v>
      </c>
      <c r="K91510">
        <v>98</v>
      </c>
      <c r="L91510">
        <v>86</v>
      </c>
      <c r="M91510">
        <f t="shared" si="2859"/>
        <v>0</v>
      </c>
    </row>
    <row r="91511" spans="1:13" x14ac:dyDescent="0.35">
      <c r="A91511" s="7" t="str">
        <f t="shared" si="2858"/>
        <v>Buyer</v>
      </c>
      <c r="B91511">
        <v>92175</v>
      </c>
      <c r="C91511" s="7">
        <v>0</v>
      </c>
      <c r="D91511" s="7">
        <v>0</v>
      </c>
      <c r="E91511" s="7">
        <v>8</v>
      </c>
      <c r="F91511">
        <v>27</v>
      </c>
      <c r="G91511">
        <v>31</v>
      </c>
      <c r="H91511" t="str">
        <f>VLOOKUP(G91511,'1C. Category IDs'!$A$2:$B$41,2,0)</f>
        <v>Audio, TV</v>
      </c>
      <c r="I91511">
        <v>98</v>
      </c>
      <c r="J91511">
        <v>70</v>
      </c>
      <c r="K91511">
        <v>98</v>
      </c>
      <c r="L91511">
        <v>86</v>
      </c>
      <c r="M91511">
        <f t="shared" si="2859"/>
        <v>0</v>
      </c>
    </row>
    <row r="91512" spans="1:13" x14ac:dyDescent="0.35">
      <c r="A91512" s="7" t="str">
        <f t="shared" si="2858"/>
        <v>Seller</v>
      </c>
      <c r="B91512">
        <v>18404</v>
      </c>
      <c r="C91512" s="7">
        <v>0.9013415023579896</v>
      </c>
      <c r="D91512" s="7">
        <v>0.84396973710299694</v>
      </c>
      <c r="E91512" s="7">
        <v>88</v>
      </c>
      <c r="F91512">
        <v>28</v>
      </c>
      <c r="G91512">
        <v>1099</v>
      </c>
      <c r="H91512" t="str">
        <f>VLOOKUP(G91512,'1C. Category IDs'!$A$2:$B$41,2,0)</f>
        <v>Hobby</v>
      </c>
      <c r="I91512">
        <v>139</v>
      </c>
      <c r="J91512">
        <v>108</v>
      </c>
      <c r="K91512">
        <v>99</v>
      </c>
      <c r="L91512">
        <v>86</v>
      </c>
      <c r="M91512">
        <f t="shared" si="2859"/>
        <v>0</v>
      </c>
    </row>
    <row r="91513" spans="1:13" x14ac:dyDescent="0.35">
      <c r="A91513" s="7" t="str">
        <f t="shared" si="2858"/>
        <v>Buyer</v>
      </c>
      <c r="B91513">
        <v>99474</v>
      </c>
      <c r="C91513" s="7">
        <v>0</v>
      </c>
      <c r="D91513" s="7">
        <v>0</v>
      </c>
      <c r="E91513" s="7">
        <v>1</v>
      </c>
      <c r="F91513">
        <v>24</v>
      </c>
      <c r="G91513">
        <v>504</v>
      </c>
      <c r="H91513" t="str">
        <f>VLOOKUP(G91513,'1C. Category IDs'!$A$2:$B$41,2,0)</f>
        <v>Home lighting</v>
      </c>
      <c r="I91513">
        <v>76</v>
      </c>
      <c r="J91513">
        <v>28</v>
      </c>
      <c r="K91513">
        <v>100</v>
      </c>
      <c r="L91513">
        <v>86</v>
      </c>
      <c r="M91513">
        <f t="shared" si="2859"/>
        <v>0</v>
      </c>
    </row>
    <row r="91514" spans="1:13" x14ac:dyDescent="0.35">
      <c r="A91514" s="7" t="str">
        <f t="shared" si="2858"/>
        <v>Seller</v>
      </c>
      <c r="B91514">
        <v>83964</v>
      </c>
      <c r="C91514" s="7">
        <v>10</v>
      </c>
      <c r="D91514" s="7">
        <v>0</v>
      </c>
      <c r="E91514" s="7">
        <v>24</v>
      </c>
      <c r="F91514">
        <v>28</v>
      </c>
      <c r="G91514">
        <v>504</v>
      </c>
      <c r="H91514" t="str">
        <f>VLOOKUP(G91514,'1C. Category IDs'!$A$2:$B$41,2,0)</f>
        <v>Home lighting</v>
      </c>
      <c r="I91514">
        <v>110</v>
      </c>
      <c r="J91514">
        <v>96</v>
      </c>
      <c r="K91514">
        <v>101</v>
      </c>
      <c r="L91514">
        <v>86</v>
      </c>
      <c r="M91514">
        <f t="shared" si="2859"/>
        <v>0</v>
      </c>
    </row>
    <row r="91515" spans="1:13" x14ac:dyDescent="0.35">
      <c r="A91515" s="7" t="str">
        <f t="shared" si="2858"/>
        <v>Buyer</v>
      </c>
      <c r="B91515">
        <v>41315</v>
      </c>
      <c r="C91515" s="7">
        <v>0</v>
      </c>
      <c r="D91515" s="7">
        <v>0</v>
      </c>
      <c r="E91515" s="7">
        <v>2</v>
      </c>
      <c r="F91515">
        <v>25</v>
      </c>
      <c r="G91515">
        <v>91</v>
      </c>
      <c r="H91515" t="str">
        <f>VLOOKUP(G91515,'1C. Category IDs'!$A$2:$B$41,2,0)</f>
        <v>Laptop parts</v>
      </c>
      <c r="I91515">
        <v>71</v>
      </c>
      <c r="J91515">
        <v>59</v>
      </c>
      <c r="K91515">
        <v>103</v>
      </c>
      <c r="L91515">
        <v>86</v>
      </c>
      <c r="M91515">
        <f t="shared" si="2859"/>
        <v>0</v>
      </c>
    </row>
    <row r="91516" spans="1:13" x14ac:dyDescent="0.35">
      <c r="A91516" s="7" t="str">
        <f t="shared" si="2858"/>
        <v>Seller</v>
      </c>
      <c r="B91516">
        <v>14330</v>
      </c>
      <c r="C91516" s="7">
        <v>4.906034668206523</v>
      </c>
      <c r="D91516" s="7">
        <v>3.9336133611439839</v>
      </c>
      <c r="E91516" s="7">
        <v>16</v>
      </c>
      <c r="F91516">
        <v>27</v>
      </c>
      <c r="G91516">
        <v>1099</v>
      </c>
      <c r="H91516" t="str">
        <f>VLOOKUP(G91516,'1C. Category IDs'!$A$2:$B$41,2,0)</f>
        <v>Hobby</v>
      </c>
      <c r="I91516">
        <v>67</v>
      </c>
      <c r="J91516">
        <v>66</v>
      </c>
      <c r="K91516">
        <v>103</v>
      </c>
      <c r="L91516">
        <v>86</v>
      </c>
      <c r="M91516">
        <f t="shared" si="2859"/>
        <v>0</v>
      </c>
    </row>
    <row r="91517" spans="1:13" x14ac:dyDescent="0.35">
      <c r="A91517" s="7" t="str">
        <f t="shared" si="2858"/>
        <v>Seller</v>
      </c>
      <c r="B91517">
        <v>19750</v>
      </c>
      <c r="C91517" s="7">
        <v>4.9820326973295836</v>
      </c>
      <c r="D91517" s="7">
        <v>0.22406624942450271</v>
      </c>
      <c r="E91517" s="7">
        <v>4</v>
      </c>
      <c r="F91517">
        <v>27</v>
      </c>
      <c r="G91517">
        <v>621</v>
      </c>
      <c r="H91517" t="str">
        <f>VLOOKUP(G91517,'1C. Category IDs'!$A$2:$B$41,2,0)</f>
        <v>Women</v>
      </c>
      <c r="I91517">
        <v>76</v>
      </c>
      <c r="J91517">
        <v>80</v>
      </c>
      <c r="K91517">
        <v>103</v>
      </c>
      <c r="L91517">
        <v>86</v>
      </c>
      <c r="M91517">
        <f t="shared" si="2859"/>
        <v>0</v>
      </c>
    </row>
    <row r="91518" spans="1:13" x14ac:dyDescent="0.35">
      <c r="A91518" s="7" t="str">
        <f t="shared" si="2858"/>
        <v>Seller</v>
      </c>
      <c r="B91518">
        <v>8485</v>
      </c>
      <c r="C91518" s="7">
        <v>7.8602115190059871</v>
      </c>
      <c r="D91518" s="7">
        <v>3.0159447637562788</v>
      </c>
      <c r="E91518" s="7">
        <v>28</v>
      </c>
      <c r="F91518">
        <v>26</v>
      </c>
      <c r="G91518">
        <v>565</v>
      </c>
      <c r="H91518" t="str">
        <f>VLOOKUP(G91518,'1C. Category IDs'!$A$2:$B$41,2,0)</f>
        <v>Baby</v>
      </c>
      <c r="I91518">
        <v>89</v>
      </c>
      <c r="J91518">
        <v>83</v>
      </c>
      <c r="K91518">
        <v>104</v>
      </c>
      <c r="L91518">
        <v>86</v>
      </c>
      <c r="M91518">
        <f t="shared" si="2859"/>
        <v>0</v>
      </c>
    </row>
    <row r="91519" spans="1:13" x14ac:dyDescent="0.35">
      <c r="A91519" s="7" t="str">
        <f t="shared" si="2858"/>
        <v>Seller</v>
      </c>
      <c r="B91519">
        <v>32453</v>
      </c>
      <c r="C91519" s="7">
        <v>6.2024789218141629</v>
      </c>
      <c r="D91519" s="7">
        <v>1.3725066309083589</v>
      </c>
      <c r="E91519" s="7">
        <v>4</v>
      </c>
      <c r="F91519">
        <v>25</v>
      </c>
      <c r="G91519">
        <v>1085</v>
      </c>
      <c r="H91519" t="str">
        <f>VLOOKUP(G91519,'1C. Category IDs'!$A$2:$B$41,2,0)</f>
        <v>Transport</v>
      </c>
      <c r="I91519">
        <v>76</v>
      </c>
      <c r="J91519">
        <v>90</v>
      </c>
      <c r="K91519">
        <v>104</v>
      </c>
      <c r="L91519">
        <v>86</v>
      </c>
      <c r="M91519">
        <f t="shared" si="2859"/>
        <v>0</v>
      </c>
    </row>
    <row r="91520" spans="1:13" x14ac:dyDescent="0.35">
      <c r="A91520" s="7" t="str">
        <f t="shared" si="2858"/>
        <v>Buyer</v>
      </c>
      <c r="B91520">
        <v>65460</v>
      </c>
      <c r="C91520" s="7">
        <v>0</v>
      </c>
      <c r="D91520" s="7">
        <v>0</v>
      </c>
      <c r="E91520" s="7">
        <v>12</v>
      </c>
      <c r="F91520">
        <v>28</v>
      </c>
      <c r="G91520">
        <v>91</v>
      </c>
      <c r="H91520" t="str">
        <f>VLOOKUP(G91520,'1C. Category IDs'!$A$2:$B$41,2,0)</f>
        <v>Laptop parts</v>
      </c>
      <c r="I91520">
        <v>89</v>
      </c>
      <c r="J91520">
        <v>98</v>
      </c>
      <c r="K91520">
        <v>104</v>
      </c>
      <c r="L91520">
        <v>86</v>
      </c>
      <c r="M91520">
        <f t="shared" si="2859"/>
        <v>0</v>
      </c>
    </row>
    <row r="91521" spans="1:13" x14ac:dyDescent="0.35">
      <c r="A91521" s="7" t="str">
        <f t="shared" si="2858"/>
        <v>Seller</v>
      </c>
      <c r="B91521">
        <v>7253</v>
      </c>
      <c r="C91521" s="7">
        <v>3.0859259213829415</v>
      </c>
      <c r="D91521" s="7">
        <v>0.56887306153834138</v>
      </c>
      <c r="E91521" s="7">
        <v>0.28443653076917069</v>
      </c>
      <c r="F91521">
        <v>14</v>
      </c>
      <c r="G91521">
        <v>1099</v>
      </c>
      <c r="H91521" t="str">
        <f>VLOOKUP(G91521,'1C. Category IDs'!$A$2:$B$41,2,0)</f>
        <v>Hobby</v>
      </c>
      <c r="I91521">
        <v>44</v>
      </c>
      <c r="J91521">
        <v>38</v>
      </c>
      <c r="K91521">
        <v>105</v>
      </c>
      <c r="L91521">
        <v>86</v>
      </c>
      <c r="M91521">
        <f t="shared" si="2859"/>
        <v>0</v>
      </c>
    </row>
    <row r="91522" spans="1:13" x14ac:dyDescent="0.35">
      <c r="A91522" s="7" t="str">
        <f t="shared" ref="A91522:A91585" si="2860">IF(AND(C91522=0,D91522=0),"Buyer","Seller")</f>
        <v>Seller</v>
      </c>
      <c r="B91522">
        <v>203</v>
      </c>
      <c r="C91522" s="7">
        <v>8.3582522049083003</v>
      </c>
      <c r="D91522" s="7">
        <v>0.2558960294668694</v>
      </c>
      <c r="E91522" s="7">
        <v>0.1279480147334347</v>
      </c>
      <c r="F91522">
        <v>21</v>
      </c>
      <c r="G91522">
        <v>621</v>
      </c>
      <c r="H91522" t="str">
        <f>VLOOKUP(G91522,'1C. Category IDs'!$A$2:$B$41,2,0)</f>
        <v>Women</v>
      </c>
      <c r="I91522">
        <v>58</v>
      </c>
      <c r="J91522">
        <v>77</v>
      </c>
      <c r="K91522">
        <v>106</v>
      </c>
      <c r="L91522">
        <v>86</v>
      </c>
      <c r="M91522">
        <f t="shared" si="2859"/>
        <v>0</v>
      </c>
    </row>
    <row r="91523" spans="1:13" x14ac:dyDescent="0.35">
      <c r="A91523" s="7" t="str">
        <f t="shared" si="2860"/>
        <v>Buyer</v>
      </c>
      <c r="B91523">
        <v>53349</v>
      </c>
      <c r="C91523" s="7">
        <v>0</v>
      </c>
      <c r="D91523" s="7">
        <v>0</v>
      </c>
      <c r="E91523" s="7">
        <v>0</v>
      </c>
      <c r="F91523">
        <v>3</v>
      </c>
      <c r="G91523">
        <v>395</v>
      </c>
      <c r="H91523" t="str">
        <f>VLOOKUP(G91523,'1C. Category IDs'!$A$2:$B$41,2,0)</f>
        <v>Animals</v>
      </c>
      <c r="I91523">
        <v>3</v>
      </c>
      <c r="J91523">
        <v>109</v>
      </c>
      <c r="K91523">
        <v>108</v>
      </c>
      <c r="L91523">
        <v>86</v>
      </c>
      <c r="M91523">
        <f t="shared" ref="M91523:M91586" si="2861">IF(AND(J91523=0,K91523=0,L91523=0),1,0)</f>
        <v>0</v>
      </c>
    </row>
    <row r="91524" spans="1:13" x14ac:dyDescent="0.35">
      <c r="A91524" s="7" t="str">
        <f t="shared" si="2860"/>
        <v>Seller</v>
      </c>
      <c r="B91524">
        <v>5204</v>
      </c>
      <c r="C91524" s="7">
        <v>3.4637434481840081</v>
      </c>
      <c r="D91524" s="7">
        <v>2.5574513182995307</v>
      </c>
      <c r="E91524" s="7">
        <v>44</v>
      </c>
      <c r="F91524">
        <v>28</v>
      </c>
      <c r="G91524">
        <v>2600</v>
      </c>
      <c r="H91524" t="str">
        <f>VLOOKUP(G91524,'1C. Category IDs'!$A$2:$B$41,2,0)</f>
        <v>Medical</v>
      </c>
      <c r="I91524">
        <v>176</v>
      </c>
      <c r="J91524">
        <v>152</v>
      </c>
      <c r="K91524">
        <v>109</v>
      </c>
      <c r="L91524">
        <v>86</v>
      </c>
      <c r="M91524">
        <f t="shared" si="2861"/>
        <v>0</v>
      </c>
    </row>
    <row r="91525" spans="1:13" x14ac:dyDescent="0.35">
      <c r="A91525" s="7" t="str">
        <f t="shared" si="2860"/>
        <v>Seller</v>
      </c>
      <c r="B91525">
        <v>26375</v>
      </c>
      <c r="C91525" s="7">
        <v>8.3816452252421119</v>
      </c>
      <c r="D91525" s="7">
        <v>0.58787794203384369</v>
      </c>
      <c r="E91525" s="7">
        <v>10</v>
      </c>
      <c r="F91525">
        <v>20</v>
      </c>
      <c r="G91525">
        <v>395</v>
      </c>
      <c r="H91525" t="str">
        <f>VLOOKUP(G91525,'1C. Category IDs'!$A$2:$B$41,2,0)</f>
        <v>Animals</v>
      </c>
      <c r="I91525">
        <v>74</v>
      </c>
      <c r="J91525">
        <v>157</v>
      </c>
      <c r="K91525">
        <v>111</v>
      </c>
      <c r="L91525">
        <v>86</v>
      </c>
      <c r="M91525">
        <f t="shared" si="2861"/>
        <v>0</v>
      </c>
    </row>
    <row r="91526" spans="1:13" x14ac:dyDescent="0.35">
      <c r="A91526" s="7" t="str">
        <f t="shared" si="2860"/>
        <v>Seller</v>
      </c>
      <c r="B91526">
        <v>8357</v>
      </c>
      <c r="C91526" s="7">
        <v>0.87082374050240996</v>
      </c>
      <c r="D91526" s="7">
        <v>3.6140989164612529</v>
      </c>
      <c r="E91526" s="7">
        <v>289</v>
      </c>
      <c r="F91526">
        <v>27</v>
      </c>
      <c r="G91526">
        <v>1</v>
      </c>
      <c r="H91526" t="str">
        <f>VLOOKUP(G91526,'1C. Category IDs'!$A$2:$B$41,2,0)</f>
        <v>Antique and Decoration</v>
      </c>
      <c r="I91526">
        <v>131</v>
      </c>
      <c r="J91526">
        <v>92</v>
      </c>
      <c r="K91526">
        <v>112</v>
      </c>
      <c r="L91526">
        <v>86</v>
      </c>
      <c r="M91526">
        <f t="shared" si="2861"/>
        <v>0</v>
      </c>
    </row>
    <row r="91527" spans="1:13" x14ac:dyDescent="0.35">
      <c r="A91527" s="7" t="str">
        <f t="shared" si="2860"/>
        <v>Seller</v>
      </c>
      <c r="B91527">
        <v>34545</v>
      </c>
      <c r="C91527" s="7">
        <v>0.37552275180346095</v>
      </c>
      <c r="D91527" s="7">
        <v>2.8436929110882545</v>
      </c>
      <c r="E91527" s="7">
        <v>10</v>
      </c>
      <c r="F91527">
        <v>16</v>
      </c>
      <c r="G91527">
        <v>784</v>
      </c>
      <c r="H91527" t="str">
        <f>VLOOKUP(G91527,'1C. Category IDs'!$A$2:$B$41,2,0)</f>
        <v>Sports</v>
      </c>
      <c r="I91527">
        <v>31</v>
      </c>
      <c r="J91527">
        <v>91</v>
      </c>
      <c r="K91527">
        <v>113</v>
      </c>
      <c r="L91527">
        <v>86</v>
      </c>
      <c r="M91527">
        <f t="shared" si="2861"/>
        <v>0</v>
      </c>
    </row>
    <row r="91528" spans="1:13" x14ac:dyDescent="0.35">
      <c r="A91528" s="7" t="str">
        <f t="shared" si="2860"/>
        <v>Seller</v>
      </c>
      <c r="B91528">
        <v>14434</v>
      </c>
      <c r="C91528" s="7">
        <v>3.3043679777984449</v>
      </c>
      <c r="D91528" s="7">
        <v>4.496890867943069</v>
      </c>
      <c r="E91528" s="7">
        <v>2</v>
      </c>
      <c r="F91528">
        <v>25</v>
      </c>
      <c r="G91528">
        <v>1085</v>
      </c>
      <c r="H91528" t="str">
        <f>VLOOKUP(G91528,'1C. Category IDs'!$A$2:$B$41,2,0)</f>
        <v>Transport</v>
      </c>
      <c r="I91528">
        <v>107</v>
      </c>
      <c r="J91528">
        <v>132</v>
      </c>
      <c r="K91528">
        <v>117</v>
      </c>
      <c r="L91528">
        <v>86</v>
      </c>
      <c r="M91528">
        <f t="shared" si="2861"/>
        <v>0</v>
      </c>
    </row>
    <row r="91529" spans="1:13" x14ac:dyDescent="0.35">
      <c r="A91529" s="7" t="str">
        <f t="shared" si="2860"/>
        <v>Seller</v>
      </c>
      <c r="B91529">
        <v>80241</v>
      </c>
      <c r="C91529" s="7">
        <v>2</v>
      </c>
      <c r="D91529" s="7">
        <v>0</v>
      </c>
      <c r="E91529" s="7">
        <v>18</v>
      </c>
      <c r="F91529">
        <v>25</v>
      </c>
      <c r="G91529">
        <v>1776</v>
      </c>
      <c r="H91529" t="str">
        <f>VLOOKUP(G91529,'1C. Category IDs'!$A$2:$B$41,2,0)</f>
        <v>Male</v>
      </c>
      <c r="I91529">
        <v>89</v>
      </c>
      <c r="J91529">
        <v>90</v>
      </c>
      <c r="K91529">
        <v>118</v>
      </c>
      <c r="L91529">
        <v>86</v>
      </c>
      <c r="M91529">
        <f t="shared" si="2861"/>
        <v>0</v>
      </c>
    </row>
    <row r="91530" spans="1:13" x14ac:dyDescent="0.35">
      <c r="A91530" s="7" t="str">
        <f t="shared" si="2860"/>
        <v>Seller</v>
      </c>
      <c r="B91530">
        <v>35061</v>
      </c>
      <c r="C91530" s="7">
        <v>4.4473970974063937</v>
      </c>
      <c r="D91530" s="7">
        <v>4.4573773801546608</v>
      </c>
      <c r="E91530" s="7">
        <v>0</v>
      </c>
      <c r="F91530">
        <v>26</v>
      </c>
      <c r="G91530">
        <v>1099</v>
      </c>
      <c r="H91530" t="str">
        <f>VLOOKUP(G91530,'1C. Category IDs'!$A$2:$B$41,2,0)</f>
        <v>Hobby</v>
      </c>
      <c r="I91530">
        <v>64</v>
      </c>
      <c r="J91530">
        <v>59</v>
      </c>
      <c r="K91530">
        <v>120</v>
      </c>
      <c r="L91530">
        <v>86</v>
      </c>
      <c r="M91530">
        <f t="shared" si="2861"/>
        <v>0</v>
      </c>
    </row>
    <row r="91531" spans="1:13" x14ac:dyDescent="0.35">
      <c r="A91531" s="7" t="str">
        <f t="shared" si="2860"/>
        <v>Buyer</v>
      </c>
      <c r="B91531">
        <v>93542</v>
      </c>
      <c r="C91531" s="7">
        <v>0</v>
      </c>
      <c r="D91531" s="7">
        <v>0</v>
      </c>
      <c r="E91531" s="7">
        <v>3</v>
      </c>
      <c r="F91531">
        <v>27</v>
      </c>
      <c r="G91531">
        <v>1085</v>
      </c>
      <c r="H91531" t="str">
        <f>VLOOKUP(G91531,'1C. Category IDs'!$A$2:$B$41,2,0)</f>
        <v>Transport</v>
      </c>
      <c r="I91531">
        <v>110</v>
      </c>
      <c r="J91531">
        <v>128</v>
      </c>
      <c r="K91531">
        <v>120</v>
      </c>
      <c r="L91531">
        <v>86</v>
      </c>
      <c r="M91531">
        <f t="shared" si="2861"/>
        <v>0</v>
      </c>
    </row>
    <row r="91532" spans="1:13" x14ac:dyDescent="0.35">
      <c r="A91532" s="7" t="str">
        <f t="shared" si="2860"/>
        <v>Seller</v>
      </c>
      <c r="B91532">
        <v>65843</v>
      </c>
      <c r="C91532" s="7">
        <v>2</v>
      </c>
      <c r="D91532" s="7">
        <v>0</v>
      </c>
      <c r="E91532" s="7">
        <v>0</v>
      </c>
      <c r="F91532">
        <v>28</v>
      </c>
      <c r="G91532">
        <v>91</v>
      </c>
      <c r="H91532" t="str">
        <f>VLOOKUP(G91532,'1C. Category IDs'!$A$2:$B$41,2,0)</f>
        <v>Laptop parts</v>
      </c>
      <c r="I91532">
        <v>94</v>
      </c>
      <c r="J91532">
        <v>93</v>
      </c>
      <c r="K91532">
        <v>121</v>
      </c>
      <c r="L91532">
        <v>86</v>
      </c>
      <c r="M91532">
        <f t="shared" si="2861"/>
        <v>0</v>
      </c>
    </row>
    <row r="91533" spans="1:13" x14ac:dyDescent="0.35">
      <c r="A91533" s="7" t="str">
        <f t="shared" si="2860"/>
        <v>Seller</v>
      </c>
      <c r="B91533">
        <v>35708</v>
      </c>
      <c r="C91533" s="7">
        <v>8.2534106827704292</v>
      </c>
      <c r="D91533" s="7">
        <v>3.9368974392634182</v>
      </c>
      <c r="E91533" s="7">
        <v>14</v>
      </c>
      <c r="F91533">
        <v>27</v>
      </c>
      <c r="G91533">
        <v>1085</v>
      </c>
      <c r="H91533" t="str">
        <f>VLOOKUP(G91533,'1C. Category IDs'!$A$2:$B$41,2,0)</f>
        <v>Transport</v>
      </c>
      <c r="I91533">
        <v>118</v>
      </c>
      <c r="J91533">
        <v>86</v>
      </c>
      <c r="K91533">
        <v>122</v>
      </c>
      <c r="L91533">
        <v>86</v>
      </c>
      <c r="M91533">
        <f t="shared" si="2861"/>
        <v>0</v>
      </c>
    </row>
    <row r="91534" spans="1:13" x14ac:dyDescent="0.35">
      <c r="A91534" s="7" t="str">
        <f t="shared" si="2860"/>
        <v>Seller</v>
      </c>
      <c r="B91534">
        <v>76403</v>
      </c>
      <c r="C91534" s="7">
        <v>18</v>
      </c>
      <c r="D91534" s="7">
        <v>0</v>
      </c>
      <c r="E91534" s="7">
        <v>2</v>
      </c>
      <c r="F91534">
        <v>28</v>
      </c>
      <c r="G91534">
        <v>1826</v>
      </c>
      <c r="H91534" t="str">
        <f>VLOOKUP(G91534,'1C. Category IDs'!$A$2:$B$41,2,0)</f>
        <v>Plants</v>
      </c>
      <c r="I91534">
        <v>128</v>
      </c>
      <c r="J91534">
        <v>105</v>
      </c>
      <c r="K91534">
        <v>122</v>
      </c>
      <c r="L91534">
        <v>86</v>
      </c>
      <c r="M91534">
        <f t="shared" si="2861"/>
        <v>0</v>
      </c>
    </row>
    <row r="91535" spans="1:13" x14ac:dyDescent="0.35">
      <c r="A91535" s="7" t="str">
        <f t="shared" si="2860"/>
        <v>Seller</v>
      </c>
      <c r="B91535">
        <v>27683</v>
      </c>
      <c r="C91535" s="7">
        <v>6.9898422238629907</v>
      </c>
      <c r="D91535" s="7">
        <v>2.5493182000583268</v>
      </c>
      <c r="E91535" s="7">
        <v>58</v>
      </c>
      <c r="F91535">
        <v>28</v>
      </c>
      <c r="G91535">
        <v>621</v>
      </c>
      <c r="H91535" t="str">
        <f>VLOOKUP(G91535,'1C. Category IDs'!$A$2:$B$41,2,0)</f>
        <v>Women</v>
      </c>
      <c r="I91535">
        <v>167</v>
      </c>
      <c r="J91535">
        <v>123</v>
      </c>
      <c r="K91535">
        <v>122</v>
      </c>
      <c r="L91535">
        <v>86</v>
      </c>
      <c r="M91535">
        <f t="shared" si="2861"/>
        <v>0</v>
      </c>
    </row>
    <row r="91536" spans="1:13" x14ac:dyDescent="0.35">
      <c r="A91536" s="7" t="str">
        <f t="shared" si="2860"/>
        <v>Buyer</v>
      </c>
      <c r="B91536">
        <v>70851</v>
      </c>
      <c r="C91536" s="7">
        <v>0</v>
      </c>
      <c r="D91536" s="7">
        <v>0</v>
      </c>
      <c r="E91536" s="7">
        <v>10</v>
      </c>
      <c r="F91536">
        <v>28</v>
      </c>
      <c r="G91536">
        <v>621</v>
      </c>
      <c r="H91536" t="str">
        <f>VLOOKUP(G91536,'1C. Category IDs'!$A$2:$B$41,2,0)</f>
        <v>Women</v>
      </c>
      <c r="I91536">
        <v>113</v>
      </c>
      <c r="J91536">
        <v>99</v>
      </c>
      <c r="K91536">
        <v>128</v>
      </c>
      <c r="L91536">
        <v>86</v>
      </c>
      <c r="M91536">
        <f t="shared" si="2861"/>
        <v>0</v>
      </c>
    </row>
    <row r="91537" spans="1:13" x14ac:dyDescent="0.35">
      <c r="A91537" s="7" t="str">
        <f t="shared" si="2860"/>
        <v>Seller</v>
      </c>
      <c r="B91537">
        <v>84787</v>
      </c>
      <c r="C91537" s="7">
        <v>28</v>
      </c>
      <c r="D91537" s="7">
        <v>0</v>
      </c>
      <c r="E91537" s="7">
        <v>10</v>
      </c>
      <c r="F91537">
        <v>28</v>
      </c>
      <c r="G91537">
        <v>565</v>
      </c>
      <c r="H91537" t="str">
        <f>VLOOKUP(G91537,'1C. Category IDs'!$A$2:$B$41,2,0)</f>
        <v>Baby</v>
      </c>
      <c r="I91537">
        <v>162</v>
      </c>
      <c r="J91537">
        <v>153</v>
      </c>
      <c r="K91537">
        <v>128</v>
      </c>
      <c r="L91537">
        <v>86</v>
      </c>
      <c r="M91537">
        <f t="shared" si="2861"/>
        <v>0</v>
      </c>
    </row>
    <row r="91538" spans="1:13" x14ac:dyDescent="0.35">
      <c r="A91538" s="7" t="str">
        <f t="shared" si="2860"/>
        <v>Seller</v>
      </c>
      <c r="B91538">
        <v>39430</v>
      </c>
      <c r="C91538" s="7">
        <v>2</v>
      </c>
      <c r="D91538" s="7">
        <v>0</v>
      </c>
      <c r="E91538" s="7">
        <v>2</v>
      </c>
      <c r="F91538">
        <v>28</v>
      </c>
      <c r="G91538">
        <v>395</v>
      </c>
      <c r="H91538" t="str">
        <f>VLOOKUP(G91538,'1C. Category IDs'!$A$2:$B$41,2,0)</f>
        <v>Animals</v>
      </c>
      <c r="I91538">
        <v>97</v>
      </c>
      <c r="J91538">
        <v>88</v>
      </c>
      <c r="K91538">
        <v>131</v>
      </c>
      <c r="L91538">
        <v>86</v>
      </c>
      <c r="M91538">
        <f t="shared" si="2861"/>
        <v>0</v>
      </c>
    </row>
    <row r="91539" spans="1:13" x14ac:dyDescent="0.35">
      <c r="A91539" s="7" t="str">
        <f t="shared" si="2860"/>
        <v>Buyer</v>
      </c>
      <c r="B91539">
        <v>48759</v>
      </c>
      <c r="C91539" s="7">
        <v>0</v>
      </c>
      <c r="D91539" s="7">
        <v>0</v>
      </c>
      <c r="E91539" s="7">
        <v>2</v>
      </c>
      <c r="F91539">
        <v>28</v>
      </c>
      <c r="G91539">
        <v>1085</v>
      </c>
      <c r="H91539" t="str">
        <f>VLOOKUP(G91539,'1C. Category IDs'!$A$2:$B$41,2,0)</f>
        <v>Transport</v>
      </c>
      <c r="I91539">
        <v>118</v>
      </c>
      <c r="J91539">
        <v>130</v>
      </c>
      <c r="K91539">
        <v>133</v>
      </c>
      <c r="L91539">
        <v>86</v>
      </c>
      <c r="M91539">
        <f t="shared" si="2861"/>
        <v>0</v>
      </c>
    </row>
    <row r="91540" spans="1:13" x14ac:dyDescent="0.35">
      <c r="A91540" s="7" t="str">
        <f t="shared" si="2860"/>
        <v>Buyer</v>
      </c>
      <c r="B91540">
        <v>88455</v>
      </c>
      <c r="C91540" s="7">
        <v>0</v>
      </c>
      <c r="D91540" s="7">
        <v>0</v>
      </c>
      <c r="E91540" s="7">
        <v>4</v>
      </c>
      <c r="F91540">
        <v>24</v>
      </c>
      <c r="G91540">
        <v>784</v>
      </c>
      <c r="H91540" t="str">
        <f>VLOOKUP(G91540,'1C. Category IDs'!$A$2:$B$41,2,0)</f>
        <v>Sports</v>
      </c>
      <c r="I91540">
        <v>54</v>
      </c>
      <c r="J91540">
        <v>143</v>
      </c>
      <c r="K91540">
        <v>133</v>
      </c>
      <c r="L91540">
        <v>86</v>
      </c>
      <c r="M91540">
        <f t="shared" si="2861"/>
        <v>0</v>
      </c>
    </row>
    <row r="91541" spans="1:13" x14ac:dyDescent="0.35">
      <c r="A91541" s="7" t="str">
        <f t="shared" si="2860"/>
        <v>Buyer</v>
      </c>
      <c r="B91541">
        <v>62812</v>
      </c>
      <c r="C91541" s="7">
        <v>0</v>
      </c>
      <c r="D91541" s="7">
        <v>0</v>
      </c>
      <c r="E91541" s="7">
        <v>0</v>
      </c>
      <c r="F91541">
        <v>24</v>
      </c>
      <c r="G91541">
        <v>91</v>
      </c>
      <c r="H91541" t="str">
        <f>VLOOKUP(G91541,'1C. Category IDs'!$A$2:$B$41,2,0)</f>
        <v>Laptop parts</v>
      </c>
      <c r="I91541">
        <v>123</v>
      </c>
      <c r="J91541">
        <v>139</v>
      </c>
      <c r="K91541">
        <v>135</v>
      </c>
      <c r="L91541">
        <v>86</v>
      </c>
      <c r="M91541">
        <f t="shared" si="2861"/>
        <v>0</v>
      </c>
    </row>
    <row r="91542" spans="1:13" x14ac:dyDescent="0.35">
      <c r="A91542" s="7" t="str">
        <f t="shared" si="2860"/>
        <v>Buyer</v>
      </c>
      <c r="B91542">
        <v>53448</v>
      </c>
      <c r="C91542" s="7">
        <v>0</v>
      </c>
      <c r="D91542" s="7">
        <v>0</v>
      </c>
      <c r="E91542" s="7">
        <v>2</v>
      </c>
      <c r="F91542">
        <v>22</v>
      </c>
      <c r="G91542">
        <v>1826</v>
      </c>
      <c r="H91542" t="str">
        <f>VLOOKUP(G91542,'1C. Category IDs'!$A$2:$B$41,2,0)</f>
        <v>Plants</v>
      </c>
      <c r="I91542">
        <v>64</v>
      </c>
      <c r="J91542">
        <v>50</v>
      </c>
      <c r="K91542">
        <v>137</v>
      </c>
      <c r="L91542">
        <v>86</v>
      </c>
      <c r="M91542">
        <f t="shared" si="2861"/>
        <v>0</v>
      </c>
    </row>
    <row r="91543" spans="1:13" x14ac:dyDescent="0.35">
      <c r="A91543" s="7" t="str">
        <f t="shared" si="2860"/>
        <v>Seller</v>
      </c>
      <c r="B91543">
        <v>65478</v>
      </c>
      <c r="C91543" s="7">
        <v>40</v>
      </c>
      <c r="D91543" s="7">
        <v>0</v>
      </c>
      <c r="E91543" s="7">
        <v>0</v>
      </c>
      <c r="F91543">
        <v>28</v>
      </c>
      <c r="G91543">
        <v>504</v>
      </c>
      <c r="H91543" t="str">
        <f>VLOOKUP(G91543,'1C. Category IDs'!$A$2:$B$41,2,0)</f>
        <v>Home lighting</v>
      </c>
      <c r="I91543">
        <v>92</v>
      </c>
      <c r="J91543">
        <v>101</v>
      </c>
      <c r="K91543">
        <v>139</v>
      </c>
      <c r="L91543">
        <v>86</v>
      </c>
      <c r="M91543">
        <f t="shared" si="2861"/>
        <v>0</v>
      </c>
    </row>
    <row r="91544" spans="1:13" x14ac:dyDescent="0.35">
      <c r="A91544" s="7" t="str">
        <f t="shared" si="2860"/>
        <v>Buyer</v>
      </c>
      <c r="B91544">
        <v>77614</v>
      </c>
      <c r="C91544" s="7">
        <v>0</v>
      </c>
      <c r="D91544" s="7">
        <v>0</v>
      </c>
      <c r="E91544" s="7">
        <v>32</v>
      </c>
      <c r="F91544">
        <v>15</v>
      </c>
      <c r="G91544">
        <v>1826</v>
      </c>
      <c r="H91544" t="str">
        <f>VLOOKUP(G91544,'1C. Category IDs'!$A$2:$B$41,2,0)</f>
        <v>Plants</v>
      </c>
      <c r="I91544">
        <v>32</v>
      </c>
      <c r="J91544">
        <v>100</v>
      </c>
      <c r="K91544">
        <v>141</v>
      </c>
      <c r="L91544">
        <v>86</v>
      </c>
      <c r="M91544">
        <f t="shared" si="2861"/>
        <v>0</v>
      </c>
    </row>
    <row r="91545" spans="1:13" x14ac:dyDescent="0.35">
      <c r="A91545" s="7" t="str">
        <f t="shared" si="2860"/>
        <v>Seller</v>
      </c>
      <c r="B91545">
        <v>56354</v>
      </c>
      <c r="C91545" s="7">
        <v>4</v>
      </c>
      <c r="D91545" s="7">
        <v>0</v>
      </c>
      <c r="E91545" s="7">
        <v>8</v>
      </c>
      <c r="F91545">
        <v>28</v>
      </c>
      <c r="G91545">
        <v>504</v>
      </c>
      <c r="H91545" t="str">
        <f>VLOOKUP(G91545,'1C. Category IDs'!$A$2:$B$41,2,0)</f>
        <v>Home lighting</v>
      </c>
      <c r="I91545">
        <v>186</v>
      </c>
      <c r="J91545">
        <v>106</v>
      </c>
      <c r="K91545">
        <v>142</v>
      </c>
      <c r="L91545">
        <v>86</v>
      </c>
      <c r="M91545">
        <f t="shared" si="2861"/>
        <v>0</v>
      </c>
    </row>
    <row r="91546" spans="1:13" x14ac:dyDescent="0.35">
      <c r="A91546" s="7" t="str">
        <f t="shared" si="2860"/>
        <v>Seller</v>
      </c>
      <c r="B91546">
        <v>70740</v>
      </c>
      <c r="C91546" s="7">
        <v>12</v>
      </c>
      <c r="D91546" s="7">
        <v>0</v>
      </c>
      <c r="E91546" s="7">
        <v>90</v>
      </c>
      <c r="F91546">
        <v>28</v>
      </c>
      <c r="G91546">
        <v>895</v>
      </c>
      <c r="H91546" t="str">
        <f>VLOOKUP(G91546,'1C. Category IDs'!$A$2:$B$41,2,0)</f>
        <v>Toys</v>
      </c>
      <c r="I91546">
        <v>109</v>
      </c>
      <c r="J91546">
        <v>114</v>
      </c>
      <c r="K91546">
        <v>143</v>
      </c>
      <c r="L91546">
        <v>86</v>
      </c>
      <c r="M91546">
        <f t="shared" si="2861"/>
        <v>0</v>
      </c>
    </row>
    <row r="91547" spans="1:13" x14ac:dyDescent="0.35">
      <c r="A91547" s="7" t="str">
        <f t="shared" si="2860"/>
        <v>Seller</v>
      </c>
      <c r="B91547">
        <v>32402</v>
      </c>
      <c r="C91547" s="7">
        <v>2.4018011437966837</v>
      </c>
      <c r="D91547" s="7">
        <v>4.6670672451512312</v>
      </c>
      <c r="E91547" s="7">
        <v>22</v>
      </c>
      <c r="F91547">
        <v>28</v>
      </c>
      <c r="G91547">
        <v>2600</v>
      </c>
      <c r="H91547" t="str">
        <f>VLOOKUP(G91547,'1C. Category IDs'!$A$2:$B$41,2,0)</f>
        <v>Medical</v>
      </c>
      <c r="I91547">
        <v>145</v>
      </c>
      <c r="J91547">
        <v>171</v>
      </c>
      <c r="K91547">
        <v>147</v>
      </c>
      <c r="L91547">
        <v>86</v>
      </c>
      <c r="M91547">
        <f t="shared" si="2861"/>
        <v>0</v>
      </c>
    </row>
    <row r="91548" spans="1:13" x14ac:dyDescent="0.35">
      <c r="A91548" s="7" t="str">
        <f t="shared" si="2860"/>
        <v>Buyer</v>
      </c>
      <c r="B91548">
        <v>65644</v>
      </c>
      <c r="C91548" s="7">
        <v>0</v>
      </c>
      <c r="D91548" s="7">
        <v>0</v>
      </c>
      <c r="E91548" s="7">
        <v>8</v>
      </c>
      <c r="F91548">
        <v>16</v>
      </c>
      <c r="G91548">
        <v>784</v>
      </c>
      <c r="H91548" t="str">
        <f>VLOOKUP(G91548,'1C. Category IDs'!$A$2:$B$41,2,0)</f>
        <v>Sports</v>
      </c>
      <c r="I91548">
        <v>23</v>
      </c>
      <c r="J91548">
        <v>86</v>
      </c>
      <c r="K91548">
        <v>149</v>
      </c>
      <c r="L91548">
        <v>86</v>
      </c>
      <c r="M91548">
        <f t="shared" si="2861"/>
        <v>0</v>
      </c>
    </row>
    <row r="91549" spans="1:13" x14ac:dyDescent="0.35">
      <c r="A91549" s="7" t="str">
        <f t="shared" si="2860"/>
        <v>Buyer</v>
      </c>
      <c r="B91549">
        <v>85071</v>
      </c>
      <c r="C91549" s="7">
        <v>0</v>
      </c>
      <c r="D91549" s="7">
        <v>0</v>
      </c>
      <c r="E91549" s="7">
        <v>4</v>
      </c>
      <c r="F91549">
        <v>27</v>
      </c>
      <c r="G91549">
        <v>504</v>
      </c>
      <c r="H91549" t="str">
        <f>VLOOKUP(G91549,'1C. Category IDs'!$A$2:$B$41,2,0)</f>
        <v>Home lighting</v>
      </c>
      <c r="I91549">
        <v>121</v>
      </c>
      <c r="J91549">
        <v>115</v>
      </c>
      <c r="K91549">
        <v>153</v>
      </c>
      <c r="L91549">
        <v>86</v>
      </c>
      <c r="M91549">
        <f t="shared" si="2861"/>
        <v>0</v>
      </c>
    </row>
    <row r="91550" spans="1:13" x14ac:dyDescent="0.35">
      <c r="A91550" s="7" t="str">
        <f t="shared" si="2860"/>
        <v>Buyer</v>
      </c>
      <c r="B91550">
        <v>78515</v>
      </c>
      <c r="C91550" s="7">
        <v>0</v>
      </c>
      <c r="D91550" s="7">
        <v>0</v>
      </c>
      <c r="E91550" s="7">
        <v>32</v>
      </c>
      <c r="F91550">
        <v>28</v>
      </c>
      <c r="G91550">
        <v>239</v>
      </c>
      <c r="H91550" t="str">
        <f>VLOOKUP(G91550,'1C. Category IDs'!$A$2:$B$41,2,0)</f>
        <v>DIY Home</v>
      </c>
      <c r="I91550">
        <v>115</v>
      </c>
      <c r="J91550">
        <v>141</v>
      </c>
      <c r="K91550">
        <v>153</v>
      </c>
      <c r="L91550">
        <v>86</v>
      </c>
      <c r="M91550">
        <f t="shared" si="2861"/>
        <v>0</v>
      </c>
    </row>
    <row r="91551" spans="1:13" x14ac:dyDescent="0.35">
      <c r="A91551" s="7" t="str">
        <f t="shared" si="2860"/>
        <v>Seller</v>
      </c>
      <c r="B91551">
        <v>16791</v>
      </c>
      <c r="C91551" s="7">
        <v>7.2605256378336271</v>
      </c>
      <c r="D91551" s="7">
        <v>2.8518990968256768</v>
      </c>
      <c r="E91551" s="7">
        <v>6</v>
      </c>
      <c r="F91551">
        <v>28</v>
      </c>
      <c r="G91551">
        <v>504</v>
      </c>
      <c r="H91551" t="str">
        <f>VLOOKUP(G91551,'1C. Category IDs'!$A$2:$B$41,2,0)</f>
        <v>Home lighting</v>
      </c>
      <c r="I91551">
        <v>146</v>
      </c>
      <c r="J91551">
        <v>217</v>
      </c>
      <c r="K91551">
        <v>156</v>
      </c>
      <c r="L91551">
        <v>86</v>
      </c>
      <c r="M91551">
        <f t="shared" si="2861"/>
        <v>0</v>
      </c>
    </row>
    <row r="91552" spans="1:13" x14ac:dyDescent="0.35">
      <c r="A91552" s="7" t="str">
        <f t="shared" si="2860"/>
        <v>Seller</v>
      </c>
      <c r="B91552">
        <v>1255</v>
      </c>
      <c r="C91552" s="7">
        <v>3.0364512703207258</v>
      </c>
      <c r="D91552" s="7">
        <v>2.0805838760694275</v>
      </c>
      <c r="E91552" s="7">
        <v>0</v>
      </c>
      <c r="F91552">
        <v>25</v>
      </c>
      <c r="G91552">
        <v>1847</v>
      </c>
      <c r="H91552" t="str">
        <f>VLOOKUP(G91552,'1C. Category IDs'!$A$2:$B$41,2,0)</f>
        <v>Gardening</v>
      </c>
      <c r="I91552">
        <v>114</v>
      </c>
      <c r="J91552">
        <v>135</v>
      </c>
      <c r="K91552">
        <v>157</v>
      </c>
      <c r="L91552">
        <v>86</v>
      </c>
      <c r="M91552">
        <f t="shared" si="2861"/>
        <v>0</v>
      </c>
    </row>
    <row r="91553" spans="1:13" x14ac:dyDescent="0.35">
      <c r="A91553" s="7" t="str">
        <f t="shared" si="2860"/>
        <v>Seller</v>
      </c>
      <c r="B91553">
        <v>79864</v>
      </c>
      <c r="C91553" s="7">
        <v>2</v>
      </c>
      <c r="D91553" s="7">
        <v>0</v>
      </c>
      <c r="E91553" s="7">
        <v>16</v>
      </c>
      <c r="F91553">
        <v>24</v>
      </c>
      <c r="G91553">
        <v>537</v>
      </c>
      <c r="H91553" t="str">
        <f>VLOOKUP(G91553,'1C. Category IDs'!$A$2:$B$41,2,0)</f>
        <v>Apparatus</v>
      </c>
      <c r="I91553">
        <v>129</v>
      </c>
      <c r="J91553">
        <v>85</v>
      </c>
      <c r="K91553">
        <v>167</v>
      </c>
      <c r="L91553">
        <v>86</v>
      </c>
      <c r="M91553">
        <f t="shared" si="2861"/>
        <v>0</v>
      </c>
    </row>
    <row r="91554" spans="1:13" x14ac:dyDescent="0.35">
      <c r="A91554" s="7" t="str">
        <f t="shared" si="2860"/>
        <v>Seller</v>
      </c>
      <c r="B91554">
        <v>14220</v>
      </c>
      <c r="C91554" s="7">
        <v>8.456399867173646</v>
      </c>
      <c r="D91554" s="7">
        <v>1.146499950239751</v>
      </c>
      <c r="E91554" s="7">
        <v>0</v>
      </c>
      <c r="F91554">
        <v>27</v>
      </c>
      <c r="G91554">
        <v>1099</v>
      </c>
      <c r="H91554" t="str">
        <f>VLOOKUP(G91554,'1C. Category IDs'!$A$2:$B$41,2,0)</f>
        <v>Hobby</v>
      </c>
      <c r="I91554">
        <v>85</v>
      </c>
      <c r="J91554">
        <v>184</v>
      </c>
      <c r="K91554">
        <v>169</v>
      </c>
      <c r="L91554">
        <v>86</v>
      </c>
      <c r="M91554">
        <f t="shared" si="2861"/>
        <v>0</v>
      </c>
    </row>
    <row r="91555" spans="1:13" x14ac:dyDescent="0.35">
      <c r="A91555" s="7" t="str">
        <f t="shared" si="2860"/>
        <v>Buyer</v>
      </c>
      <c r="B91555">
        <v>49703</v>
      </c>
      <c r="C91555" s="7">
        <v>0</v>
      </c>
      <c r="D91555" s="7">
        <v>0</v>
      </c>
      <c r="E91555" s="7">
        <v>334</v>
      </c>
      <c r="F91555">
        <v>28</v>
      </c>
      <c r="G91555">
        <v>820</v>
      </c>
      <c r="H91555" t="str">
        <f>VLOOKUP(G91555,'1C. Category IDs'!$A$2:$B$41,2,0)</f>
        <v>Telecommunication</v>
      </c>
      <c r="I91555">
        <v>157</v>
      </c>
      <c r="J91555">
        <v>138</v>
      </c>
      <c r="K91555">
        <v>173</v>
      </c>
      <c r="L91555">
        <v>86</v>
      </c>
      <c r="M91555">
        <f t="shared" si="2861"/>
        <v>0</v>
      </c>
    </row>
    <row r="91556" spans="1:13" x14ac:dyDescent="0.35">
      <c r="A91556" s="7" t="str">
        <f t="shared" si="2860"/>
        <v>Seller</v>
      </c>
      <c r="B91556">
        <v>12784</v>
      </c>
      <c r="C91556" s="7">
        <v>3.5285399640978135</v>
      </c>
      <c r="D91556" s="7">
        <v>4.5520729177151082</v>
      </c>
      <c r="E91556" s="7">
        <v>24</v>
      </c>
      <c r="F91556">
        <v>28</v>
      </c>
      <c r="G91556">
        <v>239</v>
      </c>
      <c r="H91556" t="str">
        <f>VLOOKUP(G91556,'1C. Category IDs'!$A$2:$B$41,2,0)</f>
        <v>DIY Home</v>
      </c>
      <c r="I91556">
        <v>234</v>
      </c>
      <c r="J91556">
        <v>275</v>
      </c>
      <c r="K91556">
        <v>173</v>
      </c>
      <c r="L91556">
        <v>86</v>
      </c>
      <c r="M91556">
        <f t="shared" si="2861"/>
        <v>0</v>
      </c>
    </row>
    <row r="91557" spans="1:13" x14ac:dyDescent="0.35">
      <c r="A91557" s="7" t="str">
        <f t="shared" si="2860"/>
        <v>Buyer</v>
      </c>
      <c r="B91557">
        <v>59985</v>
      </c>
      <c r="C91557" s="7">
        <v>0</v>
      </c>
      <c r="D91557" s="7">
        <v>0</v>
      </c>
      <c r="E91557" s="7">
        <v>2</v>
      </c>
      <c r="F91557">
        <v>24</v>
      </c>
      <c r="G91557">
        <v>91</v>
      </c>
      <c r="H91557" t="str">
        <f>VLOOKUP(G91557,'1C. Category IDs'!$A$2:$B$41,2,0)</f>
        <v>Laptop parts</v>
      </c>
      <c r="I91557">
        <v>89</v>
      </c>
      <c r="J91557">
        <v>94</v>
      </c>
      <c r="K91557">
        <v>178</v>
      </c>
      <c r="L91557">
        <v>86</v>
      </c>
      <c r="M91557">
        <f t="shared" si="2861"/>
        <v>0</v>
      </c>
    </row>
    <row r="91558" spans="1:13" x14ac:dyDescent="0.35">
      <c r="A91558" s="7" t="str">
        <f t="shared" si="2860"/>
        <v>Seller</v>
      </c>
      <c r="B91558">
        <v>82725</v>
      </c>
      <c r="C91558" s="7">
        <v>4</v>
      </c>
      <c r="D91558" s="7">
        <v>0</v>
      </c>
      <c r="E91558" s="7">
        <v>6</v>
      </c>
      <c r="F91558">
        <v>28</v>
      </c>
      <c r="G91558">
        <v>504</v>
      </c>
      <c r="H91558" t="str">
        <f>VLOOKUP(G91558,'1C. Category IDs'!$A$2:$B$41,2,0)</f>
        <v>Home lighting</v>
      </c>
      <c r="I91558">
        <v>148</v>
      </c>
      <c r="J91558">
        <v>99</v>
      </c>
      <c r="K91558">
        <v>179</v>
      </c>
      <c r="L91558">
        <v>86</v>
      </c>
      <c r="M91558">
        <f t="shared" si="2861"/>
        <v>0</v>
      </c>
    </row>
    <row r="91559" spans="1:13" x14ac:dyDescent="0.35">
      <c r="A91559" s="7" t="str">
        <f t="shared" si="2860"/>
        <v>Seller</v>
      </c>
      <c r="B91559">
        <v>88909</v>
      </c>
      <c r="C91559" s="7">
        <v>6</v>
      </c>
      <c r="D91559" s="7">
        <v>0</v>
      </c>
      <c r="E91559" s="7">
        <v>2</v>
      </c>
      <c r="F91559">
        <v>28</v>
      </c>
      <c r="G91559">
        <v>728</v>
      </c>
      <c r="H91559" t="str">
        <f>VLOOKUP(G91559,'1C. Category IDs'!$A$2:$B$41,2,0)</f>
        <v>Musical instruments</v>
      </c>
      <c r="I91559">
        <v>119</v>
      </c>
      <c r="J91559">
        <v>110</v>
      </c>
      <c r="K91559">
        <v>182</v>
      </c>
      <c r="L91559">
        <v>86</v>
      </c>
      <c r="M91559">
        <f t="shared" si="2861"/>
        <v>0</v>
      </c>
    </row>
    <row r="91560" spans="1:13" x14ac:dyDescent="0.35">
      <c r="A91560" s="7" t="str">
        <f t="shared" si="2860"/>
        <v>Seller</v>
      </c>
      <c r="B91560">
        <v>14355</v>
      </c>
      <c r="C91560" s="7">
        <v>8.6738896554018439</v>
      </c>
      <c r="D91560" s="7">
        <v>1.7176378023594463</v>
      </c>
      <c r="E91560" s="7">
        <v>0.85881890117972315</v>
      </c>
      <c r="F91560">
        <v>1</v>
      </c>
      <c r="G91560">
        <v>1099</v>
      </c>
      <c r="H91560" t="str">
        <f>VLOOKUP(G91560,'1C. Category IDs'!$A$2:$B$41,2,0)</f>
        <v>Hobby</v>
      </c>
      <c r="I91560">
        <v>1</v>
      </c>
      <c r="J91560">
        <v>0</v>
      </c>
      <c r="K91560">
        <v>0</v>
      </c>
      <c r="L91560">
        <v>87</v>
      </c>
      <c r="M91560">
        <f t="shared" si="2861"/>
        <v>0</v>
      </c>
    </row>
    <row r="91561" spans="1:13" x14ac:dyDescent="0.35">
      <c r="A91561" s="7" t="str">
        <f t="shared" si="2860"/>
        <v>Seller</v>
      </c>
      <c r="B91561">
        <v>21764</v>
      </c>
      <c r="C91561" s="7">
        <v>5.3134421601702373</v>
      </c>
      <c r="D91561" s="7">
        <v>2.580738156456031</v>
      </c>
      <c r="E91561" s="7">
        <v>0</v>
      </c>
      <c r="F91561">
        <v>3</v>
      </c>
      <c r="G91561">
        <v>1085</v>
      </c>
      <c r="H91561" t="str">
        <f>VLOOKUP(G91561,'1C. Category IDs'!$A$2:$B$41,2,0)</f>
        <v>Transport</v>
      </c>
      <c r="I91561">
        <v>5</v>
      </c>
      <c r="J91561">
        <v>3</v>
      </c>
      <c r="K91561">
        <v>0</v>
      </c>
      <c r="L91561">
        <v>87</v>
      </c>
      <c r="M91561">
        <f t="shared" si="2861"/>
        <v>0</v>
      </c>
    </row>
    <row r="91562" spans="1:13" x14ac:dyDescent="0.35">
      <c r="A91562" s="7" t="str">
        <f t="shared" si="2860"/>
        <v>Seller</v>
      </c>
      <c r="B91562">
        <v>53694</v>
      </c>
      <c r="C91562" s="7">
        <v>0.3142300935519724</v>
      </c>
      <c r="D91562" s="7">
        <v>0.78263303278491747</v>
      </c>
      <c r="E91562" s="7">
        <v>0.39131651639245874</v>
      </c>
      <c r="F91562">
        <v>2</v>
      </c>
      <c r="G91562">
        <v>678</v>
      </c>
      <c r="H91562" t="str">
        <f>VLOOKUP(G91562,'1C. Category IDs'!$A$2:$B$41,2,0)</f>
        <v>Children</v>
      </c>
      <c r="I91562">
        <v>2</v>
      </c>
      <c r="J91562">
        <v>1</v>
      </c>
      <c r="K91562">
        <v>3</v>
      </c>
      <c r="L91562">
        <v>87</v>
      </c>
      <c r="M91562">
        <f t="shared" si="2861"/>
        <v>0</v>
      </c>
    </row>
    <row r="91563" spans="1:13" x14ac:dyDescent="0.35">
      <c r="A91563" s="7" t="str">
        <f t="shared" si="2860"/>
        <v>Seller</v>
      </c>
      <c r="B91563">
        <v>99286</v>
      </c>
      <c r="C91563" s="7">
        <v>0.7787611455848672</v>
      </c>
      <c r="D91563" s="7">
        <v>0.54618465220233436</v>
      </c>
      <c r="E91563" s="7">
        <v>0.27309232610116718</v>
      </c>
      <c r="F91563">
        <v>1</v>
      </c>
      <c r="G91563">
        <v>239</v>
      </c>
      <c r="H91563" t="str">
        <f>VLOOKUP(G91563,'1C. Category IDs'!$A$2:$B$41,2,0)</f>
        <v>DIY Home</v>
      </c>
      <c r="I91563">
        <v>2</v>
      </c>
      <c r="J91563">
        <v>2</v>
      </c>
      <c r="K91563">
        <v>4</v>
      </c>
      <c r="L91563">
        <v>87</v>
      </c>
      <c r="M91563">
        <f t="shared" si="2861"/>
        <v>0</v>
      </c>
    </row>
    <row r="91564" spans="1:13" x14ac:dyDescent="0.35">
      <c r="A91564" s="7" t="str">
        <f t="shared" si="2860"/>
        <v>Buyer</v>
      </c>
      <c r="B91564">
        <v>97651</v>
      </c>
      <c r="C91564" s="7">
        <v>0</v>
      </c>
      <c r="D91564" s="7">
        <v>0</v>
      </c>
      <c r="E91564" s="7">
        <v>1</v>
      </c>
      <c r="F91564">
        <v>1</v>
      </c>
      <c r="G91564">
        <v>239</v>
      </c>
      <c r="H91564" t="str">
        <f>VLOOKUP(G91564,'1C. Category IDs'!$A$2:$B$41,2,0)</f>
        <v>DIY Home</v>
      </c>
      <c r="I91564">
        <v>1</v>
      </c>
      <c r="J91564">
        <v>49</v>
      </c>
      <c r="K91564">
        <v>7</v>
      </c>
      <c r="L91564">
        <v>87</v>
      </c>
      <c r="M91564">
        <f t="shared" si="2861"/>
        <v>0</v>
      </c>
    </row>
    <row r="91565" spans="1:13" x14ac:dyDescent="0.35">
      <c r="A91565" s="7" t="str">
        <f t="shared" si="2860"/>
        <v>Buyer</v>
      </c>
      <c r="B91565">
        <v>94145</v>
      </c>
      <c r="C91565" s="7">
        <v>0</v>
      </c>
      <c r="D91565" s="7">
        <v>0</v>
      </c>
      <c r="E91565" s="7">
        <v>6</v>
      </c>
      <c r="F91565">
        <v>18</v>
      </c>
      <c r="G91565">
        <v>91</v>
      </c>
      <c r="H91565" t="str">
        <f>VLOOKUP(G91565,'1C. Category IDs'!$A$2:$B$41,2,0)</f>
        <v>Laptop parts</v>
      </c>
      <c r="I91565">
        <v>31</v>
      </c>
      <c r="J91565">
        <v>21</v>
      </c>
      <c r="K91565">
        <v>9</v>
      </c>
      <c r="L91565">
        <v>87</v>
      </c>
      <c r="M91565">
        <f t="shared" si="2861"/>
        <v>0</v>
      </c>
    </row>
    <row r="91566" spans="1:13" x14ac:dyDescent="0.35">
      <c r="A91566" s="7" t="str">
        <f t="shared" si="2860"/>
        <v>Seller</v>
      </c>
      <c r="B91566">
        <v>10243</v>
      </c>
      <c r="C91566" s="7">
        <v>7.5694963676441152</v>
      </c>
      <c r="D91566" s="7">
        <v>2.083505821888739</v>
      </c>
      <c r="E91566" s="7">
        <v>1.0417529109443695</v>
      </c>
      <c r="F91566">
        <v>6</v>
      </c>
      <c r="G91566">
        <v>1099</v>
      </c>
      <c r="H91566" t="str">
        <f>VLOOKUP(G91566,'1C. Category IDs'!$A$2:$B$41,2,0)</f>
        <v>Hobby</v>
      </c>
      <c r="I91566">
        <v>6</v>
      </c>
      <c r="J91566">
        <v>7</v>
      </c>
      <c r="K91566">
        <v>11</v>
      </c>
      <c r="L91566">
        <v>87</v>
      </c>
      <c r="M91566">
        <f t="shared" si="2861"/>
        <v>0</v>
      </c>
    </row>
    <row r="91567" spans="1:13" x14ac:dyDescent="0.35">
      <c r="A91567" s="7" t="str">
        <f t="shared" si="2860"/>
        <v>Seller</v>
      </c>
      <c r="B91567">
        <v>28844</v>
      </c>
      <c r="C91567" s="7">
        <v>3.6431445717490285</v>
      </c>
      <c r="D91567" s="7">
        <v>4.5587499821913351</v>
      </c>
      <c r="E91567" s="7">
        <v>40</v>
      </c>
      <c r="F91567">
        <v>20</v>
      </c>
      <c r="G91567">
        <v>784</v>
      </c>
      <c r="H91567" t="str">
        <f>VLOOKUP(G91567,'1C. Category IDs'!$A$2:$B$41,2,0)</f>
        <v>Sports</v>
      </c>
      <c r="I91567">
        <v>52</v>
      </c>
      <c r="J91567">
        <v>17</v>
      </c>
      <c r="K91567">
        <v>11</v>
      </c>
      <c r="L91567">
        <v>87</v>
      </c>
      <c r="M91567">
        <f t="shared" si="2861"/>
        <v>0</v>
      </c>
    </row>
    <row r="91568" spans="1:13" x14ac:dyDescent="0.35">
      <c r="A91568" s="7" t="str">
        <f t="shared" si="2860"/>
        <v>Seller</v>
      </c>
      <c r="B91568">
        <v>1642</v>
      </c>
      <c r="C91568" s="7">
        <v>0.18021848906706994</v>
      </c>
      <c r="D91568" s="7">
        <v>0.20824127413592686</v>
      </c>
      <c r="E91568" s="7">
        <v>0.10412063706796343</v>
      </c>
      <c r="F91568">
        <v>17</v>
      </c>
      <c r="G91568">
        <v>1099</v>
      </c>
      <c r="H91568" t="str">
        <f>VLOOKUP(G91568,'1C. Category IDs'!$A$2:$B$41,2,0)</f>
        <v>Hobby</v>
      </c>
      <c r="I91568">
        <v>31</v>
      </c>
      <c r="J91568">
        <v>2</v>
      </c>
      <c r="K91568">
        <v>14</v>
      </c>
      <c r="L91568">
        <v>87</v>
      </c>
      <c r="M91568">
        <f t="shared" si="2861"/>
        <v>0</v>
      </c>
    </row>
    <row r="91569" spans="1:13" x14ac:dyDescent="0.35">
      <c r="A91569" s="7" t="str">
        <f t="shared" si="2860"/>
        <v>Seller</v>
      </c>
      <c r="B91569">
        <v>96916</v>
      </c>
      <c r="C91569" s="7">
        <v>2</v>
      </c>
      <c r="D91569" s="7">
        <v>0</v>
      </c>
      <c r="E91569" s="7">
        <v>0</v>
      </c>
      <c r="F91569">
        <v>14</v>
      </c>
      <c r="G91569">
        <v>565</v>
      </c>
      <c r="H91569" t="str">
        <f>VLOOKUP(G91569,'1C. Category IDs'!$A$2:$B$41,2,0)</f>
        <v>Baby</v>
      </c>
      <c r="I91569">
        <v>38</v>
      </c>
      <c r="J91569">
        <v>29</v>
      </c>
      <c r="K91569">
        <v>18</v>
      </c>
      <c r="L91569">
        <v>87</v>
      </c>
      <c r="M91569">
        <f t="shared" si="2861"/>
        <v>0</v>
      </c>
    </row>
    <row r="91570" spans="1:13" x14ac:dyDescent="0.35">
      <c r="A91570" s="7" t="str">
        <f t="shared" si="2860"/>
        <v>Seller</v>
      </c>
      <c r="B91570">
        <v>68830</v>
      </c>
      <c r="C91570" s="7">
        <v>2</v>
      </c>
      <c r="D91570" s="7">
        <v>0</v>
      </c>
      <c r="E91570" s="7">
        <v>0</v>
      </c>
      <c r="F91570">
        <v>8</v>
      </c>
      <c r="G91570">
        <v>784</v>
      </c>
      <c r="H91570" t="str">
        <f>VLOOKUP(G91570,'1C. Category IDs'!$A$2:$B$41,2,0)</f>
        <v>Sports</v>
      </c>
      <c r="I91570">
        <v>13</v>
      </c>
      <c r="J91570">
        <v>30</v>
      </c>
      <c r="K91570">
        <v>18</v>
      </c>
      <c r="L91570">
        <v>87</v>
      </c>
      <c r="M91570">
        <f t="shared" si="2861"/>
        <v>0</v>
      </c>
    </row>
    <row r="91571" spans="1:13" x14ac:dyDescent="0.35">
      <c r="A91571" s="7" t="str">
        <f t="shared" si="2860"/>
        <v>Seller</v>
      </c>
      <c r="B91571">
        <v>94476</v>
      </c>
      <c r="C91571" s="7">
        <v>2</v>
      </c>
      <c r="D91571" s="7">
        <v>0</v>
      </c>
      <c r="E91571" s="7">
        <v>0</v>
      </c>
      <c r="F91571">
        <v>8</v>
      </c>
      <c r="G91571">
        <v>504</v>
      </c>
      <c r="H91571" t="str">
        <f>VLOOKUP(G91571,'1C. Category IDs'!$A$2:$B$41,2,0)</f>
        <v>Home lighting</v>
      </c>
      <c r="I91571">
        <v>19</v>
      </c>
      <c r="J91571">
        <v>11</v>
      </c>
      <c r="K91571">
        <v>19</v>
      </c>
      <c r="L91571">
        <v>87</v>
      </c>
      <c r="M91571">
        <f t="shared" si="2861"/>
        <v>0</v>
      </c>
    </row>
    <row r="91572" spans="1:13" x14ac:dyDescent="0.35">
      <c r="A91572" s="7" t="str">
        <f t="shared" si="2860"/>
        <v>Seller</v>
      </c>
      <c r="B91572">
        <v>89926</v>
      </c>
      <c r="C91572" s="7">
        <v>2</v>
      </c>
      <c r="D91572" s="7">
        <v>0</v>
      </c>
      <c r="E91572" s="7">
        <v>24</v>
      </c>
      <c r="F91572">
        <v>13</v>
      </c>
      <c r="G91572">
        <v>356</v>
      </c>
      <c r="H91572" t="str">
        <f>VLOOKUP(G91572,'1C. Category IDs'!$A$2:$B$41,2,0)</f>
        <v>Games</v>
      </c>
      <c r="I91572">
        <v>38</v>
      </c>
      <c r="J91572">
        <v>8</v>
      </c>
      <c r="K91572">
        <v>24</v>
      </c>
      <c r="L91572">
        <v>87</v>
      </c>
      <c r="M91572">
        <f t="shared" si="2861"/>
        <v>0</v>
      </c>
    </row>
    <row r="91573" spans="1:13" x14ac:dyDescent="0.35">
      <c r="A91573" s="7" t="str">
        <f t="shared" si="2860"/>
        <v>Buyer</v>
      </c>
      <c r="B91573">
        <v>63137</v>
      </c>
      <c r="C91573" s="7">
        <v>0</v>
      </c>
      <c r="D91573" s="7">
        <v>0</v>
      </c>
      <c r="E91573" s="7">
        <v>2</v>
      </c>
      <c r="F91573">
        <v>6</v>
      </c>
      <c r="G91573">
        <v>201</v>
      </c>
      <c r="H91573" t="str">
        <f>VLOOKUP(G91573,'1C. Category IDs'!$A$2:$B$41,2,0)</f>
        <v>Books</v>
      </c>
      <c r="I91573">
        <v>8</v>
      </c>
      <c r="J91573">
        <v>4</v>
      </c>
      <c r="K91573">
        <v>26</v>
      </c>
      <c r="L91573">
        <v>87</v>
      </c>
      <c r="M91573">
        <f t="shared" si="2861"/>
        <v>0</v>
      </c>
    </row>
    <row r="91574" spans="1:13" x14ac:dyDescent="0.35">
      <c r="A91574" s="7" t="str">
        <f t="shared" si="2860"/>
        <v>Seller</v>
      </c>
      <c r="B91574">
        <v>36081</v>
      </c>
      <c r="C91574" s="7">
        <v>5.2644173672519115</v>
      </c>
      <c r="D91574" s="7">
        <v>3.184815528217964</v>
      </c>
      <c r="E91574" s="7">
        <v>0</v>
      </c>
      <c r="F91574">
        <v>7</v>
      </c>
      <c r="G91574">
        <v>678</v>
      </c>
      <c r="H91574" t="str">
        <f>VLOOKUP(G91574,'1C. Category IDs'!$A$2:$B$41,2,0)</f>
        <v>Children</v>
      </c>
      <c r="I91574">
        <v>8</v>
      </c>
      <c r="J91574">
        <v>27</v>
      </c>
      <c r="K91574">
        <v>28</v>
      </c>
      <c r="L91574">
        <v>87</v>
      </c>
      <c r="M91574">
        <f t="shared" si="2861"/>
        <v>0</v>
      </c>
    </row>
    <row r="91575" spans="1:13" x14ac:dyDescent="0.35">
      <c r="A91575" s="7" t="str">
        <f t="shared" si="2860"/>
        <v>Buyer</v>
      </c>
      <c r="B91575">
        <v>87516</v>
      </c>
      <c r="C91575" s="7">
        <v>0</v>
      </c>
      <c r="D91575" s="7">
        <v>0</v>
      </c>
      <c r="E91575" s="7">
        <v>0</v>
      </c>
      <c r="F91575">
        <v>25</v>
      </c>
      <c r="G91575">
        <v>1099</v>
      </c>
      <c r="H91575" t="str">
        <f>VLOOKUP(G91575,'1C. Category IDs'!$A$2:$B$41,2,0)</f>
        <v>Hobby</v>
      </c>
      <c r="I91575">
        <v>46</v>
      </c>
      <c r="J91575">
        <v>54</v>
      </c>
      <c r="K91575">
        <v>32</v>
      </c>
      <c r="L91575">
        <v>87</v>
      </c>
      <c r="M91575">
        <f t="shared" si="2861"/>
        <v>0</v>
      </c>
    </row>
    <row r="91576" spans="1:13" x14ac:dyDescent="0.35">
      <c r="A91576" s="7" t="str">
        <f t="shared" si="2860"/>
        <v>Seller</v>
      </c>
      <c r="B91576">
        <v>27677</v>
      </c>
      <c r="C91576" s="7">
        <v>7.6130697995246965</v>
      </c>
      <c r="D91576" s="7">
        <v>2.824424006847206</v>
      </c>
      <c r="E91576" s="7">
        <v>36</v>
      </c>
      <c r="F91576">
        <v>19</v>
      </c>
      <c r="G91576">
        <v>504</v>
      </c>
      <c r="H91576" t="str">
        <f>VLOOKUP(G91576,'1C. Category IDs'!$A$2:$B$41,2,0)</f>
        <v>Home lighting</v>
      </c>
      <c r="I91576">
        <v>61</v>
      </c>
      <c r="J91576">
        <v>18</v>
      </c>
      <c r="K91576">
        <v>33</v>
      </c>
      <c r="L91576">
        <v>87</v>
      </c>
      <c r="M91576">
        <f t="shared" si="2861"/>
        <v>0</v>
      </c>
    </row>
    <row r="91577" spans="1:13" x14ac:dyDescent="0.35">
      <c r="A91577" s="7" t="str">
        <f t="shared" si="2860"/>
        <v>Buyer</v>
      </c>
      <c r="B91577">
        <v>77094</v>
      </c>
      <c r="C91577" s="7">
        <v>0</v>
      </c>
      <c r="D91577" s="7">
        <v>0</v>
      </c>
      <c r="E91577" s="7">
        <v>10</v>
      </c>
      <c r="F91577">
        <v>12</v>
      </c>
      <c r="G91577">
        <v>504</v>
      </c>
      <c r="H91577" t="str">
        <f>VLOOKUP(G91577,'1C. Category IDs'!$A$2:$B$41,2,0)</f>
        <v>Home lighting</v>
      </c>
      <c r="I91577">
        <v>18</v>
      </c>
      <c r="J91577">
        <v>44</v>
      </c>
      <c r="K91577">
        <v>33</v>
      </c>
      <c r="L91577">
        <v>87</v>
      </c>
      <c r="M91577">
        <f t="shared" si="2861"/>
        <v>0</v>
      </c>
    </row>
    <row r="91578" spans="1:13" x14ac:dyDescent="0.35">
      <c r="A91578" s="7" t="str">
        <f t="shared" si="2860"/>
        <v>Seller</v>
      </c>
      <c r="B91578">
        <v>69661</v>
      </c>
      <c r="C91578" s="7">
        <v>0.59020364233429834</v>
      </c>
      <c r="D91578" s="7">
        <v>0.43485793103460191</v>
      </c>
      <c r="E91578" s="7">
        <v>0.21742896551730095</v>
      </c>
      <c r="F91578">
        <v>14</v>
      </c>
      <c r="G91578">
        <v>239</v>
      </c>
      <c r="H91578" t="str">
        <f>VLOOKUP(G91578,'1C. Category IDs'!$A$2:$B$41,2,0)</f>
        <v>DIY Home</v>
      </c>
      <c r="I91578">
        <v>26</v>
      </c>
      <c r="J91578">
        <v>64</v>
      </c>
      <c r="K91578">
        <v>33</v>
      </c>
      <c r="L91578">
        <v>87</v>
      </c>
      <c r="M91578">
        <f t="shared" si="2861"/>
        <v>0</v>
      </c>
    </row>
    <row r="91579" spans="1:13" x14ac:dyDescent="0.35">
      <c r="A91579" s="7" t="str">
        <f t="shared" si="2860"/>
        <v>Seller</v>
      </c>
      <c r="B91579">
        <v>67063</v>
      </c>
      <c r="C91579" s="7">
        <v>0.44469943300875603</v>
      </c>
      <c r="D91579" s="7">
        <v>0.64809608320130974</v>
      </c>
      <c r="E91579" s="7">
        <v>0.32404804160065487</v>
      </c>
      <c r="F91579">
        <v>8</v>
      </c>
      <c r="G91579">
        <v>678</v>
      </c>
      <c r="H91579" t="str">
        <f>VLOOKUP(G91579,'1C. Category IDs'!$A$2:$B$41,2,0)</f>
        <v>Children</v>
      </c>
      <c r="I91579">
        <v>12</v>
      </c>
      <c r="J91579">
        <v>3</v>
      </c>
      <c r="K91579">
        <v>36</v>
      </c>
      <c r="L91579">
        <v>87</v>
      </c>
      <c r="M91579">
        <f t="shared" si="2861"/>
        <v>0</v>
      </c>
    </row>
    <row r="91580" spans="1:13" x14ac:dyDescent="0.35">
      <c r="A91580" s="7" t="str">
        <f t="shared" si="2860"/>
        <v>Seller</v>
      </c>
      <c r="B91580">
        <v>93620</v>
      </c>
      <c r="C91580" s="7">
        <v>16</v>
      </c>
      <c r="D91580" s="7">
        <v>0</v>
      </c>
      <c r="E91580" s="7">
        <v>3</v>
      </c>
      <c r="F91580">
        <v>25</v>
      </c>
      <c r="G91580">
        <v>239</v>
      </c>
      <c r="H91580" t="str">
        <f>VLOOKUP(G91580,'1C. Category IDs'!$A$2:$B$41,2,0)</f>
        <v>DIY Home</v>
      </c>
      <c r="I91580">
        <v>113</v>
      </c>
      <c r="J91580">
        <v>24</v>
      </c>
      <c r="K91580">
        <v>37</v>
      </c>
      <c r="L91580">
        <v>87</v>
      </c>
      <c r="M91580">
        <f t="shared" si="2861"/>
        <v>0</v>
      </c>
    </row>
    <row r="91581" spans="1:13" x14ac:dyDescent="0.35">
      <c r="A91581" s="7" t="str">
        <f t="shared" si="2860"/>
        <v>Seller</v>
      </c>
      <c r="B91581">
        <v>85230</v>
      </c>
      <c r="C91581" s="7">
        <v>4</v>
      </c>
      <c r="D91581" s="7">
        <v>0</v>
      </c>
      <c r="E91581" s="7">
        <v>0</v>
      </c>
      <c r="F91581">
        <v>28</v>
      </c>
      <c r="G91581">
        <v>565</v>
      </c>
      <c r="H91581" t="str">
        <f>VLOOKUP(G91581,'1C. Category IDs'!$A$2:$B$41,2,0)</f>
        <v>Baby</v>
      </c>
      <c r="I91581">
        <v>132</v>
      </c>
      <c r="J91581">
        <v>67</v>
      </c>
      <c r="K91581">
        <v>39</v>
      </c>
      <c r="L91581">
        <v>87</v>
      </c>
      <c r="M91581">
        <f t="shared" si="2861"/>
        <v>0</v>
      </c>
    </row>
    <row r="91582" spans="1:13" x14ac:dyDescent="0.35">
      <c r="A91582" s="7" t="str">
        <f t="shared" si="2860"/>
        <v>Seller</v>
      </c>
      <c r="B91582">
        <v>15115</v>
      </c>
      <c r="C91582" s="7">
        <v>3.5014286305878297</v>
      </c>
      <c r="D91582" s="7">
        <v>1.8616182855712471</v>
      </c>
      <c r="E91582" s="7">
        <v>4</v>
      </c>
      <c r="F91582">
        <v>11</v>
      </c>
      <c r="G91582">
        <v>395</v>
      </c>
      <c r="H91582" t="str">
        <f>VLOOKUP(G91582,'1C. Category IDs'!$A$2:$B$41,2,0)</f>
        <v>Animals</v>
      </c>
      <c r="I91582">
        <v>22</v>
      </c>
      <c r="J91582">
        <v>13</v>
      </c>
      <c r="K91582">
        <v>40</v>
      </c>
      <c r="L91582">
        <v>87</v>
      </c>
      <c r="M91582">
        <f t="shared" si="2861"/>
        <v>0</v>
      </c>
    </row>
    <row r="91583" spans="1:13" x14ac:dyDescent="0.35">
      <c r="A91583" s="7" t="str">
        <f t="shared" si="2860"/>
        <v>Seller</v>
      </c>
      <c r="B91583">
        <v>85169</v>
      </c>
      <c r="C91583" s="7">
        <v>9.3205923722637252E-2</v>
      </c>
      <c r="D91583" s="7">
        <v>0.87700053817276558</v>
      </c>
      <c r="E91583" s="7">
        <v>0.43850026908638279</v>
      </c>
      <c r="F91583">
        <v>2</v>
      </c>
      <c r="G91583">
        <v>239</v>
      </c>
      <c r="H91583" t="str">
        <f>VLOOKUP(G91583,'1C. Category IDs'!$A$2:$B$41,2,0)</f>
        <v>DIY Home</v>
      </c>
      <c r="I91583">
        <v>3</v>
      </c>
      <c r="J91583">
        <v>3</v>
      </c>
      <c r="K91583">
        <v>43</v>
      </c>
      <c r="L91583">
        <v>87</v>
      </c>
      <c r="M91583">
        <f t="shared" si="2861"/>
        <v>0</v>
      </c>
    </row>
    <row r="91584" spans="1:13" x14ac:dyDescent="0.35">
      <c r="A91584" s="7" t="str">
        <f t="shared" si="2860"/>
        <v>Buyer</v>
      </c>
      <c r="B91584">
        <v>58621</v>
      </c>
      <c r="C91584" s="7">
        <v>0</v>
      </c>
      <c r="D91584" s="7">
        <v>0</v>
      </c>
      <c r="E91584" s="7">
        <v>0</v>
      </c>
      <c r="F91584">
        <v>21</v>
      </c>
      <c r="G91584">
        <v>1847</v>
      </c>
      <c r="H91584" t="str">
        <f>VLOOKUP(G91584,'1C. Category IDs'!$A$2:$B$41,2,0)</f>
        <v>Gardening</v>
      </c>
      <c r="I91584">
        <v>32</v>
      </c>
      <c r="J91584">
        <v>32</v>
      </c>
      <c r="K91584">
        <v>43</v>
      </c>
      <c r="L91584">
        <v>87</v>
      </c>
      <c r="M91584">
        <f t="shared" si="2861"/>
        <v>0</v>
      </c>
    </row>
    <row r="91585" spans="1:13" x14ac:dyDescent="0.35">
      <c r="A91585" s="7" t="str">
        <f t="shared" si="2860"/>
        <v>Buyer</v>
      </c>
      <c r="B91585">
        <v>59967</v>
      </c>
      <c r="C91585" s="7">
        <v>0</v>
      </c>
      <c r="D91585" s="7">
        <v>0</v>
      </c>
      <c r="E91585" s="7">
        <v>6</v>
      </c>
      <c r="F91585">
        <v>20</v>
      </c>
      <c r="G91585">
        <v>395</v>
      </c>
      <c r="H91585" t="str">
        <f>VLOOKUP(G91585,'1C. Category IDs'!$A$2:$B$41,2,0)</f>
        <v>Animals</v>
      </c>
      <c r="I91585">
        <v>35</v>
      </c>
      <c r="J91585">
        <v>39</v>
      </c>
      <c r="K91585">
        <v>43</v>
      </c>
      <c r="L91585">
        <v>87</v>
      </c>
      <c r="M91585">
        <f t="shared" si="2861"/>
        <v>0</v>
      </c>
    </row>
    <row r="91586" spans="1:13" x14ac:dyDescent="0.35">
      <c r="A91586" s="7" t="str">
        <f t="shared" ref="A91586:A91649" si="2862">IF(AND(C91586=0,D91586=0),"Buyer","Seller")</f>
        <v>Buyer</v>
      </c>
      <c r="B91586">
        <v>40753</v>
      </c>
      <c r="C91586" s="7">
        <v>0</v>
      </c>
      <c r="D91586" s="7">
        <v>0</v>
      </c>
      <c r="E91586" s="7">
        <v>2</v>
      </c>
      <c r="F91586">
        <v>27</v>
      </c>
      <c r="G91586">
        <v>289</v>
      </c>
      <c r="H91586" t="str">
        <f>VLOOKUP(G91586,'1C. Category IDs'!$A$2:$B$41,2,0)</f>
        <v>Holiday</v>
      </c>
      <c r="I91586">
        <v>78</v>
      </c>
      <c r="J91586">
        <v>64</v>
      </c>
      <c r="K91586">
        <v>43</v>
      </c>
      <c r="L91586">
        <v>87</v>
      </c>
      <c r="M91586">
        <f t="shared" si="2861"/>
        <v>0</v>
      </c>
    </row>
    <row r="91587" spans="1:13" x14ac:dyDescent="0.35">
      <c r="A91587" s="7" t="str">
        <f t="shared" si="2862"/>
        <v>Buyer</v>
      </c>
      <c r="B91587">
        <v>72016</v>
      </c>
      <c r="C91587" s="7">
        <v>0</v>
      </c>
      <c r="D91587" s="7">
        <v>0</v>
      </c>
      <c r="E91587" s="7">
        <v>10</v>
      </c>
      <c r="F91587">
        <v>25</v>
      </c>
      <c r="G91587">
        <v>1085</v>
      </c>
      <c r="H91587" t="str">
        <f>VLOOKUP(G91587,'1C. Category IDs'!$A$2:$B$41,2,0)</f>
        <v>Transport</v>
      </c>
      <c r="I91587">
        <v>87</v>
      </c>
      <c r="J91587">
        <v>92</v>
      </c>
      <c r="K91587">
        <v>43</v>
      </c>
      <c r="L91587">
        <v>87</v>
      </c>
      <c r="M91587">
        <f t="shared" ref="M91587:M91650" si="2863">IF(AND(J91587=0,K91587=0,L91587=0),1,0)</f>
        <v>0</v>
      </c>
    </row>
    <row r="91588" spans="1:13" x14ac:dyDescent="0.35">
      <c r="A91588" s="7" t="str">
        <f t="shared" si="2862"/>
        <v>Seller</v>
      </c>
      <c r="B91588">
        <v>87574</v>
      </c>
      <c r="C91588" s="7">
        <v>0.638237979056132</v>
      </c>
      <c r="D91588" s="7">
        <v>0.97995885429154517</v>
      </c>
      <c r="E91588" s="7">
        <v>0.48997942714577258</v>
      </c>
      <c r="F91588">
        <v>8</v>
      </c>
      <c r="G91588">
        <v>239</v>
      </c>
      <c r="H91588" t="str">
        <f>VLOOKUP(G91588,'1C. Category IDs'!$A$2:$B$41,2,0)</f>
        <v>DIY Home</v>
      </c>
      <c r="I91588">
        <v>9</v>
      </c>
      <c r="J91588">
        <v>10</v>
      </c>
      <c r="K91588">
        <v>45</v>
      </c>
      <c r="L91588">
        <v>87</v>
      </c>
      <c r="M91588">
        <f t="shared" si="2863"/>
        <v>0</v>
      </c>
    </row>
    <row r="91589" spans="1:13" x14ac:dyDescent="0.35">
      <c r="A91589" s="7" t="str">
        <f t="shared" si="2862"/>
        <v>Buyer</v>
      </c>
      <c r="B91589">
        <v>97924</v>
      </c>
      <c r="C91589" s="7">
        <v>0</v>
      </c>
      <c r="D91589" s="7">
        <v>0</v>
      </c>
      <c r="E91589" s="7">
        <v>6</v>
      </c>
      <c r="F91589">
        <v>21</v>
      </c>
      <c r="G91589">
        <v>504</v>
      </c>
      <c r="H91589" t="str">
        <f>VLOOKUP(G91589,'1C. Category IDs'!$A$2:$B$41,2,0)</f>
        <v>Home lighting</v>
      </c>
      <c r="I91589">
        <v>55</v>
      </c>
      <c r="J91589">
        <v>18</v>
      </c>
      <c r="K91589">
        <v>45</v>
      </c>
      <c r="L91589">
        <v>87</v>
      </c>
      <c r="M91589">
        <f t="shared" si="2863"/>
        <v>0</v>
      </c>
    </row>
    <row r="91590" spans="1:13" x14ac:dyDescent="0.35">
      <c r="A91590" s="7" t="str">
        <f t="shared" si="2862"/>
        <v>Seller</v>
      </c>
      <c r="B91590">
        <v>30865</v>
      </c>
      <c r="C91590" s="7">
        <v>7.3333289082690207</v>
      </c>
      <c r="D91590" s="7">
        <v>4.1000285527923133</v>
      </c>
      <c r="E91590" s="7">
        <v>5</v>
      </c>
      <c r="F91590">
        <v>19</v>
      </c>
      <c r="G91590">
        <v>201</v>
      </c>
      <c r="H91590" t="str">
        <f>VLOOKUP(G91590,'1C. Category IDs'!$A$2:$B$41,2,0)</f>
        <v>Books</v>
      </c>
      <c r="I91590">
        <v>44</v>
      </c>
      <c r="J91590">
        <v>44</v>
      </c>
      <c r="K91590">
        <v>45</v>
      </c>
      <c r="L91590">
        <v>87</v>
      </c>
      <c r="M91590">
        <f t="shared" si="2863"/>
        <v>0</v>
      </c>
    </row>
    <row r="91591" spans="1:13" x14ac:dyDescent="0.35">
      <c r="A91591" s="7" t="str">
        <f t="shared" si="2862"/>
        <v>Buyer</v>
      </c>
      <c r="B91591">
        <v>81199</v>
      </c>
      <c r="C91591" s="7">
        <v>0</v>
      </c>
      <c r="D91591" s="7">
        <v>0</v>
      </c>
      <c r="E91591" s="7">
        <v>6</v>
      </c>
      <c r="F91591">
        <v>6</v>
      </c>
      <c r="G91591">
        <v>537</v>
      </c>
      <c r="H91591" t="str">
        <f>VLOOKUP(G91591,'1C. Category IDs'!$A$2:$B$41,2,0)</f>
        <v>Apparatus</v>
      </c>
      <c r="I91591">
        <v>8</v>
      </c>
      <c r="J91591">
        <v>30</v>
      </c>
      <c r="K91591">
        <v>46</v>
      </c>
      <c r="L91591">
        <v>87</v>
      </c>
      <c r="M91591">
        <f t="shared" si="2863"/>
        <v>0</v>
      </c>
    </row>
    <row r="91592" spans="1:13" x14ac:dyDescent="0.35">
      <c r="A91592" s="7" t="str">
        <f t="shared" si="2862"/>
        <v>Buyer</v>
      </c>
      <c r="B91592">
        <v>77775</v>
      </c>
      <c r="C91592" s="7">
        <v>0</v>
      </c>
      <c r="D91592" s="7">
        <v>0</v>
      </c>
      <c r="E91592" s="7">
        <v>18</v>
      </c>
      <c r="F91592">
        <v>23</v>
      </c>
      <c r="G91592">
        <v>1826</v>
      </c>
      <c r="H91592" t="str">
        <f>VLOOKUP(G91592,'1C. Category IDs'!$A$2:$B$41,2,0)</f>
        <v>Plants</v>
      </c>
      <c r="I91592">
        <v>68</v>
      </c>
      <c r="J91592">
        <v>40</v>
      </c>
      <c r="K91592">
        <v>47</v>
      </c>
      <c r="L91592">
        <v>87</v>
      </c>
      <c r="M91592">
        <f t="shared" si="2863"/>
        <v>0</v>
      </c>
    </row>
    <row r="91593" spans="1:13" x14ac:dyDescent="0.35">
      <c r="A91593" s="7" t="str">
        <f t="shared" si="2862"/>
        <v>Buyer</v>
      </c>
      <c r="B91593">
        <v>59725</v>
      </c>
      <c r="C91593" s="7">
        <v>0</v>
      </c>
      <c r="D91593" s="7">
        <v>0</v>
      </c>
      <c r="E91593" s="7">
        <v>80</v>
      </c>
      <c r="F91593">
        <v>27</v>
      </c>
      <c r="G91593">
        <v>565</v>
      </c>
      <c r="H91593" t="str">
        <f>VLOOKUP(G91593,'1C. Category IDs'!$A$2:$B$41,2,0)</f>
        <v>Baby</v>
      </c>
      <c r="I91593">
        <v>126</v>
      </c>
      <c r="J91593">
        <v>65</v>
      </c>
      <c r="K91593">
        <v>48</v>
      </c>
      <c r="L91593">
        <v>87</v>
      </c>
      <c r="M91593">
        <f t="shared" si="2863"/>
        <v>0</v>
      </c>
    </row>
    <row r="91594" spans="1:13" x14ac:dyDescent="0.35">
      <c r="A91594" s="7" t="str">
        <f t="shared" si="2862"/>
        <v>Buyer</v>
      </c>
      <c r="B91594">
        <v>48202</v>
      </c>
      <c r="C91594" s="7">
        <v>0</v>
      </c>
      <c r="D91594" s="7">
        <v>0</v>
      </c>
      <c r="E91594" s="7">
        <v>10</v>
      </c>
      <c r="F91594">
        <v>23</v>
      </c>
      <c r="G91594">
        <v>537</v>
      </c>
      <c r="H91594" t="str">
        <f>VLOOKUP(G91594,'1C. Category IDs'!$A$2:$B$41,2,0)</f>
        <v>Apparatus</v>
      </c>
      <c r="I91594">
        <v>41</v>
      </c>
      <c r="J91594">
        <v>45</v>
      </c>
      <c r="K91594">
        <v>50</v>
      </c>
      <c r="L91594">
        <v>87</v>
      </c>
      <c r="M91594">
        <f t="shared" si="2863"/>
        <v>0</v>
      </c>
    </row>
    <row r="91595" spans="1:13" x14ac:dyDescent="0.35">
      <c r="A91595" s="7" t="str">
        <f t="shared" si="2862"/>
        <v>Seller</v>
      </c>
      <c r="B91595">
        <v>73367</v>
      </c>
      <c r="C91595" s="7">
        <v>2</v>
      </c>
      <c r="D91595" s="7">
        <v>0</v>
      </c>
      <c r="E91595" s="7">
        <v>4</v>
      </c>
      <c r="F91595">
        <v>20</v>
      </c>
      <c r="G91595">
        <v>504</v>
      </c>
      <c r="H91595" t="str">
        <f>VLOOKUP(G91595,'1C. Category IDs'!$A$2:$B$41,2,0)</f>
        <v>Home lighting</v>
      </c>
      <c r="I91595">
        <v>50</v>
      </c>
      <c r="J91595">
        <v>78</v>
      </c>
      <c r="K91595">
        <v>52</v>
      </c>
      <c r="L91595">
        <v>87</v>
      </c>
      <c r="M91595">
        <f t="shared" si="2863"/>
        <v>0</v>
      </c>
    </row>
    <row r="91596" spans="1:13" x14ac:dyDescent="0.35">
      <c r="A91596" s="7" t="str">
        <f t="shared" si="2862"/>
        <v>Seller</v>
      </c>
      <c r="B91596">
        <v>54388</v>
      </c>
      <c r="C91596" s="7">
        <v>0.59270436014942618</v>
      </c>
      <c r="D91596" s="7">
        <v>0.4056844533487054</v>
      </c>
      <c r="E91596" s="7">
        <v>0.2028422266743527</v>
      </c>
      <c r="F91596">
        <v>2</v>
      </c>
      <c r="G91596">
        <v>678</v>
      </c>
      <c r="H91596" t="str">
        <f>VLOOKUP(G91596,'1C. Category IDs'!$A$2:$B$41,2,0)</f>
        <v>Children</v>
      </c>
      <c r="I91596">
        <v>2</v>
      </c>
      <c r="J91596">
        <v>6</v>
      </c>
      <c r="K91596">
        <v>53</v>
      </c>
      <c r="L91596">
        <v>87</v>
      </c>
      <c r="M91596">
        <f t="shared" si="2863"/>
        <v>0</v>
      </c>
    </row>
    <row r="91597" spans="1:13" x14ac:dyDescent="0.35">
      <c r="A91597" s="7" t="str">
        <f t="shared" si="2862"/>
        <v>Buyer</v>
      </c>
      <c r="B91597">
        <v>74000</v>
      </c>
      <c r="C91597" s="7">
        <v>0</v>
      </c>
      <c r="D91597" s="7">
        <v>0</v>
      </c>
      <c r="E91597" s="7">
        <v>4</v>
      </c>
      <c r="F91597">
        <v>28</v>
      </c>
      <c r="G91597">
        <v>445</v>
      </c>
      <c r="H91597" t="str">
        <f>VLOOKUP(G91597,'1C. Category IDs'!$A$2:$B$41,2,0)</f>
        <v>Cycles</v>
      </c>
      <c r="I91597">
        <v>68</v>
      </c>
      <c r="J91597">
        <v>42</v>
      </c>
      <c r="K91597">
        <v>55</v>
      </c>
      <c r="L91597">
        <v>87</v>
      </c>
      <c r="M91597">
        <f t="shared" si="2863"/>
        <v>0</v>
      </c>
    </row>
    <row r="91598" spans="1:13" x14ac:dyDescent="0.35">
      <c r="A91598" s="7" t="str">
        <f t="shared" si="2862"/>
        <v>Seller</v>
      </c>
      <c r="B91598">
        <v>19963</v>
      </c>
      <c r="C91598" s="7">
        <v>3.9367230225732119</v>
      </c>
      <c r="D91598" s="7">
        <v>2.6888204378039253</v>
      </c>
      <c r="E91598" s="7">
        <v>0</v>
      </c>
      <c r="F91598">
        <v>13</v>
      </c>
      <c r="G91598">
        <v>239</v>
      </c>
      <c r="H91598" t="str">
        <f>VLOOKUP(G91598,'1C. Category IDs'!$A$2:$B$41,2,0)</f>
        <v>DIY Home</v>
      </c>
      <c r="I91598">
        <v>27</v>
      </c>
      <c r="J91598">
        <v>50</v>
      </c>
      <c r="K91598">
        <v>55</v>
      </c>
      <c r="L91598">
        <v>87</v>
      </c>
      <c r="M91598">
        <f t="shared" si="2863"/>
        <v>0</v>
      </c>
    </row>
    <row r="91599" spans="1:13" x14ac:dyDescent="0.35">
      <c r="A91599" s="7" t="str">
        <f t="shared" si="2862"/>
        <v>Seller</v>
      </c>
      <c r="B91599">
        <v>76152</v>
      </c>
      <c r="C91599" s="7">
        <v>3</v>
      </c>
      <c r="D91599" s="7">
        <v>0</v>
      </c>
      <c r="E91599" s="7">
        <v>0</v>
      </c>
      <c r="F91599">
        <v>28</v>
      </c>
      <c r="G91599">
        <v>445</v>
      </c>
      <c r="H91599" t="str">
        <f>VLOOKUP(G91599,'1C. Category IDs'!$A$2:$B$41,2,0)</f>
        <v>Cycles</v>
      </c>
      <c r="I91599">
        <v>118</v>
      </c>
      <c r="J91599">
        <v>113</v>
      </c>
      <c r="K91599">
        <v>55</v>
      </c>
      <c r="L91599">
        <v>87</v>
      </c>
      <c r="M91599">
        <f t="shared" si="2863"/>
        <v>0</v>
      </c>
    </row>
    <row r="91600" spans="1:13" x14ac:dyDescent="0.35">
      <c r="A91600" s="7" t="str">
        <f t="shared" si="2862"/>
        <v>Seller</v>
      </c>
      <c r="B91600">
        <v>65330</v>
      </c>
      <c r="C91600" s="7">
        <v>10</v>
      </c>
      <c r="D91600" s="7">
        <v>0</v>
      </c>
      <c r="E91600" s="7">
        <v>6</v>
      </c>
      <c r="F91600">
        <v>24</v>
      </c>
      <c r="G91600">
        <v>1847</v>
      </c>
      <c r="H91600" t="str">
        <f>VLOOKUP(G91600,'1C. Category IDs'!$A$2:$B$41,2,0)</f>
        <v>Gardening</v>
      </c>
      <c r="I91600">
        <v>69</v>
      </c>
      <c r="J91600">
        <v>46</v>
      </c>
      <c r="K91600">
        <v>56</v>
      </c>
      <c r="L91600">
        <v>87</v>
      </c>
      <c r="M91600">
        <f t="shared" si="2863"/>
        <v>0</v>
      </c>
    </row>
    <row r="91601" spans="1:13" x14ac:dyDescent="0.35">
      <c r="A91601" s="7" t="str">
        <f t="shared" si="2862"/>
        <v>Seller</v>
      </c>
      <c r="B91601">
        <v>21680</v>
      </c>
      <c r="C91601" s="7">
        <v>8.615794468403557</v>
      </c>
      <c r="D91601" s="7">
        <v>1.7154434340737317</v>
      </c>
      <c r="E91601" s="7">
        <v>2</v>
      </c>
      <c r="F91601">
        <v>10</v>
      </c>
      <c r="G91601">
        <v>1099</v>
      </c>
      <c r="H91601" t="str">
        <f>VLOOKUP(G91601,'1C. Category IDs'!$A$2:$B$41,2,0)</f>
        <v>Hobby</v>
      </c>
      <c r="I91601">
        <v>11</v>
      </c>
      <c r="J91601">
        <v>47</v>
      </c>
      <c r="K91601">
        <v>57</v>
      </c>
      <c r="L91601">
        <v>87</v>
      </c>
      <c r="M91601">
        <f t="shared" si="2863"/>
        <v>0</v>
      </c>
    </row>
    <row r="91602" spans="1:13" x14ac:dyDescent="0.35">
      <c r="A91602" s="7" t="str">
        <f t="shared" si="2862"/>
        <v>Seller</v>
      </c>
      <c r="B91602">
        <v>79306</v>
      </c>
      <c r="C91602" s="7">
        <v>6</v>
      </c>
      <c r="D91602" s="7">
        <v>0</v>
      </c>
      <c r="E91602" s="7">
        <v>18</v>
      </c>
      <c r="F91602">
        <v>20</v>
      </c>
      <c r="G91602">
        <v>356</v>
      </c>
      <c r="H91602" t="str">
        <f>VLOOKUP(G91602,'1C. Category IDs'!$A$2:$B$41,2,0)</f>
        <v>Games</v>
      </c>
      <c r="I91602">
        <v>48</v>
      </c>
      <c r="J91602">
        <v>89</v>
      </c>
      <c r="K91602">
        <v>58</v>
      </c>
      <c r="L91602">
        <v>87</v>
      </c>
      <c r="M91602">
        <f t="shared" si="2863"/>
        <v>0</v>
      </c>
    </row>
    <row r="91603" spans="1:13" x14ac:dyDescent="0.35">
      <c r="A91603" s="7" t="str">
        <f t="shared" si="2862"/>
        <v>Seller</v>
      </c>
      <c r="B91603">
        <v>12417</v>
      </c>
      <c r="C91603" s="7">
        <v>6.1052791537679587</v>
      </c>
      <c r="D91603" s="7">
        <v>0.15165112399916469</v>
      </c>
      <c r="E91603" s="7">
        <v>4</v>
      </c>
      <c r="F91603">
        <v>9</v>
      </c>
      <c r="G91603">
        <v>1</v>
      </c>
      <c r="H91603" t="str">
        <f>VLOOKUP(G91603,'1C. Category IDs'!$A$2:$B$41,2,0)</f>
        <v>Antique and Decoration</v>
      </c>
      <c r="I91603">
        <v>16</v>
      </c>
      <c r="J91603">
        <v>13</v>
      </c>
      <c r="K91603">
        <v>59</v>
      </c>
      <c r="L91603">
        <v>87</v>
      </c>
      <c r="M91603">
        <f t="shared" si="2863"/>
        <v>0</v>
      </c>
    </row>
    <row r="91604" spans="1:13" x14ac:dyDescent="0.35">
      <c r="A91604" s="7" t="str">
        <f t="shared" si="2862"/>
        <v>Buyer</v>
      </c>
      <c r="B91604">
        <v>79440</v>
      </c>
      <c r="C91604" s="7">
        <v>0</v>
      </c>
      <c r="D91604" s="7">
        <v>0</v>
      </c>
      <c r="E91604" s="7">
        <v>0</v>
      </c>
      <c r="F91604">
        <v>8</v>
      </c>
      <c r="G91604">
        <v>565</v>
      </c>
      <c r="H91604" t="str">
        <f>VLOOKUP(G91604,'1C. Category IDs'!$A$2:$B$41,2,0)</f>
        <v>Baby</v>
      </c>
      <c r="I91604">
        <v>13</v>
      </c>
      <c r="J91604">
        <v>18</v>
      </c>
      <c r="K91604">
        <v>59</v>
      </c>
      <c r="L91604">
        <v>87</v>
      </c>
      <c r="M91604">
        <f t="shared" si="2863"/>
        <v>0</v>
      </c>
    </row>
    <row r="91605" spans="1:13" x14ac:dyDescent="0.35">
      <c r="A91605" s="7" t="str">
        <f t="shared" si="2862"/>
        <v>Buyer</v>
      </c>
      <c r="B91605">
        <v>68583</v>
      </c>
      <c r="C91605" s="7">
        <v>0</v>
      </c>
      <c r="D91605" s="7">
        <v>0</v>
      </c>
      <c r="E91605" s="7">
        <v>0</v>
      </c>
      <c r="F91605">
        <v>24</v>
      </c>
      <c r="G91605">
        <v>91</v>
      </c>
      <c r="H91605" t="str">
        <f>VLOOKUP(G91605,'1C. Category IDs'!$A$2:$B$41,2,0)</f>
        <v>Laptop parts</v>
      </c>
      <c r="I91605">
        <v>80</v>
      </c>
      <c r="J91605">
        <v>92</v>
      </c>
      <c r="K91605">
        <v>59</v>
      </c>
      <c r="L91605">
        <v>87</v>
      </c>
      <c r="M91605">
        <f t="shared" si="2863"/>
        <v>0</v>
      </c>
    </row>
    <row r="91606" spans="1:13" x14ac:dyDescent="0.35">
      <c r="A91606" s="7" t="str">
        <f t="shared" si="2862"/>
        <v>Buyer</v>
      </c>
      <c r="B91606">
        <v>93561</v>
      </c>
      <c r="C91606" s="7">
        <v>0</v>
      </c>
      <c r="D91606" s="7">
        <v>0</v>
      </c>
      <c r="E91606" s="7">
        <v>6</v>
      </c>
      <c r="F91606">
        <v>22</v>
      </c>
      <c r="G91606">
        <v>504</v>
      </c>
      <c r="H91606" t="str">
        <f>VLOOKUP(G91606,'1C. Category IDs'!$A$2:$B$41,2,0)</f>
        <v>Home lighting</v>
      </c>
      <c r="I91606">
        <v>51</v>
      </c>
      <c r="J91606">
        <v>26</v>
      </c>
      <c r="K91606">
        <v>60</v>
      </c>
      <c r="L91606">
        <v>87</v>
      </c>
      <c r="M91606">
        <f t="shared" si="2863"/>
        <v>0</v>
      </c>
    </row>
    <row r="91607" spans="1:13" x14ac:dyDescent="0.35">
      <c r="A91607" s="7" t="str">
        <f t="shared" si="2862"/>
        <v>Seller</v>
      </c>
      <c r="B91607">
        <v>16535</v>
      </c>
      <c r="C91607" s="7">
        <v>7.4496835063096292</v>
      </c>
      <c r="D91607" s="7">
        <v>2.3367290131254004</v>
      </c>
      <c r="E91607" s="7">
        <v>8</v>
      </c>
      <c r="F91607">
        <v>12</v>
      </c>
      <c r="G91607">
        <v>239</v>
      </c>
      <c r="H91607" t="str">
        <f>VLOOKUP(G91607,'1C. Category IDs'!$A$2:$B$41,2,0)</f>
        <v>DIY Home</v>
      </c>
      <c r="I91607">
        <v>27</v>
      </c>
      <c r="J91607">
        <v>47</v>
      </c>
      <c r="K91607">
        <v>60</v>
      </c>
      <c r="L91607">
        <v>87</v>
      </c>
      <c r="M91607">
        <f t="shared" si="2863"/>
        <v>0</v>
      </c>
    </row>
    <row r="91608" spans="1:13" x14ac:dyDescent="0.35">
      <c r="A91608" s="7" t="str">
        <f t="shared" si="2862"/>
        <v>Seller</v>
      </c>
      <c r="B91608">
        <v>25344</v>
      </c>
      <c r="C91608" s="7">
        <v>6.4774630793192589</v>
      </c>
      <c r="D91608" s="7">
        <v>9.8485932703187284E-2</v>
      </c>
      <c r="E91608" s="7">
        <v>18</v>
      </c>
      <c r="F91608">
        <v>18</v>
      </c>
      <c r="G91608">
        <v>621</v>
      </c>
      <c r="H91608" t="str">
        <f>VLOOKUP(G91608,'1C. Category IDs'!$A$2:$B$41,2,0)</f>
        <v>Women</v>
      </c>
      <c r="I91608">
        <v>47</v>
      </c>
      <c r="J91608">
        <v>34</v>
      </c>
      <c r="K91608">
        <v>62</v>
      </c>
      <c r="L91608">
        <v>87</v>
      </c>
      <c r="M91608">
        <f t="shared" si="2863"/>
        <v>0</v>
      </c>
    </row>
    <row r="91609" spans="1:13" x14ac:dyDescent="0.35">
      <c r="A91609" s="7" t="str">
        <f t="shared" si="2862"/>
        <v>Seller</v>
      </c>
      <c r="B91609">
        <v>19365</v>
      </c>
      <c r="C91609" s="7">
        <v>1.3388764248113882</v>
      </c>
      <c r="D91609" s="7">
        <v>4.4985742509098872</v>
      </c>
      <c r="E91609" s="7">
        <v>0</v>
      </c>
      <c r="F91609">
        <v>28</v>
      </c>
      <c r="G91609">
        <v>1085</v>
      </c>
      <c r="H91609" t="str">
        <f>VLOOKUP(G91609,'1C. Category IDs'!$A$2:$B$41,2,0)</f>
        <v>Transport</v>
      </c>
      <c r="I91609">
        <v>72</v>
      </c>
      <c r="J91609">
        <v>74</v>
      </c>
      <c r="K91609">
        <v>62</v>
      </c>
      <c r="L91609">
        <v>87</v>
      </c>
      <c r="M91609">
        <f t="shared" si="2863"/>
        <v>0</v>
      </c>
    </row>
    <row r="91610" spans="1:13" x14ac:dyDescent="0.35">
      <c r="A91610" s="7" t="str">
        <f t="shared" si="2862"/>
        <v>Buyer</v>
      </c>
      <c r="B91610">
        <v>51846</v>
      </c>
      <c r="C91610" s="7">
        <v>0</v>
      </c>
      <c r="D91610" s="7">
        <v>0</v>
      </c>
      <c r="E91610" s="7">
        <v>8</v>
      </c>
      <c r="F91610">
        <v>19</v>
      </c>
      <c r="G91610">
        <v>976</v>
      </c>
      <c r="H91610" t="str">
        <f>VLOOKUP(G91610,'1C. Category IDs'!$A$2:$B$41,2,0)</f>
        <v>Water sport</v>
      </c>
      <c r="I91610">
        <v>30</v>
      </c>
      <c r="J91610">
        <v>34</v>
      </c>
      <c r="K91610">
        <v>63</v>
      </c>
      <c r="L91610">
        <v>87</v>
      </c>
      <c r="M91610">
        <f t="shared" si="2863"/>
        <v>0</v>
      </c>
    </row>
    <row r="91611" spans="1:13" x14ac:dyDescent="0.35">
      <c r="A91611" s="7" t="str">
        <f t="shared" si="2862"/>
        <v>Seller</v>
      </c>
      <c r="B91611">
        <v>93612</v>
      </c>
      <c r="C91611" s="7">
        <v>0.73218934730910701</v>
      </c>
      <c r="D91611" s="7">
        <v>0.56629491272117571</v>
      </c>
      <c r="E91611" s="7">
        <v>0.28314745636058786</v>
      </c>
      <c r="F91611">
        <v>27</v>
      </c>
      <c r="G91611">
        <v>239</v>
      </c>
      <c r="H91611" t="str">
        <f>VLOOKUP(G91611,'1C. Category IDs'!$A$2:$B$41,2,0)</f>
        <v>DIY Home</v>
      </c>
      <c r="I91611">
        <v>89</v>
      </c>
      <c r="J91611">
        <v>59</v>
      </c>
      <c r="K91611">
        <v>63</v>
      </c>
      <c r="L91611">
        <v>87</v>
      </c>
      <c r="M91611">
        <f t="shared" si="2863"/>
        <v>0</v>
      </c>
    </row>
    <row r="91612" spans="1:13" x14ac:dyDescent="0.35">
      <c r="A91612" s="7" t="str">
        <f t="shared" si="2862"/>
        <v>Buyer</v>
      </c>
      <c r="B91612">
        <v>41440</v>
      </c>
      <c r="C91612" s="7">
        <v>0</v>
      </c>
      <c r="D91612" s="7">
        <v>0</v>
      </c>
      <c r="E91612" s="7">
        <v>0</v>
      </c>
      <c r="F91612">
        <v>2</v>
      </c>
      <c r="G91612">
        <v>289</v>
      </c>
      <c r="H91612" t="str">
        <f>VLOOKUP(G91612,'1C. Category IDs'!$A$2:$B$41,2,0)</f>
        <v>Holiday</v>
      </c>
      <c r="I91612">
        <v>3</v>
      </c>
      <c r="J91612">
        <v>20</v>
      </c>
      <c r="K91612">
        <v>64</v>
      </c>
      <c r="L91612">
        <v>87</v>
      </c>
      <c r="M91612">
        <f t="shared" si="2863"/>
        <v>0</v>
      </c>
    </row>
    <row r="91613" spans="1:13" x14ac:dyDescent="0.35">
      <c r="A91613" s="7" t="str">
        <f t="shared" si="2862"/>
        <v>Buyer</v>
      </c>
      <c r="B91613">
        <v>76801</v>
      </c>
      <c r="C91613" s="7">
        <v>0</v>
      </c>
      <c r="D91613" s="7">
        <v>0</v>
      </c>
      <c r="E91613" s="7">
        <v>106</v>
      </c>
      <c r="F91613">
        <v>19</v>
      </c>
      <c r="G91613">
        <v>504</v>
      </c>
      <c r="H91613" t="str">
        <f>VLOOKUP(G91613,'1C. Category IDs'!$A$2:$B$41,2,0)</f>
        <v>Home lighting</v>
      </c>
      <c r="I91613">
        <v>58</v>
      </c>
      <c r="J91613">
        <v>126</v>
      </c>
      <c r="K91613">
        <v>66</v>
      </c>
      <c r="L91613">
        <v>87</v>
      </c>
      <c r="M91613">
        <f t="shared" si="2863"/>
        <v>0</v>
      </c>
    </row>
    <row r="91614" spans="1:13" x14ac:dyDescent="0.35">
      <c r="A91614" s="7" t="str">
        <f t="shared" si="2862"/>
        <v>Seller</v>
      </c>
      <c r="B91614">
        <v>866</v>
      </c>
      <c r="C91614" s="7">
        <v>0.42017659984354583</v>
      </c>
      <c r="D91614" s="7">
        <v>2.1587276312956067</v>
      </c>
      <c r="E91614" s="7">
        <v>0</v>
      </c>
      <c r="F91614">
        <v>20</v>
      </c>
      <c r="G91614">
        <v>504</v>
      </c>
      <c r="H91614" t="str">
        <f>VLOOKUP(G91614,'1C. Category IDs'!$A$2:$B$41,2,0)</f>
        <v>Home lighting</v>
      </c>
      <c r="I91614">
        <v>30</v>
      </c>
      <c r="J91614">
        <v>36</v>
      </c>
      <c r="K91614">
        <v>68</v>
      </c>
      <c r="L91614">
        <v>87</v>
      </c>
      <c r="M91614">
        <f t="shared" si="2863"/>
        <v>0</v>
      </c>
    </row>
    <row r="91615" spans="1:13" x14ac:dyDescent="0.35">
      <c r="A91615" s="7" t="str">
        <f t="shared" si="2862"/>
        <v>Seller</v>
      </c>
      <c r="B91615">
        <v>45425</v>
      </c>
      <c r="C91615" s="7">
        <v>2</v>
      </c>
      <c r="D91615" s="7">
        <v>0</v>
      </c>
      <c r="E91615" s="7">
        <v>0</v>
      </c>
      <c r="F91615">
        <v>20</v>
      </c>
      <c r="G91615">
        <v>820</v>
      </c>
      <c r="H91615" t="str">
        <f>VLOOKUP(G91615,'1C. Category IDs'!$A$2:$B$41,2,0)</f>
        <v>Telecommunication</v>
      </c>
      <c r="I91615">
        <v>63</v>
      </c>
      <c r="J91615">
        <v>97</v>
      </c>
      <c r="K91615">
        <v>68</v>
      </c>
      <c r="L91615">
        <v>87</v>
      </c>
      <c r="M91615">
        <f t="shared" si="2863"/>
        <v>0</v>
      </c>
    </row>
    <row r="91616" spans="1:13" x14ac:dyDescent="0.35">
      <c r="A91616" s="7" t="str">
        <f t="shared" si="2862"/>
        <v>Buyer</v>
      </c>
      <c r="B91616">
        <v>97210</v>
      </c>
      <c r="C91616" s="7">
        <v>0</v>
      </c>
      <c r="D91616" s="7">
        <v>0</v>
      </c>
      <c r="E91616" s="7">
        <v>18</v>
      </c>
      <c r="F91616">
        <v>16</v>
      </c>
      <c r="G91616">
        <v>239</v>
      </c>
      <c r="H91616" t="str">
        <f>VLOOKUP(G91616,'1C. Category IDs'!$A$2:$B$41,2,0)</f>
        <v>DIY Home</v>
      </c>
      <c r="I91616">
        <v>33</v>
      </c>
      <c r="J91616">
        <v>53</v>
      </c>
      <c r="K91616">
        <v>69</v>
      </c>
      <c r="L91616">
        <v>87</v>
      </c>
      <c r="M91616">
        <f t="shared" si="2863"/>
        <v>0</v>
      </c>
    </row>
    <row r="91617" spans="1:13" x14ac:dyDescent="0.35">
      <c r="A91617" s="7" t="str">
        <f t="shared" si="2862"/>
        <v>Seller</v>
      </c>
      <c r="B91617">
        <v>11197</v>
      </c>
      <c r="C91617" s="7">
        <v>0.17073106410980365</v>
      </c>
      <c r="D91617" s="7">
        <v>0.21272862734939058</v>
      </c>
      <c r="E91617" s="7">
        <v>8</v>
      </c>
      <c r="F91617">
        <v>25</v>
      </c>
      <c r="G91617">
        <v>504</v>
      </c>
      <c r="H91617" t="str">
        <f>VLOOKUP(G91617,'1C. Category IDs'!$A$2:$B$41,2,0)</f>
        <v>Home lighting</v>
      </c>
      <c r="I91617">
        <v>77</v>
      </c>
      <c r="J91617">
        <v>86</v>
      </c>
      <c r="K91617">
        <v>69</v>
      </c>
      <c r="L91617">
        <v>87</v>
      </c>
      <c r="M91617">
        <f t="shared" si="2863"/>
        <v>0</v>
      </c>
    </row>
    <row r="91618" spans="1:13" x14ac:dyDescent="0.35">
      <c r="A91618" s="7" t="str">
        <f t="shared" si="2862"/>
        <v>Seller</v>
      </c>
      <c r="B91618">
        <v>18298</v>
      </c>
      <c r="C91618" s="7">
        <v>1.359642629926241</v>
      </c>
      <c r="D91618" s="7">
        <v>2.7012840186576206</v>
      </c>
      <c r="E91618" s="7">
        <v>1.3506420093288103</v>
      </c>
      <c r="F91618">
        <v>3</v>
      </c>
      <c r="G91618">
        <v>1099</v>
      </c>
      <c r="H91618" t="str">
        <f>VLOOKUP(G91618,'1C. Category IDs'!$A$2:$B$41,2,0)</f>
        <v>Hobby</v>
      </c>
      <c r="I91618">
        <v>3</v>
      </c>
      <c r="J91618">
        <v>32</v>
      </c>
      <c r="K91618">
        <v>71</v>
      </c>
      <c r="L91618">
        <v>87</v>
      </c>
      <c r="M91618">
        <f t="shared" si="2863"/>
        <v>0</v>
      </c>
    </row>
    <row r="91619" spans="1:13" x14ac:dyDescent="0.35">
      <c r="A91619" s="7" t="str">
        <f t="shared" si="2862"/>
        <v>Buyer</v>
      </c>
      <c r="B91619">
        <v>78584</v>
      </c>
      <c r="C91619" s="7">
        <v>0</v>
      </c>
      <c r="D91619" s="7">
        <v>0</v>
      </c>
      <c r="E91619" s="7">
        <v>0</v>
      </c>
      <c r="F91619">
        <v>25</v>
      </c>
      <c r="G91619">
        <v>895</v>
      </c>
      <c r="H91619" t="str">
        <f>VLOOKUP(G91619,'1C. Category IDs'!$A$2:$B$41,2,0)</f>
        <v>Toys</v>
      </c>
      <c r="I91619">
        <v>62</v>
      </c>
      <c r="J91619">
        <v>49</v>
      </c>
      <c r="K91619">
        <v>71</v>
      </c>
      <c r="L91619">
        <v>87</v>
      </c>
      <c r="M91619">
        <f t="shared" si="2863"/>
        <v>0</v>
      </c>
    </row>
    <row r="91620" spans="1:13" x14ac:dyDescent="0.35">
      <c r="A91620" s="7" t="str">
        <f t="shared" si="2862"/>
        <v>Seller</v>
      </c>
      <c r="B91620">
        <v>3568</v>
      </c>
      <c r="C91620" s="7">
        <v>3.3357844343054111</v>
      </c>
      <c r="D91620" s="7">
        <v>3.2107724632414403</v>
      </c>
      <c r="E91620" s="7">
        <v>62</v>
      </c>
      <c r="F91620">
        <v>16</v>
      </c>
      <c r="G91620">
        <v>1826</v>
      </c>
      <c r="H91620" t="str">
        <f>VLOOKUP(G91620,'1C. Category IDs'!$A$2:$B$41,2,0)</f>
        <v>Plants</v>
      </c>
      <c r="I91620">
        <v>37</v>
      </c>
      <c r="J91620">
        <v>61</v>
      </c>
      <c r="K91620">
        <v>71</v>
      </c>
      <c r="L91620">
        <v>87</v>
      </c>
      <c r="M91620">
        <f t="shared" si="2863"/>
        <v>0</v>
      </c>
    </row>
    <row r="91621" spans="1:13" x14ac:dyDescent="0.35">
      <c r="A91621" s="7" t="str">
        <f t="shared" si="2862"/>
        <v>Seller</v>
      </c>
      <c r="B91621">
        <v>24919</v>
      </c>
      <c r="C91621" s="7">
        <v>0.39482168417081298</v>
      </c>
      <c r="D91621" s="7">
        <v>1.0968168976258941</v>
      </c>
      <c r="E91621" s="7">
        <v>0</v>
      </c>
      <c r="F91621">
        <v>9</v>
      </c>
      <c r="G91621">
        <v>1</v>
      </c>
      <c r="H91621" t="str">
        <f>VLOOKUP(G91621,'1C. Category IDs'!$A$2:$B$41,2,0)</f>
        <v>Antique and Decoration</v>
      </c>
      <c r="I91621">
        <v>18</v>
      </c>
      <c r="J91621">
        <v>84</v>
      </c>
      <c r="K91621">
        <v>72</v>
      </c>
      <c r="L91621">
        <v>87</v>
      </c>
      <c r="M91621">
        <f t="shared" si="2863"/>
        <v>0</v>
      </c>
    </row>
    <row r="91622" spans="1:13" x14ac:dyDescent="0.35">
      <c r="A91622" s="7" t="str">
        <f t="shared" si="2862"/>
        <v>Seller</v>
      </c>
      <c r="B91622">
        <v>27065</v>
      </c>
      <c r="C91622" s="7">
        <v>5.3850259715802293</v>
      </c>
      <c r="D91622" s="7">
        <v>4.4244685275884841</v>
      </c>
      <c r="E91622" s="7">
        <v>0</v>
      </c>
      <c r="F91622">
        <v>4</v>
      </c>
      <c r="G91622">
        <v>504</v>
      </c>
      <c r="H91622" t="str">
        <f>VLOOKUP(G91622,'1C. Category IDs'!$A$2:$B$41,2,0)</f>
        <v>Home lighting</v>
      </c>
      <c r="I91622">
        <v>8</v>
      </c>
      <c r="J91622">
        <v>6</v>
      </c>
      <c r="K91622">
        <v>73</v>
      </c>
      <c r="L91622">
        <v>87</v>
      </c>
      <c r="M91622">
        <f t="shared" si="2863"/>
        <v>0</v>
      </c>
    </row>
    <row r="91623" spans="1:13" x14ac:dyDescent="0.35">
      <c r="A91623" s="7" t="str">
        <f t="shared" si="2862"/>
        <v>Buyer</v>
      </c>
      <c r="B91623">
        <v>99698</v>
      </c>
      <c r="C91623" s="7">
        <v>0</v>
      </c>
      <c r="D91623" s="7">
        <v>0</v>
      </c>
      <c r="E91623" s="7">
        <v>11</v>
      </c>
      <c r="F91623">
        <v>21</v>
      </c>
      <c r="G91623">
        <v>239</v>
      </c>
      <c r="H91623" t="str">
        <f>VLOOKUP(G91623,'1C. Category IDs'!$A$2:$B$41,2,0)</f>
        <v>DIY Home</v>
      </c>
      <c r="I91623">
        <v>58</v>
      </c>
      <c r="J91623">
        <v>39</v>
      </c>
      <c r="K91623">
        <v>73</v>
      </c>
      <c r="L91623">
        <v>87</v>
      </c>
      <c r="M91623">
        <f t="shared" si="2863"/>
        <v>0</v>
      </c>
    </row>
    <row r="91624" spans="1:13" x14ac:dyDescent="0.35">
      <c r="A91624" s="7" t="str">
        <f t="shared" si="2862"/>
        <v>Buyer</v>
      </c>
      <c r="B91624">
        <v>48993</v>
      </c>
      <c r="C91624" s="7">
        <v>0</v>
      </c>
      <c r="D91624" s="7">
        <v>0</v>
      </c>
      <c r="E91624" s="7">
        <v>4</v>
      </c>
      <c r="F91624">
        <v>27</v>
      </c>
      <c r="G91624">
        <v>31</v>
      </c>
      <c r="H91624" t="str">
        <f>VLOOKUP(G91624,'1C. Category IDs'!$A$2:$B$41,2,0)</f>
        <v>Audio, TV</v>
      </c>
      <c r="I91624">
        <v>73</v>
      </c>
      <c r="J91624">
        <v>49</v>
      </c>
      <c r="K91624">
        <v>73</v>
      </c>
      <c r="L91624">
        <v>87</v>
      </c>
      <c r="M91624">
        <f t="shared" si="2863"/>
        <v>0</v>
      </c>
    </row>
    <row r="91625" spans="1:13" x14ac:dyDescent="0.35">
      <c r="A91625" s="7" t="str">
        <f t="shared" si="2862"/>
        <v>Seller</v>
      </c>
      <c r="B91625">
        <v>33760</v>
      </c>
      <c r="C91625" s="7">
        <v>3.949286021829097</v>
      </c>
      <c r="D91625" s="7">
        <v>2.1601215936512053</v>
      </c>
      <c r="E91625" s="7">
        <v>18</v>
      </c>
      <c r="F91625">
        <v>13</v>
      </c>
      <c r="G91625">
        <v>31</v>
      </c>
      <c r="H91625" t="str">
        <f>VLOOKUP(G91625,'1C. Category IDs'!$A$2:$B$41,2,0)</f>
        <v>Audio, TV</v>
      </c>
      <c r="I91625">
        <v>27</v>
      </c>
      <c r="J91625">
        <v>55</v>
      </c>
      <c r="K91625">
        <v>73</v>
      </c>
      <c r="L91625">
        <v>87</v>
      </c>
      <c r="M91625">
        <f t="shared" si="2863"/>
        <v>0</v>
      </c>
    </row>
    <row r="91626" spans="1:13" x14ac:dyDescent="0.35">
      <c r="A91626" s="7" t="str">
        <f t="shared" si="2862"/>
        <v>Seller</v>
      </c>
      <c r="B91626">
        <v>30397</v>
      </c>
      <c r="C91626" s="7">
        <v>6.8145295545375104</v>
      </c>
      <c r="D91626" s="7">
        <v>3.5358088069766018</v>
      </c>
      <c r="E91626" s="7">
        <v>0</v>
      </c>
      <c r="F91626">
        <v>22</v>
      </c>
      <c r="G91626">
        <v>1099</v>
      </c>
      <c r="H91626" t="str">
        <f>VLOOKUP(G91626,'1C. Category IDs'!$A$2:$B$41,2,0)</f>
        <v>Hobby</v>
      </c>
      <c r="I91626">
        <v>92</v>
      </c>
      <c r="J91626">
        <v>74</v>
      </c>
      <c r="K91626">
        <v>73</v>
      </c>
      <c r="L91626">
        <v>87</v>
      </c>
      <c r="M91626">
        <f t="shared" si="2863"/>
        <v>0</v>
      </c>
    </row>
    <row r="91627" spans="1:13" x14ac:dyDescent="0.35">
      <c r="A91627" s="7" t="str">
        <f t="shared" si="2862"/>
        <v>Seller</v>
      </c>
      <c r="B91627">
        <v>8065</v>
      </c>
      <c r="C91627" s="7">
        <v>1.234938801265949</v>
      </c>
      <c r="D91627" s="7">
        <v>2.2083046593545164</v>
      </c>
      <c r="E91627" s="7">
        <v>18</v>
      </c>
      <c r="F91627">
        <v>28</v>
      </c>
      <c r="G91627">
        <v>48</v>
      </c>
      <c r="H91627" t="str">
        <f>VLOOKUP(G91627,'1C. Category IDs'!$A$2:$B$41,2,0)</f>
        <v>Laptop</v>
      </c>
      <c r="I91627">
        <v>89</v>
      </c>
      <c r="J91627">
        <v>62</v>
      </c>
      <c r="K91627">
        <v>75</v>
      </c>
      <c r="L91627">
        <v>87</v>
      </c>
      <c r="M91627">
        <f t="shared" si="2863"/>
        <v>0</v>
      </c>
    </row>
    <row r="91628" spans="1:13" x14ac:dyDescent="0.35">
      <c r="A91628" s="7" t="str">
        <f t="shared" si="2862"/>
        <v>Seller</v>
      </c>
      <c r="B91628">
        <v>27820</v>
      </c>
      <c r="C91628" s="7">
        <v>3.8629468138948306</v>
      </c>
      <c r="D91628" s="7">
        <v>0.25857690298886904</v>
      </c>
      <c r="E91628" s="7">
        <v>2</v>
      </c>
      <c r="F91628">
        <v>26</v>
      </c>
      <c r="G91628">
        <v>395</v>
      </c>
      <c r="H91628" t="str">
        <f>VLOOKUP(G91628,'1C. Category IDs'!$A$2:$B$41,2,0)</f>
        <v>Animals</v>
      </c>
      <c r="I91628">
        <v>90</v>
      </c>
      <c r="J91628">
        <v>66</v>
      </c>
      <c r="K91628">
        <v>75</v>
      </c>
      <c r="L91628">
        <v>87</v>
      </c>
      <c r="M91628">
        <f t="shared" si="2863"/>
        <v>0</v>
      </c>
    </row>
    <row r="91629" spans="1:13" x14ac:dyDescent="0.35">
      <c r="A91629" s="7" t="str">
        <f t="shared" si="2862"/>
        <v>Seller</v>
      </c>
      <c r="B91629">
        <v>71380</v>
      </c>
      <c r="C91629" s="7">
        <v>2</v>
      </c>
      <c r="D91629" s="7">
        <v>0</v>
      </c>
      <c r="E91629" s="7">
        <v>30</v>
      </c>
      <c r="F91629">
        <v>22</v>
      </c>
      <c r="G91629">
        <v>820</v>
      </c>
      <c r="H91629" t="str">
        <f>VLOOKUP(G91629,'1C. Category IDs'!$A$2:$B$41,2,0)</f>
        <v>Telecommunication</v>
      </c>
      <c r="I91629">
        <v>45</v>
      </c>
      <c r="J91629">
        <v>70</v>
      </c>
      <c r="K91629">
        <v>76</v>
      </c>
      <c r="L91629">
        <v>87</v>
      </c>
      <c r="M91629">
        <f t="shared" si="2863"/>
        <v>0</v>
      </c>
    </row>
    <row r="91630" spans="1:13" x14ac:dyDescent="0.35">
      <c r="A91630" s="7" t="str">
        <f t="shared" si="2862"/>
        <v>Seller</v>
      </c>
      <c r="B91630">
        <v>27124</v>
      </c>
      <c r="C91630" s="7">
        <v>1.5738944975109581</v>
      </c>
      <c r="D91630" s="7">
        <v>3.2400484692951532</v>
      </c>
      <c r="E91630" s="7">
        <v>0</v>
      </c>
      <c r="F91630">
        <v>14</v>
      </c>
      <c r="G91630">
        <v>565</v>
      </c>
      <c r="H91630" t="str">
        <f>VLOOKUP(G91630,'1C. Category IDs'!$A$2:$B$41,2,0)</f>
        <v>Baby</v>
      </c>
      <c r="I91630">
        <v>27</v>
      </c>
      <c r="J91630">
        <v>27</v>
      </c>
      <c r="K91630">
        <v>77</v>
      </c>
      <c r="L91630">
        <v>87</v>
      </c>
      <c r="M91630">
        <f t="shared" si="2863"/>
        <v>0</v>
      </c>
    </row>
    <row r="91631" spans="1:13" x14ac:dyDescent="0.35">
      <c r="A91631" s="7" t="str">
        <f t="shared" si="2862"/>
        <v>Buyer</v>
      </c>
      <c r="B91631">
        <v>68598</v>
      </c>
      <c r="C91631" s="7">
        <v>0</v>
      </c>
      <c r="D91631" s="7">
        <v>0</v>
      </c>
      <c r="E91631" s="7">
        <v>44</v>
      </c>
      <c r="F91631">
        <v>27</v>
      </c>
      <c r="G91631">
        <v>31</v>
      </c>
      <c r="H91631" t="str">
        <f>VLOOKUP(G91631,'1C. Category IDs'!$A$2:$B$41,2,0)</f>
        <v>Audio, TV</v>
      </c>
      <c r="I91631">
        <v>93</v>
      </c>
      <c r="J91631">
        <v>54</v>
      </c>
      <c r="K91631">
        <v>77</v>
      </c>
      <c r="L91631">
        <v>87</v>
      </c>
      <c r="M91631">
        <f t="shared" si="2863"/>
        <v>0</v>
      </c>
    </row>
    <row r="91632" spans="1:13" x14ac:dyDescent="0.35">
      <c r="A91632" s="7" t="str">
        <f t="shared" si="2862"/>
        <v>Seller</v>
      </c>
      <c r="B91632">
        <v>54820</v>
      </c>
      <c r="C91632" s="7">
        <v>6</v>
      </c>
      <c r="D91632" s="7">
        <v>0</v>
      </c>
      <c r="E91632" s="7">
        <v>0</v>
      </c>
      <c r="F91632">
        <v>28</v>
      </c>
      <c r="G91632">
        <v>784</v>
      </c>
      <c r="H91632" t="str">
        <f>VLOOKUP(G91632,'1C. Category IDs'!$A$2:$B$41,2,0)</f>
        <v>Sports</v>
      </c>
      <c r="I91632">
        <v>128</v>
      </c>
      <c r="J91632">
        <v>94</v>
      </c>
      <c r="K91632">
        <v>77</v>
      </c>
      <c r="L91632">
        <v>87</v>
      </c>
      <c r="M91632">
        <f t="shared" si="2863"/>
        <v>0</v>
      </c>
    </row>
    <row r="91633" spans="1:13" x14ac:dyDescent="0.35">
      <c r="A91633" s="7" t="str">
        <f t="shared" si="2862"/>
        <v>Seller</v>
      </c>
      <c r="B91633">
        <v>8504</v>
      </c>
      <c r="C91633" s="7">
        <v>8.5790163431508883</v>
      </c>
      <c r="D91633" s="7">
        <v>1.1331007365210461</v>
      </c>
      <c r="E91633" s="7">
        <v>0</v>
      </c>
      <c r="F91633">
        <v>28</v>
      </c>
      <c r="G91633">
        <v>820</v>
      </c>
      <c r="H91633" t="str">
        <f>VLOOKUP(G91633,'1C. Category IDs'!$A$2:$B$41,2,0)</f>
        <v>Telecommunication</v>
      </c>
      <c r="I91633">
        <v>196</v>
      </c>
      <c r="J91633">
        <v>135</v>
      </c>
      <c r="K91633">
        <v>77</v>
      </c>
      <c r="L91633">
        <v>87</v>
      </c>
      <c r="M91633">
        <f t="shared" si="2863"/>
        <v>0</v>
      </c>
    </row>
    <row r="91634" spans="1:13" x14ac:dyDescent="0.35">
      <c r="A91634" s="7" t="str">
        <f t="shared" si="2862"/>
        <v>Seller</v>
      </c>
      <c r="B91634">
        <v>88020</v>
      </c>
      <c r="C91634" s="7">
        <v>0.10842897090024084</v>
      </c>
      <c r="D91634" s="7">
        <v>0.90577952380068949</v>
      </c>
      <c r="E91634" s="7">
        <v>0.45288976190034475</v>
      </c>
      <c r="F91634">
        <v>1</v>
      </c>
      <c r="G91634">
        <v>239</v>
      </c>
      <c r="H91634" t="str">
        <f>VLOOKUP(G91634,'1C. Category IDs'!$A$2:$B$41,2,0)</f>
        <v>DIY Home</v>
      </c>
      <c r="I91634">
        <v>1</v>
      </c>
      <c r="J91634">
        <v>49</v>
      </c>
      <c r="K91634">
        <v>78</v>
      </c>
      <c r="L91634">
        <v>87</v>
      </c>
      <c r="M91634">
        <f t="shared" si="2863"/>
        <v>0</v>
      </c>
    </row>
    <row r="91635" spans="1:13" x14ac:dyDescent="0.35">
      <c r="A91635" s="7" t="str">
        <f t="shared" si="2862"/>
        <v>Seller</v>
      </c>
      <c r="B91635">
        <v>16815</v>
      </c>
      <c r="C91635" s="7">
        <v>4.8245291101056376</v>
      </c>
      <c r="D91635" s="7">
        <v>3.5308258590909558</v>
      </c>
      <c r="E91635" s="7">
        <v>18</v>
      </c>
      <c r="F91635">
        <v>20</v>
      </c>
      <c r="G91635">
        <v>820</v>
      </c>
      <c r="H91635" t="str">
        <f>VLOOKUP(G91635,'1C. Category IDs'!$A$2:$B$41,2,0)</f>
        <v>Telecommunication</v>
      </c>
      <c r="I91635">
        <v>62</v>
      </c>
      <c r="J91635">
        <v>75</v>
      </c>
      <c r="K91635">
        <v>78</v>
      </c>
      <c r="L91635">
        <v>87</v>
      </c>
      <c r="M91635">
        <f t="shared" si="2863"/>
        <v>0</v>
      </c>
    </row>
    <row r="91636" spans="1:13" x14ac:dyDescent="0.35">
      <c r="A91636" s="7" t="str">
        <f t="shared" si="2862"/>
        <v>Seller</v>
      </c>
      <c r="B91636">
        <v>29225</v>
      </c>
      <c r="C91636" s="7">
        <v>7.4291450206360814</v>
      </c>
      <c r="D91636" s="7">
        <v>0.72697038390384328</v>
      </c>
      <c r="E91636" s="7">
        <v>2</v>
      </c>
      <c r="F91636">
        <v>14</v>
      </c>
      <c r="G91636">
        <v>1826</v>
      </c>
      <c r="H91636" t="str">
        <f>VLOOKUP(G91636,'1C. Category IDs'!$A$2:$B$41,2,0)</f>
        <v>Plants</v>
      </c>
      <c r="I91636">
        <v>20</v>
      </c>
      <c r="J91636">
        <v>23</v>
      </c>
      <c r="K91636">
        <v>79</v>
      </c>
      <c r="L91636">
        <v>87</v>
      </c>
      <c r="M91636">
        <f t="shared" si="2863"/>
        <v>0</v>
      </c>
    </row>
    <row r="91637" spans="1:13" x14ac:dyDescent="0.35">
      <c r="A91637" s="7" t="str">
        <f t="shared" si="2862"/>
        <v>Seller</v>
      </c>
      <c r="B91637">
        <v>78978</v>
      </c>
      <c r="C91637" s="7">
        <v>0.81518583271066425</v>
      </c>
      <c r="D91637" s="7">
        <v>0.94796026651043619</v>
      </c>
      <c r="E91637" s="7">
        <v>0.47398013325521809</v>
      </c>
      <c r="F91637">
        <v>3</v>
      </c>
      <c r="G91637">
        <v>239</v>
      </c>
      <c r="H91637" t="str">
        <f>VLOOKUP(G91637,'1C. Category IDs'!$A$2:$B$41,2,0)</f>
        <v>DIY Home</v>
      </c>
      <c r="I91637">
        <v>3</v>
      </c>
      <c r="J91637">
        <v>29</v>
      </c>
      <c r="K91637">
        <v>80</v>
      </c>
      <c r="L91637">
        <v>87</v>
      </c>
      <c r="M91637">
        <f t="shared" si="2863"/>
        <v>0</v>
      </c>
    </row>
    <row r="91638" spans="1:13" x14ac:dyDescent="0.35">
      <c r="A91638" s="7" t="str">
        <f t="shared" si="2862"/>
        <v>Seller</v>
      </c>
      <c r="B91638">
        <v>75754</v>
      </c>
      <c r="C91638" s="7">
        <v>0</v>
      </c>
      <c r="D91638" s="7">
        <v>4</v>
      </c>
      <c r="E91638" s="7">
        <v>14</v>
      </c>
      <c r="F91638">
        <v>25</v>
      </c>
      <c r="G91638">
        <v>1085</v>
      </c>
      <c r="H91638" t="str">
        <f>VLOOKUP(G91638,'1C. Category IDs'!$A$2:$B$41,2,0)</f>
        <v>Transport</v>
      </c>
      <c r="I91638">
        <v>90</v>
      </c>
      <c r="J91638">
        <v>49</v>
      </c>
      <c r="K91638">
        <v>80</v>
      </c>
      <c r="L91638">
        <v>87</v>
      </c>
      <c r="M91638">
        <f t="shared" si="2863"/>
        <v>0</v>
      </c>
    </row>
    <row r="91639" spans="1:13" x14ac:dyDescent="0.35">
      <c r="A91639" s="7" t="str">
        <f t="shared" si="2862"/>
        <v>Buyer</v>
      </c>
      <c r="B91639">
        <v>68731</v>
      </c>
      <c r="C91639" s="7">
        <v>0</v>
      </c>
      <c r="D91639" s="7">
        <v>0</v>
      </c>
      <c r="E91639" s="7">
        <v>0</v>
      </c>
      <c r="F91639">
        <v>17</v>
      </c>
      <c r="G91639">
        <v>1847</v>
      </c>
      <c r="H91639" t="str">
        <f>VLOOKUP(G91639,'1C. Category IDs'!$A$2:$B$41,2,0)</f>
        <v>Gardening</v>
      </c>
      <c r="I91639">
        <v>29</v>
      </c>
      <c r="J91639">
        <v>51</v>
      </c>
      <c r="K91639">
        <v>81</v>
      </c>
      <c r="L91639">
        <v>87</v>
      </c>
      <c r="M91639">
        <f t="shared" si="2863"/>
        <v>0</v>
      </c>
    </row>
    <row r="91640" spans="1:13" x14ac:dyDescent="0.35">
      <c r="A91640" s="7" t="str">
        <f t="shared" si="2862"/>
        <v>Seller</v>
      </c>
      <c r="B91640">
        <v>25954</v>
      </c>
      <c r="C91640" s="7">
        <v>8.6396025681662962</v>
      </c>
      <c r="D91640" s="7">
        <v>2.3681018060677355</v>
      </c>
      <c r="E91640" s="7">
        <v>37</v>
      </c>
      <c r="F91640">
        <v>28</v>
      </c>
      <c r="G91640">
        <v>1099</v>
      </c>
      <c r="H91640" t="str">
        <f>VLOOKUP(G91640,'1C. Category IDs'!$A$2:$B$41,2,0)</f>
        <v>Hobby</v>
      </c>
      <c r="I91640">
        <v>136</v>
      </c>
      <c r="J91640">
        <v>96</v>
      </c>
      <c r="K91640">
        <v>81</v>
      </c>
      <c r="L91640">
        <v>87</v>
      </c>
      <c r="M91640">
        <f t="shared" si="2863"/>
        <v>0</v>
      </c>
    </row>
    <row r="91641" spans="1:13" x14ac:dyDescent="0.35">
      <c r="A91641" s="7" t="str">
        <f t="shared" si="2862"/>
        <v>Seller</v>
      </c>
      <c r="B91641">
        <v>3054</v>
      </c>
      <c r="C91641" s="7">
        <v>3.5810987742317204</v>
      </c>
      <c r="D91641" s="7">
        <v>2.7309258067750481</v>
      </c>
      <c r="E91641" s="7">
        <v>0</v>
      </c>
      <c r="F91641">
        <v>17</v>
      </c>
      <c r="G91641">
        <v>1847</v>
      </c>
      <c r="H91641" t="str">
        <f>VLOOKUP(G91641,'1C. Category IDs'!$A$2:$B$41,2,0)</f>
        <v>Gardening</v>
      </c>
      <c r="I91641">
        <v>24</v>
      </c>
      <c r="J91641">
        <v>58</v>
      </c>
      <c r="K91641">
        <v>82</v>
      </c>
      <c r="L91641">
        <v>87</v>
      </c>
      <c r="M91641">
        <f t="shared" si="2863"/>
        <v>0</v>
      </c>
    </row>
    <row r="91642" spans="1:13" x14ac:dyDescent="0.35">
      <c r="A91642" s="7" t="str">
        <f t="shared" si="2862"/>
        <v>Seller</v>
      </c>
      <c r="B91642">
        <v>2741</v>
      </c>
      <c r="C91642" s="7">
        <v>1.4994693886909249</v>
      </c>
      <c r="D91642" s="7">
        <v>2.449668930247384</v>
      </c>
      <c r="E91642" s="7">
        <v>0</v>
      </c>
      <c r="F91642">
        <v>20</v>
      </c>
      <c r="G91642">
        <v>2600</v>
      </c>
      <c r="H91642" t="str">
        <f>VLOOKUP(G91642,'1C. Category IDs'!$A$2:$B$41,2,0)</f>
        <v>Medical</v>
      </c>
      <c r="I91642">
        <v>36</v>
      </c>
      <c r="J91642">
        <v>63</v>
      </c>
      <c r="K91642">
        <v>84</v>
      </c>
      <c r="L91642">
        <v>87</v>
      </c>
      <c r="M91642">
        <f t="shared" si="2863"/>
        <v>0</v>
      </c>
    </row>
    <row r="91643" spans="1:13" x14ac:dyDescent="0.35">
      <c r="A91643" s="7" t="str">
        <f t="shared" si="2862"/>
        <v>Seller</v>
      </c>
      <c r="B91643">
        <v>52773</v>
      </c>
      <c r="C91643" s="7">
        <v>5</v>
      </c>
      <c r="D91643" s="7">
        <v>0</v>
      </c>
      <c r="E91643" s="7">
        <v>0</v>
      </c>
      <c r="F91643">
        <v>28</v>
      </c>
      <c r="G91643">
        <v>1</v>
      </c>
      <c r="H91643" t="str">
        <f>VLOOKUP(G91643,'1C. Category IDs'!$A$2:$B$41,2,0)</f>
        <v>Antique and Decoration</v>
      </c>
      <c r="I91643">
        <v>127</v>
      </c>
      <c r="J91643">
        <v>71</v>
      </c>
      <c r="K91643">
        <v>85</v>
      </c>
      <c r="L91643">
        <v>87</v>
      </c>
      <c r="M91643">
        <f t="shared" si="2863"/>
        <v>0</v>
      </c>
    </row>
    <row r="91644" spans="1:13" x14ac:dyDescent="0.35">
      <c r="A91644" s="7" t="str">
        <f t="shared" si="2862"/>
        <v>Buyer</v>
      </c>
      <c r="B91644">
        <v>89740</v>
      </c>
      <c r="C91644" s="7">
        <v>0</v>
      </c>
      <c r="D91644" s="7">
        <v>0</v>
      </c>
      <c r="E91644" s="7">
        <v>0</v>
      </c>
      <c r="F91644">
        <v>19</v>
      </c>
      <c r="G91644">
        <v>91</v>
      </c>
      <c r="H91644" t="str">
        <f>VLOOKUP(G91644,'1C. Category IDs'!$A$2:$B$41,2,0)</f>
        <v>Laptop parts</v>
      </c>
      <c r="I91644">
        <v>51</v>
      </c>
      <c r="J91644">
        <v>88</v>
      </c>
      <c r="K91644">
        <v>85</v>
      </c>
      <c r="L91644">
        <v>87</v>
      </c>
      <c r="M91644">
        <f t="shared" si="2863"/>
        <v>0</v>
      </c>
    </row>
    <row r="91645" spans="1:13" x14ac:dyDescent="0.35">
      <c r="A91645" s="7" t="str">
        <f t="shared" si="2862"/>
        <v>Seller</v>
      </c>
      <c r="B91645">
        <v>34986</v>
      </c>
      <c r="C91645" s="7">
        <v>3.3950909332143575</v>
      </c>
      <c r="D91645" s="7">
        <v>4.95446769805522</v>
      </c>
      <c r="E91645" s="7">
        <v>107</v>
      </c>
      <c r="F91645">
        <v>24</v>
      </c>
      <c r="G91645">
        <v>31</v>
      </c>
      <c r="H91645" t="str">
        <f>VLOOKUP(G91645,'1C. Category IDs'!$A$2:$B$41,2,0)</f>
        <v>Audio, TV</v>
      </c>
      <c r="I91645">
        <v>94</v>
      </c>
      <c r="J91645">
        <v>95</v>
      </c>
      <c r="K91645">
        <v>85</v>
      </c>
      <c r="L91645">
        <v>87</v>
      </c>
      <c r="M91645">
        <f t="shared" si="2863"/>
        <v>0</v>
      </c>
    </row>
    <row r="91646" spans="1:13" x14ac:dyDescent="0.35">
      <c r="A91646" s="7" t="str">
        <f t="shared" si="2862"/>
        <v>Seller</v>
      </c>
      <c r="B91646">
        <v>77766</v>
      </c>
      <c r="C91646" s="7">
        <v>8</v>
      </c>
      <c r="D91646" s="7">
        <v>0</v>
      </c>
      <c r="E91646" s="7">
        <v>25</v>
      </c>
      <c r="F91646">
        <v>27</v>
      </c>
      <c r="G91646">
        <v>504</v>
      </c>
      <c r="H91646" t="str">
        <f>VLOOKUP(G91646,'1C. Category IDs'!$A$2:$B$41,2,0)</f>
        <v>Home lighting</v>
      </c>
      <c r="I91646">
        <v>209</v>
      </c>
      <c r="J91646">
        <v>127</v>
      </c>
      <c r="K91646">
        <v>85</v>
      </c>
      <c r="L91646">
        <v>87</v>
      </c>
      <c r="M91646">
        <f t="shared" si="2863"/>
        <v>0</v>
      </c>
    </row>
    <row r="91647" spans="1:13" x14ac:dyDescent="0.35">
      <c r="A91647" s="7" t="str">
        <f t="shared" si="2862"/>
        <v>Buyer</v>
      </c>
      <c r="B91647">
        <v>98338</v>
      </c>
      <c r="C91647" s="7">
        <v>0</v>
      </c>
      <c r="D91647" s="7">
        <v>0</v>
      </c>
      <c r="E91647" s="7">
        <v>0</v>
      </c>
      <c r="F91647">
        <v>25</v>
      </c>
      <c r="G91647">
        <v>91</v>
      </c>
      <c r="H91647" t="str">
        <f>VLOOKUP(G91647,'1C. Category IDs'!$A$2:$B$41,2,0)</f>
        <v>Laptop parts</v>
      </c>
      <c r="I91647">
        <v>77</v>
      </c>
      <c r="J91647">
        <v>65</v>
      </c>
      <c r="K91647">
        <v>86</v>
      </c>
      <c r="L91647">
        <v>87</v>
      </c>
      <c r="M91647">
        <f t="shared" si="2863"/>
        <v>0</v>
      </c>
    </row>
    <row r="91648" spans="1:13" x14ac:dyDescent="0.35">
      <c r="A91648" s="7" t="str">
        <f t="shared" si="2862"/>
        <v>Seller</v>
      </c>
      <c r="B91648">
        <v>12298</v>
      </c>
      <c r="C91648" s="7">
        <v>1.0032758513402396</v>
      </c>
      <c r="D91648" s="7">
        <v>2.4325771591042193</v>
      </c>
      <c r="E91648" s="7">
        <v>0</v>
      </c>
      <c r="F91648">
        <v>22</v>
      </c>
      <c r="G91648">
        <v>504</v>
      </c>
      <c r="H91648" t="str">
        <f>VLOOKUP(G91648,'1C. Category IDs'!$A$2:$B$41,2,0)</f>
        <v>Home lighting</v>
      </c>
      <c r="I91648">
        <v>60</v>
      </c>
      <c r="J91648">
        <v>80</v>
      </c>
      <c r="K91648">
        <v>86</v>
      </c>
      <c r="L91648">
        <v>87</v>
      </c>
      <c r="M91648">
        <f t="shared" si="2863"/>
        <v>0</v>
      </c>
    </row>
    <row r="91649" spans="1:13" x14ac:dyDescent="0.35">
      <c r="A91649" s="7" t="str">
        <f t="shared" si="2862"/>
        <v>Buyer</v>
      </c>
      <c r="B91649">
        <v>93975</v>
      </c>
      <c r="C91649" s="7">
        <v>0</v>
      </c>
      <c r="D91649" s="7">
        <v>0</v>
      </c>
      <c r="E91649" s="7">
        <v>8</v>
      </c>
      <c r="F91649">
        <v>25</v>
      </c>
      <c r="G91649">
        <v>784</v>
      </c>
      <c r="H91649" t="str">
        <f>VLOOKUP(G91649,'1C. Category IDs'!$A$2:$B$41,2,0)</f>
        <v>Sports</v>
      </c>
      <c r="I91649">
        <v>76</v>
      </c>
      <c r="J91649">
        <v>35</v>
      </c>
      <c r="K91649">
        <v>87</v>
      </c>
      <c r="L91649">
        <v>87</v>
      </c>
      <c r="M91649">
        <f t="shared" si="2863"/>
        <v>0</v>
      </c>
    </row>
    <row r="91650" spans="1:13" x14ac:dyDescent="0.35">
      <c r="A91650" s="7" t="str">
        <f t="shared" ref="A91650:A91713" si="2864">IF(AND(C91650=0,D91650=0),"Buyer","Seller")</f>
        <v>Seller</v>
      </c>
      <c r="B91650">
        <v>30000</v>
      </c>
      <c r="C91650" s="7">
        <v>8.6421585404513834</v>
      </c>
      <c r="D91650" s="7">
        <v>0.96199623209487328</v>
      </c>
      <c r="E91650" s="7">
        <v>4</v>
      </c>
      <c r="F91650">
        <v>25</v>
      </c>
      <c r="G91650">
        <v>504</v>
      </c>
      <c r="H91650" t="str">
        <f>VLOOKUP(G91650,'1C. Category IDs'!$A$2:$B$41,2,0)</f>
        <v>Home lighting</v>
      </c>
      <c r="I91650">
        <v>79</v>
      </c>
      <c r="J91650">
        <v>58</v>
      </c>
      <c r="K91650">
        <v>87</v>
      </c>
      <c r="L91650">
        <v>87</v>
      </c>
      <c r="M91650">
        <f t="shared" si="2863"/>
        <v>0</v>
      </c>
    </row>
    <row r="91651" spans="1:13" x14ac:dyDescent="0.35">
      <c r="A91651" s="7" t="str">
        <f t="shared" si="2864"/>
        <v>Buyer</v>
      </c>
      <c r="B91651">
        <v>49334</v>
      </c>
      <c r="C91651" s="7">
        <v>0</v>
      </c>
      <c r="D91651" s="7">
        <v>0</v>
      </c>
      <c r="E91651" s="7">
        <v>0</v>
      </c>
      <c r="F91651">
        <v>10</v>
      </c>
      <c r="G91651">
        <v>91</v>
      </c>
      <c r="H91651" t="str">
        <f>VLOOKUP(G91651,'1C. Category IDs'!$A$2:$B$41,2,0)</f>
        <v>Laptop parts</v>
      </c>
      <c r="I91651">
        <v>17</v>
      </c>
      <c r="J91651">
        <v>20</v>
      </c>
      <c r="K91651">
        <v>88</v>
      </c>
      <c r="L91651">
        <v>87</v>
      </c>
      <c r="M91651">
        <f t="shared" ref="M91651:M91714" si="2865">IF(AND(J91651=0,K91651=0,L91651=0),1,0)</f>
        <v>0</v>
      </c>
    </row>
    <row r="91652" spans="1:13" x14ac:dyDescent="0.35">
      <c r="A91652" s="7" t="str">
        <f t="shared" si="2864"/>
        <v>Buyer</v>
      </c>
      <c r="B91652">
        <v>51320</v>
      </c>
      <c r="C91652" s="7">
        <v>0</v>
      </c>
      <c r="D91652" s="7">
        <v>0</v>
      </c>
      <c r="E91652" s="7">
        <v>0</v>
      </c>
      <c r="F91652">
        <v>25</v>
      </c>
      <c r="G91652">
        <v>91</v>
      </c>
      <c r="H91652" t="str">
        <f>VLOOKUP(G91652,'1C. Category IDs'!$A$2:$B$41,2,0)</f>
        <v>Laptop parts</v>
      </c>
      <c r="I91652">
        <v>61</v>
      </c>
      <c r="J91652">
        <v>63</v>
      </c>
      <c r="K91652">
        <v>88</v>
      </c>
      <c r="L91652">
        <v>87</v>
      </c>
      <c r="M91652">
        <f t="shared" si="2865"/>
        <v>0</v>
      </c>
    </row>
    <row r="91653" spans="1:13" x14ac:dyDescent="0.35">
      <c r="A91653" s="7" t="str">
        <f t="shared" si="2864"/>
        <v>Seller</v>
      </c>
      <c r="B91653">
        <v>39925</v>
      </c>
      <c r="C91653" s="7">
        <v>12</v>
      </c>
      <c r="D91653" s="7">
        <v>0</v>
      </c>
      <c r="E91653" s="7">
        <v>0</v>
      </c>
      <c r="F91653">
        <v>25</v>
      </c>
      <c r="G91653">
        <v>565</v>
      </c>
      <c r="H91653" t="str">
        <f>VLOOKUP(G91653,'1C. Category IDs'!$A$2:$B$41,2,0)</f>
        <v>Baby</v>
      </c>
      <c r="I91653">
        <v>68</v>
      </c>
      <c r="J91653">
        <v>75</v>
      </c>
      <c r="K91653">
        <v>88</v>
      </c>
      <c r="L91653">
        <v>87</v>
      </c>
      <c r="M91653">
        <f t="shared" si="2865"/>
        <v>0</v>
      </c>
    </row>
    <row r="91654" spans="1:13" x14ac:dyDescent="0.35">
      <c r="A91654" s="7" t="str">
        <f t="shared" si="2864"/>
        <v>Seller</v>
      </c>
      <c r="B91654">
        <v>37097</v>
      </c>
      <c r="C91654" s="7">
        <v>1.3612491445714914</v>
      </c>
      <c r="D91654" s="7">
        <v>1.0921776360376634</v>
      </c>
      <c r="E91654" s="7">
        <v>16</v>
      </c>
      <c r="F91654">
        <v>23</v>
      </c>
      <c r="G91654">
        <v>91</v>
      </c>
      <c r="H91654" t="str">
        <f>VLOOKUP(G91654,'1C. Category IDs'!$A$2:$B$41,2,0)</f>
        <v>Laptop parts</v>
      </c>
      <c r="I91654">
        <v>80</v>
      </c>
      <c r="J91654">
        <v>88</v>
      </c>
      <c r="K91654">
        <v>89</v>
      </c>
      <c r="L91654">
        <v>87</v>
      </c>
      <c r="M91654">
        <f t="shared" si="2865"/>
        <v>0</v>
      </c>
    </row>
    <row r="91655" spans="1:13" x14ac:dyDescent="0.35">
      <c r="A91655" s="7" t="str">
        <f t="shared" si="2864"/>
        <v>Seller</v>
      </c>
      <c r="B91655">
        <v>37278</v>
      </c>
      <c r="C91655" s="7">
        <v>2.4279955643708639</v>
      </c>
      <c r="D91655" s="7">
        <v>3.5546619729718181</v>
      </c>
      <c r="E91655" s="7">
        <v>4</v>
      </c>
      <c r="F91655">
        <v>19</v>
      </c>
      <c r="G91655">
        <v>31</v>
      </c>
      <c r="H91655" t="str">
        <f>VLOOKUP(G91655,'1C. Category IDs'!$A$2:$B$41,2,0)</f>
        <v>Audio, TV</v>
      </c>
      <c r="I91655">
        <v>41</v>
      </c>
      <c r="J91655">
        <v>43</v>
      </c>
      <c r="K91655">
        <v>91</v>
      </c>
      <c r="L91655">
        <v>87</v>
      </c>
      <c r="M91655">
        <f t="shared" si="2865"/>
        <v>0</v>
      </c>
    </row>
    <row r="91656" spans="1:13" x14ac:dyDescent="0.35">
      <c r="A91656" s="7" t="str">
        <f t="shared" si="2864"/>
        <v>Seller</v>
      </c>
      <c r="B91656">
        <v>17246</v>
      </c>
      <c r="C91656" s="7">
        <v>2.4871890712158717</v>
      </c>
      <c r="D91656" s="7">
        <v>0.67889623340095628</v>
      </c>
      <c r="E91656" s="7">
        <v>0</v>
      </c>
      <c r="F91656">
        <v>7</v>
      </c>
      <c r="G91656">
        <v>1847</v>
      </c>
      <c r="H91656" t="str">
        <f>VLOOKUP(G91656,'1C. Category IDs'!$A$2:$B$41,2,0)</f>
        <v>Gardening</v>
      </c>
      <c r="I91656">
        <v>8</v>
      </c>
      <c r="J91656">
        <v>1</v>
      </c>
      <c r="K91656">
        <v>92</v>
      </c>
      <c r="L91656">
        <v>87</v>
      </c>
      <c r="M91656">
        <f t="shared" si="2865"/>
        <v>0</v>
      </c>
    </row>
    <row r="91657" spans="1:13" x14ac:dyDescent="0.35">
      <c r="A91657" s="7" t="str">
        <f t="shared" si="2864"/>
        <v>Buyer</v>
      </c>
      <c r="B91657">
        <v>47574</v>
      </c>
      <c r="C91657" s="7">
        <v>0</v>
      </c>
      <c r="D91657" s="7">
        <v>0</v>
      </c>
      <c r="E91657" s="7">
        <v>114</v>
      </c>
      <c r="F91657">
        <v>28</v>
      </c>
      <c r="G91657">
        <v>621</v>
      </c>
      <c r="H91657" t="str">
        <f>VLOOKUP(G91657,'1C. Category IDs'!$A$2:$B$41,2,0)</f>
        <v>Women</v>
      </c>
      <c r="I91657">
        <v>146</v>
      </c>
      <c r="J91657">
        <v>63</v>
      </c>
      <c r="K91657">
        <v>92</v>
      </c>
      <c r="L91657">
        <v>87</v>
      </c>
      <c r="M91657">
        <f t="shared" si="2865"/>
        <v>0</v>
      </c>
    </row>
    <row r="91658" spans="1:13" x14ac:dyDescent="0.35">
      <c r="A91658" s="7" t="str">
        <f t="shared" si="2864"/>
        <v>Seller</v>
      </c>
      <c r="B91658">
        <v>13504</v>
      </c>
      <c r="C91658" s="7">
        <v>3.3857457670710733</v>
      </c>
      <c r="D91658" s="7">
        <v>3.3079852609616256</v>
      </c>
      <c r="E91658" s="7">
        <v>2</v>
      </c>
      <c r="F91658">
        <v>25</v>
      </c>
      <c r="G91658">
        <v>395</v>
      </c>
      <c r="H91658" t="str">
        <f>VLOOKUP(G91658,'1C. Category IDs'!$A$2:$B$41,2,0)</f>
        <v>Animals</v>
      </c>
      <c r="I91658">
        <v>64</v>
      </c>
      <c r="J91658">
        <v>79</v>
      </c>
      <c r="K91658">
        <v>92</v>
      </c>
      <c r="L91658">
        <v>87</v>
      </c>
      <c r="M91658">
        <f t="shared" si="2865"/>
        <v>0</v>
      </c>
    </row>
    <row r="91659" spans="1:13" x14ac:dyDescent="0.35">
      <c r="A91659" s="7" t="str">
        <f t="shared" si="2864"/>
        <v>Buyer</v>
      </c>
      <c r="B91659">
        <v>77252</v>
      </c>
      <c r="C91659" s="7">
        <v>0</v>
      </c>
      <c r="D91659" s="7">
        <v>0</v>
      </c>
      <c r="E91659" s="7">
        <v>0</v>
      </c>
      <c r="F91659">
        <v>13</v>
      </c>
      <c r="G91659">
        <v>1826</v>
      </c>
      <c r="H91659" t="str">
        <f>VLOOKUP(G91659,'1C. Category IDs'!$A$2:$B$41,2,0)</f>
        <v>Plants</v>
      </c>
      <c r="I91659">
        <v>19</v>
      </c>
      <c r="J91659">
        <v>61</v>
      </c>
      <c r="K91659">
        <v>93</v>
      </c>
      <c r="L91659">
        <v>87</v>
      </c>
      <c r="M91659">
        <f t="shared" si="2865"/>
        <v>0</v>
      </c>
    </row>
    <row r="91660" spans="1:13" x14ac:dyDescent="0.35">
      <c r="A91660" s="7" t="str">
        <f t="shared" si="2864"/>
        <v>Buyer</v>
      </c>
      <c r="B91660">
        <v>45220</v>
      </c>
      <c r="C91660" s="7">
        <v>0</v>
      </c>
      <c r="D91660" s="7">
        <v>0</v>
      </c>
      <c r="E91660" s="7">
        <v>0</v>
      </c>
      <c r="F91660">
        <v>17</v>
      </c>
      <c r="G91660">
        <v>48</v>
      </c>
      <c r="H91660" t="str">
        <f>VLOOKUP(G91660,'1C. Category IDs'!$A$2:$B$41,2,0)</f>
        <v>Laptop</v>
      </c>
      <c r="I91660">
        <v>37</v>
      </c>
      <c r="J91660">
        <v>98</v>
      </c>
      <c r="K91660">
        <v>93</v>
      </c>
      <c r="L91660">
        <v>87</v>
      </c>
      <c r="M91660">
        <f t="shared" si="2865"/>
        <v>0</v>
      </c>
    </row>
    <row r="91661" spans="1:13" x14ac:dyDescent="0.35">
      <c r="A91661" s="7" t="str">
        <f t="shared" si="2864"/>
        <v>Seller</v>
      </c>
      <c r="B91661">
        <v>59028</v>
      </c>
      <c r="C91661" s="7">
        <v>0.8312714295585315</v>
      </c>
      <c r="D91661" s="7">
        <v>0.70230152626833342</v>
      </c>
      <c r="E91661" s="7">
        <v>0.35115076313416671</v>
      </c>
      <c r="F91661">
        <v>9</v>
      </c>
      <c r="G91661">
        <v>678</v>
      </c>
      <c r="H91661" t="str">
        <f>VLOOKUP(G91661,'1C. Category IDs'!$A$2:$B$41,2,0)</f>
        <v>Children</v>
      </c>
      <c r="I91661">
        <v>13</v>
      </c>
      <c r="J91661">
        <v>16</v>
      </c>
      <c r="K91661">
        <v>94</v>
      </c>
      <c r="L91661">
        <v>87</v>
      </c>
      <c r="M91661">
        <f t="shared" si="2865"/>
        <v>0</v>
      </c>
    </row>
    <row r="91662" spans="1:13" x14ac:dyDescent="0.35">
      <c r="A91662" s="7" t="str">
        <f t="shared" si="2864"/>
        <v>Seller</v>
      </c>
      <c r="B91662">
        <v>24091</v>
      </c>
      <c r="C91662" s="7">
        <v>7.4869074906934827</v>
      </c>
      <c r="D91662" s="7">
        <v>0.45658259014185854</v>
      </c>
      <c r="E91662" s="7">
        <v>1</v>
      </c>
      <c r="F91662">
        <v>7</v>
      </c>
      <c r="G91662">
        <v>1099</v>
      </c>
      <c r="H91662" t="str">
        <f>VLOOKUP(G91662,'1C. Category IDs'!$A$2:$B$41,2,0)</f>
        <v>Hobby</v>
      </c>
      <c r="I91662">
        <v>16</v>
      </c>
      <c r="J91662">
        <v>61</v>
      </c>
      <c r="K91662">
        <v>96</v>
      </c>
      <c r="L91662">
        <v>87</v>
      </c>
      <c r="M91662">
        <f t="shared" si="2865"/>
        <v>0</v>
      </c>
    </row>
    <row r="91663" spans="1:13" x14ac:dyDescent="0.35">
      <c r="A91663" s="7" t="str">
        <f t="shared" si="2864"/>
        <v>Seller</v>
      </c>
      <c r="B91663">
        <v>36929</v>
      </c>
      <c r="C91663" s="7">
        <v>6.6750114303461014</v>
      </c>
      <c r="D91663" s="7">
        <v>3.0553312881902697</v>
      </c>
      <c r="E91663" s="7">
        <v>0</v>
      </c>
      <c r="F91663">
        <v>3</v>
      </c>
      <c r="G91663">
        <v>784</v>
      </c>
      <c r="H91663" t="str">
        <f>VLOOKUP(G91663,'1C. Category IDs'!$A$2:$B$41,2,0)</f>
        <v>Sports</v>
      </c>
      <c r="I91663">
        <v>16</v>
      </c>
      <c r="J91663">
        <v>39</v>
      </c>
      <c r="K91663">
        <v>97</v>
      </c>
      <c r="L91663">
        <v>87</v>
      </c>
      <c r="M91663">
        <f t="shared" si="2865"/>
        <v>0</v>
      </c>
    </row>
    <row r="91664" spans="1:13" x14ac:dyDescent="0.35">
      <c r="A91664" s="7" t="str">
        <f t="shared" si="2864"/>
        <v>Seller</v>
      </c>
      <c r="B91664">
        <v>59401</v>
      </c>
      <c r="C91664" s="7">
        <v>12</v>
      </c>
      <c r="D91664" s="7">
        <v>0</v>
      </c>
      <c r="E91664" s="7">
        <v>4</v>
      </c>
      <c r="F91664">
        <v>28</v>
      </c>
      <c r="G91664">
        <v>1099</v>
      </c>
      <c r="H91664" t="str">
        <f>VLOOKUP(G91664,'1C. Category IDs'!$A$2:$B$41,2,0)</f>
        <v>Hobby</v>
      </c>
      <c r="I91664">
        <v>152</v>
      </c>
      <c r="J91664">
        <v>130</v>
      </c>
      <c r="K91664">
        <v>97</v>
      </c>
      <c r="L91664">
        <v>87</v>
      </c>
      <c r="M91664">
        <f t="shared" si="2865"/>
        <v>0</v>
      </c>
    </row>
    <row r="91665" spans="1:13" x14ac:dyDescent="0.35">
      <c r="A91665" s="7" t="str">
        <f t="shared" si="2864"/>
        <v>Seller</v>
      </c>
      <c r="B91665">
        <v>75776</v>
      </c>
      <c r="C91665" s="7">
        <v>10</v>
      </c>
      <c r="D91665" s="7">
        <v>0</v>
      </c>
      <c r="E91665" s="7">
        <v>6</v>
      </c>
      <c r="F91665">
        <v>28</v>
      </c>
      <c r="G91665">
        <v>2600</v>
      </c>
      <c r="H91665" t="str">
        <f>VLOOKUP(G91665,'1C. Category IDs'!$A$2:$B$41,2,0)</f>
        <v>Medical</v>
      </c>
      <c r="I91665">
        <v>156</v>
      </c>
      <c r="J91665">
        <v>127</v>
      </c>
      <c r="K91665">
        <v>98</v>
      </c>
      <c r="L91665">
        <v>87</v>
      </c>
      <c r="M91665">
        <f t="shared" si="2865"/>
        <v>0</v>
      </c>
    </row>
    <row r="91666" spans="1:13" x14ac:dyDescent="0.35">
      <c r="A91666" s="7" t="str">
        <f t="shared" si="2864"/>
        <v>Seller</v>
      </c>
      <c r="B91666">
        <v>35921</v>
      </c>
      <c r="C91666" s="7">
        <v>0.26001945406116556</v>
      </c>
      <c r="D91666" s="7">
        <v>1.4885524370245529</v>
      </c>
      <c r="E91666" s="7">
        <v>10</v>
      </c>
      <c r="F91666">
        <v>26</v>
      </c>
      <c r="G91666">
        <v>31</v>
      </c>
      <c r="H91666" t="str">
        <f>VLOOKUP(G91666,'1C. Category IDs'!$A$2:$B$41,2,0)</f>
        <v>Audio, TV</v>
      </c>
      <c r="I91666">
        <v>64</v>
      </c>
      <c r="J91666">
        <v>53</v>
      </c>
      <c r="K91666">
        <v>99</v>
      </c>
      <c r="L91666">
        <v>87</v>
      </c>
      <c r="M91666">
        <f t="shared" si="2865"/>
        <v>0</v>
      </c>
    </row>
    <row r="91667" spans="1:13" x14ac:dyDescent="0.35">
      <c r="A91667" s="7" t="str">
        <f t="shared" si="2864"/>
        <v>Seller</v>
      </c>
      <c r="B91667">
        <v>10079</v>
      </c>
      <c r="C91667" s="7">
        <v>3.3796651756576002</v>
      </c>
      <c r="D91667" s="7">
        <v>3.7750630631897049</v>
      </c>
      <c r="E91667" s="7">
        <v>60</v>
      </c>
      <c r="F91667">
        <v>28</v>
      </c>
      <c r="G91667">
        <v>565</v>
      </c>
      <c r="H91667" t="str">
        <f>VLOOKUP(G91667,'1C. Category IDs'!$A$2:$B$41,2,0)</f>
        <v>Baby</v>
      </c>
      <c r="I91667">
        <v>139</v>
      </c>
      <c r="J91667">
        <v>152</v>
      </c>
      <c r="K91667">
        <v>99</v>
      </c>
      <c r="L91667">
        <v>87</v>
      </c>
      <c r="M91667">
        <f t="shared" si="2865"/>
        <v>0</v>
      </c>
    </row>
    <row r="91668" spans="1:13" x14ac:dyDescent="0.35">
      <c r="A91668" s="7" t="str">
        <f t="shared" si="2864"/>
        <v>Seller</v>
      </c>
      <c r="B91668">
        <v>87494</v>
      </c>
      <c r="C91668" s="7">
        <v>6</v>
      </c>
      <c r="D91668" s="7">
        <v>2</v>
      </c>
      <c r="E91668" s="7">
        <v>0</v>
      </c>
      <c r="F91668">
        <v>26</v>
      </c>
      <c r="G91668">
        <v>1826</v>
      </c>
      <c r="H91668" t="str">
        <f>VLOOKUP(G91668,'1C. Category IDs'!$A$2:$B$41,2,0)</f>
        <v>Plants</v>
      </c>
      <c r="I91668">
        <v>79</v>
      </c>
      <c r="J91668">
        <v>96</v>
      </c>
      <c r="K91668">
        <v>102</v>
      </c>
      <c r="L91668">
        <v>87</v>
      </c>
      <c r="M91668">
        <f t="shared" si="2865"/>
        <v>0</v>
      </c>
    </row>
    <row r="91669" spans="1:13" x14ac:dyDescent="0.35">
      <c r="A91669" s="7" t="str">
        <f t="shared" si="2864"/>
        <v>Seller</v>
      </c>
      <c r="B91669">
        <v>34858</v>
      </c>
      <c r="C91669" s="7">
        <v>3.5739874713121345</v>
      </c>
      <c r="D91669" s="7">
        <v>4.4663477647711218</v>
      </c>
      <c r="E91669" s="7">
        <v>0</v>
      </c>
      <c r="F91669">
        <v>13</v>
      </c>
      <c r="G91669">
        <v>322</v>
      </c>
      <c r="H91669" t="str">
        <f>VLOOKUP(G91669,'1C. Category IDs'!$A$2:$B$41,2,0)</f>
        <v>Software</v>
      </c>
      <c r="I91669">
        <v>31</v>
      </c>
      <c r="J91669">
        <v>13</v>
      </c>
      <c r="K91669">
        <v>107</v>
      </c>
      <c r="L91669">
        <v>87</v>
      </c>
      <c r="M91669">
        <f t="shared" si="2865"/>
        <v>0</v>
      </c>
    </row>
    <row r="91670" spans="1:13" x14ac:dyDescent="0.35">
      <c r="A91670" s="7" t="str">
        <f t="shared" si="2864"/>
        <v>Seller</v>
      </c>
      <c r="B91670">
        <v>15543</v>
      </c>
      <c r="C91670" s="7">
        <v>0.89864653963900532</v>
      </c>
      <c r="D91670" s="7">
        <v>3.9049048561941104</v>
      </c>
      <c r="E91670" s="7">
        <v>2</v>
      </c>
      <c r="F91670">
        <v>13</v>
      </c>
      <c r="G91670">
        <v>2600</v>
      </c>
      <c r="H91670" t="str">
        <f>VLOOKUP(G91670,'1C. Category IDs'!$A$2:$B$41,2,0)</f>
        <v>Medical</v>
      </c>
      <c r="I91670">
        <v>28</v>
      </c>
      <c r="J91670">
        <v>115</v>
      </c>
      <c r="K91670">
        <v>110</v>
      </c>
      <c r="L91670">
        <v>87</v>
      </c>
      <c r="M91670">
        <f t="shared" si="2865"/>
        <v>0</v>
      </c>
    </row>
    <row r="91671" spans="1:13" x14ac:dyDescent="0.35">
      <c r="A91671" s="7" t="str">
        <f t="shared" si="2864"/>
        <v>Seller</v>
      </c>
      <c r="B91671">
        <v>90929</v>
      </c>
      <c r="C91671" s="7">
        <v>8</v>
      </c>
      <c r="D91671" s="7">
        <v>0</v>
      </c>
      <c r="E91671" s="7">
        <v>10</v>
      </c>
      <c r="F91671">
        <v>25</v>
      </c>
      <c r="G91671">
        <v>31</v>
      </c>
      <c r="H91671" t="str">
        <f>VLOOKUP(G91671,'1C. Category IDs'!$A$2:$B$41,2,0)</f>
        <v>Audio, TV</v>
      </c>
      <c r="I91671">
        <v>127</v>
      </c>
      <c r="J91671">
        <v>59</v>
      </c>
      <c r="K91671">
        <v>111</v>
      </c>
      <c r="L91671">
        <v>87</v>
      </c>
      <c r="M91671">
        <f t="shared" si="2865"/>
        <v>0</v>
      </c>
    </row>
    <row r="91672" spans="1:13" x14ac:dyDescent="0.35">
      <c r="A91672" s="7" t="str">
        <f t="shared" si="2864"/>
        <v>Seller</v>
      </c>
      <c r="B91672">
        <v>94072</v>
      </c>
      <c r="C91672" s="7">
        <v>2</v>
      </c>
      <c r="D91672" s="7">
        <v>0</v>
      </c>
      <c r="E91672" s="7">
        <v>4</v>
      </c>
      <c r="F91672">
        <v>26</v>
      </c>
      <c r="G91672">
        <v>504</v>
      </c>
      <c r="H91672" t="str">
        <f>VLOOKUP(G91672,'1C. Category IDs'!$A$2:$B$41,2,0)</f>
        <v>Home lighting</v>
      </c>
      <c r="I91672">
        <v>48</v>
      </c>
      <c r="J91672">
        <v>95</v>
      </c>
      <c r="K91672">
        <v>113</v>
      </c>
      <c r="L91672">
        <v>87</v>
      </c>
      <c r="M91672">
        <f t="shared" si="2865"/>
        <v>0</v>
      </c>
    </row>
    <row r="91673" spans="1:13" x14ac:dyDescent="0.35">
      <c r="A91673" s="7" t="str">
        <f t="shared" si="2864"/>
        <v>Buyer</v>
      </c>
      <c r="B91673">
        <v>57902</v>
      </c>
      <c r="C91673" s="7">
        <v>0</v>
      </c>
      <c r="D91673" s="7">
        <v>0</v>
      </c>
      <c r="E91673" s="7">
        <v>0</v>
      </c>
      <c r="F91673">
        <v>28</v>
      </c>
      <c r="G91673">
        <v>1085</v>
      </c>
      <c r="H91673" t="str">
        <f>VLOOKUP(G91673,'1C. Category IDs'!$A$2:$B$41,2,0)</f>
        <v>Transport</v>
      </c>
      <c r="I91673">
        <v>90</v>
      </c>
      <c r="J91673">
        <v>97</v>
      </c>
      <c r="K91673">
        <v>113</v>
      </c>
      <c r="L91673">
        <v>87</v>
      </c>
      <c r="M91673">
        <f t="shared" si="2865"/>
        <v>0</v>
      </c>
    </row>
    <row r="91674" spans="1:13" x14ac:dyDescent="0.35">
      <c r="A91674" s="7" t="str">
        <f t="shared" si="2864"/>
        <v>Buyer</v>
      </c>
      <c r="B91674">
        <v>90795</v>
      </c>
      <c r="C91674" s="7">
        <v>0</v>
      </c>
      <c r="D91674" s="7">
        <v>0</v>
      </c>
      <c r="E91674" s="7">
        <v>0</v>
      </c>
      <c r="F91674">
        <v>4</v>
      </c>
      <c r="G91674">
        <v>537</v>
      </c>
      <c r="H91674" t="str">
        <f>VLOOKUP(G91674,'1C. Category IDs'!$A$2:$B$41,2,0)</f>
        <v>Apparatus</v>
      </c>
      <c r="I91674">
        <v>4</v>
      </c>
      <c r="J91674">
        <v>20</v>
      </c>
      <c r="K91674">
        <v>114</v>
      </c>
      <c r="L91674">
        <v>87</v>
      </c>
      <c r="M91674">
        <f t="shared" si="2865"/>
        <v>0</v>
      </c>
    </row>
    <row r="91675" spans="1:13" x14ac:dyDescent="0.35">
      <c r="A91675" s="7" t="str">
        <f t="shared" si="2864"/>
        <v>Seller</v>
      </c>
      <c r="B91675">
        <v>56275</v>
      </c>
      <c r="C91675" s="7">
        <v>2</v>
      </c>
      <c r="D91675" s="7">
        <v>0</v>
      </c>
      <c r="E91675" s="7">
        <v>18</v>
      </c>
      <c r="F91675">
        <v>27</v>
      </c>
      <c r="G91675">
        <v>1826</v>
      </c>
      <c r="H91675" t="str">
        <f>VLOOKUP(G91675,'1C. Category IDs'!$A$2:$B$41,2,0)</f>
        <v>Plants</v>
      </c>
      <c r="I91675">
        <v>117</v>
      </c>
      <c r="J91675">
        <v>118</v>
      </c>
      <c r="K91675">
        <v>115</v>
      </c>
      <c r="L91675">
        <v>87</v>
      </c>
      <c r="M91675">
        <f t="shared" si="2865"/>
        <v>0</v>
      </c>
    </row>
    <row r="91676" spans="1:13" x14ac:dyDescent="0.35">
      <c r="A91676" s="7" t="str">
        <f t="shared" si="2864"/>
        <v>Seller</v>
      </c>
      <c r="B91676">
        <v>92257</v>
      </c>
      <c r="C91676" s="7">
        <v>13</v>
      </c>
      <c r="D91676" s="7">
        <v>0</v>
      </c>
      <c r="E91676" s="7">
        <v>44</v>
      </c>
      <c r="F91676">
        <v>28</v>
      </c>
      <c r="G91676">
        <v>1847</v>
      </c>
      <c r="H91676" t="str">
        <f>VLOOKUP(G91676,'1C. Category IDs'!$A$2:$B$41,2,0)</f>
        <v>Gardening</v>
      </c>
      <c r="I91676">
        <v>84</v>
      </c>
      <c r="J91676">
        <v>66</v>
      </c>
      <c r="K91676">
        <v>116</v>
      </c>
      <c r="L91676">
        <v>87</v>
      </c>
      <c r="M91676">
        <f t="shared" si="2865"/>
        <v>0</v>
      </c>
    </row>
    <row r="91677" spans="1:13" x14ac:dyDescent="0.35">
      <c r="A91677" s="7" t="str">
        <f t="shared" si="2864"/>
        <v>Seller</v>
      </c>
      <c r="B91677">
        <v>24065</v>
      </c>
      <c r="C91677" s="7">
        <v>0.56656607786631619</v>
      </c>
      <c r="D91677" s="7">
        <v>2.6459087366917915</v>
      </c>
      <c r="E91677" s="7">
        <v>26</v>
      </c>
      <c r="F91677">
        <v>26</v>
      </c>
      <c r="G91677">
        <v>728</v>
      </c>
      <c r="H91677" t="str">
        <f>VLOOKUP(G91677,'1C. Category IDs'!$A$2:$B$41,2,0)</f>
        <v>Musical instruments</v>
      </c>
      <c r="I91677">
        <v>148</v>
      </c>
      <c r="J91677">
        <v>112</v>
      </c>
      <c r="K91677">
        <v>116</v>
      </c>
      <c r="L91677">
        <v>87</v>
      </c>
      <c r="M91677">
        <f t="shared" si="2865"/>
        <v>0</v>
      </c>
    </row>
    <row r="91678" spans="1:13" x14ac:dyDescent="0.35">
      <c r="A91678" s="7" t="str">
        <f t="shared" si="2864"/>
        <v>Buyer</v>
      </c>
      <c r="B91678">
        <v>74994</v>
      </c>
      <c r="C91678" s="7">
        <v>0</v>
      </c>
      <c r="D91678" s="7">
        <v>0</v>
      </c>
      <c r="E91678" s="7">
        <v>10</v>
      </c>
      <c r="F91678">
        <v>28</v>
      </c>
      <c r="G91678">
        <v>91</v>
      </c>
      <c r="H91678" t="str">
        <f>VLOOKUP(G91678,'1C. Category IDs'!$A$2:$B$41,2,0)</f>
        <v>Laptop parts</v>
      </c>
      <c r="I91678">
        <v>136</v>
      </c>
      <c r="J91678">
        <v>53</v>
      </c>
      <c r="K91678">
        <v>117</v>
      </c>
      <c r="L91678">
        <v>87</v>
      </c>
      <c r="M91678">
        <f t="shared" si="2865"/>
        <v>0</v>
      </c>
    </row>
    <row r="91679" spans="1:13" x14ac:dyDescent="0.35">
      <c r="A91679" s="7" t="str">
        <f t="shared" si="2864"/>
        <v>Seller</v>
      </c>
      <c r="B91679">
        <v>29938</v>
      </c>
      <c r="C91679" s="7">
        <v>4.6687494254692368</v>
      </c>
      <c r="D91679" s="7">
        <v>3.0493979884073048</v>
      </c>
      <c r="E91679" s="7">
        <v>1.5246989942036524</v>
      </c>
      <c r="F91679">
        <v>15</v>
      </c>
      <c r="G91679">
        <v>1099</v>
      </c>
      <c r="H91679" t="str">
        <f>VLOOKUP(G91679,'1C. Category IDs'!$A$2:$B$41,2,0)</f>
        <v>Hobby</v>
      </c>
      <c r="I91679">
        <v>28</v>
      </c>
      <c r="J91679">
        <v>86</v>
      </c>
      <c r="K91679">
        <v>119</v>
      </c>
      <c r="L91679">
        <v>87</v>
      </c>
      <c r="M91679">
        <f t="shared" si="2865"/>
        <v>0</v>
      </c>
    </row>
    <row r="91680" spans="1:13" x14ac:dyDescent="0.35">
      <c r="A91680" s="7" t="str">
        <f t="shared" si="2864"/>
        <v>Seller</v>
      </c>
      <c r="B91680">
        <v>11407</v>
      </c>
      <c r="C91680" s="7">
        <v>9.4191038947338122</v>
      </c>
      <c r="D91680" s="7">
        <v>2.2963154923347302</v>
      </c>
      <c r="E91680" s="7">
        <v>4</v>
      </c>
      <c r="F91680">
        <v>26</v>
      </c>
      <c r="G91680">
        <v>289</v>
      </c>
      <c r="H91680" t="str">
        <f>VLOOKUP(G91680,'1C. Category IDs'!$A$2:$B$41,2,0)</f>
        <v>Holiday</v>
      </c>
      <c r="I91680">
        <v>107</v>
      </c>
      <c r="J91680">
        <v>108</v>
      </c>
      <c r="K91680">
        <v>121</v>
      </c>
      <c r="L91680">
        <v>87</v>
      </c>
      <c r="M91680">
        <f t="shared" si="2865"/>
        <v>0</v>
      </c>
    </row>
    <row r="91681" spans="1:13" x14ac:dyDescent="0.35">
      <c r="A91681" s="7" t="str">
        <f t="shared" si="2864"/>
        <v>Seller</v>
      </c>
      <c r="B91681">
        <v>8193</v>
      </c>
      <c r="C91681" s="7">
        <v>9.1099486217576668</v>
      </c>
      <c r="D91681" s="7">
        <v>1.1363417579520503</v>
      </c>
      <c r="E91681" s="7">
        <v>0</v>
      </c>
      <c r="F91681">
        <v>18</v>
      </c>
      <c r="G91681">
        <v>504</v>
      </c>
      <c r="H91681" t="str">
        <f>VLOOKUP(G91681,'1C. Category IDs'!$A$2:$B$41,2,0)</f>
        <v>Home lighting</v>
      </c>
      <c r="I91681">
        <v>43</v>
      </c>
      <c r="J91681">
        <v>67</v>
      </c>
      <c r="K91681">
        <v>122</v>
      </c>
      <c r="L91681">
        <v>87</v>
      </c>
      <c r="M91681">
        <f t="shared" si="2865"/>
        <v>0</v>
      </c>
    </row>
    <row r="91682" spans="1:13" x14ac:dyDescent="0.35">
      <c r="A91682" s="7" t="str">
        <f t="shared" si="2864"/>
        <v>Buyer</v>
      </c>
      <c r="B91682">
        <v>57929</v>
      </c>
      <c r="C91682" s="7">
        <v>0</v>
      </c>
      <c r="D91682" s="7">
        <v>0</v>
      </c>
      <c r="E91682" s="7">
        <v>16</v>
      </c>
      <c r="F91682">
        <v>27</v>
      </c>
      <c r="G91682">
        <v>621</v>
      </c>
      <c r="H91682" t="str">
        <f>VLOOKUP(G91682,'1C. Category IDs'!$A$2:$B$41,2,0)</f>
        <v>Women</v>
      </c>
      <c r="I91682">
        <v>132</v>
      </c>
      <c r="J91682">
        <v>72</v>
      </c>
      <c r="K91682">
        <v>123</v>
      </c>
      <c r="L91682">
        <v>87</v>
      </c>
      <c r="M91682">
        <f t="shared" si="2865"/>
        <v>0</v>
      </c>
    </row>
    <row r="91683" spans="1:13" x14ac:dyDescent="0.35">
      <c r="A91683" s="7" t="str">
        <f t="shared" si="2864"/>
        <v>Buyer</v>
      </c>
      <c r="B91683">
        <v>86350</v>
      </c>
      <c r="C91683" s="7">
        <v>0</v>
      </c>
      <c r="D91683" s="7">
        <v>0</v>
      </c>
      <c r="E91683" s="7">
        <v>8</v>
      </c>
      <c r="F91683">
        <v>28</v>
      </c>
      <c r="G91683">
        <v>1744</v>
      </c>
      <c r="H91683" t="str">
        <f>VLOOKUP(G91683,'1C. Category IDs'!$A$2:$B$41,2,0)</f>
        <v>CD and DVDs</v>
      </c>
      <c r="I91683">
        <v>205</v>
      </c>
      <c r="J91683">
        <v>111</v>
      </c>
      <c r="K91683">
        <v>123</v>
      </c>
      <c r="L91683">
        <v>87</v>
      </c>
      <c r="M91683">
        <f t="shared" si="2865"/>
        <v>0</v>
      </c>
    </row>
    <row r="91684" spans="1:13" x14ac:dyDescent="0.35">
      <c r="A91684" s="7" t="str">
        <f t="shared" si="2864"/>
        <v>Seller</v>
      </c>
      <c r="B91684">
        <v>23637</v>
      </c>
      <c r="C91684" s="7">
        <v>8.412677897046116</v>
      </c>
      <c r="D91684" s="7">
        <v>2.0399155166237897</v>
      </c>
      <c r="E91684" s="7">
        <v>6</v>
      </c>
      <c r="F91684">
        <v>27</v>
      </c>
      <c r="G91684">
        <v>1</v>
      </c>
      <c r="H91684" t="str">
        <f>VLOOKUP(G91684,'1C. Category IDs'!$A$2:$B$41,2,0)</f>
        <v>Antique and Decoration</v>
      </c>
      <c r="I91684">
        <v>80</v>
      </c>
      <c r="J91684">
        <v>117</v>
      </c>
      <c r="K91684">
        <v>123</v>
      </c>
      <c r="L91684">
        <v>87</v>
      </c>
      <c r="M91684">
        <f t="shared" si="2865"/>
        <v>0</v>
      </c>
    </row>
    <row r="91685" spans="1:13" x14ac:dyDescent="0.35">
      <c r="A91685" s="7" t="str">
        <f t="shared" si="2864"/>
        <v>Seller</v>
      </c>
      <c r="B91685">
        <v>92291</v>
      </c>
      <c r="C91685" s="7">
        <v>38</v>
      </c>
      <c r="D91685" s="7">
        <v>0</v>
      </c>
      <c r="E91685" s="7">
        <v>10</v>
      </c>
      <c r="F91685">
        <v>27</v>
      </c>
      <c r="G91685">
        <v>504</v>
      </c>
      <c r="H91685" t="str">
        <f>VLOOKUP(G91685,'1C. Category IDs'!$A$2:$B$41,2,0)</f>
        <v>Home lighting</v>
      </c>
      <c r="I91685">
        <v>133</v>
      </c>
      <c r="J91685">
        <v>144</v>
      </c>
      <c r="K91685">
        <v>123</v>
      </c>
      <c r="L91685">
        <v>87</v>
      </c>
      <c r="M91685">
        <f t="shared" si="2865"/>
        <v>0</v>
      </c>
    </row>
    <row r="91686" spans="1:13" x14ac:dyDescent="0.35">
      <c r="A91686" s="7" t="str">
        <f t="shared" si="2864"/>
        <v>Buyer</v>
      </c>
      <c r="B91686">
        <v>81644</v>
      </c>
      <c r="C91686" s="7">
        <v>0</v>
      </c>
      <c r="D91686" s="7">
        <v>0</v>
      </c>
      <c r="E91686" s="7">
        <v>0</v>
      </c>
      <c r="F91686">
        <v>28</v>
      </c>
      <c r="G91686">
        <v>1085</v>
      </c>
      <c r="H91686" t="str">
        <f>VLOOKUP(G91686,'1C. Category IDs'!$A$2:$B$41,2,0)</f>
        <v>Transport</v>
      </c>
      <c r="I91686">
        <v>86</v>
      </c>
      <c r="J91686">
        <v>153</v>
      </c>
      <c r="K91686">
        <v>123</v>
      </c>
      <c r="L91686">
        <v>87</v>
      </c>
      <c r="M91686">
        <f t="shared" si="2865"/>
        <v>0</v>
      </c>
    </row>
    <row r="91687" spans="1:13" x14ac:dyDescent="0.35">
      <c r="A91687" s="7" t="str">
        <f t="shared" si="2864"/>
        <v>Seller</v>
      </c>
      <c r="B91687">
        <v>95689</v>
      </c>
      <c r="C91687" s="7">
        <v>2</v>
      </c>
      <c r="D91687" s="7">
        <v>0</v>
      </c>
      <c r="E91687" s="7">
        <v>0</v>
      </c>
      <c r="F91687">
        <v>12</v>
      </c>
      <c r="G91687">
        <v>395</v>
      </c>
      <c r="H91687" t="str">
        <f>VLOOKUP(G91687,'1C. Category IDs'!$A$2:$B$41,2,0)</f>
        <v>Animals</v>
      </c>
      <c r="I91687">
        <v>26</v>
      </c>
      <c r="J91687">
        <v>34</v>
      </c>
      <c r="K91687">
        <v>124</v>
      </c>
      <c r="L91687">
        <v>87</v>
      </c>
      <c r="M91687">
        <f t="shared" si="2865"/>
        <v>0</v>
      </c>
    </row>
    <row r="91688" spans="1:13" x14ac:dyDescent="0.35">
      <c r="A91688" s="7" t="str">
        <f t="shared" si="2864"/>
        <v>Seller</v>
      </c>
      <c r="B91688">
        <v>2240</v>
      </c>
      <c r="C91688" s="7">
        <v>1.9593559934606053</v>
      </c>
      <c r="D91688" s="7">
        <v>4.1081986343743973</v>
      </c>
      <c r="E91688" s="7">
        <v>0</v>
      </c>
      <c r="F91688">
        <v>26</v>
      </c>
      <c r="G91688">
        <v>91</v>
      </c>
      <c r="H91688" t="str">
        <f>VLOOKUP(G91688,'1C. Category IDs'!$A$2:$B$41,2,0)</f>
        <v>Laptop parts</v>
      </c>
      <c r="I91688">
        <v>56</v>
      </c>
      <c r="J91688">
        <v>86</v>
      </c>
      <c r="K91688">
        <v>125</v>
      </c>
      <c r="L91688">
        <v>87</v>
      </c>
      <c r="M91688">
        <f t="shared" si="2865"/>
        <v>0</v>
      </c>
    </row>
    <row r="91689" spans="1:13" x14ac:dyDescent="0.35">
      <c r="A91689" s="7" t="str">
        <f t="shared" si="2864"/>
        <v>Seller</v>
      </c>
      <c r="B91689">
        <v>70983</v>
      </c>
      <c r="C91689" s="7">
        <v>20</v>
      </c>
      <c r="D91689" s="7">
        <v>0</v>
      </c>
      <c r="E91689" s="7">
        <v>64</v>
      </c>
      <c r="F91689">
        <v>28</v>
      </c>
      <c r="G91689">
        <v>1</v>
      </c>
      <c r="H91689" t="str">
        <f>VLOOKUP(G91689,'1C. Category IDs'!$A$2:$B$41,2,0)</f>
        <v>Antique and Decoration</v>
      </c>
      <c r="I91689">
        <v>110</v>
      </c>
      <c r="J91689">
        <v>108</v>
      </c>
      <c r="K91689">
        <v>127</v>
      </c>
      <c r="L91689">
        <v>87</v>
      </c>
      <c r="M91689">
        <f t="shared" si="2865"/>
        <v>0</v>
      </c>
    </row>
    <row r="91690" spans="1:13" x14ac:dyDescent="0.35">
      <c r="A91690" s="7" t="str">
        <f t="shared" si="2864"/>
        <v>Buyer</v>
      </c>
      <c r="B91690">
        <v>41851</v>
      </c>
      <c r="C91690" s="7">
        <v>0</v>
      </c>
      <c r="D91690" s="7">
        <v>0</v>
      </c>
      <c r="E91690" s="7">
        <v>2</v>
      </c>
      <c r="F91690">
        <v>23</v>
      </c>
      <c r="G91690">
        <v>678</v>
      </c>
      <c r="H91690" t="str">
        <f>VLOOKUP(G91690,'1C. Category IDs'!$A$2:$B$41,2,0)</f>
        <v>Children</v>
      </c>
      <c r="I91690">
        <v>62</v>
      </c>
      <c r="J91690">
        <v>37</v>
      </c>
      <c r="K91690">
        <v>131</v>
      </c>
      <c r="L91690">
        <v>87</v>
      </c>
      <c r="M91690">
        <f t="shared" si="2865"/>
        <v>0</v>
      </c>
    </row>
    <row r="91691" spans="1:13" x14ac:dyDescent="0.35">
      <c r="A91691" s="7" t="str">
        <f t="shared" si="2864"/>
        <v>Seller</v>
      </c>
      <c r="B91691">
        <v>24032</v>
      </c>
      <c r="C91691" s="7">
        <v>4.2638868945736323</v>
      </c>
      <c r="D91691" s="7">
        <v>4.1733815387577868</v>
      </c>
      <c r="E91691" s="7">
        <v>0</v>
      </c>
      <c r="F91691">
        <v>22</v>
      </c>
      <c r="G91691">
        <v>1099</v>
      </c>
      <c r="H91691" t="str">
        <f>VLOOKUP(G91691,'1C. Category IDs'!$A$2:$B$41,2,0)</f>
        <v>Hobby</v>
      </c>
      <c r="I91691">
        <v>40</v>
      </c>
      <c r="J91691">
        <v>76</v>
      </c>
      <c r="K91691">
        <v>132</v>
      </c>
      <c r="L91691">
        <v>87</v>
      </c>
      <c r="M91691">
        <f t="shared" si="2865"/>
        <v>0</v>
      </c>
    </row>
    <row r="91692" spans="1:13" x14ac:dyDescent="0.35">
      <c r="A91692" s="7" t="str">
        <f t="shared" si="2864"/>
        <v>Seller</v>
      </c>
      <c r="B91692">
        <v>62850</v>
      </c>
      <c r="C91692" s="7">
        <v>15</v>
      </c>
      <c r="D91692" s="7">
        <v>0</v>
      </c>
      <c r="E91692" s="7">
        <v>8</v>
      </c>
      <c r="F91692">
        <v>25</v>
      </c>
      <c r="G91692">
        <v>504</v>
      </c>
      <c r="H91692" t="str">
        <f>VLOOKUP(G91692,'1C. Category IDs'!$A$2:$B$41,2,0)</f>
        <v>Home lighting</v>
      </c>
      <c r="I91692">
        <v>80</v>
      </c>
      <c r="J91692">
        <v>79</v>
      </c>
      <c r="K91692">
        <v>135</v>
      </c>
      <c r="L91692">
        <v>87</v>
      </c>
      <c r="M91692">
        <f t="shared" si="2865"/>
        <v>0</v>
      </c>
    </row>
    <row r="91693" spans="1:13" x14ac:dyDescent="0.35">
      <c r="A91693" s="7" t="str">
        <f t="shared" si="2864"/>
        <v>Seller</v>
      </c>
      <c r="B91693">
        <v>75760</v>
      </c>
      <c r="C91693" s="7">
        <v>130</v>
      </c>
      <c r="D91693" s="7">
        <v>0</v>
      </c>
      <c r="E91693" s="7">
        <v>4</v>
      </c>
      <c r="F91693">
        <v>28</v>
      </c>
      <c r="G91693">
        <v>621</v>
      </c>
      <c r="H91693" t="str">
        <f>VLOOKUP(G91693,'1C. Category IDs'!$A$2:$B$41,2,0)</f>
        <v>Women</v>
      </c>
      <c r="I91693">
        <v>154</v>
      </c>
      <c r="J91693">
        <v>99</v>
      </c>
      <c r="K91693">
        <v>136</v>
      </c>
      <c r="L91693">
        <v>87</v>
      </c>
      <c r="M91693">
        <f t="shared" si="2865"/>
        <v>0</v>
      </c>
    </row>
    <row r="91694" spans="1:13" x14ac:dyDescent="0.35">
      <c r="A91694" s="7" t="str">
        <f t="shared" si="2864"/>
        <v>Buyer</v>
      </c>
      <c r="B91694">
        <v>64498</v>
      </c>
      <c r="C91694" s="7">
        <v>0</v>
      </c>
      <c r="D91694" s="7">
        <v>0</v>
      </c>
      <c r="E91694" s="7">
        <v>6</v>
      </c>
      <c r="F91694">
        <v>26</v>
      </c>
      <c r="G91694">
        <v>895</v>
      </c>
      <c r="H91694" t="str">
        <f>VLOOKUP(G91694,'1C. Category IDs'!$A$2:$B$41,2,0)</f>
        <v>Toys</v>
      </c>
      <c r="I91694">
        <v>83</v>
      </c>
      <c r="J91694">
        <v>112</v>
      </c>
      <c r="K91694">
        <v>136</v>
      </c>
      <c r="L91694">
        <v>87</v>
      </c>
      <c r="M91694">
        <f t="shared" si="2865"/>
        <v>0</v>
      </c>
    </row>
    <row r="91695" spans="1:13" x14ac:dyDescent="0.35">
      <c r="A91695" s="7" t="str">
        <f t="shared" si="2864"/>
        <v>Seller</v>
      </c>
      <c r="B91695">
        <v>64561</v>
      </c>
      <c r="C91695" s="7">
        <v>10</v>
      </c>
      <c r="D91695" s="7">
        <v>0</v>
      </c>
      <c r="E91695" s="7">
        <v>6</v>
      </c>
      <c r="F91695">
        <v>26</v>
      </c>
      <c r="G91695">
        <v>504</v>
      </c>
      <c r="H91695" t="str">
        <f>VLOOKUP(G91695,'1C. Category IDs'!$A$2:$B$41,2,0)</f>
        <v>Home lighting</v>
      </c>
      <c r="I91695">
        <v>129</v>
      </c>
      <c r="J91695">
        <v>204</v>
      </c>
      <c r="K91695">
        <v>138</v>
      </c>
      <c r="L91695">
        <v>87</v>
      </c>
      <c r="M91695">
        <f t="shared" si="2865"/>
        <v>0</v>
      </c>
    </row>
    <row r="91696" spans="1:13" x14ac:dyDescent="0.35">
      <c r="A91696" s="7" t="str">
        <f t="shared" si="2864"/>
        <v>Seller</v>
      </c>
      <c r="B91696">
        <v>32983</v>
      </c>
      <c r="C91696" s="7">
        <v>9.9622677321429158</v>
      </c>
      <c r="D91696" s="7">
        <v>2.0876868593157361</v>
      </c>
      <c r="E91696" s="7">
        <v>18</v>
      </c>
      <c r="F91696">
        <v>28</v>
      </c>
      <c r="G91696">
        <v>445</v>
      </c>
      <c r="H91696" t="str">
        <f>VLOOKUP(G91696,'1C. Category IDs'!$A$2:$B$41,2,0)</f>
        <v>Cycles</v>
      </c>
      <c r="I91696">
        <v>175</v>
      </c>
      <c r="J91696">
        <v>223</v>
      </c>
      <c r="K91696">
        <v>146</v>
      </c>
      <c r="L91696">
        <v>87</v>
      </c>
      <c r="M91696">
        <f t="shared" si="2865"/>
        <v>0</v>
      </c>
    </row>
    <row r="91697" spans="1:13" x14ac:dyDescent="0.35">
      <c r="A91697" s="7" t="str">
        <f t="shared" si="2864"/>
        <v>Seller</v>
      </c>
      <c r="B91697">
        <v>17997</v>
      </c>
      <c r="C91697" s="7">
        <v>3.9661382760427522</v>
      </c>
      <c r="D91697" s="7">
        <v>2.6269369818141435</v>
      </c>
      <c r="E91697" s="7">
        <v>52</v>
      </c>
      <c r="F91697">
        <v>26</v>
      </c>
      <c r="G91697">
        <v>322</v>
      </c>
      <c r="H91697" t="str">
        <f>VLOOKUP(G91697,'1C. Category IDs'!$A$2:$B$41,2,0)</f>
        <v>Software</v>
      </c>
      <c r="I91697">
        <v>105</v>
      </c>
      <c r="J91697">
        <v>75</v>
      </c>
      <c r="K91697">
        <v>153</v>
      </c>
      <c r="L91697">
        <v>87</v>
      </c>
      <c r="M91697">
        <f t="shared" si="2865"/>
        <v>0</v>
      </c>
    </row>
    <row r="91698" spans="1:13" x14ac:dyDescent="0.35">
      <c r="A91698" s="7" t="str">
        <f t="shared" si="2864"/>
        <v>Seller</v>
      </c>
      <c r="B91698">
        <v>22799</v>
      </c>
      <c r="C91698" s="7">
        <v>2.9248129296592476</v>
      </c>
      <c r="D91698" s="7">
        <v>8.402542287285264E-2</v>
      </c>
      <c r="E91698" s="7">
        <v>2</v>
      </c>
      <c r="F91698">
        <v>24</v>
      </c>
      <c r="G91698">
        <v>239</v>
      </c>
      <c r="H91698" t="str">
        <f>VLOOKUP(G91698,'1C. Category IDs'!$A$2:$B$41,2,0)</f>
        <v>DIY Home</v>
      </c>
      <c r="I91698">
        <v>92</v>
      </c>
      <c r="J91698">
        <v>112</v>
      </c>
      <c r="K91698">
        <v>161</v>
      </c>
      <c r="L91698">
        <v>87</v>
      </c>
      <c r="M91698">
        <f t="shared" si="2865"/>
        <v>0</v>
      </c>
    </row>
    <row r="91699" spans="1:13" x14ac:dyDescent="0.35">
      <c r="A91699" s="7" t="str">
        <f t="shared" si="2864"/>
        <v>Seller</v>
      </c>
      <c r="B91699">
        <v>60346</v>
      </c>
      <c r="C91699" s="7">
        <v>2</v>
      </c>
      <c r="D91699" s="7">
        <v>0</v>
      </c>
      <c r="E91699" s="7">
        <v>6</v>
      </c>
      <c r="F91699">
        <v>15</v>
      </c>
      <c r="G91699">
        <v>504</v>
      </c>
      <c r="H91699" t="str">
        <f>VLOOKUP(G91699,'1C. Category IDs'!$A$2:$B$41,2,0)</f>
        <v>Home lighting</v>
      </c>
      <c r="I91699">
        <v>20</v>
      </c>
      <c r="J91699">
        <v>46</v>
      </c>
      <c r="K91699">
        <v>164</v>
      </c>
      <c r="L91699">
        <v>87</v>
      </c>
      <c r="M91699">
        <f t="shared" si="2865"/>
        <v>0</v>
      </c>
    </row>
    <row r="91700" spans="1:13" x14ac:dyDescent="0.35">
      <c r="A91700" s="7" t="str">
        <f t="shared" si="2864"/>
        <v>Buyer</v>
      </c>
      <c r="B91700">
        <v>79809</v>
      </c>
      <c r="C91700" s="7">
        <v>0</v>
      </c>
      <c r="D91700" s="7">
        <v>0</v>
      </c>
      <c r="E91700" s="7">
        <v>14</v>
      </c>
      <c r="F91700">
        <v>27</v>
      </c>
      <c r="G91700">
        <v>621</v>
      </c>
      <c r="H91700" t="str">
        <f>VLOOKUP(G91700,'1C. Category IDs'!$A$2:$B$41,2,0)</f>
        <v>Women</v>
      </c>
      <c r="I91700">
        <v>82</v>
      </c>
      <c r="J91700">
        <v>81</v>
      </c>
      <c r="K91700">
        <v>164</v>
      </c>
      <c r="L91700">
        <v>87</v>
      </c>
      <c r="M91700">
        <f t="shared" si="2865"/>
        <v>0</v>
      </c>
    </row>
    <row r="91701" spans="1:13" x14ac:dyDescent="0.35">
      <c r="A91701" s="7" t="str">
        <f t="shared" si="2864"/>
        <v>Buyer</v>
      </c>
      <c r="B91701">
        <v>47101</v>
      </c>
      <c r="C91701" s="7">
        <v>0</v>
      </c>
      <c r="D91701" s="7">
        <v>0</v>
      </c>
      <c r="E91701" s="7">
        <v>6</v>
      </c>
      <c r="F91701">
        <v>26</v>
      </c>
      <c r="G91701">
        <v>395</v>
      </c>
      <c r="H91701" t="str">
        <f>VLOOKUP(G91701,'1C. Category IDs'!$A$2:$B$41,2,0)</f>
        <v>Animals</v>
      </c>
      <c r="I91701">
        <v>134</v>
      </c>
      <c r="J91701">
        <v>175</v>
      </c>
      <c r="K91701">
        <v>171</v>
      </c>
      <c r="L91701">
        <v>87</v>
      </c>
      <c r="M91701">
        <f t="shared" si="2865"/>
        <v>0</v>
      </c>
    </row>
    <row r="91702" spans="1:13" x14ac:dyDescent="0.35">
      <c r="A91702" s="7" t="str">
        <f t="shared" si="2864"/>
        <v>Seller</v>
      </c>
      <c r="B91702">
        <v>5876</v>
      </c>
      <c r="C91702" s="7">
        <v>1.4551992573573602</v>
      </c>
      <c r="D91702" s="7">
        <v>2.3727877225753202</v>
      </c>
      <c r="E91702" s="7">
        <v>48</v>
      </c>
      <c r="F91702">
        <v>28</v>
      </c>
      <c r="G91702">
        <v>678</v>
      </c>
      <c r="H91702" t="str">
        <f>VLOOKUP(G91702,'1C. Category IDs'!$A$2:$B$41,2,0)</f>
        <v>Children</v>
      </c>
      <c r="I91702">
        <v>132</v>
      </c>
      <c r="J91702">
        <v>176</v>
      </c>
      <c r="K91702">
        <v>174</v>
      </c>
      <c r="L91702">
        <v>87</v>
      </c>
      <c r="M91702">
        <f t="shared" si="2865"/>
        <v>0</v>
      </c>
    </row>
    <row r="91703" spans="1:13" x14ac:dyDescent="0.35">
      <c r="A91703" s="7" t="str">
        <f t="shared" si="2864"/>
        <v>Seller</v>
      </c>
      <c r="B91703">
        <v>14989</v>
      </c>
      <c r="C91703" s="7">
        <v>3.3233157155294082</v>
      </c>
      <c r="D91703" s="7">
        <v>3.2340700540155871</v>
      </c>
      <c r="E91703" s="7">
        <v>4</v>
      </c>
      <c r="F91703">
        <v>28</v>
      </c>
      <c r="G91703">
        <v>1</v>
      </c>
      <c r="H91703" t="str">
        <f>VLOOKUP(G91703,'1C. Category IDs'!$A$2:$B$41,2,0)</f>
        <v>Antique and Decoration</v>
      </c>
      <c r="I91703">
        <v>150</v>
      </c>
      <c r="J91703">
        <v>152</v>
      </c>
      <c r="K91703">
        <v>182</v>
      </c>
      <c r="L91703">
        <v>87</v>
      </c>
      <c r="M91703">
        <f t="shared" si="2865"/>
        <v>0</v>
      </c>
    </row>
    <row r="91704" spans="1:13" x14ac:dyDescent="0.35">
      <c r="A91704" s="7" t="str">
        <f t="shared" si="2864"/>
        <v>Seller</v>
      </c>
      <c r="B91704">
        <v>31051</v>
      </c>
      <c r="C91704" s="7">
        <v>6.4526459177030517</v>
      </c>
      <c r="D91704" s="7">
        <v>1.7883248840409611</v>
      </c>
      <c r="E91704" s="7">
        <v>7</v>
      </c>
      <c r="F91704">
        <v>25</v>
      </c>
      <c r="G91704">
        <v>322</v>
      </c>
      <c r="H91704" t="str">
        <f>VLOOKUP(G91704,'1C. Category IDs'!$A$2:$B$41,2,0)</f>
        <v>Software</v>
      </c>
      <c r="I91704">
        <v>101</v>
      </c>
      <c r="J91704">
        <v>157</v>
      </c>
      <c r="K91704">
        <v>191</v>
      </c>
      <c r="L91704">
        <v>87</v>
      </c>
      <c r="M91704">
        <f t="shared" si="2865"/>
        <v>0</v>
      </c>
    </row>
    <row r="91705" spans="1:13" x14ac:dyDescent="0.35">
      <c r="A91705" s="7" t="str">
        <f t="shared" si="2864"/>
        <v>Seller</v>
      </c>
      <c r="B91705">
        <v>14781</v>
      </c>
      <c r="C91705" s="7">
        <v>2.8662910980019296</v>
      </c>
      <c r="D91705" s="7">
        <v>2.3663609953976343</v>
      </c>
      <c r="E91705" s="7">
        <v>16</v>
      </c>
      <c r="F91705">
        <v>23</v>
      </c>
      <c r="G91705">
        <v>621</v>
      </c>
      <c r="H91705" t="str">
        <f>VLOOKUP(G91705,'1C. Category IDs'!$A$2:$B$41,2,0)</f>
        <v>Women</v>
      </c>
      <c r="I91705">
        <v>105</v>
      </c>
      <c r="J91705">
        <v>150</v>
      </c>
      <c r="K91705">
        <v>208</v>
      </c>
      <c r="L91705">
        <v>87</v>
      </c>
      <c r="M91705">
        <f t="shared" si="2865"/>
        <v>0</v>
      </c>
    </row>
    <row r="91706" spans="1:13" x14ac:dyDescent="0.35">
      <c r="A91706" s="7" t="str">
        <f t="shared" si="2864"/>
        <v>Seller</v>
      </c>
      <c r="B91706">
        <v>357</v>
      </c>
      <c r="C91706" s="7">
        <v>7.3547620195722114</v>
      </c>
      <c r="D91706" s="7">
        <v>3.8126207202113802</v>
      </c>
      <c r="E91706" s="7">
        <v>32</v>
      </c>
      <c r="F91706">
        <v>28</v>
      </c>
      <c r="G91706">
        <v>504</v>
      </c>
      <c r="H91706" t="str">
        <f>VLOOKUP(G91706,'1C. Category IDs'!$A$2:$B$41,2,0)</f>
        <v>Home lighting</v>
      </c>
      <c r="I91706">
        <v>164</v>
      </c>
      <c r="J91706">
        <v>146</v>
      </c>
      <c r="K91706">
        <v>215</v>
      </c>
      <c r="L91706">
        <v>87</v>
      </c>
      <c r="M91706">
        <f t="shared" si="2865"/>
        <v>0</v>
      </c>
    </row>
    <row r="91707" spans="1:13" x14ac:dyDescent="0.35">
      <c r="A91707" s="7" t="str">
        <f t="shared" si="2864"/>
        <v>Seller</v>
      </c>
      <c r="B91707">
        <v>75536</v>
      </c>
      <c r="C91707" s="7">
        <v>113</v>
      </c>
      <c r="D91707" s="7">
        <v>0</v>
      </c>
      <c r="E91707" s="7">
        <v>6</v>
      </c>
      <c r="F91707">
        <v>28</v>
      </c>
      <c r="G91707">
        <v>239</v>
      </c>
      <c r="H91707" t="str">
        <f>VLOOKUP(G91707,'1C. Category IDs'!$A$2:$B$41,2,0)</f>
        <v>DIY Home</v>
      </c>
      <c r="I91707">
        <v>220</v>
      </c>
      <c r="J91707">
        <v>169</v>
      </c>
      <c r="K91707">
        <v>221</v>
      </c>
      <c r="L91707">
        <v>87</v>
      </c>
      <c r="M91707">
        <f t="shared" si="2865"/>
        <v>0</v>
      </c>
    </row>
    <row r="91708" spans="1:13" x14ac:dyDescent="0.35">
      <c r="A91708" s="7" t="str">
        <f t="shared" si="2864"/>
        <v>Seller</v>
      </c>
      <c r="B91708">
        <v>23840</v>
      </c>
      <c r="C91708" s="7">
        <v>4.0852339206456261</v>
      </c>
      <c r="D91708" s="7">
        <v>3.3335016017164936</v>
      </c>
      <c r="E91708" s="7">
        <v>50</v>
      </c>
      <c r="F91708">
        <v>28</v>
      </c>
      <c r="G91708">
        <v>31</v>
      </c>
      <c r="H91708" t="str">
        <f>VLOOKUP(G91708,'1C. Category IDs'!$A$2:$B$41,2,0)</f>
        <v>Audio, TV</v>
      </c>
      <c r="I91708">
        <v>182</v>
      </c>
      <c r="J91708">
        <v>229</v>
      </c>
      <c r="K91708">
        <v>250</v>
      </c>
      <c r="L91708">
        <v>87</v>
      </c>
      <c r="M91708">
        <f t="shared" si="2865"/>
        <v>0</v>
      </c>
    </row>
    <row r="91709" spans="1:13" x14ac:dyDescent="0.35">
      <c r="A91709" s="7" t="str">
        <f t="shared" si="2864"/>
        <v>Buyer</v>
      </c>
      <c r="B91709">
        <v>67179</v>
      </c>
      <c r="C91709" s="7">
        <v>0</v>
      </c>
      <c r="D91709" s="7">
        <v>0</v>
      </c>
      <c r="E91709" s="7">
        <v>88</v>
      </c>
      <c r="F91709">
        <v>28</v>
      </c>
      <c r="G91709">
        <v>504</v>
      </c>
      <c r="H91709" t="str">
        <f>VLOOKUP(G91709,'1C. Category IDs'!$A$2:$B$41,2,0)</f>
        <v>Home lighting</v>
      </c>
      <c r="I91709">
        <v>342</v>
      </c>
      <c r="J91709">
        <v>144</v>
      </c>
      <c r="K91709">
        <v>300</v>
      </c>
      <c r="L91709">
        <v>87</v>
      </c>
      <c r="M91709">
        <f t="shared" si="2865"/>
        <v>0</v>
      </c>
    </row>
    <row r="91710" spans="1:13" x14ac:dyDescent="0.35">
      <c r="A91710" s="7" t="str">
        <f t="shared" si="2864"/>
        <v>Buyer</v>
      </c>
      <c r="B91710">
        <v>83637</v>
      </c>
      <c r="C91710" s="7">
        <v>0</v>
      </c>
      <c r="D91710" s="7">
        <v>0</v>
      </c>
      <c r="E91710" s="7">
        <v>8</v>
      </c>
      <c r="F91710">
        <v>12</v>
      </c>
      <c r="G91710">
        <v>239</v>
      </c>
      <c r="H91710" t="str">
        <f>VLOOKUP(G91710,'1C. Category IDs'!$A$2:$B$41,2,0)</f>
        <v>DIY Home</v>
      </c>
      <c r="I91710">
        <v>32</v>
      </c>
      <c r="J91710">
        <v>8</v>
      </c>
      <c r="K91710">
        <v>11</v>
      </c>
      <c r="L91710">
        <v>88</v>
      </c>
      <c r="M91710">
        <f t="shared" si="2865"/>
        <v>0</v>
      </c>
    </row>
    <row r="91711" spans="1:13" x14ac:dyDescent="0.35">
      <c r="A91711" s="7" t="str">
        <f t="shared" si="2864"/>
        <v>Seller</v>
      </c>
      <c r="B91711">
        <v>15792</v>
      </c>
      <c r="C91711" s="7">
        <v>1.1468329859441384</v>
      </c>
      <c r="D91711" s="7">
        <v>0.25802916865014736</v>
      </c>
      <c r="E91711" s="7">
        <v>0</v>
      </c>
      <c r="F91711">
        <v>15</v>
      </c>
      <c r="G91711">
        <v>356</v>
      </c>
      <c r="H91711" t="str">
        <f>VLOOKUP(G91711,'1C. Category IDs'!$A$2:$B$41,2,0)</f>
        <v>Games</v>
      </c>
      <c r="I91711">
        <v>23</v>
      </c>
      <c r="J91711">
        <v>95</v>
      </c>
      <c r="K91711">
        <v>13</v>
      </c>
      <c r="L91711">
        <v>88</v>
      </c>
      <c r="M91711">
        <f t="shared" si="2865"/>
        <v>0</v>
      </c>
    </row>
    <row r="91712" spans="1:13" x14ac:dyDescent="0.35">
      <c r="A91712" s="7" t="str">
        <f t="shared" si="2864"/>
        <v>Seller</v>
      </c>
      <c r="B91712">
        <v>31393</v>
      </c>
      <c r="C91712" s="7">
        <v>1.3313514578511376</v>
      </c>
      <c r="D91712" s="7">
        <v>2.8342059640180532</v>
      </c>
      <c r="E91712" s="7">
        <v>0</v>
      </c>
      <c r="F91712">
        <v>16</v>
      </c>
      <c r="G91712">
        <v>504</v>
      </c>
      <c r="H91712" t="str">
        <f>VLOOKUP(G91712,'1C. Category IDs'!$A$2:$B$41,2,0)</f>
        <v>Home lighting</v>
      </c>
      <c r="I91712">
        <v>39</v>
      </c>
      <c r="J91712">
        <v>29</v>
      </c>
      <c r="K91712">
        <v>14</v>
      </c>
      <c r="L91712">
        <v>88</v>
      </c>
      <c r="M91712">
        <f t="shared" si="2865"/>
        <v>0</v>
      </c>
    </row>
    <row r="91713" spans="1:13" x14ac:dyDescent="0.35">
      <c r="A91713" s="7" t="str">
        <f t="shared" si="2864"/>
        <v>Seller</v>
      </c>
      <c r="B91713">
        <v>98223</v>
      </c>
      <c r="C91713" s="7">
        <v>2</v>
      </c>
      <c r="D91713" s="7">
        <v>0</v>
      </c>
      <c r="E91713" s="7">
        <v>30</v>
      </c>
      <c r="F91713">
        <v>19</v>
      </c>
      <c r="G91713">
        <v>1099</v>
      </c>
      <c r="H91713" t="str">
        <f>VLOOKUP(G91713,'1C. Category IDs'!$A$2:$B$41,2,0)</f>
        <v>Hobby</v>
      </c>
      <c r="I91713">
        <v>42</v>
      </c>
      <c r="J91713">
        <v>38</v>
      </c>
      <c r="K91713">
        <v>17</v>
      </c>
      <c r="L91713">
        <v>88</v>
      </c>
      <c r="M91713">
        <f t="shared" si="2865"/>
        <v>0</v>
      </c>
    </row>
    <row r="91714" spans="1:13" x14ac:dyDescent="0.35">
      <c r="A91714" s="7" t="str">
        <f t="shared" ref="A91714:A91777" si="2866">IF(AND(C91714=0,D91714=0),"Buyer","Seller")</f>
        <v>Seller</v>
      </c>
      <c r="B91714">
        <v>37540</v>
      </c>
      <c r="C91714" s="7">
        <v>5.138237465709957</v>
      </c>
      <c r="D91714" s="7">
        <v>2.3438285162333838</v>
      </c>
      <c r="E91714" s="7">
        <v>1.1719142581166919</v>
      </c>
      <c r="F91714">
        <v>6</v>
      </c>
      <c r="G91714">
        <v>678</v>
      </c>
      <c r="H91714" t="str">
        <f>VLOOKUP(G91714,'1C. Category IDs'!$A$2:$B$41,2,0)</f>
        <v>Children</v>
      </c>
      <c r="I91714">
        <v>7</v>
      </c>
      <c r="J91714">
        <v>9</v>
      </c>
      <c r="K91714">
        <v>24</v>
      </c>
      <c r="L91714">
        <v>88</v>
      </c>
      <c r="M91714">
        <f t="shared" si="2865"/>
        <v>0</v>
      </c>
    </row>
    <row r="91715" spans="1:13" x14ac:dyDescent="0.35">
      <c r="A91715" s="7" t="str">
        <f t="shared" si="2866"/>
        <v>Seller</v>
      </c>
      <c r="B91715">
        <v>18952</v>
      </c>
      <c r="C91715" s="7">
        <v>1.092671404105473</v>
      </c>
      <c r="D91715" s="7">
        <v>2.7151743428221273</v>
      </c>
      <c r="E91715" s="7">
        <v>2</v>
      </c>
      <c r="F91715">
        <v>24</v>
      </c>
      <c r="G91715">
        <v>504</v>
      </c>
      <c r="H91715" t="str">
        <f>VLOOKUP(G91715,'1C. Category IDs'!$A$2:$B$41,2,0)</f>
        <v>Home lighting</v>
      </c>
      <c r="I91715">
        <v>64</v>
      </c>
      <c r="J91715">
        <v>53</v>
      </c>
      <c r="K91715">
        <v>25</v>
      </c>
      <c r="L91715">
        <v>88</v>
      </c>
      <c r="M91715">
        <f t="shared" ref="M91715:M91778" si="2867">IF(AND(J91715=0,K91715=0,L91715=0),1,0)</f>
        <v>0</v>
      </c>
    </row>
    <row r="91716" spans="1:13" x14ac:dyDescent="0.35">
      <c r="A91716" s="7" t="str">
        <f t="shared" si="2866"/>
        <v>Seller</v>
      </c>
      <c r="B91716">
        <v>38734</v>
      </c>
      <c r="C91716" s="7">
        <v>1.1470518642988903</v>
      </c>
      <c r="D91716" s="7">
        <v>4.59049993569921</v>
      </c>
      <c r="E91716" s="7">
        <v>2.295249967849605</v>
      </c>
      <c r="F91716">
        <v>3</v>
      </c>
      <c r="G91716">
        <v>678</v>
      </c>
      <c r="H91716" t="str">
        <f>VLOOKUP(G91716,'1C. Category IDs'!$A$2:$B$41,2,0)</f>
        <v>Children</v>
      </c>
      <c r="I91716">
        <v>5</v>
      </c>
      <c r="J91716">
        <v>1</v>
      </c>
      <c r="K91716">
        <v>26</v>
      </c>
      <c r="L91716">
        <v>88</v>
      </c>
      <c r="M91716">
        <f t="shared" si="2867"/>
        <v>0</v>
      </c>
    </row>
    <row r="91717" spans="1:13" x14ac:dyDescent="0.35">
      <c r="A91717" s="7" t="str">
        <f t="shared" si="2866"/>
        <v>Seller</v>
      </c>
      <c r="B91717">
        <v>30763</v>
      </c>
      <c r="C91717" s="7">
        <v>7.1600500175297004</v>
      </c>
      <c r="D91717" s="7">
        <v>7.2462880689028175E-2</v>
      </c>
      <c r="E91717" s="7">
        <v>2</v>
      </c>
      <c r="F91717">
        <v>8</v>
      </c>
      <c r="G91717">
        <v>31</v>
      </c>
      <c r="H91717" t="str">
        <f>VLOOKUP(G91717,'1C. Category IDs'!$A$2:$B$41,2,0)</f>
        <v>Audio, TV</v>
      </c>
      <c r="I91717">
        <v>10</v>
      </c>
      <c r="J91717">
        <v>32</v>
      </c>
      <c r="K91717">
        <v>26</v>
      </c>
      <c r="L91717">
        <v>88</v>
      </c>
      <c r="M91717">
        <f t="shared" si="2867"/>
        <v>0</v>
      </c>
    </row>
    <row r="91718" spans="1:13" x14ac:dyDescent="0.35">
      <c r="A91718" s="7" t="str">
        <f t="shared" si="2866"/>
        <v>Seller</v>
      </c>
      <c r="B91718">
        <v>86963</v>
      </c>
      <c r="C91718" s="7">
        <v>0.5171363184208454</v>
      </c>
      <c r="D91718" s="7">
        <v>0.58801534672203437</v>
      </c>
      <c r="E91718" s="7">
        <v>0.29400767336101719</v>
      </c>
      <c r="F91718">
        <v>1</v>
      </c>
      <c r="G91718">
        <v>239</v>
      </c>
      <c r="H91718" t="str">
        <f>VLOOKUP(G91718,'1C. Category IDs'!$A$2:$B$41,2,0)</f>
        <v>DIY Home</v>
      </c>
      <c r="I91718">
        <v>1</v>
      </c>
      <c r="J91718">
        <v>11</v>
      </c>
      <c r="K91718">
        <v>29</v>
      </c>
      <c r="L91718">
        <v>88</v>
      </c>
      <c r="M91718">
        <f t="shared" si="2867"/>
        <v>0</v>
      </c>
    </row>
    <row r="91719" spans="1:13" x14ac:dyDescent="0.35">
      <c r="A91719" s="7" t="str">
        <f t="shared" si="2866"/>
        <v>Seller</v>
      </c>
      <c r="B91719">
        <v>79105</v>
      </c>
      <c r="C91719" s="7">
        <v>2</v>
      </c>
      <c r="D91719" s="7">
        <v>0</v>
      </c>
      <c r="E91719" s="7">
        <v>0</v>
      </c>
      <c r="F91719">
        <v>23</v>
      </c>
      <c r="G91719">
        <v>239</v>
      </c>
      <c r="H91719" t="str">
        <f>VLOOKUP(G91719,'1C. Category IDs'!$A$2:$B$41,2,0)</f>
        <v>DIY Home</v>
      </c>
      <c r="I91719">
        <v>63</v>
      </c>
      <c r="J91719">
        <v>20</v>
      </c>
      <c r="K91719">
        <v>29</v>
      </c>
      <c r="L91719">
        <v>88</v>
      </c>
      <c r="M91719">
        <f t="shared" si="2867"/>
        <v>0</v>
      </c>
    </row>
    <row r="91720" spans="1:13" x14ac:dyDescent="0.35">
      <c r="A91720" s="7" t="str">
        <f t="shared" si="2866"/>
        <v>Seller</v>
      </c>
      <c r="B91720">
        <v>35889</v>
      </c>
      <c r="C91720" s="7">
        <v>8.7191454765067959</v>
      </c>
      <c r="D91720" s="7">
        <v>1.6036148607368568</v>
      </c>
      <c r="E91720" s="7">
        <v>0.80180743036842839</v>
      </c>
      <c r="F91720">
        <v>2</v>
      </c>
      <c r="G91720">
        <v>678</v>
      </c>
      <c r="H91720" t="str">
        <f>VLOOKUP(G91720,'1C. Category IDs'!$A$2:$B$41,2,0)</f>
        <v>Children</v>
      </c>
      <c r="I91720">
        <v>2</v>
      </c>
      <c r="J91720">
        <v>2</v>
      </c>
      <c r="K91720">
        <v>30</v>
      </c>
      <c r="L91720">
        <v>88</v>
      </c>
      <c r="M91720">
        <f t="shared" si="2867"/>
        <v>0</v>
      </c>
    </row>
    <row r="91721" spans="1:13" x14ac:dyDescent="0.35">
      <c r="A91721" s="7" t="str">
        <f t="shared" si="2866"/>
        <v>Seller</v>
      </c>
      <c r="B91721">
        <v>88224</v>
      </c>
      <c r="C91721" s="7">
        <v>2</v>
      </c>
      <c r="D91721" s="7">
        <v>0</v>
      </c>
      <c r="E91721" s="7">
        <v>0</v>
      </c>
      <c r="F91721">
        <v>3</v>
      </c>
      <c r="G91721">
        <v>976</v>
      </c>
      <c r="H91721" t="str">
        <f>VLOOKUP(G91721,'1C. Category IDs'!$A$2:$B$41,2,0)</f>
        <v>Water sport</v>
      </c>
      <c r="I91721">
        <v>3</v>
      </c>
      <c r="J91721">
        <v>16</v>
      </c>
      <c r="K91721">
        <v>32</v>
      </c>
      <c r="L91721">
        <v>88</v>
      </c>
      <c r="M91721">
        <f t="shared" si="2867"/>
        <v>0</v>
      </c>
    </row>
    <row r="91722" spans="1:13" x14ac:dyDescent="0.35">
      <c r="A91722" s="7" t="str">
        <f t="shared" si="2866"/>
        <v>Seller</v>
      </c>
      <c r="B91722">
        <v>60817</v>
      </c>
      <c r="C91722" s="7">
        <v>6</v>
      </c>
      <c r="D91722" s="7">
        <v>0</v>
      </c>
      <c r="E91722" s="7">
        <v>0</v>
      </c>
      <c r="F91722">
        <v>15</v>
      </c>
      <c r="G91722">
        <v>322</v>
      </c>
      <c r="H91722" t="str">
        <f>VLOOKUP(G91722,'1C. Category IDs'!$A$2:$B$41,2,0)</f>
        <v>Software</v>
      </c>
      <c r="I91722">
        <v>38</v>
      </c>
      <c r="J91722">
        <v>26</v>
      </c>
      <c r="K91722">
        <v>32</v>
      </c>
      <c r="L91722">
        <v>88</v>
      </c>
      <c r="M91722">
        <f t="shared" si="2867"/>
        <v>0</v>
      </c>
    </row>
    <row r="91723" spans="1:13" x14ac:dyDescent="0.35">
      <c r="A91723" s="7" t="str">
        <f t="shared" si="2866"/>
        <v>Seller</v>
      </c>
      <c r="B91723">
        <v>34835</v>
      </c>
      <c r="C91723" s="7">
        <v>5.8669992292135156</v>
      </c>
      <c r="D91723" s="7">
        <v>2.6739317697049558</v>
      </c>
      <c r="E91723" s="7">
        <v>10</v>
      </c>
      <c r="F91723">
        <v>23</v>
      </c>
      <c r="G91723">
        <v>820</v>
      </c>
      <c r="H91723" t="str">
        <f>VLOOKUP(G91723,'1C. Category IDs'!$A$2:$B$41,2,0)</f>
        <v>Telecommunication</v>
      </c>
      <c r="I91723">
        <v>88</v>
      </c>
      <c r="J91723">
        <v>14</v>
      </c>
      <c r="K91723">
        <v>33</v>
      </c>
      <c r="L91723">
        <v>88</v>
      </c>
      <c r="M91723">
        <f t="shared" si="2867"/>
        <v>0</v>
      </c>
    </row>
    <row r="91724" spans="1:13" x14ac:dyDescent="0.35">
      <c r="A91724" s="7" t="str">
        <f t="shared" si="2866"/>
        <v>Seller</v>
      </c>
      <c r="B91724">
        <v>17715</v>
      </c>
      <c r="C91724" s="7">
        <v>2.1453930284119482</v>
      </c>
      <c r="D91724" s="7">
        <v>4.4829136414674853</v>
      </c>
      <c r="E91724" s="7">
        <v>4</v>
      </c>
      <c r="F91724">
        <v>11</v>
      </c>
      <c r="G91724">
        <v>1085</v>
      </c>
      <c r="H91724" t="str">
        <f>VLOOKUP(G91724,'1C. Category IDs'!$A$2:$B$41,2,0)</f>
        <v>Transport</v>
      </c>
      <c r="I91724">
        <v>13</v>
      </c>
      <c r="J91724">
        <v>24</v>
      </c>
      <c r="K91724">
        <v>35</v>
      </c>
      <c r="L91724">
        <v>88</v>
      </c>
      <c r="M91724">
        <f t="shared" si="2867"/>
        <v>0</v>
      </c>
    </row>
    <row r="91725" spans="1:13" x14ac:dyDescent="0.35">
      <c r="A91725" s="7" t="str">
        <f t="shared" si="2866"/>
        <v>Buyer</v>
      </c>
      <c r="B91725">
        <v>91341</v>
      </c>
      <c r="C91725" s="7">
        <v>0</v>
      </c>
      <c r="D91725" s="7">
        <v>0</v>
      </c>
      <c r="E91725" s="7">
        <v>0</v>
      </c>
      <c r="F91725">
        <v>22</v>
      </c>
      <c r="G91725">
        <v>856</v>
      </c>
      <c r="H91725" t="str">
        <f>VLOOKUP(G91725,'1C. Category IDs'!$A$2:$B$41,2,0)</f>
        <v>Vacation homes</v>
      </c>
      <c r="I91725">
        <v>35</v>
      </c>
      <c r="J91725">
        <v>25</v>
      </c>
      <c r="K91725">
        <v>37</v>
      </c>
      <c r="L91725">
        <v>88</v>
      </c>
      <c r="M91725">
        <f t="shared" si="2867"/>
        <v>0</v>
      </c>
    </row>
    <row r="91726" spans="1:13" x14ac:dyDescent="0.35">
      <c r="A91726" s="7" t="str">
        <f t="shared" si="2866"/>
        <v>Seller</v>
      </c>
      <c r="B91726">
        <v>76334</v>
      </c>
      <c r="C91726" s="7">
        <v>0.37787165213901419</v>
      </c>
      <c r="D91726" s="7">
        <v>0.63432579694725555</v>
      </c>
      <c r="E91726" s="7">
        <v>0.31716289847362777</v>
      </c>
      <c r="F91726">
        <v>3</v>
      </c>
      <c r="G91726">
        <v>239</v>
      </c>
      <c r="H91726" t="str">
        <f>VLOOKUP(G91726,'1C. Category IDs'!$A$2:$B$41,2,0)</f>
        <v>DIY Home</v>
      </c>
      <c r="I91726">
        <v>3</v>
      </c>
      <c r="J91726">
        <v>1</v>
      </c>
      <c r="K91726">
        <v>39</v>
      </c>
      <c r="L91726">
        <v>88</v>
      </c>
      <c r="M91726">
        <f t="shared" si="2867"/>
        <v>0</v>
      </c>
    </row>
    <row r="91727" spans="1:13" x14ac:dyDescent="0.35">
      <c r="A91727" s="7" t="str">
        <f t="shared" si="2866"/>
        <v>Seller</v>
      </c>
      <c r="B91727">
        <v>20385</v>
      </c>
      <c r="C91727" s="7">
        <v>6.6659149618922777</v>
      </c>
      <c r="D91727" s="7">
        <v>1.0914822254770351</v>
      </c>
      <c r="E91727" s="7">
        <v>0</v>
      </c>
      <c r="F91727">
        <v>20</v>
      </c>
      <c r="G91727">
        <v>1099</v>
      </c>
      <c r="H91727" t="str">
        <f>VLOOKUP(G91727,'1C. Category IDs'!$A$2:$B$41,2,0)</f>
        <v>Hobby</v>
      </c>
      <c r="I91727">
        <v>52</v>
      </c>
      <c r="J91727">
        <v>24</v>
      </c>
      <c r="K91727">
        <v>39</v>
      </c>
      <c r="L91727">
        <v>88</v>
      </c>
      <c r="M91727">
        <f t="shared" si="2867"/>
        <v>0</v>
      </c>
    </row>
    <row r="91728" spans="1:13" x14ac:dyDescent="0.35">
      <c r="A91728" s="7" t="str">
        <f t="shared" si="2866"/>
        <v>Seller</v>
      </c>
      <c r="B91728">
        <v>40218</v>
      </c>
      <c r="C91728" s="7">
        <v>2</v>
      </c>
      <c r="D91728" s="7">
        <v>0</v>
      </c>
      <c r="E91728" s="7">
        <v>2</v>
      </c>
      <c r="F91728">
        <v>20</v>
      </c>
      <c r="G91728">
        <v>395</v>
      </c>
      <c r="H91728" t="str">
        <f>VLOOKUP(G91728,'1C. Category IDs'!$A$2:$B$41,2,0)</f>
        <v>Animals</v>
      </c>
      <c r="I91728">
        <v>42</v>
      </c>
      <c r="J91728">
        <v>33</v>
      </c>
      <c r="K91728">
        <v>39</v>
      </c>
      <c r="L91728">
        <v>88</v>
      </c>
      <c r="M91728">
        <f t="shared" si="2867"/>
        <v>0</v>
      </c>
    </row>
    <row r="91729" spans="1:13" x14ac:dyDescent="0.35">
      <c r="A91729" s="7" t="str">
        <f t="shared" si="2866"/>
        <v>Buyer</v>
      </c>
      <c r="B91729">
        <v>55190</v>
      </c>
      <c r="C91729" s="7">
        <v>0</v>
      </c>
      <c r="D91729" s="7">
        <v>0</v>
      </c>
      <c r="E91729" s="7">
        <v>2</v>
      </c>
      <c r="F91729">
        <v>14</v>
      </c>
      <c r="G91729">
        <v>445</v>
      </c>
      <c r="H91729" t="str">
        <f>VLOOKUP(G91729,'1C. Category IDs'!$A$2:$B$41,2,0)</f>
        <v>Cycles</v>
      </c>
      <c r="I91729">
        <v>22</v>
      </c>
      <c r="J91729">
        <v>89</v>
      </c>
      <c r="K91729">
        <v>39</v>
      </c>
      <c r="L91729">
        <v>88</v>
      </c>
      <c r="M91729">
        <f t="shared" si="2867"/>
        <v>0</v>
      </c>
    </row>
    <row r="91730" spans="1:13" x14ac:dyDescent="0.35">
      <c r="A91730" s="7" t="str">
        <f t="shared" si="2866"/>
        <v>Seller</v>
      </c>
      <c r="B91730">
        <v>424</v>
      </c>
      <c r="C91730" s="7">
        <v>8.5414801915031848</v>
      </c>
      <c r="D91730" s="7">
        <v>4.9467256857112094</v>
      </c>
      <c r="E91730" s="7">
        <v>0</v>
      </c>
      <c r="F91730">
        <v>25</v>
      </c>
      <c r="G91730">
        <v>1776</v>
      </c>
      <c r="H91730" t="str">
        <f>VLOOKUP(G91730,'1C. Category IDs'!$A$2:$B$41,2,0)</f>
        <v>Male</v>
      </c>
      <c r="I91730">
        <v>57</v>
      </c>
      <c r="J91730">
        <v>48</v>
      </c>
      <c r="K91730">
        <v>40</v>
      </c>
      <c r="L91730">
        <v>88</v>
      </c>
      <c r="M91730">
        <f t="shared" si="2867"/>
        <v>0</v>
      </c>
    </row>
    <row r="91731" spans="1:13" x14ac:dyDescent="0.35">
      <c r="A91731" s="7" t="str">
        <f t="shared" si="2866"/>
        <v>Buyer</v>
      </c>
      <c r="B91731">
        <v>67296</v>
      </c>
      <c r="C91731" s="7">
        <v>0</v>
      </c>
      <c r="D91731" s="7">
        <v>0</v>
      </c>
      <c r="E91731" s="7">
        <v>2</v>
      </c>
      <c r="F91731">
        <v>23</v>
      </c>
      <c r="G91731">
        <v>504</v>
      </c>
      <c r="H91731" t="str">
        <f>VLOOKUP(G91731,'1C. Category IDs'!$A$2:$B$41,2,0)</f>
        <v>Home lighting</v>
      </c>
      <c r="I91731">
        <v>52</v>
      </c>
      <c r="J91731">
        <v>74</v>
      </c>
      <c r="K91731">
        <v>40</v>
      </c>
      <c r="L91731">
        <v>88</v>
      </c>
      <c r="M91731">
        <f t="shared" si="2867"/>
        <v>0</v>
      </c>
    </row>
    <row r="91732" spans="1:13" x14ac:dyDescent="0.35">
      <c r="A91732" s="7" t="str">
        <f t="shared" si="2866"/>
        <v>Seller</v>
      </c>
      <c r="B91732">
        <v>45415</v>
      </c>
      <c r="C91732" s="7">
        <v>2</v>
      </c>
      <c r="D91732" s="7">
        <v>0</v>
      </c>
      <c r="E91732" s="7">
        <v>6</v>
      </c>
      <c r="F91732">
        <v>24</v>
      </c>
      <c r="G91732">
        <v>504</v>
      </c>
      <c r="H91732" t="str">
        <f>VLOOKUP(G91732,'1C. Category IDs'!$A$2:$B$41,2,0)</f>
        <v>Home lighting</v>
      </c>
      <c r="I91732">
        <v>105</v>
      </c>
      <c r="J91732">
        <v>47</v>
      </c>
      <c r="K91732">
        <v>41</v>
      </c>
      <c r="L91732">
        <v>88</v>
      </c>
      <c r="M91732">
        <f t="shared" si="2867"/>
        <v>0</v>
      </c>
    </row>
    <row r="91733" spans="1:13" x14ac:dyDescent="0.35">
      <c r="A91733" s="7" t="str">
        <f t="shared" si="2866"/>
        <v>Seller</v>
      </c>
      <c r="B91733">
        <v>9695</v>
      </c>
      <c r="C91733" s="7">
        <v>4.1942890256150855</v>
      </c>
      <c r="D91733" s="7">
        <v>2.6554771077827404</v>
      </c>
      <c r="E91733" s="7">
        <v>4</v>
      </c>
      <c r="F91733">
        <v>10</v>
      </c>
      <c r="G91733">
        <v>1099</v>
      </c>
      <c r="H91733" t="str">
        <f>VLOOKUP(G91733,'1C. Category IDs'!$A$2:$B$41,2,0)</f>
        <v>Hobby</v>
      </c>
      <c r="I91733">
        <v>18</v>
      </c>
      <c r="J91733">
        <v>15</v>
      </c>
      <c r="K91733">
        <v>44</v>
      </c>
      <c r="L91733">
        <v>88</v>
      </c>
      <c r="M91733">
        <f t="shared" si="2867"/>
        <v>0</v>
      </c>
    </row>
    <row r="91734" spans="1:13" x14ac:dyDescent="0.35">
      <c r="A91734" s="7" t="str">
        <f t="shared" si="2866"/>
        <v>Buyer</v>
      </c>
      <c r="B91734">
        <v>86641</v>
      </c>
      <c r="C91734" s="7">
        <v>0</v>
      </c>
      <c r="D91734" s="7">
        <v>0</v>
      </c>
      <c r="E91734" s="7">
        <v>0</v>
      </c>
      <c r="F91734">
        <v>19</v>
      </c>
      <c r="G91734">
        <v>356</v>
      </c>
      <c r="H91734" t="str">
        <f>VLOOKUP(G91734,'1C. Category IDs'!$A$2:$B$41,2,0)</f>
        <v>Games</v>
      </c>
      <c r="I91734">
        <v>37</v>
      </c>
      <c r="J91734">
        <v>37</v>
      </c>
      <c r="K91734">
        <v>44</v>
      </c>
      <c r="L91734">
        <v>88</v>
      </c>
      <c r="M91734">
        <f t="shared" si="2867"/>
        <v>0</v>
      </c>
    </row>
    <row r="91735" spans="1:13" x14ac:dyDescent="0.35">
      <c r="A91735" s="7" t="str">
        <f t="shared" si="2866"/>
        <v>Buyer</v>
      </c>
      <c r="B91735">
        <v>45525</v>
      </c>
      <c r="C91735" s="7">
        <v>0</v>
      </c>
      <c r="D91735" s="7">
        <v>0</v>
      </c>
      <c r="E91735" s="7">
        <v>14</v>
      </c>
      <c r="F91735">
        <v>22</v>
      </c>
      <c r="G91735">
        <v>621</v>
      </c>
      <c r="H91735" t="str">
        <f>VLOOKUP(G91735,'1C. Category IDs'!$A$2:$B$41,2,0)</f>
        <v>Women</v>
      </c>
      <c r="I91735">
        <v>50</v>
      </c>
      <c r="J91735">
        <v>15</v>
      </c>
      <c r="K91735">
        <v>45</v>
      </c>
      <c r="L91735">
        <v>88</v>
      </c>
      <c r="M91735">
        <f t="shared" si="2867"/>
        <v>0</v>
      </c>
    </row>
    <row r="91736" spans="1:13" x14ac:dyDescent="0.35">
      <c r="A91736" s="7" t="str">
        <f t="shared" si="2866"/>
        <v>Seller</v>
      </c>
      <c r="B91736">
        <v>84657</v>
      </c>
      <c r="C91736" s="7">
        <v>4</v>
      </c>
      <c r="D91736" s="7">
        <v>0</v>
      </c>
      <c r="E91736" s="7">
        <v>2</v>
      </c>
      <c r="F91736">
        <v>23</v>
      </c>
      <c r="G91736">
        <v>91</v>
      </c>
      <c r="H91736" t="str">
        <f>VLOOKUP(G91736,'1C. Category IDs'!$A$2:$B$41,2,0)</f>
        <v>Laptop parts</v>
      </c>
      <c r="I91736">
        <v>47</v>
      </c>
      <c r="J91736">
        <v>37</v>
      </c>
      <c r="K91736">
        <v>46</v>
      </c>
      <c r="L91736">
        <v>88</v>
      </c>
      <c r="M91736">
        <f t="shared" si="2867"/>
        <v>0</v>
      </c>
    </row>
    <row r="91737" spans="1:13" x14ac:dyDescent="0.35">
      <c r="A91737" s="7" t="str">
        <f t="shared" si="2866"/>
        <v>Buyer</v>
      </c>
      <c r="B91737">
        <v>42345</v>
      </c>
      <c r="C91737" s="7">
        <v>0</v>
      </c>
      <c r="D91737" s="7">
        <v>0</v>
      </c>
      <c r="E91737" s="7">
        <v>2</v>
      </c>
      <c r="F91737">
        <v>5</v>
      </c>
      <c r="G91737">
        <v>91</v>
      </c>
      <c r="H91737" t="str">
        <f>VLOOKUP(G91737,'1C. Category IDs'!$A$2:$B$41,2,0)</f>
        <v>Laptop parts</v>
      </c>
      <c r="I91737">
        <v>19</v>
      </c>
      <c r="J91737">
        <v>18</v>
      </c>
      <c r="K91737">
        <v>47</v>
      </c>
      <c r="L91737">
        <v>88</v>
      </c>
      <c r="M91737">
        <f t="shared" si="2867"/>
        <v>0</v>
      </c>
    </row>
    <row r="91738" spans="1:13" x14ac:dyDescent="0.35">
      <c r="A91738" s="7" t="str">
        <f t="shared" si="2866"/>
        <v>Seller</v>
      </c>
      <c r="B91738">
        <v>5843</v>
      </c>
      <c r="C91738" s="7">
        <v>5.7392788515512123</v>
      </c>
      <c r="D91738" s="7">
        <v>3.380814498268581</v>
      </c>
      <c r="E91738" s="7">
        <v>3</v>
      </c>
      <c r="F91738">
        <v>22</v>
      </c>
      <c r="G91738">
        <v>621</v>
      </c>
      <c r="H91738" t="str">
        <f>VLOOKUP(G91738,'1C. Category IDs'!$A$2:$B$41,2,0)</f>
        <v>Women</v>
      </c>
      <c r="I91738">
        <v>46</v>
      </c>
      <c r="J91738">
        <v>75</v>
      </c>
      <c r="K91738">
        <v>47</v>
      </c>
      <c r="L91738">
        <v>88</v>
      </c>
      <c r="M91738">
        <f t="shared" si="2867"/>
        <v>0</v>
      </c>
    </row>
    <row r="91739" spans="1:13" x14ac:dyDescent="0.35">
      <c r="A91739" s="7" t="str">
        <f t="shared" si="2866"/>
        <v>Buyer</v>
      </c>
      <c r="B91739">
        <v>73936</v>
      </c>
      <c r="C91739" s="7">
        <v>0</v>
      </c>
      <c r="D91739" s="7">
        <v>0</v>
      </c>
      <c r="E91739" s="7">
        <v>0</v>
      </c>
      <c r="F91739">
        <v>27</v>
      </c>
      <c r="G91739">
        <v>504</v>
      </c>
      <c r="H91739" t="str">
        <f>VLOOKUP(G91739,'1C. Category IDs'!$A$2:$B$41,2,0)</f>
        <v>Home lighting</v>
      </c>
      <c r="I91739">
        <v>57</v>
      </c>
      <c r="J91739">
        <v>36</v>
      </c>
      <c r="K91739">
        <v>48</v>
      </c>
      <c r="L91739">
        <v>88</v>
      </c>
      <c r="M91739">
        <f t="shared" si="2867"/>
        <v>0</v>
      </c>
    </row>
    <row r="91740" spans="1:13" x14ac:dyDescent="0.35">
      <c r="A91740" s="7" t="str">
        <f t="shared" si="2866"/>
        <v>Buyer</v>
      </c>
      <c r="B91740">
        <v>42378</v>
      </c>
      <c r="C91740" s="7">
        <v>0</v>
      </c>
      <c r="D91740" s="7">
        <v>0</v>
      </c>
      <c r="E91740" s="7">
        <v>0</v>
      </c>
      <c r="F91740">
        <v>25</v>
      </c>
      <c r="G91740">
        <v>91</v>
      </c>
      <c r="H91740" t="str">
        <f>VLOOKUP(G91740,'1C. Category IDs'!$A$2:$B$41,2,0)</f>
        <v>Laptop parts</v>
      </c>
      <c r="I91740">
        <v>76</v>
      </c>
      <c r="J91740">
        <v>42</v>
      </c>
      <c r="K91740">
        <v>49</v>
      </c>
      <c r="L91740">
        <v>88</v>
      </c>
      <c r="M91740">
        <f t="shared" si="2867"/>
        <v>0</v>
      </c>
    </row>
    <row r="91741" spans="1:13" x14ac:dyDescent="0.35">
      <c r="A91741" s="7" t="str">
        <f t="shared" si="2866"/>
        <v>Seller</v>
      </c>
      <c r="B91741">
        <v>72283</v>
      </c>
      <c r="C91741" s="7">
        <v>28</v>
      </c>
      <c r="D91741" s="7">
        <v>0</v>
      </c>
      <c r="E91741" s="7">
        <v>18</v>
      </c>
      <c r="F91741">
        <v>22</v>
      </c>
      <c r="G91741">
        <v>1099</v>
      </c>
      <c r="H91741" t="str">
        <f>VLOOKUP(G91741,'1C. Category IDs'!$A$2:$B$41,2,0)</f>
        <v>Hobby</v>
      </c>
      <c r="I91741">
        <v>61</v>
      </c>
      <c r="J91741">
        <v>54</v>
      </c>
      <c r="K91741">
        <v>49</v>
      </c>
      <c r="L91741">
        <v>88</v>
      </c>
      <c r="M91741">
        <f t="shared" si="2867"/>
        <v>0</v>
      </c>
    </row>
    <row r="91742" spans="1:13" x14ac:dyDescent="0.35">
      <c r="A91742" s="7" t="str">
        <f t="shared" si="2866"/>
        <v>Seller</v>
      </c>
      <c r="B91742">
        <v>43485</v>
      </c>
      <c r="C91742" s="7">
        <v>2</v>
      </c>
      <c r="D91742" s="7">
        <v>0</v>
      </c>
      <c r="E91742" s="7">
        <v>12</v>
      </c>
      <c r="F91742">
        <v>22</v>
      </c>
      <c r="G91742">
        <v>31</v>
      </c>
      <c r="H91742" t="str">
        <f>VLOOKUP(G91742,'1C. Category IDs'!$A$2:$B$41,2,0)</f>
        <v>Audio, TV</v>
      </c>
      <c r="I91742">
        <v>62</v>
      </c>
      <c r="J91742">
        <v>61</v>
      </c>
      <c r="K91742">
        <v>49</v>
      </c>
      <c r="L91742">
        <v>88</v>
      </c>
      <c r="M91742">
        <f t="shared" si="2867"/>
        <v>0</v>
      </c>
    </row>
    <row r="91743" spans="1:13" x14ac:dyDescent="0.35">
      <c r="A91743" s="7" t="str">
        <f t="shared" si="2866"/>
        <v>Seller</v>
      </c>
      <c r="B91743">
        <v>54593</v>
      </c>
      <c r="C91743" s="7">
        <v>22</v>
      </c>
      <c r="D91743" s="7">
        <v>0</v>
      </c>
      <c r="E91743" s="7">
        <v>58</v>
      </c>
      <c r="F91743">
        <v>27</v>
      </c>
      <c r="G91743">
        <v>445</v>
      </c>
      <c r="H91743" t="str">
        <f>VLOOKUP(G91743,'1C. Category IDs'!$A$2:$B$41,2,0)</f>
        <v>Cycles</v>
      </c>
      <c r="I91743">
        <v>102</v>
      </c>
      <c r="J91743">
        <v>87</v>
      </c>
      <c r="K91743">
        <v>49</v>
      </c>
      <c r="L91743">
        <v>88</v>
      </c>
      <c r="M91743">
        <f t="shared" si="2867"/>
        <v>0</v>
      </c>
    </row>
    <row r="91744" spans="1:13" x14ac:dyDescent="0.35">
      <c r="A91744" s="7" t="str">
        <f t="shared" si="2866"/>
        <v>Buyer</v>
      </c>
      <c r="B91744">
        <v>61321</v>
      </c>
      <c r="C91744" s="7">
        <v>0</v>
      </c>
      <c r="D91744" s="7">
        <v>0</v>
      </c>
      <c r="E91744" s="7">
        <v>0</v>
      </c>
      <c r="F91744">
        <v>22</v>
      </c>
      <c r="G91744">
        <v>1085</v>
      </c>
      <c r="H91744" t="str">
        <f>VLOOKUP(G91744,'1C. Category IDs'!$A$2:$B$41,2,0)</f>
        <v>Transport</v>
      </c>
      <c r="I91744">
        <v>48</v>
      </c>
      <c r="J91744">
        <v>43</v>
      </c>
      <c r="K91744">
        <v>51</v>
      </c>
      <c r="L91744">
        <v>88</v>
      </c>
      <c r="M91744">
        <f t="shared" si="2867"/>
        <v>0</v>
      </c>
    </row>
    <row r="91745" spans="1:13" x14ac:dyDescent="0.35">
      <c r="A91745" s="7" t="str">
        <f t="shared" si="2866"/>
        <v>Seller</v>
      </c>
      <c r="B91745">
        <v>22209</v>
      </c>
      <c r="C91745" s="7">
        <v>2.4586556896688738</v>
      </c>
      <c r="D91745" s="7">
        <v>4.8911656499872809</v>
      </c>
      <c r="E91745" s="7">
        <v>16</v>
      </c>
      <c r="F91745">
        <v>27</v>
      </c>
      <c r="G91745">
        <v>91</v>
      </c>
      <c r="H91745" t="str">
        <f>VLOOKUP(G91745,'1C. Category IDs'!$A$2:$B$41,2,0)</f>
        <v>Laptop parts</v>
      </c>
      <c r="I91745">
        <v>64</v>
      </c>
      <c r="J91745">
        <v>60</v>
      </c>
      <c r="K91745">
        <v>51</v>
      </c>
      <c r="L91745">
        <v>88</v>
      </c>
      <c r="M91745">
        <f t="shared" si="2867"/>
        <v>0</v>
      </c>
    </row>
    <row r="91746" spans="1:13" x14ac:dyDescent="0.35">
      <c r="A91746" s="7" t="str">
        <f t="shared" si="2866"/>
        <v>Buyer</v>
      </c>
      <c r="B91746">
        <v>72629</v>
      </c>
      <c r="C91746" s="7">
        <v>0</v>
      </c>
      <c r="D91746" s="7">
        <v>0</v>
      </c>
      <c r="E91746" s="7">
        <v>4</v>
      </c>
      <c r="F91746">
        <v>21</v>
      </c>
      <c r="G91746">
        <v>91</v>
      </c>
      <c r="H91746" t="str">
        <f>VLOOKUP(G91746,'1C. Category IDs'!$A$2:$B$41,2,0)</f>
        <v>Laptop parts</v>
      </c>
      <c r="I91746">
        <v>40</v>
      </c>
      <c r="J91746">
        <v>28</v>
      </c>
      <c r="K91746">
        <v>54</v>
      </c>
      <c r="L91746">
        <v>88</v>
      </c>
      <c r="M91746">
        <f t="shared" si="2867"/>
        <v>0</v>
      </c>
    </row>
    <row r="91747" spans="1:13" x14ac:dyDescent="0.35">
      <c r="A91747" s="7" t="str">
        <f t="shared" si="2866"/>
        <v>Buyer</v>
      </c>
      <c r="B91747">
        <v>40786</v>
      </c>
      <c r="C91747" s="7">
        <v>0</v>
      </c>
      <c r="D91747" s="7">
        <v>0</v>
      </c>
      <c r="E91747" s="7">
        <v>6</v>
      </c>
      <c r="F91747">
        <v>14</v>
      </c>
      <c r="G91747">
        <v>565</v>
      </c>
      <c r="H91747" t="str">
        <f>VLOOKUP(G91747,'1C. Category IDs'!$A$2:$B$41,2,0)</f>
        <v>Baby</v>
      </c>
      <c r="I91747">
        <v>25</v>
      </c>
      <c r="J91747">
        <v>33</v>
      </c>
      <c r="K91747">
        <v>56</v>
      </c>
      <c r="L91747">
        <v>88</v>
      </c>
      <c r="M91747">
        <f t="shared" si="2867"/>
        <v>0</v>
      </c>
    </row>
    <row r="91748" spans="1:13" x14ac:dyDescent="0.35">
      <c r="A91748" s="7" t="str">
        <f t="shared" si="2866"/>
        <v>Seller</v>
      </c>
      <c r="B91748">
        <v>21164</v>
      </c>
      <c r="C91748" s="7">
        <v>2.1600589118549776</v>
      </c>
      <c r="D91748" s="7">
        <v>1.7475341781347149</v>
      </c>
      <c r="E91748" s="7">
        <v>4</v>
      </c>
      <c r="F91748">
        <v>27</v>
      </c>
      <c r="G91748">
        <v>91</v>
      </c>
      <c r="H91748" t="str">
        <f>VLOOKUP(G91748,'1C. Category IDs'!$A$2:$B$41,2,0)</f>
        <v>Laptop parts</v>
      </c>
      <c r="I91748">
        <v>102</v>
      </c>
      <c r="J91748">
        <v>52</v>
      </c>
      <c r="K91748">
        <v>56</v>
      </c>
      <c r="L91748">
        <v>88</v>
      </c>
      <c r="M91748">
        <f t="shared" si="2867"/>
        <v>0</v>
      </c>
    </row>
    <row r="91749" spans="1:13" x14ac:dyDescent="0.35">
      <c r="A91749" s="7" t="str">
        <f t="shared" si="2866"/>
        <v>Seller</v>
      </c>
      <c r="B91749">
        <v>27280</v>
      </c>
      <c r="C91749" s="7">
        <v>1.3416641032841525</v>
      </c>
      <c r="D91749" s="7">
        <v>0.13741887882989801</v>
      </c>
      <c r="E91749" s="7">
        <v>3</v>
      </c>
      <c r="F91749">
        <v>7</v>
      </c>
      <c r="G91749">
        <v>895</v>
      </c>
      <c r="H91749" t="str">
        <f>VLOOKUP(G91749,'1C. Category IDs'!$A$2:$B$41,2,0)</f>
        <v>Toys</v>
      </c>
      <c r="I91749">
        <v>19</v>
      </c>
      <c r="J91749">
        <v>17</v>
      </c>
      <c r="K91749">
        <v>58</v>
      </c>
      <c r="L91749">
        <v>88</v>
      </c>
      <c r="M91749">
        <f t="shared" si="2867"/>
        <v>0</v>
      </c>
    </row>
    <row r="91750" spans="1:13" x14ac:dyDescent="0.35">
      <c r="A91750" s="7" t="str">
        <f t="shared" si="2866"/>
        <v>Seller</v>
      </c>
      <c r="B91750">
        <v>64002</v>
      </c>
      <c r="C91750" s="7">
        <v>2</v>
      </c>
      <c r="D91750" s="7">
        <v>0</v>
      </c>
      <c r="E91750" s="7">
        <v>15</v>
      </c>
      <c r="F91750">
        <v>18</v>
      </c>
      <c r="G91750">
        <v>678</v>
      </c>
      <c r="H91750" t="str">
        <f>VLOOKUP(G91750,'1C. Category IDs'!$A$2:$B$41,2,0)</f>
        <v>Children</v>
      </c>
      <c r="I91750">
        <v>54</v>
      </c>
      <c r="J91750">
        <v>44</v>
      </c>
      <c r="K91750">
        <v>58</v>
      </c>
      <c r="L91750">
        <v>88</v>
      </c>
      <c r="M91750">
        <f t="shared" si="2867"/>
        <v>0</v>
      </c>
    </row>
    <row r="91751" spans="1:13" x14ac:dyDescent="0.35">
      <c r="A91751" s="7" t="str">
        <f t="shared" si="2866"/>
        <v>Seller</v>
      </c>
      <c r="B91751">
        <v>15025</v>
      </c>
      <c r="C91751" s="7">
        <v>5.4684878658361944</v>
      </c>
      <c r="D91751" s="7">
        <v>3.464605169405508</v>
      </c>
      <c r="E91751" s="7">
        <v>8</v>
      </c>
      <c r="F91751">
        <v>22</v>
      </c>
      <c r="G91751">
        <v>504</v>
      </c>
      <c r="H91751" t="str">
        <f>VLOOKUP(G91751,'1C. Category IDs'!$A$2:$B$41,2,0)</f>
        <v>Home lighting</v>
      </c>
      <c r="I91751">
        <v>50</v>
      </c>
      <c r="J91751">
        <v>46</v>
      </c>
      <c r="K91751">
        <v>58</v>
      </c>
      <c r="L91751">
        <v>88</v>
      </c>
      <c r="M91751">
        <f t="shared" si="2867"/>
        <v>0</v>
      </c>
    </row>
    <row r="91752" spans="1:13" x14ac:dyDescent="0.35">
      <c r="A91752" s="7" t="str">
        <f t="shared" si="2866"/>
        <v>Seller</v>
      </c>
      <c r="B91752">
        <v>87931</v>
      </c>
      <c r="C91752" s="7">
        <v>0.65575909180851344</v>
      </c>
      <c r="D91752" s="7">
        <v>2.9634657158348676E-2</v>
      </c>
      <c r="E91752" s="7">
        <v>1.4817328579174338E-2</v>
      </c>
      <c r="F91752">
        <v>8</v>
      </c>
      <c r="G91752">
        <v>239</v>
      </c>
      <c r="H91752" t="str">
        <f>VLOOKUP(G91752,'1C. Category IDs'!$A$2:$B$41,2,0)</f>
        <v>DIY Home</v>
      </c>
      <c r="I91752">
        <v>9</v>
      </c>
      <c r="J91752">
        <v>65</v>
      </c>
      <c r="K91752">
        <v>58</v>
      </c>
      <c r="L91752">
        <v>88</v>
      </c>
      <c r="M91752">
        <f t="shared" si="2867"/>
        <v>0</v>
      </c>
    </row>
    <row r="91753" spans="1:13" x14ac:dyDescent="0.35">
      <c r="A91753" s="7" t="str">
        <f t="shared" si="2866"/>
        <v>Seller</v>
      </c>
      <c r="B91753">
        <v>15632</v>
      </c>
      <c r="C91753" s="7">
        <v>4.6907858776659337</v>
      </c>
      <c r="D91753" s="7">
        <v>1.2919771240510651</v>
      </c>
      <c r="E91753" s="7">
        <v>8</v>
      </c>
      <c r="F91753">
        <v>22</v>
      </c>
      <c r="G91753">
        <v>395</v>
      </c>
      <c r="H91753" t="str">
        <f>VLOOKUP(G91753,'1C. Category IDs'!$A$2:$B$41,2,0)</f>
        <v>Animals</v>
      </c>
      <c r="I91753">
        <v>105</v>
      </c>
      <c r="J91753">
        <v>76</v>
      </c>
      <c r="K91753">
        <v>58</v>
      </c>
      <c r="L91753">
        <v>88</v>
      </c>
      <c r="M91753">
        <f t="shared" si="2867"/>
        <v>0</v>
      </c>
    </row>
    <row r="91754" spans="1:13" x14ac:dyDescent="0.35">
      <c r="A91754" s="7" t="str">
        <f t="shared" si="2866"/>
        <v>Buyer</v>
      </c>
      <c r="B91754">
        <v>82655</v>
      </c>
      <c r="C91754" s="7">
        <v>0</v>
      </c>
      <c r="D91754" s="7">
        <v>0</v>
      </c>
      <c r="E91754" s="7">
        <v>16</v>
      </c>
      <c r="F91754">
        <v>22</v>
      </c>
      <c r="G91754">
        <v>1826</v>
      </c>
      <c r="H91754" t="str">
        <f>VLOOKUP(G91754,'1C. Category IDs'!$A$2:$B$41,2,0)</f>
        <v>Plants</v>
      </c>
      <c r="I91754">
        <v>40</v>
      </c>
      <c r="J91754">
        <v>80</v>
      </c>
      <c r="K91754">
        <v>58</v>
      </c>
      <c r="L91754">
        <v>88</v>
      </c>
      <c r="M91754">
        <f t="shared" si="2867"/>
        <v>0</v>
      </c>
    </row>
    <row r="91755" spans="1:13" x14ac:dyDescent="0.35">
      <c r="A91755" s="7" t="str">
        <f t="shared" si="2866"/>
        <v>Seller</v>
      </c>
      <c r="B91755">
        <v>45361</v>
      </c>
      <c r="C91755" s="7">
        <v>0.93389886293066282</v>
      </c>
      <c r="D91755" s="7">
        <v>0.62653544317255705</v>
      </c>
      <c r="E91755" s="7">
        <v>0.31326772158627852</v>
      </c>
      <c r="F91755">
        <v>1</v>
      </c>
      <c r="G91755">
        <v>678</v>
      </c>
      <c r="H91755" t="str">
        <f>VLOOKUP(G91755,'1C. Category IDs'!$A$2:$B$41,2,0)</f>
        <v>Children</v>
      </c>
      <c r="I91755">
        <v>1</v>
      </c>
      <c r="J91755">
        <v>44</v>
      </c>
      <c r="K91755">
        <v>60</v>
      </c>
      <c r="L91755">
        <v>88</v>
      </c>
      <c r="M91755">
        <f t="shared" si="2867"/>
        <v>0</v>
      </c>
    </row>
    <row r="91756" spans="1:13" x14ac:dyDescent="0.35">
      <c r="A91756" s="7" t="str">
        <f t="shared" si="2866"/>
        <v>Buyer</v>
      </c>
      <c r="B91756">
        <v>93344</v>
      </c>
      <c r="C91756" s="7">
        <v>0</v>
      </c>
      <c r="D91756" s="7">
        <v>0</v>
      </c>
      <c r="E91756" s="7">
        <v>0</v>
      </c>
      <c r="F91756">
        <v>27</v>
      </c>
      <c r="G91756">
        <v>678</v>
      </c>
      <c r="H91756" t="str">
        <f>VLOOKUP(G91756,'1C. Category IDs'!$A$2:$B$41,2,0)</f>
        <v>Children</v>
      </c>
      <c r="I91756">
        <v>78</v>
      </c>
      <c r="J91756">
        <v>77</v>
      </c>
      <c r="K91756">
        <v>60</v>
      </c>
      <c r="L91756">
        <v>88</v>
      </c>
      <c r="M91756">
        <f t="shared" si="2867"/>
        <v>0</v>
      </c>
    </row>
    <row r="91757" spans="1:13" x14ac:dyDescent="0.35">
      <c r="A91757" s="7" t="str">
        <f t="shared" si="2866"/>
        <v>Seller</v>
      </c>
      <c r="B91757">
        <v>41715</v>
      </c>
      <c r="C91757" s="7">
        <v>6</v>
      </c>
      <c r="D91757" s="7">
        <v>0</v>
      </c>
      <c r="E91757" s="7">
        <v>2</v>
      </c>
      <c r="F91757">
        <v>24</v>
      </c>
      <c r="G91757">
        <v>678</v>
      </c>
      <c r="H91757" t="str">
        <f>VLOOKUP(G91757,'1C. Category IDs'!$A$2:$B$41,2,0)</f>
        <v>Children</v>
      </c>
      <c r="I91757">
        <v>59</v>
      </c>
      <c r="J91757">
        <v>75</v>
      </c>
      <c r="K91757">
        <v>61</v>
      </c>
      <c r="L91757">
        <v>88</v>
      </c>
      <c r="M91757">
        <f t="shared" si="2867"/>
        <v>0</v>
      </c>
    </row>
    <row r="91758" spans="1:13" x14ac:dyDescent="0.35">
      <c r="A91758" s="7" t="str">
        <f t="shared" si="2866"/>
        <v>Seller</v>
      </c>
      <c r="B91758">
        <v>6754</v>
      </c>
      <c r="C91758" s="7">
        <v>8.8012661852621719</v>
      </c>
      <c r="D91758" s="7">
        <v>3.0388223492419115</v>
      </c>
      <c r="E91758" s="7">
        <v>1.5194111746209558</v>
      </c>
      <c r="F91758">
        <v>12</v>
      </c>
      <c r="G91758">
        <v>1099</v>
      </c>
      <c r="H91758" t="str">
        <f>VLOOKUP(G91758,'1C. Category IDs'!$A$2:$B$41,2,0)</f>
        <v>Hobby</v>
      </c>
      <c r="I91758">
        <v>17</v>
      </c>
      <c r="J91758">
        <v>23</v>
      </c>
      <c r="K91758">
        <v>62</v>
      </c>
      <c r="L91758">
        <v>88</v>
      </c>
      <c r="M91758">
        <f t="shared" si="2867"/>
        <v>0</v>
      </c>
    </row>
    <row r="91759" spans="1:13" x14ac:dyDescent="0.35">
      <c r="A91759" s="7" t="str">
        <f t="shared" si="2866"/>
        <v>Seller</v>
      </c>
      <c r="B91759">
        <v>24744</v>
      </c>
      <c r="C91759" s="7">
        <v>3.113402135365285</v>
      </c>
      <c r="D91759" s="7">
        <v>1.9896076774961846</v>
      </c>
      <c r="E91759" s="7">
        <v>0.99480383874809231</v>
      </c>
      <c r="F91759">
        <v>21</v>
      </c>
      <c r="G91759">
        <v>1099</v>
      </c>
      <c r="H91759" t="str">
        <f>VLOOKUP(G91759,'1C. Category IDs'!$A$2:$B$41,2,0)</f>
        <v>Hobby</v>
      </c>
      <c r="I91759">
        <v>37</v>
      </c>
      <c r="J91759">
        <v>25</v>
      </c>
      <c r="K91759">
        <v>62</v>
      </c>
      <c r="L91759">
        <v>88</v>
      </c>
      <c r="M91759">
        <f t="shared" si="2867"/>
        <v>0</v>
      </c>
    </row>
    <row r="91760" spans="1:13" x14ac:dyDescent="0.35">
      <c r="A91760" s="7" t="str">
        <f t="shared" si="2866"/>
        <v>Seller</v>
      </c>
      <c r="B91760">
        <v>24597</v>
      </c>
      <c r="C91760" s="7">
        <v>1.5989871902074038</v>
      </c>
      <c r="D91760" s="7">
        <v>4.6972497276611422</v>
      </c>
      <c r="E91760" s="7">
        <v>121</v>
      </c>
      <c r="F91760">
        <v>27</v>
      </c>
      <c r="G91760">
        <v>239</v>
      </c>
      <c r="H91760" t="str">
        <f>VLOOKUP(G91760,'1C. Category IDs'!$A$2:$B$41,2,0)</f>
        <v>DIY Home</v>
      </c>
      <c r="I91760">
        <v>119</v>
      </c>
      <c r="J91760">
        <v>110</v>
      </c>
      <c r="K91760">
        <v>63</v>
      </c>
      <c r="L91760">
        <v>88</v>
      </c>
      <c r="M91760">
        <f t="shared" si="2867"/>
        <v>0</v>
      </c>
    </row>
    <row r="91761" spans="1:13" x14ac:dyDescent="0.35">
      <c r="A91761" s="7" t="str">
        <f t="shared" si="2866"/>
        <v>Seller</v>
      </c>
      <c r="B91761">
        <v>13329</v>
      </c>
      <c r="C91761" s="7">
        <v>8.6244420621113527</v>
      </c>
      <c r="D91761" s="7">
        <v>3.5375444927394337</v>
      </c>
      <c r="E91761" s="7">
        <v>0</v>
      </c>
      <c r="F91761">
        <v>14</v>
      </c>
      <c r="G91761">
        <v>1085</v>
      </c>
      <c r="H91761" t="str">
        <f>VLOOKUP(G91761,'1C. Category IDs'!$A$2:$B$41,2,0)</f>
        <v>Transport</v>
      </c>
      <c r="I91761">
        <v>28</v>
      </c>
      <c r="J91761">
        <v>41</v>
      </c>
      <c r="K91761">
        <v>64</v>
      </c>
      <c r="L91761">
        <v>88</v>
      </c>
      <c r="M91761">
        <f t="shared" si="2867"/>
        <v>0</v>
      </c>
    </row>
    <row r="91762" spans="1:13" x14ac:dyDescent="0.35">
      <c r="A91762" s="7" t="str">
        <f t="shared" si="2866"/>
        <v>Buyer</v>
      </c>
      <c r="B91762">
        <v>64007</v>
      </c>
      <c r="C91762" s="7">
        <v>0</v>
      </c>
      <c r="D91762" s="7">
        <v>0</v>
      </c>
      <c r="E91762" s="7">
        <v>2</v>
      </c>
      <c r="F91762">
        <v>21</v>
      </c>
      <c r="G91762">
        <v>91</v>
      </c>
      <c r="H91762" t="str">
        <f>VLOOKUP(G91762,'1C. Category IDs'!$A$2:$B$41,2,0)</f>
        <v>Laptop parts</v>
      </c>
      <c r="I91762">
        <v>50</v>
      </c>
      <c r="J91762">
        <v>63</v>
      </c>
      <c r="K91762">
        <v>64</v>
      </c>
      <c r="L91762">
        <v>88</v>
      </c>
      <c r="M91762">
        <f t="shared" si="2867"/>
        <v>0</v>
      </c>
    </row>
    <row r="91763" spans="1:13" x14ac:dyDescent="0.35">
      <c r="A91763" s="7" t="str">
        <f t="shared" si="2866"/>
        <v>Seller</v>
      </c>
      <c r="B91763">
        <v>16677</v>
      </c>
      <c r="C91763" s="7">
        <v>9.5120167619803038</v>
      </c>
      <c r="D91763" s="7">
        <v>1.3377087776501473</v>
      </c>
      <c r="E91763" s="7">
        <v>47</v>
      </c>
      <c r="F91763">
        <v>28</v>
      </c>
      <c r="G91763">
        <v>91</v>
      </c>
      <c r="H91763" t="str">
        <f>VLOOKUP(G91763,'1C. Category IDs'!$A$2:$B$41,2,0)</f>
        <v>Laptop parts</v>
      </c>
      <c r="I91763">
        <v>151</v>
      </c>
      <c r="J91763">
        <v>187</v>
      </c>
      <c r="K91763">
        <v>64</v>
      </c>
      <c r="L91763">
        <v>88</v>
      </c>
      <c r="M91763">
        <f t="shared" si="2867"/>
        <v>0</v>
      </c>
    </row>
    <row r="91764" spans="1:13" x14ac:dyDescent="0.35">
      <c r="A91764" s="7" t="str">
        <f t="shared" si="2866"/>
        <v>Buyer</v>
      </c>
      <c r="B91764">
        <v>50065</v>
      </c>
      <c r="C91764" s="7">
        <v>0</v>
      </c>
      <c r="D91764" s="7">
        <v>0</v>
      </c>
      <c r="E91764" s="7">
        <v>2</v>
      </c>
      <c r="F91764">
        <v>14</v>
      </c>
      <c r="G91764">
        <v>820</v>
      </c>
      <c r="H91764" t="str">
        <f>VLOOKUP(G91764,'1C. Category IDs'!$A$2:$B$41,2,0)</f>
        <v>Telecommunication</v>
      </c>
      <c r="I91764">
        <v>23</v>
      </c>
      <c r="J91764">
        <v>19</v>
      </c>
      <c r="K91764">
        <v>65</v>
      </c>
      <c r="L91764">
        <v>88</v>
      </c>
      <c r="M91764">
        <f t="shared" si="2867"/>
        <v>0</v>
      </c>
    </row>
    <row r="91765" spans="1:13" x14ac:dyDescent="0.35">
      <c r="A91765" s="7" t="str">
        <f t="shared" si="2866"/>
        <v>Seller</v>
      </c>
      <c r="B91765">
        <v>2585</v>
      </c>
      <c r="C91765" s="7">
        <v>5.2543957126522001</v>
      </c>
      <c r="D91765" s="7">
        <v>2.6296434142173291</v>
      </c>
      <c r="E91765" s="7">
        <v>0</v>
      </c>
      <c r="F91765">
        <v>24</v>
      </c>
      <c r="G91765">
        <v>621</v>
      </c>
      <c r="H91765" t="str">
        <f>VLOOKUP(G91765,'1C. Category IDs'!$A$2:$B$41,2,0)</f>
        <v>Women</v>
      </c>
      <c r="I91765">
        <v>51</v>
      </c>
      <c r="J91765">
        <v>38</v>
      </c>
      <c r="K91765">
        <v>65</v>
      </c>
      <c r="L91765">
        <v>88</v>
      </c>
      <c r="M91765">
        <f t="shared" si="2867"/>
        <v>0</v>
      </c>
    </row>
    <row r="91766" spans="1:13" x14ac:dyDescent="0.35">
      <c r="A91766" s="7" t="str">
        <f t="shared" si="2866"/>
        <v>Seller</v>
      </c>
      <c r="B91766">
        <v>5110</v>
      </c>
      <c r="C91766" s="7">
        <v>9.3724725306635506</v>
      </c>
      <c r="D91766" s="7">
        <v>4.4656523754166804</v>
      </c>
      <c r="E91766" s="7">
        <v>8</v>
      </c>
      <c r="F91766">
        <v>27</v>
      </c>
      <c r="G91766">
        <v>1826</v>
      </c>
      <c r="H91766" t="str">
        <f>VLOOKUP(G91766,'1C. Category IDs'!$A$2:$B$41,2,0)</f>
        <v>Plants</v>
      </c>
      <c r="I91766">
        <v>100</v>
      </c>
      <c r="J91766">
        <v>66</v>
      </c>
      <c r="K91766">
        <v>65</v>
      </c>
      <c r="L91766">
        <v>88</v>
      </c>
      <c r="M91766">
        <f t="shared" si="2867"/>
        <v>0</v>
      </c>
    </row>
    <row r="91767" spans="1:13" x14ac:dyDescent="0.35">
      <c r="A91767" s="7" t="str">
        <f t="shared" si="2866"/>
        <v>Seller</v>
      </c>
      <c r="B91767">
        <v>34657</v>
      </c>
      <c r="C91767" s="7">
        <v>5.0864280938119188</v>
      </c>
      <c r="D91767" s="7">
        <v>3.0701062080425019</v>
      </c>
      <c r="E91767" s="7">
        <v>0</v>
      </c>
      <c r="F91767">
        <v>15</v>
      </c>
      <c r="G91767">
        <v>504</v>
      </c>
      <c r="H91767" t="str">
        <f>VLOOKUP(G91767,'1C. Category IDs'!$A$2:$B$41,2,0)</f>
        <v>Home lighting</v>
      </c>
      <c r="I91767">
        <v>53</v>
      </c>
      <c r="J91767">
        <v>100</v>
      </c>
      <c r="K91767">
        <v>65</v>
      </c>
      <c r="L91767">
        <v>88</v>
      </c>
      <c r="M91767">
        <f t="shared" si="2867"/>
        <v>0</v>
      </c>
    </row>
    <row r="91768" spans="1:13" x14ac:dyDescent="0.35">
      <c r="A91768" s="7" t="str">
        <f t="shared" si="2866"/>
        <v>Buyer</v>
      </c>
      <c r="B91768">
        <v>79995</v>
      </c>
      <c r="C91768" s="7">
        <v>0</v>
      </c>
      <c r="D91768" s="7">
        <v>0</v>
      </c>
      <c r="E91768" s="7">
        <v>0</v>
      </c>
      <c r="F91768">
        <v>25</v>
      </c>
      <c r="G91768">
        <v>537</v>
      </c>
      <c r="H91768" t="str">
        <f>VLOOKUP(G91768,'1C. Category IDs'!$A$2:$B$41,2,0)</f>
        <v>Apparatus</v>
      </c>
      <c r="I91768">
        <v>42</v>
      </c>
      <c r="J91768">
        <v>60</v>
      </c>
      <c r="K91768">
        <v>66</v>
      </c>
      <c r="L91768">
        <v>88</v>
      </c>
      <c r="M91768">
        <f t="shared" si="2867"/>
        <v>0</v>
      </c>
    </row>
    <row r="91769" spans="1:13" x14ac:dyDescent="0.35">
      <c r="A91769" s="7" t="str">
        <f t="shared" si="2866"/>
        <v>Buyer</v>
      </c>
      <c r="B91769">
        <v>40176</v>
      </c>
      <c r="C91769" s="7">
        <v>0</v>
      </c>
      <c r="D91769" s="7">
        <v>0</v>
      </c>
      <c r="E91769" s="7">
        <v>0</v>
      </c>
      <c r="F91769">
        <v>25</v>
      </c>
      <c r="G91769">
        <v>504</v>
      </c>
      <c r="H91769" t="str">
        <f>VLOOKUP(G91769,'1C. Category IDs'!$A$2:$B$41,2,0)</f>
        <v>Home lighting</v>
      </c>
      <c r="I91769">
        <v>91</v>
      </c>
      <c r="J91769">
        <v>32</v>
      </c>
      <c r="K91769">
        <v>67</v>
      </c>
      <c r="L91769">
        <v>88</v>
      </c>
      <c r="M91769">
        <f t="shared" si="2867"/>
        <v>0</v>
      </c>
    </row>
    <row r="91770" spans="1:13" x14ac:dyDescent="0.35">
      <c r="A91770" s="7" t="str">
        <f t="shared" si="2866"/>
        <v>Seller</v>
      </c>
      <c r="B91770">
        <v>48080</v>
      </c>
      <c r="C91770" s="7">
        <v>4</v>
      </c>
      <c r="D91770" s="7">
        <v>0</v>
      </c>
      <c r="E91770" s="7">
        <v>106</v>
      </c>
      <c r="F91770">
        <v>28</v>
      </c>
      <c r="G91770">
        <v>784</v>
      </c>
      <c r="H91770" t="str">
        <f>VLOOKUP(G91770,'1C. Category IDs'!$A$2:$B$41,2,0)</f>
        <v>Sports</v>
      </c>
      <c r="I91770">
        <v>130</v>
      </c>
      <c r="J91770">
        <v>71</v>
      </c>
      <c r="K91770">
        <v>68</v>
      </c>
      <c r="L91770">
        <v>88</v>
      </c>
      <c r="M91770">
        <f t="shared" si="2867"/>
        <v>0</v>
      </c>
    </row>
    <row r="91771" spans="1:13" x14ac:dyDescent="0.35">
      <c r="A91771" s="7" t="str">
        <f t="shared" si="2866"/>
        <v>Seller</v>
      </c>
      <c r="B91771">
        <v>5361</v>
      </c>
      <c r="C91771" s="7">
        <v>0.48395277998923625</v>
      </c>
      <c r="D91771" s="7">
        <v>0.93376692254346971</v>
      </c>
      <c r="E91771" s="7">
        <v>4</v>
      </c>
      <c r="F91771">
        <v>20</v>
      </c>
      <c r="G91771">
        <v>395</v>
      </c>
      <c r="H91771" t="str">
        <f>VLOOKUP(G91771,'1C. Category IDs'!$A$2:$B$41,2,0)</f>
        <v>Animals</v>
      </c>
      <c r="I91771">
        <v>31</v>
      </c>
      <c r="J91771">
        <v>48</v>
      </c>
      <c r="K91771">
        <v>70</v>
      </c>
      <c r="L91771">
        <v>88</v>
      </c>
      <c r="M91771">
        <f t="shared" si="2867"/>
        <v>0</v>
      </c>
    </row>
    <row r="91772" spans="1:13" x14ac:dyDescent="0.35">
      <c r="A91772" s="7" t="str">
        <f t="shared" si="2866"/>
        <v>Seller</v>
      </c>
      <c r="B91772">
        <v>52847</v>
      </c>
      <c r="C91772" s="7">
        <v>1</v>
      </c>
      <c r="D91772" s="7">
        <v>0</v>
      </c>
      <c r="E91772" s="7">
        <v>48</v>
      </c>
      <c r="F91772">
        <v>26</v>
      </c>
      <c r="G91772">
        <v>565</v>
      </c>
      <c r="H91772" t="str">
        <f>VLOOKUP(G91772,'1C. Category IDs'!$A$2:$B$41,2,0)</f>
        <v>Baby</v>
      </c>
      <c r="I91772">
        <v>107</v>
      </c>
      <c r="J91772">
        <v>104</v>
      </c>
      <c r="K91772">
        <v>70</v>
      </c>
      <c r="L91772">
        <v>88</v>
      </c>
      <c r="M91772">
        <f t="shared" si="2867"/>
        <v>0</v>
      </c>
    </row>
    <row r="91773" spans="1:13" x14ac:dyDescent="0.35">
      <c r="A91773" s="7" t="str">
        <f t="shared" si="2866"/>
        <v>Buyer</v>
      </c>
      <c r="B91773">
        <v>90473</v>
      </c>
      <c r="C91773" s="7">
        <v>0</v>
      </c>
      <c r="D91773" s="7">
        <v>0</v>
      </c>
      <c r="E91773" s="7">
        <v>0</v>
      </c>
      <c r="F91773">
        <v>7</v>
      </c>
      <c r="G91773">
        <v>678</v>
      </c>
      <c r="H91773" t="str">
        <f>VLOOKUP(G91773,'1C. Category IDs'!$A$2:$B$41,2,0)</f>
        <v>Children</v>
      </c>
      <c r="I91773">
        <v>14</v>
      </c>
      <c r="J91773">
        <v>17</v>
      </c>
      <c r="K91773">
        <v>71</v>
      </c>
      <c r="L91773">
        <v>88</v>
      </c>
      <c r="M91773">
        <f t="shared" si="2867"/>
        <v>0</v>
      </c>
    </row>
    <row r="91774" spans="1:13" x14ac:dyDescent="0.35">
      <c r="A91774" s="7" t="str">
        <f t="shared" si="2866"/>
        <v>Seller</v>
      </c>
      <c r="B91774">
        <v>10932</v>
      </c>
      <c r="C91774" s="7">
        <v>7.488514849657502</v>
      </c>
      <c r="D91774" s="7">
        <v>4.6518269177339699E-2</v>
      </c>
      <c r="E91774" s="7">
        <v>0</v>
      </c>
      <c r="F91774">
        <v>27</v>
      </c>
      <c r="G91774">
        <v>48</v>
      </c>
      <c r="H91774" t="str">
        <f>VLOOKUP(G91774,'1C. Category IDs'!$A$2:$B$41,2,0)</f>
        <v>Laptop</v>
      </c>
      <c r="I91774">
        <v>55</v>
      </c>
      <c r="J91774">
        <v>49</v>
      </c>
      <c r="K91774">
        <v>71</v>
      </c>
      <c r="L91774">
        <v>88</v>
      </c>
      <c r="M91774">
        <f t="shared" si="2867"/>
        <v>0</v>
      </c>
    </row>
    <row r="91775" spans="1:13" x14ac:dyDescent="0.35">
      <c r="A91775" s="7" t="str">
        <f t="shared" si="2866"/>
        <v>Buyer</v>
      </c>
      <c r="B91775">
        <v>58771</v>
      </c>
      <c r="C91775" s="7">
        <v>0</v>
      </c>
      <c r="D91775" s="7">
        <v>0</v>
      </c>
      <c r="E91775" s="7">
        <v>8</v>
      </c>
      <c r="F91775">
        <v>21</v>
      </c>
      <c r="G91775">
        <v>678</v>
      </c>
      <c r="H91775" t="str">
        <f>VLOOKUP(G91775,'1C. Category IDs'!$A$2:$B$41,2,0)</f>
        <v>Children</v>
      </c>
      <c r="I91775">
        <v>66</v>
      </c>
      <c r="J91775">
        <v>56</v>
      </c>
      <c r="K91775">
        <v>72</v>
      </c>
      <c r="L91775">
        <v>88</v>
      </c>
      <c r="M91775">
        <f t="shared" si="2867"/>
        <v>0</v>
      </c>
    </row>
    <row r="91776" spans="1:13" x14ac:dyDescent="0.35">
      <c r="A91776" s="7" t="str">
        <f t="shared" si="2866"/>
        <v>Seller</v>
      </c>
      <c r="B91776">
        <v>25930</v>
      </c>
      <c r="C91776" s="7">
        <v>2.527975132679201</v>
      </c>
      <c r="D91776" s="7">
        <v>2.3059338506376164</v>
      </c>
      <c r="E91776" s="7">
        <v>12</v>
      </c>
      <c r="F91776">
        <v>26</v>
      </c>
      <c r="G91776">
        <v>239</v>
      </c>
      <c r="H91776" t="str">
        <f>VLOOKUP(G91776,'1C. Category IDs'!$A$2:$B$41,2,0)</f>
        <v>DIY Home</v>
      </c>
      <c r="I91776">
        <v>94</v>
      </c>
      <c r="J91776">
        <v>78</v>
      </c>
      <c r="K91776">
        <v>72</v>
      </c>
      <c r="L91776">
        <v>88</v>
      </c>
      <c r="M91776">
        <f t="shared" si="2867"/>
        <v>0</v>
      </c>
    </row>
    <row r="91777" spans="1:13" x14ac:dyDescent="0.35">
      <c r="A91777" s="7" t="str">
        <f t="shared" si="2866"/>
        <v>Buyer</v>
      </c>
      <c r="B91777">
        <v>53796</v>
      </c>
      <c r="C91777" s="7">
        <v>0</v>
      </c>
      <c r="D91777" s="7">
        <v>0</v>
      </c>
      <c r="E91777" s="7">
        <v>8</v>
      </c>
      <c r="F91777">
        <v>25</v>
      </c>
      <c r="G91777">
        <v>91</v>
      </c>
      <c r="H91777" t="str">
        <f>VLOOKUP(G91777,'1C. Category IDs'!$A$2:$B$41,2,0)</f>
        <v>Laptop parts</v>
      </c>
      <c r="I91777">
        <v>118</v>
      </c>
      <c r="J91777">
        <v>82</v>
      </c>
      <c r="K91777">
        <v>72</v>
      </c>
      <c r="L91777">
        <v>88</v>
      </c>
      <c r="M91777">
        <f t="shared" si="2867"/>
        <v>0</v>
      </c>
    </row>
    <row r="91778" spans="1:13" x14ac:dyDescent="0.35">
      <c r="A91778" s="7" t="str">
        <f t="shared" ref="A91778:A91841" si="2868">IF(AND(C91778=0,D91778=0),"Buyer","Seller")</f>
        <v>Seller</v>
      </c>
      <c r="B91778">
        <v>44688</v>
      </c>
      <c r="C91778" s="7">
        <v>28</v>
      </c>
      <c r="D91778" s="7">
        <v>0</v>
      </c>
      <c r="E91778" s="7">
        <v>8</v>
      </c>
      <c r="F91778">
        <v>28</v>
      </c>
      <c r="G91778">
        <v>895</v>
      </c>
      <c r="H91778" t="str">
        <f>VLOOKUP(G91778,'1C. Category IDs'!$A$2:$B$41,2,0)</f>
        <v>Toys</v>
      </c>
      <c r="I91778">
        <v>125</v>
      </c>
      <c r="J91778">
        <v>119</v>
      </c>
      <c r="K91778">
        <v>72</v>
      </c>
      <c r="L91778">
        <v>88</v>
      </c>
      <c r="M91778">
        <f t="shared" si="2867"/>
        <v>0</v>
      </c>
    </row>
    <row r="91779" spans="1:13" x14ac:dyDescent="0.35">
      <c r="A91779" s="7" t="str">
        <f t="shared" si="2868"/>
        <v>Seller</v>
      </c>
      <c r="B91779">
        <v>18262</v>
      </c>
      <c r="C91779" s="7">
        <v>6.6683978666275401</v>
      </c>
      <c r="D91779" s="7">
        <v>3.2400167559597892</v>
      </c>
      <c r="E91779" s="7">
        <v>12</v>
      </c>
      <c r="F91779">
        <v>23</v>
      </c>
      <c r="G91779">
        <v>895</v>
      </c>
      <c r="H91779" t="str">
        <f>VLOOKUP(G91779,'1C. Category IDs'!$A$2:$B$41,2,0)</f>
        <v>Toys</v>
      </c>
      <c r="I91779">
        <v>58</v>
      </c>
      <c r="J91779">
        <v>48</v>
      </c>
      <c r="K91779">
        <v>73</v>
      </c>
      <c r="L91779">
        <v>88</v>
      </c>
      <c r="M91779">
        <f t="shared" ref="M91779:M91842" si="2869">IF(AND(J91779=0,K91779=0,L91779=0),1,0)</f>
        <v>0</v>
      </c>
    </row>
    <row r="91780" spans="1:13" x14ac:dyDescent="0.35">
      <c r="A91780" s="7" t="str">
        <f t="shared" si="2868"/>
        <v>Buyer</v>
      </c>
      <c r="B91780">
        <v>47171</v>
      </c>
      <c r="C91780" s="7">
        <v>0</v>
      </c>
      <c r="D91780" s="7">
        <v>0</v>
      </c>
      <c r="E91780" s="7">
        <v>28</v>
      </c>
      <c r="F91780">
        <v>28</v>
      </c>
      <c r="G91780">
        <v>504</v>
      </c>
      <c r="H91780" t="str">
        <f>VLOOKUP(G91780,'1C. Category IDs'!$A$2:$B$41,2,0)</f>
        <v>Home lighting</v>
      </c>
      <c r="I91780">
        <v>71</v>
      </c>
      <c r="J91780">
        <v>49</v>
      </c>
      <c r="K91780">
        <v>73</v>
      </c>
      <c r="L91780">
        <v>88</v>
      </c>
      <c r="M91780">
        <f t="shared" si="2869"/>
        <v>0</v>
      </c>
    </row>
    <row r="91781" spans="1:13" x14ac:dyDescent="0.35">
      <c r="A91781" s="7" t="str">
        <f t="shared" si="2868"/>
        <v>Buyer</v>
      </c>
      <c r="B91781">
        <v>56787</v>
      </c>
      <c r="C91781" s="7">
        <v>0</v>
      </c>
      <c r="D91781" s="7">
        <v>0</v>
      </c>
      <c r="E91781" s="7">
        <v>10</v>
      </c>
      <c r="F91781">
        <v>25</v>
      </c>
      <c r="G91781">
        <v>621</v>
      </c>
      <c r="H91781" t="str">
        <f>VLOOKUP(G91781,'1C. Category IDs'!$A$2:$B$41,2,0)</f>
        <v>Women</v>
      </c>
      <c r="I91781">
        <v>42</v>
      </c>
      <c r="J91781">
        <v>78</v>
      </c>
      <c r="K91781">
        <v>73</v>
      </c>
      <c r="L91781">
        <v>88</v>
      </c>
      <c r="M91781">
        <f t="shared" si="2869"/>
        <v>0</v>
      </c>
    </row>
    <row r="91782" spans="1:13" x14ac:dyDescent="0.35">
      <c r="A91782" s="7" t="str">
        <f t="shared" si="2868"/>
        <v>Seller</v>
      </c>
      <c r="B91782">
        <v>19035</v>
      </c>
      <c r="C91782" s="7">
        <v>3.4468802792775834</v>
      </c>
      <c r="D91782" s="7">
        <v>3.5529315122719654</v>
      </c>
      <c r="E91782" s="7">
        <v>0</v>
      </c>
      <c r="F91782">
        <v>16</v>
      </c>
      <c r="G91782">
        <v>504</v>
      </c>
      <c r="H91782" t="str">
        <f>VLOOKUP(G91782,'1C. Category IDs'!$A$2:$B$41,2,0)</f>
        <v>Home lighting</v>
      </c>
      <c r="I91782">
        <v>25</v>
      </c>
      <c r="J91782">
        <v>51</v>
      </c>
      <c r="K91782">
        <v>74</v>
      </c>
      <c r="L91782">
        <v>88</v>
      </c>
      <c r="M91782">
        <f t="shared" si="2869"/>
        <v>0</v>
      </c>
    </row>
    <row r="91783" spans="1:13" x14ac:dyDescent="0.35">
      <c r="A91783" s="7" t="str">
        <f t="shared" si="2868"/>
        <v>Buyer</v>
      </c>
      <c r="B91783">
        <v>97639</v>
      </c>
      <c r="C91783" s="7">
        <v>0</v>
      </c>
      <c r="D91783" s="7">
        <v>0</v>
      </c>
      <c r="E91783" s="7">
        <v>22</v>
      </c>
      <c r="F91783">
        <v>3</v>
      </c>
      <c r="G91783">
        <v>445</v>
      </c>
      <c r="H91783" t="str">
        <f>VLOOKUP(G91783,'1C. Category IDs'!$A$2:$B$41,2,0)</f>
        <v>Cycles</v>
      </c>
      <c r="I91783">
        <v>6</v>
      </c>
      <c r="J91783">
        <v>58</v>
      </c>
      <c r="K91783">
        <v>74</v>
      </c>
      <c r="L91783">
        <v>88</v>
      </c>
      <c r="M91783">
        <f t="shared" si="2869"/>
        <v>0</v>
      </c>
    </row>
    <row r="91784" spans="1:13" x14ac:dyDescent="0.35">
      <c r="A91784" s="7" t="str">
        <f t="shared" si="2868"/>
        <v>Seller</v>
      </c>
      <c r="B91784">
        <v>68088</v>
      </c>
      <c r="C91784" s="7">
        <v>2</v>
      </c>
      <c r="D91784" s="7">
        <v>0</v>
      </c>
      <c r="E91784" s="7">
        <v>28</v>
      </c>
      <c r="F91784">
        <v>25</v>
      </c>
      <c r="G91784">
        <v>621</v>
      </c>
      <c r="H91784" t="str">
        <f>VLOOKUP(G91784,'1C. Category IDs'!$A$2:$B$41,2,0)</f>
        <v>Women</v>
      </c>
      <c r="I91784">
        <v>59</v>
      </c>
      <c r="J91784">
        <v>58</v>
      </c>
      <c r="K91784">
        <v>74</v>
      </c>
      <c r="L91784">
        <v>88</v>
      </c>
      <c r="M91784">
        <f t="shared" si="2869"/>
        <v>0</v>
      </c>
    </row>
    <row r="91785" spans="1:13" x14ac:dyDescent="0.35">
      <c r="A91785" s="7" t="str">
        <f t="shared" si="2868"/>
        <v>Seller</v>
      </c>
      <c r="B91785">
        <v>35510</v>
      </c>
      <c r="C91785" s="7">
        <v>9.0280200023282458</v>
      </c>
      <c r="D91785" s="7">
        <v>2.0212846686452401</v>
      </c>
      <c r="E91785" s="7">
        <v>33</v>
      </c>
      <c r="F91785">
        <v>23</v>
      </c>
      <c r="G91785">
        <v>356</v>
      </c>
      <c r="H91785" t="str">
        <f>VLOOKUP(G91785,'1C. Category IDs'!$A$2:$B$41,2,0)</f>
        <v>Games</v>
      </c>
      <c r="I91785">
        <v>56</v>
      </c>
      <c r="J91785">
        <v>66</v>
      </c>
      <c r="K91785">
        <v>74</v>
      </c>
      <c r="L91785">
        <v>88</v>
      </c>
      <c r="M91785">
        <f t="shared" si="2869"/>
        <v>0</v>
      </c>
    </row>
    <row r="91786" spans="1:13" x14ac:dyDescent="0.35">
      <c r="A91786" s="7" t="str">
        <f t="shared" si="2868"/>
        <v>Seller</v>
      </c>
      <c r="B91786">
        <v>31846</v>
      </c>
      <c r="C91786" s="7">
        <v>8.5059425001689508</v>
      </c>
      <c r="D91786" s="7">
        <v>3.7433293656255135</v>
      </c>
      <c r="E91786" s="7">
        <v>38</v>
      </c>
      <c r="F91786">
        <v>28</v>
      </c>
      <c r="G91786">
        <v>784</v>
      </c>
      <c r="H91786" t="str">
        <f>VLOOKUP(G91786,'1C. Category IDs'!$A$2:$B$41,2,0)</f>
        <v>Sports</v>
      </c>
      <c r="I91786">
        <v>97</v>
      </c>
      <c r="J91786">
        <v>76</v>
      </c>
      <c r="K91786">
        <v>74</v>
      </c>
      <c r="L91786">
        <v>88</v>
      </c>
      <c r="M91786">
        <f t="shared" si="2869"/>
        <v>0</v>
      </c>
    </row>
    <row r="91787" spans="1:13" x14ac:dyDescent="0.35">
      <c r="A91787" s="7" t="str">
        <f t="shared" si="2868"/>
        <v>Buyer</v>
      </c>
      <c r="B91787">
        <v>89579</v>
      </c>
      <c r="C91787" s="7">
        <v>0</v>
      </c>
      <c r="D91787" s="7">
        <v>0</v>
      </c>
      <c r="E91787" s="7">
        <v>4</v>
      </c>
      <c r="F91787">
        <v>19</v>
      </c>
      <c r="G91787">
        <v>1826</v>
      </c>
      <c r="H91787" t="str">
        <f>VLOOKUP(G91787,'1C. Category IDs'!$A$2:$B$41,2,0)</f>
        <v>Plants</v>
      </c>
      <c r="I91787">
        <v>26</v>
      </c>
      <c r="J91787">
        <v>14</v>
      </c>
      <c r="K91787">
        <v>77</v>
      </c>
      <c r="L91787">
        <v>88</v>
      </c>
      <c r="M91787">
        <f t="shared" si="2869"/>
        <v>0</v>
      </c>
    </row>
    <row r="91788" spans="1:13" x14ac:dyDescent="0.35">
      <c r="A91788" s="7" t="str">
        <f t="shared" si="2868"/>
        <v>Buyer</v>
      </c>
      <c r="B91788">
        <v>87602</v>
      </c>
      <c r="C91788" s="7">
        <v>0</v>
      </c>
      <c r="D91788" s="7">
        <v>0</v>
      </c>
      <c r="E91788" s="7">
        <v>0</v>
      </c>
      <c r="F91788">
        <v>26</v>
      </c>
      <c r="G91788">
        <v>895</v>
      </c>
      <c r="H91788" t="str">
        <f>VLOOKUP(G91788,'1C. Category IDs'!$A$2:$B$41,2,0)</f>
        <v>Toys</v>
      </c>
      <c r="I91788">
        <v>68</v>
      </c>
      <c r="J91788">
        <v>96</v>
      </c>
      <c r="K91788">
        <v>77</v>
      </c>
      <c r="L91788">
        <v>88</v>
      </c>
      <c r="M91788">
        <f t="shared" si="2869"/>
        <v>0</v>
      </c>
    </row>
    <row r="91789" spans="1:13" x14ac:dyDescent="0.35">
      <c r="A91789" s="7" t="str">
        <f t="shared" si="2868"/>
        <v>Buyer</v>
      </c>
      <c r="B91789">
        <v>47174</v>
      </c>
      <c r="C91789" s="7">
        <v>0</v>
      </c>
      <c r="D91789" s="7">
        <v>0</v>
      </c>
      <c r="E91789" s="7">
        <v>11</v>
      </c>
      <c r="F91789">
        <v>22</v>
      </c>
      <c r="G91789">
        <v>91</v>
      </c>
      <c r="H91789" t="str">
        <f>VLOOKUP(G91789,'1C. Category IDs'!$A$2:$B$41,2,0)</f>
        <v>Laptop parts</v>
      </c>
      <c r="I91789">
        <v>54</v>
      </c>
      <c r="J91789">
        <v>54</v>
      </c>
      <c r="K91789">
        <v>79</v>
      </c>
      <c r="L91789">
        <v>88</v>
      </c>
      <c r="M91789">
        <f t="shared" si="2869"/>
        <v>0</v>
      </c>
    </row>
    <row r="91790" spans="1:13" x14ac:dyDescent="0.35">
      <c r="A91790" s="7" t="str">
        <f t="shared" si="2868"/>
        <v>Seller</v>
      </c>
      <c r="B91790">
        <v>81234</v>
      </c>
      <c r="C91790" s="7">
        <v>12</v>
      </c>
      <c r="D91790" s="7">
        <v>0</v>
      </c>
      <c r="E91790" s="7">
        <v>32</v>
      </c>
      <c r="F91790">
        <v>28</v>
      </c>
      <c r="G91790">
        <v>239</v>
      </c>
      <c r="H91790" t="str">
        <f>VLOOKUP(G91790,'1C. Category IDs'!$A$2:$B$41,2,0)</f>
        <v>DIY Home</v>
      </c>
      <c r="I91790">
        <v>130</v>
      </c>
      <c r="J91790">
        <v>85</v>
      </c>
      <c r="K91790">
        <v>79</v>
      </c>
      <c r="L91790">
        <v>88</v>
      </c>
      <c r="M91790">
        <f t="shared" si="2869"/>
        <v>0</v>
      </c>
    </row>
    <row r="91791" spans="1:13" x14ac:dyDescent="0.35">
      <c r="A91791" s="7" t="str">
        <f t="shared" si="2868"/>
        <v>Seller</v>
      </c>
      <c r="B91791">
        <v>9337</v>
      </c>
      <c r="C91791" s="7">
        <v>2.6854891641041121</v>
      </c>
      <c r="D91791" s="7">
        <v>1.980899293252028</v>
      </c>
      <c r="E91791" s="7">
        <v>4</v>
      </c>
      <c r="F91791">
        <v>21</v>
      </c>
      <c r="G91791">
        <v>565</v>
      </c>
      <c r="H91791" t="str">
        <f>VLOOKUP(G91791,'1C. Category IDs'!$A$2:$B$41,2,0)</f>
        <v>Baby</v>
      </c>
      <c r="I91791">
        <v>51</v>
      </c>
      <c r="J91791">
        <v>35</v>
      </c>
      <c r="K91791">
        <v>80</v>
      </c>
      <c r="L91791">
        <v>88</v>
      </c>
      <c r="M91791">
        <f t="shared" si="2869"/>
        <v>0</v>
      </c>
    </row>
    <row r="91792" spans="1:13" x14ac:dyDescent="0.35">
      <c r="A91792" s="7" t="str">
        <f t="shared" si="2868"/>
        <v>Seller</v>
      </c>
      <c r="B91792">
        <v>29173</v>
      </c>
      <c r="C91792" s="7">
        <v>2.3449431142447863</v>
      </c>
      <c r="D91792" s="7">
        <v>3.7146641045992697</v>
      </c>
      <c r="E91792" s="7">
        <v>34</v>
      </c>
      <c r="F91792">
        <v>24</v>
      </c>
      <c r="G91792">
        <v>537</v>
      </c>
      <c r="H91792" t="str">
        <f>VLOOKUP(G91792,'1C. Category IDs'!$A$2:$B$41,2,0)</f>
        <v>Apparatus</v>
      </c>
      <c r="I91792">
        <v>78</v>
      </c>
      <c r="J91792">
        <v>44</v>
      </c>
      <c r="K91792">
        <v>81</v>
      </c>
      <c r="L91792">
        <v>88</v>
      </c>
      <c r="M91792">
        <f t="shared" si="2869"/>
        <v>0</v>
      </c>
    </row>
    <row r="91793" spans="1:13" x14ac:dyDescent="0.35">
      <c r="A91793" s="7" t="str">
        <f t="shared" si="2868"/>
        <v>Buyer</v>
      </c>
      <c r="B91793">
        <v>59359</v>
      </c>
      <c r="C91793" s="7">
        <v>0</v>
      </c>
      <c r="D91793" s="7">
        <v>0</v>
      </c>
      <c r="E91793" s="7">
        <v>0</v>
      </c>
      <c r="F91793">
        <v>22</v>
      </c>
      <c r="G91793">
        <v>678</v>
      </c>
      <c r="H91793" t="str">
        <f>VLOOKUP(G91793,'1C. Category IDs'!$A$2:$B$41,2,0)</f>
        <v>Children</v>
      </c>
      <c r="I91793">
        <v>73</v>
      </c>
      <c r="J91793">
        <v>73</v>
      </c>
      <c r="K91793">
        <v>81</v>
      </c>
      <c r="L91793">
        <v>88</v>
      </c>
      <c r="M91793">
        <f t="shared" si="2869"/>
        <v>0</v>
      </c>
    </row>
    <row r="91794" spans="1:13" x14ac:dyDescent="0.35">
      <c r="A91794" s="7" t="str">
        <f t="shared" si="2868"/>
        <v>Buyer</v>
      </c>
      <c r="B91794">
        <v>49532</v>
      </c>
      <c r="C91794" s="7">
        <v>0</v>
      </c>
      <c r="D91794" s="7">
        <v>0</v>
      </c>
      <c r="E91794" s="7">
        <v>2</v>
      </c>
      <c r="F91794">
        <v>14</v>
      </c>
      <c r="G91794">
        <v>784</v>
      </c>
      <c r="H91794" t="str">
        <f>VLOOKUP(G91794,'1C. Category IDs'!$A$2:$B$41,2,0)</f>
        <v>Sports</v>
      </c>
      <c r="I91794">
        <v>34</v>
      </c>
      <c r="J91794">
        <v>89</v>
      </c>
      <c r="K91794">
        <v>82</v>
      </c>
      <c r="L91794">
        <v>88</v>
      </c>
      <c r="M91794">
        <f t="shared" si="2869"/>
        <v>0</v>
      </c>
    </row>
    <row r="91795" spans="1:13" x14ac:dyDescent="0.35">
      <c r="A91795" s="7" t="str">
        <f t="shared" si="2868"/>
        <v>Buyer</v>
      </c>
      <c r="B91795">
        <v>60578</v>
      </c>
      <c r="C91795" s="7">
        <v>0</v>
      </c>
      <c r="D91795" s="7">
        <v>0</v>
      </c>
      <c r="E91795" s="7">
        <v>1</v>
      </c>
      <c r="F91795">
        <v>27</v>
      </c>
      <c r="G91795">
        <v>678</v>
      </c>
      <c r="H91795" t="str">
        <f>VLOOKUP(G91795,'1C. Category IDs'!$A$2:$B$41,2,0)</f>
        <v>Children</v>
      </c>
      <c r="I91795">
        <v>65</v>
      </c>
      <c r="J91795">
        <v>56</v>
      </c>
      <c r="K91795">
        <v>84</v>
      </c>
      <c r="L91795">
        <v>88</v>
      </c>
      <c r="M91795">
        <f t="shared" si="2869"/>
        <v>0</v>
      </c>
    </row>
    <row r="91796" spans="1:13" x14ac:dyDescent="0.35">
      <c r="A91796" s="7" t="str">
        <f t="shared" si="2868"/>
        <v>Buyer</v>
      </c>
      <c r="B91796">
        <v>74292</v>
      </c>
      <c r="C91796" s="7">
        <v>0</v>
      </c>
      <c r="D91796" s="7">
        <v>0</v>
      </c>
      <c r="E91796" s="7">
        <v>0</v>
      </c>
      <c r="F91796">
        <v>26</v>
      </c>
      <c r="G91796">
        <v>91</v>
      </c>
      <c r="H91796" t="str">
        <f>VLOOKUP(G91796,'1C. Category IDs'!$A$2:$B$41,2,0)</f>
        <v>Laptop parts</v>
      </c>
      <c r="I91796">
        <v>55</v>
      </c>
      <c r="J91796">
        <v>62</v>
      </c>
      <c r="K91796">
        <v>85</v>
      </c>
      <c r="L91796">
        <v>88</v>
      </c>
      <c r="M91796">
        <f t="shared" si="2869"/>
        <v>0</v>
      </c>
    </row>
    <row r="91797" spans="1:13" x14ac:dyDescent="0.35">
      <c r="A91797" s="7" t="str">
        <f t="shared" si="2868"/>
        <v>Buyer</v>
      </c>
      <c r="B91797">
        <v>49096</v>
      </c>
      <c r="C91797" s="7">
        <v>0</v>
      </c>
      <c r="D91797" s="7">
        <v>0</v>
      </c>
      <c r="E91797" s="7">
        <v>2</v>
      </c>
      <c r="F91797">
        <v>28</v>
      </c>
      <c r="G91797">
        <v>2600</v>
      </c>
      <c r="H91797" t="str">
        <f>VLOOKUP(G91797,'1C. Category IDs'!$A$2:$B$41,2,0)</f>
        <v>Medical</v>
      </c>
      <c r="I91797">
        <v>91</v>
      </c>
      <c r="J91797">
        <v>93</v>
      </c>
      <c r="K91797">
        <v>85</v>
      </c>
      <c r="L91797">
        <v>88</v>
      </c>
      <c r="M91797">
        <f t="shared" si="2869"/>
        <v>0</v>
      </c>
    </row>
    <row r="91798" spans="1:13" x14ac:dyDescent="0.35">
      <c r="A91798" s="7" t="str">
        <f t="shared" si="2868"/>
        <v>Seller</v>
      </c>
      <c r="B91798">
        <v>23617</v>
      </c>
      <c r="C91798" s="7">
        <v>1.1774314951791609</v>
      </c>
      <c r="D91798" s="7">
        <v>3.9845435035603227</v>
      </c>
      <c r="E91798" s="7">
        <v>10</v>
      </c>
      <c r="F91798">
        <v>28</v>
      </c>
      <c r="G91798">
        <v>445</v>
      </c>
      <c r="H91798" t="str">
        <f>VLOOKUP(G91798,'1C. Category IDs'!$A$2:$B$41,2,0)</f>
        <v>Cycles</v>
      </c>
      <c r="I91798">
        <v>148</v>
      </c>
      <c r="J91798">
        <v>130</v>
      </c>
      <c r="K91798">
        <v>85</v>
      </c>
      <c r="L91798">
        <v>88</v>
      </c>
      <c r="M91798">
        <f t="shared" si="2869"/>
        <v>0</v>
      </c>
    </row>
    <row r="91799" spans="1:13" x14ac:dyDescent="0.35">
      <c r="A91799" s="7" t="str">
        <f t="shared" si="2868"/>
        <v>Seller</v>
      </c>
      <c r="B91799">
        <v>99530</v>
      </c>
      <c r="C91799" s="7">
        <v>4</v>
      </c>
      <c r="D91799" s="7">
        <v>0</v>
      </c>
      <c r="E91799" s="7">
        <v>1</v>
      </c>
      <c r="F91799">
        <v>25</v>
      </c>
      <c r="G91799">
        <v>356</v>
      </c>
      <c r="H91799" t="str">
        <f>VLOOKUP(G91799,'1C. Category IDs'!$A$2:$B$41,2,0)</f>
        <v>Games</v>
      </c>
      <c r="I91799">
        <v>105</v>
      </c>
      <c r="J91799">
        <v>132</v>
      </c>
      <c r="K91799">
        <v>85</v>
      </c>
      <c r="L91799">
        <v>88</v>
      </c>
      <c r="M91799">
        <f t="shared" si="2869"/>
        <v>0</v>
      </c>
    </row>
    <row r="91800" spans="1:13" x14ac:dyDescent="0.35">
      <c r="A91800" s="7" t="str">
        <f t="shared" si="2868"/>
        <v>Seller</v>
      </c>
      <c r="B91800">
        <v>78342</v>
      </c>
      <c r="C91800" s="7">
        <v>6</v>
      </c>
      <c r="D91800" s="7">
        <v>0</v>
      </c>
      <c r="E91800" s="7">
        <v>25</v>
      </c>
      <c r="F91800">
        <v>28</v>
      </c>
      <c r="G91800">
        <v>31</v>
      </c>
      <c r="H91800" t="str">
        <f>VLOOKUP(G91800,'1C. Category IDs'!$A$2:$B$41,2,0)</f>
        <v>Audio, TV</v>
      </c>
      <c r="I91800">
        <v>150</v>
      </c>
      <c r="J91800">
        <v>114</v>
      </c>
      <c r="K91800">
        <v>86</v>
      </c>
      <c r="L91800">
        <v>88</v>
      </c>
      <c r="M91800">
        <f t="shared" si="2869"/>
        <v>0</v>
      </c>
    </row>
    <row r="91801" spans="1:13" x14ac:dyDescent="0.35">
      <c r="A91801" s="7" t="str">
        <f t="shared" si="2868"/>
        <v>Seller</v>
      </c>
      <c r="B91801">
        <v>9354</v>
      </c>
      <c r="C91801" s="7">
        <v>8.7154847102572894</v>
      </c>
      <c r="D91801" s="7">
        <v>1.8698946319333771</v>
      </c>
      <c r="E91801" s="7">
        <v>28</v>
      </c>
      <c r="F91801">
        <v>28</v>
      </c>
      <c r="G91801">
        <v>820</v>
      </c>
      <c r="H91801" t="str">
        <f>VLOOKUP(G91801,'1C. Category IDs'!$A$2:$B$41,2,0)</f>
        <v>Telecommunication</v>
      </c>
      <c r="I91801">
        <v>88</v>
      </c>
      <c r="J91801">
        <v>58</v>
      </c>
      <c r="K91801">
        <v>87</v>
      </c>
      <c r="L91801">
        <v>88</v>
      </c>
      <c r="M91801">
        <f t="shared" si="2869"/>
        <v>0</v>
      </c>
    </row>
    <row r="91802" spans="1:13" x14ac:dyDescent="0.35">
      <c r="A91802" s="7" t="str">
        <f t="shared" si="2868"/>
        <v>Seller</v>
      </c>
      <c r="B91802">
        <v>87987</v>
      </c>
      <c r="C91802" s="7">
        <v>0.33964483286353142</v>
      </c>
      <c r="D91802" s="7">
        <v>0.71709436370675317</v>
      </c>
      <c r="E91802" s="7">
        <v>0.35854718185337658</v>
      </c>
      <c r="F91802">
        <v>2</v>
      </c>
      <c r="G91802">
        <v>239</v>
      </c>
      <c r="H91802" t="str">
        <f>VLOOKUP(G91802,'1C. Category IDs'!$A$2:$B$41,2,0)</f>
        <v>DIY Home</v>
      </c>
      <c r="I91802">
        <v>2</v>
      </c>
      <c r="J91802">
        <v>11</v>
      </c>
      <c r="K91802">
        <v>88</v>
      </c>
      <c r="L91802">
        <v>88</v>
      </c>
      <c r="M91802">
        <f t="shared" si="2869"/>
        <v>0</v>
      </c>
    </row>
    <row r="91803" spans="1:13" x14ac:dyDescent="0.35">
      <c r="A91803" s="7" t="str">
        <f t="shared" si="2868"/>
        <v>Buyer</v>
      </c>
      <c r="B91803">
        <v>93854</v>
      </c>
      <c r="C91803" s="7">
        <v>0</v>
      </c>
      <c r="D91803" s="7">
        <v>0</v>
      </c>
      <c r="E91803" s="7">
        <v>20</v>
      </c>
      <c r="F91803">
        <v>26</v>
      </c>
      <c r="G91803">
        <v>1776</v>
      </c>
      <c r="H91803" t="str">
        <f>VLOOKUP(G91803,'1C. Category IDs'!$A$2:$B$41,2,0)</f>
        <v>Male</v>
      </c>
      <c r="I91803">
        <v>81</v>
      </c>
      <c r="J91803">
        <v>57</v>
      </c>
      <c r="K91803">
        <v>88</v>
      </c>
      <c r="L91803">
        <v>88</v>
      </c>
      <c r="M91803">
        <f t="shared" si="2869"/>
        <v>0</v>
      </c>
    </row>
    <row r="91804" spans="1:13" x14ac:dyDescent="0.35">
      <c r="A91804" s="7" t="str">
        <f t="shared" si="2868"/>
        <v>Buyer</v>
      </c>
      <c r="B91804">
        <v>54265</v>
      </c>
      <c r="C91804" s="7">
        <v>0</v>
      </c>
      <c r="D91804" s="7">
        <v>0</v>
      </c>
      <c r="E91804" s="7">
        <v>4</v>
      </c>
      <c r="F91804">
        <v>19</v>
      </c>
      <c r="G91804">
        <v>48</v>
      </c>
      <c r="H91804" t="str">
        <f>VLOOKUP(G91804,'1C. Category IDs'!$A$2:$B$41,2,0)</f>
        <v>Laptop</v>
      </c>
      <c r="I91804">
        <v>42</v>
      </c>
      <c r="J91804">
        <v>51</v>
      </c>
      <c r="K91804">
        <v>89</v>
      </c>
      <c r="L91804">
        <v>88</v>
      </c>
      <c r="M91804">
        <f t="shared" si="2869"/>
        <v>0</v>
      </c>
    </row>
    <row r="91805" spans="1:13" x14ac:dyDescent="0.35">
      <c r="A91805" s="7" t="str">
        <f t="shared" si="2868"/>
        <v>Buyer</v>
      </c>
      <c r="B91805">
        <v>64943</v>
      </c>
      <c r="C91805" s="7">
        <v>0</v>
      </c>
      <c r="D91805" s="7">
        <v>0</v>
      </c>
      <c r="E91805" s="7">
        <v>10</v>
      </c>
      <c r="F91805">
        <v>25</v>
      </c>
      <c r="G91805">
        <v>976</v>
      </c>
      <c r="H91805" t="str">
        <f>VLOOKUP(G91805,'1C. Category IDs'!$A$2:$B$41,2,0)</f>
        <v>Water sport</v>
      </c>
      <c r="I91805">
        <v>65</v>
      </c>
      <c r="J91805">
        <v>65</v>
      </c>
      <c r="K91805">
        <v>89</v>
      </c>
      <c r="L91805">
        <v>88</v>
      </c>
      <c r="M91805">
        <f t="shared" si="2869"/>
        <v>0</v>
      </c>
    </row>
    <row r="91806" spans="1:13" x14ac:dyDescent="0.35">
      <c r="A91806" s="7" t="str">
        <f t="shared" si="2868"/>
        <v>Seller</v>
      </c>
      <c r="B91806">
        <v>50121</v>
      </c>
      <c r="C91806" s="7">
        <v>20</v>
      </c>
      <c r="D91806" s="7">
        <v>0</v>
      </c>
      <c r="E91806" s="7">
        <v>48</v>
      </c>
      <c r="F91806">
        <v>23</v>
      </c>
      <c r="G91806">
        <v>621</v>
      </c>
      <c r="H91806" t="str">
        <f>VLOOKUP(G91806,'1C. Category IDs'!$A$2:$B$41,2,0)</f>
        <v>Women</v>
      </c>
      <c r="I91806">
        <v>65</v>
      </c>
      <c r="J91806">
        <v>87</v>
      </c>
      <c r="K91806">
        <v>89</v>
      </c>
      <c r="L91806">
        <v>88</v>
      </c>
      <c r="M91806">
        <f t="shared" si="2869"/>
        <v>0</v>
      </c>
    </row>
    <row r="91807" spans="1:13" x14ac:dyDescent="0.35">
      <c r="A91807" s="7" t="str">
        <f t="shared" si="2868"/>
        <v>Buyer</v>
      </c>
      <c r="B91807">
        <v>50226</v>
      </c>
      <c r="C91807" s="7">
        <v>0</v>
      </c>
      <c r="D91807" s="7">
        <v>0</v>
      </c>
      <c r="E91807" s="7">
        <v>8</v>
      </c>
      <c r="F91807">
        <v>26</v>
      </c>
      <c r="G91807">
        <v>445</v>
      </c>
      <c r="H91807" t="str">
        <f>VLOOKUP(G91807,'1C. Category IDs'!$A$2:$B$41,2,0)</f>
        <v>Cycles</v>
      </c>
      <c r="I91807">
        <v>75</v>
      </c>
      <c r="J91807">
        <v>90</v>
      </c>
      <c r="K91807">
        <v>89</v>
      </c>
      <c r="L91807">
        <v>88</v>
      </c>
      <c r="M91807">
        <f t="shared" si="2869"/>
        <v>0</v>
      </c>
    </row>
    <row r="91808" spans="1:13" x14ac:dyDescent="0.35">
      <c r="A91808" s="7" t="str">
        <f t="shared" si="2868"/>
        <v>Buyer</v>
      </c>
      <c r="B91808">
        <v>42087</v>
      </c>
      <c r="C91808" s="7">
        <v>0</v>
      </c>
      <c r="D91808" s="7">
        <v>0</v>
      </c>
      <c r="E91808" s="7">
        <v>11</v>
      </c>
      <c r="F91808">
        <v>22</v>
      </c>
      <c r="G91808">
        <v>1744</v>
      </c>
      <c r="H91808" t="str">
        <f>VLOOKUP(G91808,'1C. Category IDs'!$A$2:$B$41,2,0)</f>
        <v>CD and DVDs</v>
      </c>
      <c r="I91808">
        <v>49</v>
      </c>
      <c r="J91808">
        <v>75</v>
      </c>
      <c r="K91808">
        <v>90</v>
      </c>
      <c r="L91808">
        <v>88</v>
      </c>
      <c r="M91808">
        <f t="shared" si="2869"/>
        <v>0</v>
      </c>
    </row>
    <row r="91809" spans="1:13" x14ac:dyDescent="0.35">
      <c r="A91809" s="7" t="str">
        <f t="shared" si="2868"/>
        <v>Buyer</v>
      </c>
      <c r="B91809">
        <v>92051</v>
      </c>
      <c r="C91809" s="7">
        <v>0</v>
      </c>
      <c r="D91809" s="7">
        <v>0</v>
      </c>
      <c r="E91809" s="7">
        <v>2</v>
      </c>
      <c r="F91809">
        <v>15</v>
      </c>
      <c r="G91809">
        <v>565</v>
      </c>
      <c r="H91809" t="str">
        <f>VLOOKUP(G91809,'1C. Category IDs'!$A$2:$B$41,2,0)</f>
        <v>Baby</v>
      </c>
      <c r="I91809">
        <v>45</v>
      </c>
      <c r="J91809">
        <v>12</v>
      </c>
      <c r="K91809">
        <v>92</v>
      </c>
      <c r="L91809">
        <v>88</v>
      </c>
      <c r="M91809">
        <f t="shared" si="2869"/>
        <v>0</v>
      </c>
    </row>
    <row r="91810" spans="1:13" x14ac:dyDescent="0.35">
      <c r="A91810" s="7" t="str">
        <f t="shared" si="2868"/>
        <v>Seller</v>
      </c>
      <c r="B91810">
        <v>64881</v>
      </c>
      <c r="C91810" s="7">
        <v>8</v>
      </c>
      <c r="D91810" s="7">
        <v>0</v>
      </c>
      <c r="E91810" s="7">
        <v>6</v>
      </c>
      <c r="F91810">
        <v>23</v>
      </c>
      <c r="G91810">
        <v>976</v>
      </c>
      <c r="H91810" t="str">
        <f>VLOOKUP(G91810,'1C. Category IDs'!$A$2:$B$41,2,0)</f>
        <v>Water sport</v>
      </c>
      <c r="I91810">
        <v>66</v>
      </c>
      <c r="J91810">
        <v>38</v>
      </c>
      <c r="K91810">
        <v>93</v>
      </c>
      <c r="L91810">
        <v>88</v>
      </c>
      <c r="M91810">
        <f t="shared" si="2869"/>
        <v>0</v>
      </c>
    </row>
    <row r="91811" spans="1:13" x14ac:dyDescent="0.35">
      <c r="A91811" s="7" t="str">
        <f t="shared" si="2868"/>
        <v>Seller</v>
      </c>
      <c r="B91811">
        <v>79249</v>
      </c>
      <c r="C91811" s="7">
        <v>4</v>
      </c>
      <c r="D91811" s="7">
        <v>0</v>
      </c>
      <c r="E91811" s="7">
        <v>6</v>
      </c>
      <c r="F91811">
        <v>18</v>
      </c>
      <c r="G91811">
        <v>784</v>
      </c>
      <c r="H91811" t="str">
        <f>VLOOKUP(G91811,'1C. Category IDs'!$A$2:$B$41,2,0)</f>
        <v>Sports</v>
      </c>
      <c r="I91811">
        <v>32</v>
      </c>
      <c r="J91811">
        <v>71</v>
      </c>
      <c r="K91811">
        <v>93</v>
      </c>
      <c r="L91811">
        <v>88</v>
      </c>
      <c r="M91811">
        <f t="shared" si="2869"/>
        <v>0</v>
      </c>
    </row>
    <row r="91812" spans="1:13" x14ac:dyDescent="0.35">
      <c r="A91812" s="7" t="str">
        <f t="shared" si="2868"/>
        <v>Seller</v>
      </c>
      <c r="B91812">
        <v>6531</v>
      </c>
      <c r="C91812" s="7">
        <v>3.854604967572326</v>
      </c>
      <c r="D91812" s="7">
        <v>2.463495279506847</v>
      </c>
      <c r="E91812" s="7">
        <v>97</v>
      </c>
      <c r="F91812">
        <v>28</v>
      </c>
      <c r="G91812">
        <v>504</v>
      </c>
      <c r="H91812" t="str">
        <f>VLOOKUP(G91812,'1C. Category IDs'!$A$2:$B$41,2,0)</f>
        <v>Home lighting</v>
      </c>
      <c r="I91812">
        <v>119</v>
      </c>
      <c r="J91812">
        <v>123</v>
      </c>
      <c r="K91812">
        <v>94</v>
      </c>
      <c r="L91812">
        <v>88</v>
      </c>
      <c r="M91812">
        <f t="shared" si="2869"/>
        <v>0</v>
      </c>
    </row>
    <row r="91813" spans="1:13" x14ac:dyDescent="0.35">
      <c r="A91813" s="7" t="str">
        <f t="shared" si="2868"/>
        <v>Seller</v>
      </c>
      <c r="B91813">
        <v>82524</v>
      </c>
      <c r="C91813" s="7">
        <v>0.76183232666568312</v>
      </c>
      <c r="D91813" s="7">
        <v>0.40316335745999932</v>
      </c>
      <c r="E91813" s="7">
        <v>0.20158167872999966</v>
      </c>
      <c r="F91813">
        <v>14</v>
      </c>
      <c r="G91813">
        <v>239</v>
      </c>
      <c r="H91813" t="str">
        <f>VLOOKUP(G91813,'1C. Category IDs'!$A$2:$B$41,2,0)</f>
        <v>DIY Home</v>
      </c>
      <c r="I91813">
        <v>19</v>
      </c>
      <c r="J91813">
        <v>40</v>
      </c>
      <c r="K91813">
        <v>96</v>
      </c>
      <c r="L91813">
        <v>88</v>
      </c>
      <c r="M91813">
        <f t="shared" si="2869"/>
        <v>0</v>
      </c>
    </row>
    <row r="91814" spans="1:13" x14ac:dyDescent="0.35">
      <c r="A91814" s="7" t="str">
        <f t="shared" si="2868"/>
        <v>Buyer</v>
      </c>
      <c r="B91814">
        <v>69579</v>
      </c>
      <c r="C91814" s="7">
        <v>0</v>
      </c>
      <c r="D91814" s="7">
        <v>0</v>
      </c>
      <c r="E91814" s="7">
        <v>0</v>
      </c>
      <c r="F91814">
        <v>28</v>
      </c>
      <c r="G91814">
        <v>678</v>
      </c>
      <c r="H91814" t="str">
        <f>VLOOKUP(G91814,'1C. Category IDs'!$A$2:$B$41,2,0)</f>
        <v>Children</v>
      </c>
      <c r="I91814">
        <v>80</v>
      </c>
      <c r="J91814">
        <v>121</v>
      </c>
      <c r="K91814">
        <v>96</v>
      </c>
      <c r="L91814">
        <v>88</v>
      </c>
      <c r="M91814">
        <f t="shared" si="2869"/>
        <v>0</v>
      </c>
    </row>
    <row r="91815" spans="1:13" x14ac:dyDescent="0.35">
      <c r="A91815" s="7" t="str">
        <f t="shared" si="2868"/>
        <v>Seller</v>
      </c>
      <c r="B91815">
        <v>438</v>
      </c>
      <c r="C91815" s="7">
        <v>1.9450507152954843</v>
      </c>
      <c r="D91815" s="7">
        <v>2.9553696665307938</v>
      </c>
      <c r="E91815" s="7">
        <v>16</v>
      </c>
      <c r="F91815">
        <v>28</v>
      </c>
      <c r="G91815">
        <v>504</v>
      </c>
      <c r="H91815" t="str">
        <f>VLOOKUP(G91815,'1C. Category IDs'!$A$2:$B$41,2,0)</f>
        <v>Home lighting</v>
      </c>
      <c r="I91815">
        <v>90</v>
      </c>
      <c r="J91815">
        <v>101</v>
      </c>
      <c r="K91815">
        <v>97</v>
      </c>
      <c r="L91815">
        <v>88</v>
      </c>
      <c r="M91815">
        <f t="shared" si="2869"/>
        <v>0</v>
      </c>
    </row>
    <row r="91816" spans="1:13" x14ac:dyDescent="0.35">
      <c r="A91816" s="7" t="str">
        <f t="shared" si="2868"/>
        <v>Seller</v>
      </c>
      <c r="B91816">
        <v>95100</v>
      </c>
      <c r="C91816" s="7">
        <v>0.5466896942800068</v>
      </c>
      <c r="D91816" s="7">
        <v>0.3046497038412187</v>
      </c>
      <c r="E91816" s="7">
        <v>0.15232485192060935</v>
      </c>
      <c r="F91816">
        <v>28</v>
      </c>
      <c r="G91816">
        <v>239</v>
      </c>
      <c r="H91816" t="str">
        <f>VLOOKUP(G91816,'1C. Category IDs'!$A$2:$B$41,2,0)</f>
        <v>DIY Home</v>
      </c>
      <c r="I91816">
        <v>56</v>
      </c>
      <c r="J91816">
        <v>75</v>
      </c>
      <c r="K91816">
        <v>98</v>
      </c>
      <c r="L91816">
        <v>88</v>
      </c>
      <c r="M91816">
        <f t="shared" si="2869"/>
        <v>0</v>
      </c>
    </row>
    <row r="91817" spans="1:13" x14ac:dyDescent="0.35">
      <c r="A91817" s="7" t="str">
        <f t="shared" si="2868"/>
        <v>Buyer</v>
      </c>
      <c r="B91817">
        <v>50939</v>
      </c>
      <c r="C91817" s="7">
        <v>0</v>
      </c>
      <c r="D91817" s="7">
        <v>0</v>
      </c>
      <c r="E91817" s="7">
        <v>0</v>
      </c>
      <c r="F91817">
        <v>28</v>
      </c>
      <c r="G91817">
        <v>621</v>
      </c>
      <c r="H91817" t="str">
        <f>VLOOKUP(G91817,'1C. Category IDs'!$A$2:$B$41,2,0)</f>
        <v>Women</v>
      </c>
      <c r="I91817">
        <v>78</v>
      </c>
      <c r="J91817">
        <v>103</v>
      </c>
      <c r="K91817">
        <v>98</v>
      </c>
      <c r="L91817">
        <v>88</v>
      </c>
      <c r="M91817">
        <f t="shared" si="2869"/>
        <v>0</v>
      </c>
    </row>
    <row r="91818" spans="1:13" x14ac:dyDescent="0.35">
      <c r="A91818" s="7" t="str">
        <f t="shared" si="2868"/>
        <v>Buyer</v>
      </c>
      <c r="B91818">
        <v>41299</v>
      </c>
      <c r="C91818" s="7">
        <v>0</v>
      </c>
      <c r="D91818" s="7">
        <v>0</v>
      </c>
      <c r="E91818" s="7">
        <v>4</v>
      </c>
      <c r="F91818">
        <v>2</v>
      </c>
      <c r="G91818">
        <v>1099</v>
      </c>
      <c r="H91818" t="str">
        <f>VLOOKUP(G91818,'1C. Category IDs'!$A$2:$B$41,2,0)</f>
        <v>Hobby</v>
      </c>
      <c r="I91818">
        <v>6</v>
      </c>
      <c r="J91818">
        <v>9</v>
      </c>
      <c r="K91818">
        <v>100</v>
      </c>
      <c r="L91818">
        <v>88</v>
      </c>
      <c r="M91818">
        <f t="shared" si="2869"/>
        <v>0</v>
      </c>
    </row>
    <row r="91819" spans="1:13" x14ac:dyDescent="0.35">
      <c r="A91819" s="7" t="str">
        <f t="shared" si="2868"/>
        <v>Buyer</v>
      </c>
      <c r="B91819">
        <v>53198</v>
      </c>
      <c r="C91819" s="7">
        <v>0</v>
      </c>
      <c r="D91819" s="7">
        <v>0</v>
      </c>
      <c r="E91819" s="7">
        <v>2</v>
      </c>
      <c r="F91819">
        <v>27</v>
      </c>
      <c r="G91819">
        <v>820</v>
      </c>
      <c r="H91819" t="str">
        <f>VLOOKUP(G91819,'1C. Category IDs'!$A$2:$B$41,2,0)</f>
        <v>Telecommunication</v>
      </c>
      <c r="I91819">
        <v>77</v>
      </c>
      <c r="J91819">
        <v>83</v>
      </c>
      <c r="K91819">
        <v>101</v>
      </c>
      <c r="L91819">
        <v>88</v>
      </c>
      <c r="M91819">
        <f t="shared" si="2869"/>
        <v>0</v>
      </c>
    </row>
    <row r="91820" spans="1:13" x14ac:dyDescent="0.35">
      <c r="A91820" s="7" t="str">
        <f t="shared" si="2868"/>
        <v>Seller</v>
      </c>
      <c r="B91820">
        <v>11702</v>
      </c>
      <c r="C91820" s="7">
        <v>1.8137531871073187</v>
      </c>
      <c r="D91820" s="7">
        <v>1.5479299899643388</v>
      </c>
      <c r="E91820" s="7">
        <v>0.77396499498216942</v>
      </c>
      <c r="F91820">
        <v>24</v>
      </c>
      <c r="G91820">
        <v>1099</v>
      </c>
      <c r="H91820" t="str">
        <f>VLOOKUP(G91820,'1C. Category IDs'!$A$2:$B$41,2,0)</f>
        <v>Hobby</v>
      </c>
      <c r="I91820">
        <v>67</v>
      </c>
      <c r="J91820">
        <v>108</v>
      </c>
      <c r="K91820">
        <v>103</v>
      </c>
      <c r="L91820">
        <v>88</v>
      </c>
      <c r="M91820">
        <f t="shared" si="2869"/>
        <v>0</v>
      </c>
    </row>
    <row r="91821" spans="1:13" x14ac:dyDescent="0.35">
      <c r="A91821" s="7" t="str">
        <f t="shared" si="2868"/>
        <v>Seller</v>
      </c>
      <c r="B91821">
        <v>28696</v>
      </c>
      <c r="C91821" s="7">
        <v>4.4448217698337391</v>
      </c>
      <c r="D91821" s="7">
        <v>3.0794552480497828</v>
      </c>
      <c r="E91821" s="7">
        <v>42</v>
      </c>
      <c r="F91821">
        <v>27</v>
      </c>
      <c r="G91821">
        <v>504</v>
      </c>
      <c r="H91821" t="str">
        <f>VLOOKUP(G91821,'1C. Category IDs'!$A$2:$B$41,2,0)</f>
        <v>Home lighting</v>
      </c>
      <c r="I91821">
        <v>141</v>
      </c>
      <c r="J91821">
        <v>194</v>
      </c>
      <c r="K91821">
        <v>104</v>
      </c>
      <c r="L91821">
        <v>88</v>
      </c>
      <c r="M91821">
        <f t="shared" si="2869"/>
        <v>0</v>
      </c>
    </row>
    <row r="91822" spans="1:13" x14ac:dyDescent="0.35">
      <c r="A91822" s="7" t="str">
        <f t="shared" si="2868"/>
        <v>Seller</v>
      </c>
      <c r="B91822">
        <v>2957</v>
      </c>
      <c r="C91822" s="7">
        <v>1.3637857130810016</v>
      </c>
      <c r="D91822" s="7">
        <v>1.5205760949508456</v>
      </c>
      <c r="E91822" s="7">
        <v>0</v>
      </c>
      <c r="F91822">
        <v>28</v>
      </c>
      <c r="G91822">
        <v>91</v>
      </c>
      <c r="H91822" t="str">
        <f>VLOOKUP(G91822,'1C. Category IDs'!$A$2:$B$41,2,0)</f>
        <v>Laptop parts</v>
      </c>
      <c r="I91822">
        <v>117</v>
      </c>
      <c r="J91822">
        <v>79</v>
      </c>
      <c r="K91822">
        <v>105</v>
      </c>
      <c r="L91822">
        <v>88</v>
      </c>
      <c r="M91822">
        <f t="shared" si="2869"/>
        <v>0</v>
      </c>
    </row>
    <row r="91823" spans="1:13" x14ac:dyDescent="0.35">
      <c r="A91823" s="7" t="str">
        <f t="shared" si="2868"/>
        <v>Buyer</v>
      </c>
      <c r="B91823">
        <v>40728</v>
      </c>
      <c r="C91823" s="7">
        <v>0</v>
      </c>
      <c r="D91823" s="7">
        <v>0</v>
      </c>
      <c r="E91823" s="7">
        <v>12</v>
      </c>
      <c r="F91823">
        <v>27</v>
      </c>
      <c r="G91823">
        <v>239</v>
      </c>
      <c r="H91823" t="str">
        <f>VLOOKUP(G91823,'1C. Category IDs'!$A$2:$B$41,2,0)</f>
        <v>DIY Home</v>
      </c>
      <c r="I91823">
        <v>112</v>
      </c>
      <c r="J91823">
        <v>123</v>
      </c>
      <c r="K91823">
        <v>106</v>
      </c>
      <c r="L91823">
        <v>88</v>
      </c>
      <c r="M91823">
        <f t="shared" si="2869"/>
        <v>0</v>
      </c>
    </row>
    <row r="91824" spans="1:13" x14ac:dyDescent="0.35">
      <c r="A91824" s="7" t="str">
        <f t="shared" si="2868"/>
        <v>Seller</v>
      </c>
      <c r="B91824">
        <v>36779</v>
      </c>
      <c r="C91824" s="7">
        <v>4.686670591267049</v>
      </c>
      <c r="D91824" s="7">
        <v>3.4670743063480058</v>
      </c>
      <c r="E91824" s="7">
        <v>1</v>
      </c>
      <c r="F91824">
        <v>13</v>
      </c>
      <c r="G91824">
        <v>678</v>
      </c>
      <c r="H91824" t="str">
        <f>VLOOKUP(G91824,'1C. Category IDs'!$A$2:$B$41,2,0)</f>
        <v>Children</v>
      </c>
      <c r="I91824">
        <v>25</v>
      </c>
      <c r="J91824">
        <v>44</v>
      </c>
      <c r="K91824">
        <v>110</v>
      </c>
      <c r="L91824">
        <v>88</v>
      </c>
      <c r="M91824">
        <f t="shared" si="2869"/>
        <v>0</v>
      </c>
    </row>
    <row r="91825" spans="1:13" x14ac:dyDescent="0.35">
      <c r="A91825" s="7" t="str">
        <f t="shared" si="2868"/>
        <v>Seller</v>
      </c>
      <c r="B91825">
        <v>70965</v>
      </c>
      <c r="C91825" s="7">
        <v>11</v>
      </c>
      <c r="D91825" s="7">
        <v>0</v>
      </c>
      <c r="E91825" s="7">
        <v>0</v>
      </c>
      <c r="F91825">
        <v>17</v>
      </c>
      <c r="G91825">
        <v>239</v>
      </c>
      <c r="H91825" t="str">
        <f>VLOOKUP(G91825,'1C. Category IDs'!$A$2:$B$41,2,0)</f>
        <v>DIY Home</v>
      </c>
      <c r="I91825">
        <v>109</v>
      </c>
      <c r="J91825">
        <v>67</v>
      </c>
      <c r="K91825">
        <v>110</v>
      </c>
      <c r="L91825">
        <v>88</v>
      </c>
      <c r="M91825">
        <f t="shared" si="2869"/>
        <v>0</v>
      </c>
    </row>
    <row r="91826" spans="1:13" x14ac:dyDescent="0.35">
      <c r="A91826" s="7" t="str">
        <f t="shared" si="2868"/>
        <v>Seller</v>
      </c>
      <c r="B91826">
        <v>88611</v>
      </c>
      <c r="C91826" s="7">
        <v>19</v>
      </c>
      <c r="D91826" s="7">
        <v>0</v>
      </c>
      <c r="E91826" s="7">
        <v>9</v>
      </c>
      <c r="F91826">
        <v>25</v>
      </c>
      <c r="G91826">
        <v>239</v>
      </c>
      <c r="H91826" t="str">
        <f>VLOOKUP(G91826,'1C. Category IDs'!$A$2:$B$41,2,0)</f>
        <v>DIY Home</v>
      </c>
      <c r="I91826">
        <v>89</v>
      </c>
      <c r="J91826">
        <v>59</v>
      </c>
      <c r="K91826">
        <v>111</v>
      </c>
      <c r="L91826">
        <v>88</v>
      </c>
      <c r="M91826">
        <f t="shared" si="2869"/>
        <v>0</v>
      </c>
    </row>
    <row r="91827" spans="1:13" x14ac:dyDescent="0.35">
      <c r="A91827" s="7" t="str">
        <f t="shared" si="2868"/>
        <v>Seller</v>
      </c>
      <c r="B91827">
        <v>29440</v>
      </c>
      <c r="C91827" s="7">
        <v>1.1880501079795103E-2</v>
      </c>
      <c r="D91827" s="7">
        <v>0.38104575624945236</v>
      </c>
      <c r="E91827" s="7">
        <v>0</v>
      </c>
      <c r="F91827">
        <v>22</v>
      </c>
      <c r="G91827">
        <v>621</v>
      </c>
      <c r="H91827" t="str">
        <f>VLOOKUP(G91827,'1C. Category IDs'!$A$2:$B$41,2,0)</f>
        <v>Women</v>
      </c>
      <c r="I91827">
        <v>73</v>
      </c>
      <c r="J91827">
        <v>87</v>
      </c>
      <c r="K91827">
        <v>112</v>
      </c>
      <c r="L91827">
        <v>88</v>
      </c>
      <c r="M91827">
        <f t="shared" si="2869"/>
        <v>0</v>
      </c>
    </row>
    <row r="91828" spans="1:13" x14ac:dyDescent="0.35">
      <c r="A91828" s="7" t="str">
        <f t="shared" si="2868"/>
        <v>Seller</v>
      </c>
      <c r="B91828">
        <v>19992</v>
      </c>
      <c r="C91828" s="7">
        <v>0.12364456706379867</v>
      </c>
      <c r="D91828" s="7">
        <v>1.140258407047952</v>
      </c>
      <c r="E91828" s="7">
        <v>12</v>
      </c>
      <c r="F91828">
        <v>28</v>
      </c>
      <c r="G91828">
        <v>1085</v>
      </c>
      <c r="H91828" t="str">
        <f>VLOOKUP(G91828,'1C. Category IDs'!$A$2:$B$41,2,0)</f>
        <v>Transport</v>
      </c>
      <c r="I91828">
        <v>98</v>
      </c>
      <c r="J91828">
        <v>89</v>
      </c>
      <c r="K91828">
        <v>112</v>
      </c>
      <c r="L91828">
        <v>88</v>
      </c>
      <c r="M91828">
        <f t="shared" si="2869"/>
        <v>0</v>
      </c>
    </row>
    <row r="91829" spans="1:13" x14ac:dyDescent="0.35">
      <c r="A91829" s="7" t="str">
        <f t="shared" si="2868"/>
        <v>Buyer</v>
      </c>
      <c r="B91829">
        <v>89568</v>
      </c>
      <c r="C91829" s="7">
        <v>0</v>
      </c>
      <c r="D91829" s="7">
        <v>0</v>
      </c>
      <c r="E91829" s="7">
        <v>12</v>
      </c>
      <c r="F91829">
        <v>28</v>
      </c>
      <c r="G91829">
        <v>2600</v>
      </c>
      <c r="H91829" t="str">
        <f>VLOOKUP(G91829,'1C. Category IDs'!$A$2:$B$41,2,0)</f>
        <v>Medical</v>
      </c>
      <c r="I91829">
        <v>106</v>
      </c>
      <c r="J91829">
        <v>80</v>
      </c>
      <c r="K91829">
        <v>113</v>
      </c>
      <c r="L91829">
        <v>88</v>
      </c>
      <c r="M91829">
        <f t="shared" si="2869"/>
        <v>0</v>
      </c>
    </row>
    <row r="91830" spans="1:13" x14ac:dyDescent="0.35">
      <c r="A91830" s="7" t="str">
        <f t="shared" si="2868"/>
        <v>Seller</v>
      </c>
      <c r="B91830">
        <v>34454</v>
      </c>
      <c r="C91830" s="7">
        <v>8.223947624980763</v>
      </c>
      <c r="D91830" s="7">
        <v>0.81930224233248694</v>
      </c>
      <c r="E91830" s="7">
        <v>8</v>
      </c>
      <c r="F91830">
        <v>27</v>
      </c>
      <c r="G91830">
        <v>1776</v>
      </c>
      <c r="H91830" t="str">
        <f>VLOOKUP(G91830,'1C. Category IDs'!$A$2:$B$41,2,0)</f>
        <v>Male</v>
      </c>
      <c r="I91830">
        <v>81</v>
      </c>
      <c r="J91830">
        <v>91</v>
      </c>
      <c r="K91830">
        <v>114</v>
      </c>
      <c r="L91830">
        <v>88</v>
      </c>
      <c r="M91830">
        <f t="shared" si="2869"/>
        <v>0</v>
      </c>
    </row>
    <row r="91831" spans="1:13" x14ac:dyDescent="0.35">
      <c r="A91831" s="7" t="str">
        <f t="shared" si="2868"/>
        <v>Seller</v>
      </c>
      <c r="B91831">
        <v>61858</v>
      </c>
      <c r="C91831" s="7">
        <v>8</v>
      </c>
      <c r="D91831" s="7">
        <v>0</v>
      </c>
      <c r="E91831" s="7">
        <v>0</v>
      </c>
      <c r="F91831">
        <v>23</v>
      </c>
      <c r="G91831">
        <v>678</v>
      </c>
      <c r="H91831" t="str">
        <f>VLOOKUP(G91831,'1C. Category IDs'!$A$2:$B$41,2,0)</f>
        <v>Children</v>
      </c>
      <c r="I91831">
        <v>86</v>
      </c>
      <c r="J91831">
        <v>221</v>
      </c>
      <c r="K91831">
        <v>115</v>
      </c>
      <c r="L91831">
        <v>88</v>
      </c>
      <c r="M91831">
        <f t="shared" si="2869"/>
        <v>0</v>
      </c>
    </row>
    <row r="91832" spans="1:13" x14ac:dyDescent="0.35">
      <c r="A91832" s="7" t="str">
        <f t="shared" si="2868"/>
        <v>Buyer</v>
      </c>
      <c r="B91832">
        <v>97523</v>
      </c>
      <c r="C91832" s="7">
        <v>0</v>
      </c>
      <c r="D91832" s="7">
        <v>0</v>
      </c>
      <c r="E91832" s="7">
        <v>0</v>
      </c>
      <c r="F91832">
        <v>27</v>
      </c>
      <c r="G91832">
        <v>91</v>
      </c>
      <c r="H91832" t="str">
        <f>VLOOKUP(G91832,'1C. Category IDs'!$A$2:$B$41,2,0)</f>
        <v>Laptop parts</v>
      </c>
      <c r="I91832">
        <v>75</v>
      </c>
      <c r="J91832">
        <v>54</v>
      </c>
      <c r="K91832">
        <v>116</v>
      </c>
      <c r="L91832">
        <v>88</v>
      </c>
      <c r="M91832">
        <f t="shared" si="2869"/>
        <v>0</v>
      </c>
    </row>
    <row r="91833" spans="1:13" x14ac:dyDescent="0.35">
      <c r="A91833" s="7" t="str">
        <f t="shared" si="2868"/>
        <v>Seller</v>
      </c>
      <c r="B91833">
        <v>2085</v>
      </c>
      <c r="C91833" s="7">
        <v>7.1549864332959103</v>
      </c>
      <c r="D91833" s="7">
        <v>4.9809094230431583</v>
      </c>
      <c r="E91833" s="7">
        <v>68</v>
      </c>
      <c r="F91833">
        <v>23</v>
      </c>
      <c r="G91833">
        <v>239</v>
      </c>
      <c r="H91833" t="str">
        <f>VLOOKUP(G91833,'1C. Category IDs'!$A$2:$B$41,2,0)</f>
        <v>DIY Home</v>
      </c>
      <c r="I91833">
        <v>103</v>
      </c>
      <c r="J91833">
        <v>69</v>
      </c>
      <c r="K91833">
        <v>116</v>
      </c>
      <c r="L91833">
        <v>88</v>
      </c>
      <c r="M91833">
        <f t="shared" si="2869"/>
        <v>0</v>
      </c>
    </row>
    <row r="91834" spans="1:13" x14ac:dyDescent="0.35">
      <c r="A91834" s="7" t="str">
        <f t="shared" si="2868"/>
        <v>Buyer</v>
      </c>
      <c r="B91834">
        <v>92128</v>
      </c>
      <c r="C91834" s="7">
        <v>0</v>
      </c>
      <c r="D91834" s="7">
        <v>0</v>
      </c>
      <c r="E91834" s="7">
        <v>20</v>
      </c>
      <c r="F91834">
        <v>27</v>
      </c>
      <c r="G91834">
        <v>856</v>
      </c>
      <c r="H91834" t="str">
        <f>VLOOKUP(G91834,'1C. Category IDs'!$A$2:$B$41,2,0)</f>
        <v>Vacation homes</v>
      </c>
      <c r="I91834">
        <v>93</v>
      </c>
      <c r="J91834">
        <v>90</v>
      </c>
      <c r="K91834">
        <v>116</v>
      </c>
      <c r="L91834">
        <v>88</v>
      </c>
      <c r="M91834">
        <f t="shared" si="2869"/>
        <v>0</v>
      </c>
    </row>
    <row r="91835" spans="1:13" x14ac:dyDescent="0.35">
      <c r="A91835" s="7" t="str">
        <f t="shared" si="2868"/>
        <v>Seller</v>
      </c>
      <c r="B91835">
        <v>23102</v>
      </c>
      <c r="C91835" s="7">
        <v>0.72883269766197856</v>
      </c>
      <c r="D91835" s="7">
        <v>0.37905290477160236</v>
      </c>
      <c r="E91835" s="7">
        <v>4</v>
      </c>
      <c r="F91835">
        <v>28</v>
      </c>
      <c r="G91835">
        <v>201</v>
      </c>
      <c r="H91835" t="str">
        <f>VLOOKUP(G91835,'1C. Category IDs'!$A$2:$B$41,2,0)</f>
        <v>Books</v>
      </c>
      <c r="I91835">
        <v>115</v>
      </c>
      <c r="J91835">
        <v>108</v>
      </c>
      <c r="K91835">
        <v>116</v>
      </c>
      <c r="L91835">
        <v>88</v>
      </c>
      <c r="M91835">
        <f t="shared" si="2869"/>
        <v>0</v>
      </c>
    </row>
    <row r="91836" spans="1:13" x14ac:dyDescent="0.35">
      <c r="A91836" s="7" t="str">
        <f t="shared" si="2868"/>
        <v>Seller</v>
      </c>
      <c r="B91836">
        <v>63145</v>
      </c>
      <c r="C91836" s="7">
        <v>4</v>
      </c>
      <c r="D91836" s="7">
        <v>0</v>
      </c>
      <c r="E91836" s="7">
        <v>0</v>
      </c>
      <c r="F91836">
        <v>28</v>
      </c>
      <c r="G91836">
        <v>504</v>
      </c>
      <c r="H91836" t="str">
        <f>VLOOKUP(G91836,'1C. Category IDs'!$A$2:$B$41,2,0)</f>
        <v>Home lighting</v>
      </c>
      <c r="I91836">
        <v>118</v>
      </c>
      <c r="J91836">
        <v>120</v>
      </c>
      <c r="K91836">
        <v>118</v>
      </c>
      <c r="L91836">
        <v>88</v>
      </c>
      <c r="M91836">
        <f t="shared" si="2869"/>
        <v>0</v>
      </c>
    </row>
    <row r="91837" spans="1:13" x14ac:dyDescent="0.35">
      <c r="A91837" s="7" t="str">
        <f t="shared" si="2868"/>
        <v>Seller</v>
      </c>
      <c r="B91837">
        <v>1804</v>
      </c>
      <c r="C91837" s="7">
        <v>2.8895849790458716</v>
      </c>
      <c r="D91837" s="7">
        <v>0.88687789819738072</v>
      </c>
      <c r="E91837" s="7">
        <v>3</v>
      </c>
      <c r="F91837">
        <v>28</v>
      </c>
      <c r="G91837">
        <v>48</v>
      </c>
      <c r="H91837" t="str">
        <f>VLOOKUP(G91837,'1C. Category IDs'!$A$2:$B$41,2,0)</f>
        <v>Laptop</v>
      </c>
      <c r="I91837">
        <v>92</v>
      </c>
      <c r="J91837">
        <v>131</v>
      </c>
      <c r="K91837">
        <v>118</v>
      </c>
      <c r="L91837">
        <v>88</v>
      </c>
      <c r="M91837">
        <f t="shared" si="2869"/>
        <v>0</v>
      </c>
    </row>
    <row r="91838" spans="1:13" x14ac:dyDescent="0.35">
      <c r="A91838" s="7" t="str">
        <f t="shared" si="2868"/>
        <v>Buyer</v>
      </c>
      <c r="B91838">
        <v>75413</v>
      </c>
      <c r="C91838" s="7">
        <v>0</v>
      </c>
      <c r="D91838" s="7">
        <v>0</v>
      </c>
      <c r="E91838" s="7">
        <v>10</v>
      </c>
      <c r="F91838">
        <v>26</v>
      </c>
      <c r="G91838">
        <v>1826</v>
      </c>
      <c r="H91838" t="str">
        <f>VLOOKUP(G91838,'1C. Category IDs'!$A$2:$B$41,2,0)</f>
        <v>Plants</v>
      </c>
      <c r="I91838">
        <v>90</v>
      </c>
      <c r="J91838">
        <v>75</v>
      </c>
      <c r="K91838">
        <v>119</v>
      </c>
      <c r="L91838">
        <v>88</v>
      </c>
      <c r="M91838">
        <f t="shared" si="2869"/>
        <v>0</v>
      </c>
    </row>
    <row r="91839" spans="1:13" x14ac:dyDescent="0.35">
      <c r="A91839" s="7" t="str">
        <f t="shared" si="2868"/>
        <v>Buyer</v>
      </c>
      <c r="B91839">
        <v>90307</v>
      </c>
      <c r="C91839" s="7">
        <v>0</v>
      </c>
      <c r="D91839" s="7">
        <v>0</v>
      </c>
      <c r="E91839" s="7">
        <v>8</v>
      </c>
      <c r="F91839">
        <v>20</v>
      </c>
      <c r="G91839">
        <v>1847</v>
      </c>
      <c r="H91839" t="str">
        <f>VLOOKUP(G91839,'1C. Category IDs'!$A$2:$B$41,2,0)</f>
        <v>Gardening</v>
      </c>
      <c r="I91839">
        <v>39</v>
      </c>
      <c r="J91839">
        <v>24</v>
      </c>
      <c r="K91839">
        <v>123</v>
      </c>
      <c r="L91839">
        <v>88</v>
      </c>
      <c r="M91839">
        <f t="shared" si="2869"/>
        <v>0</v>
      </c>
    </row>
    <row r="91840" spans="1:13" x14ac:dyDescent="0.35">
      <c r="A91840" s="7" t="str">
        <f t="shared" si="2868"/>
        <v>Seller</v>
      </c>
      <c r="B91840">
        <v>9388</v>
      </c>
      <c r="C91840" s="7">
        <v>0.37316786260315871</v>
      </c>
      <c r="D91840" s="7">
        <v>0.37082518472556669</v>
      </c>
      <c r="E91840" s="7">
        <v>4</v>
      </c>
      <c r="F91840">
        <v>28</v>
      </c>
      <c r="G91840">
        <v>678</v>
      </c>
      <c r="H91840" t="str">
        <f>VLOOKUP(G91840,'1C. Category IDs'!$A$2:$B$41,2,0)</f>
        <v>Children</v>
      </c>
      <c r="I91840">
        <v>113</v>
      </c>
      <c r="J91840">
        <v>106</v>
      </c>
      <c r="K91840">
        <v>123</v>
      </c>
      <c r="L91840">
        <v>88</v>
      </c>
      <c r="M91840">
        <f t="shared" si="2869"/>
        <v>0</v>
      </c>
    </row>
    <row r="91841" spans="1:13" x14ac:dyDescent="0.35">
      <c r="A91841" s="7" t="str">
        <f t="shared" si="2868"/>
        <v>Seller</v>
      </c>
      <c r="B91841">
        <v>11953</v>
      </c>
      <c r="C91841" s="7">
        <v>7.4306277199152682</v>
      </c>
      <c r="D91841" s="7">
        <v>4.7128935583748417</v>
      </c>
      <c r="E91841" s="7">
        <v>0</v>
      </c>
      <c r="F91841">
        <v>28</v>
      </c>
      <c r="G91841">
        <v>91</v>
      </c>
      <c r="H91841" t="str">
        <f>VLOOKUP(G91841,'1C. Category IDs'!$A$2:$B$41,2,0)</f>
        <v>Laptop parts</v>
      </c>
      <c r="I91841">
        <v>98</v>
      </c>
      <c r="J91841">
        <v>122</v>
      </c>
      <c r="K91841">
        <v>124</v>
      </c>
      <c r="L91841">
        <v>88</v>
      </c>
      <c r="M91841">
        <f t="shared" si="2869"/>
        <v>0</v>
      </c>
    </row>
    <row r="91842" spans="1:13" x14ac:dyDescent="0.35">
      <c r="A91842" s="7" t="str">
        <f t="shared" ref="A91842:A91905" si="2870">IF(AND(C91842=0,D91842=0),"Buyer","Seller")</f>
        <v>Seller</v>
      </c>
      <c r="B91842">
        <v>72828</v>
      </c>
      <c r="C91842" s="7">
        <v>0</v>
      </c>
      <c r="D91842" s="7">
        <v>2</v>
      </c>
      <c r="E91842" s="7">
        <v>42</v>
      </c>
      <c r="F91842">
        <v>27</v>
      </c>
      <c r="G91842">
        <v>91</v>
      </c>
      <c r="H91842" t="str">
        <f>VLOOKUP(G91842,'1C. Category IDs'!$A$2:$B$41,2,0)</f>
        <v>Laptop parts</v>
      </c>
      <c r="I91842">
        <v>123</v>
      </c>
      <c r="J91842">
        <v>123</v>
      </c>
      <c r="K91842">
        <v>125</v>
      </c>
      <c r="L91842">
        <v>88</v>
      </c>
      <c r="M91842">
        <f t="shared" si="2869"/>
        <v>0</v>
      </c>
    </row>
    <row r="91843" spans="1:13" x14ac:dyDescent="0.35">
      <c r="A91843" s="7" t="str">
        <f t="shared" si="2870"/>
        <v>Buyer</v>
      </c>
      <c r="B91843">
        <v>68409</v>
      </c>
      <c r="C91843" s="7">
        <v>0</v>
      </c>
      <c r="D91843" s="7">
        <v>0</v>
      </c>
      <c r="E91843" s="7">
        <v>4</v>
      </c>
      <c r="F91843">
        <v>27</v>
      </c>
      <c r="G91843">
        <v>820</v>
      </c>
      <c r="H91843" t="str">
        <f>VLOOKUP(G91843,'1C. Category IDs'!$A$2:$B$41,2,0)</f>
        <v>Telecommunication</v>
      </c>
      <c r="I91843">
        <v>89</v>
      </c>
      <c r="J91843">
        <v>126</v>
      </c>
      <c r="K91843">
        <v>125</v>
      </c>
      <c r="L91843">
        <v>88</v>
      </c>
      <c r="M91843">
        <f t="shared" ref="M91843:M91906" si="2871">IF(AND(J91843=0,K91843=0,L91843=0),1,0)</f>
        <v>0</v>
      </c>
    </row>
    <row r="91844" spans="1:13" x14ac:dyDescent="0.35">
      <c r="A91844" s="7" t="str">
        <f t="shared" si="2870"/>
        <v>Seller</v>
      </c>
      <c r="B91844">
        <v>92148</v>
      </c>
      <c r="C91844" s="7">
        <v>162</v>
      </c>
      <c r="D91844" s="7">
        <v>0</v>
      </c>
      <c r="E91844" s="7">
        <v>5</v>
      </c>
      <c r="F91844">
        <v>28</v>
      </c>
      <c r="G91844">
        <v>395</v>
      </c>
      <c r="H91844" t="str">
        <f>VLOOKUP(G91844,'1C. Category IDs'!$A$2:$B$41,2,0)</f>
        <v>Animals</v>
      </c>
      <c r="I91844">
        <v>98</v>
      </c>
      <c r="J91844">
        <v>95</v>
      </c>
      <c r="K91844">
        <v>127</v>
      </c>
      <c r="L91844">
        <v>88</v>
      </c>
      <c r="M91844">
        <f t="shared" si="2871"/>
        <v>0</v>
      </c>
    </row>
    <row r="91845" spans="1:13" x14ac:dyDescent="0.35">
      <c r="A91845" s="7" t="str">
        <f t="shared" si="2870"/>
        <v>Seller</v>
      </c>
      <c r="B91845">
        <v>32458</v>
      </c>
      <c r="C91845" s="7">
        <v>3.7585611837102206</v>
      </c>
      <c r="D91845" s="7">
        <v>8.0275283623937876E-2</v>
      </c>
      <c r="E91845" s="7">
        <v>0</v>
      </c>
      <c r="F91845">
        <v>22</v>
      </c>
      <c r="G91845">
        <v>621</v>
      </c>
      <c r="H91845" t="str">
        <f>VLOOKUP(G91845,'1C. Category IDs'!$A$2:$B$41,2,0)</f>
        <v>Women</v>
      </c>
      <c r="I91845">
        <v>121</v>
      </c>
      <c r="J91845">
        <v>70</v>
      </c>
      <c r="K91845">
        <v>128</v>
      </c>
      <c r="L91845">
        <v>88</v>
      </c>
      <c r="M91845">
        <f t="shared" si="2871"/>
        <v>0</v>
      </c>
    </row>
    <row r="91846" spans="1:13" x14ac:dyDescent="0.35">
      <c r="A91846" s="7" t="str">
        <f t="shared" si="2870"/>
        <v>Buyer</v>
      </c>
      <c r="B91846">
        <v>70079</v>
      </c>
      <c r="C91846" s="7">
        <v>0</v>
      </c>
      <c r="D91846" s="7">
        <v>0</v>
      </c>
      <c r="E91846" s="7">
        <v>4</v>
      </c>
      <c r="F91846">
        <v>23</v>
      </c>
      <c r="G91846">
        <v>91</v>
      </c>
      <c r="H91846" t="str">
        <f>VLOOKUP(G91846,'1C. Category IDs'!$A$2:$B$41,2,0)</f>
        <v>Laptop parts</v>
      </c>
      <c r="I91846">
        <v>59</v>
      </c>
      <c r="J91846">
        <v>84</v>
      </c>
      <c r="K91846">
        <v>129</v>
      </c>
      <c r="L91846">
        <v>88</v>
      </c>
      <c r="M91846">
        <f t="shared" si="2871"/>
        <v>0</v>
      </c>
    </row>
    <row r="91847" spans="1:13" x14ac:dyDescent="0.35">
      <c r="A91847" s="7" t="str">
        <f t="shared" si="2870"/>
        <v>Buyer</v>
      </c>
      <c r="B91847">
        <v>50183</v>
      </c>
      <c r="C91847" s="7">
        <v>0</v>
      </c>
      <c r="D91847" s="7">
        <v>0</v>
      </c>
      <c r="E91847" s="7">
        <v>2</v>
      </c>
      <c r="F91847">
        <v>22</v>
      </c>
      <c r="G91847">
        <v>31</v>
      </c>
      <c r="H91847" t="str">
        <f>VLOOKUP(G91847,'1C. Category IDs'!$A$2:$B$41,2,0)</f>
        <v>Audio, TV</v>
      </c>
      <c r="I91847">
        <v>44</v>
      </c>
      <c r="J91847">
        <v>87</v>
      </c>
      <c r="K91847">
        <v>141</v>
      </c>
      <c r="L91847">
        <v>88</v>
      </c>
      <c r="M91847">
        <f t="shared" si="2871"/>
        <v>0</v>
      </c>
    </row>
    <row r="91848" spans="1:13" x14ac:dyDescent="0.35">
      <c r="A91848" s="7" t="str">
        <f t="shared" si="2870"/>
        <v>Seller</v>
      </c>
      <c r="B91848">
        <v>70637</v>
      </c>
      <c r="C91848" s="7">
        <v>4</v>
      </c>
      <c r="D91848" s="7">
        <v>0</v>
      </c>
      <c r="E91848" s="7">
        <v>0</v>
      </c>
      <c r="F91848">
        <v>28</v>
      </c>
      <c r="G91848">
        <v>378</v>
      </c>
      <c r="H91848" t="str">
        <f>VLOOKUP(G91848,'1C. Category IDs'!$A$2:$B$41,2,0)</f>
        <v>Office</v>
      </c>
      <c r="I91848">
        <v>98</v>
      </c>
      <c r="J91848">
        <v>92</v>
      </c>
      <c r="K91848">
        <v>142</v>
      </c>
      <c r="L91848">
        <v>88</v>
      </c>
      <c r="M91848">
        <f t="shared" si="2871"/>
        <v>0</v>
      </c>
    </row>
    <row r="91849" spans="1:13" x14ac:dyDescent="0.35">
      <c r="A91849" s="7" t="str">
        <f t="shared" si="2870"/>
        <v>Seller</v>
      </c>
      <c r="B91849">
        <v>33003</v>
      </c>
      <c r="C91849" s="7">
        <v>9.0010078645008615</v>
      </c>
      <c r="D91849" s="7">
        <v>4.7276899749966739E-2</v>
      </c>
      <c r="E91849" s="7">
        <v>4</v>
      </c>
      <c r="F91849">
        <v>24</v>
      </c>
      <c r="G91849">
        <v>1099</v>
      </c>
      <c r="H91849" t="str">
        <f>VLOOKUP(G91849,'1C. Category IDs'!$A$2:$B$41,2,0)</f>
        <v>Hobby</v>
      </c>
      <c r="I91849">
        <v>67</v>
      </c>
      <c r="J91849">
        <v>97</v>
      </c>
      <c r="K91849">
        <v>142</v>
      </c>
      <c r="L91849">
        <v>88</v>
      </c>
      <c r="M91849">
        <f t="shared" si="2871"/>
        <v>0</v>
      </c>
    </row>
    <row r="91850" spans="1:13" x14ac:dyDescent="0.35">
      <c r="A91850" s="7" t="str">
        <f t="shared" si="2870"/>
        <v>Seller</v>
      </c>
      <c r="B91850">
        <v>41229</v>
      </c>
      <c r="C91850" s="7">
        <v>0.99432213991246188</v>
      </c>
      <c r="D91850" s="7">
        <v>0.66542321801531645</v>
      </c>
      <c r="E91850" s="7">
        <v>0.33271160900765823</v>
      </c>
      <c r="F91850">
        <v>27</v>
      </c>
      <c r="G91850">
        <v>678</v>
      </c>
      <c r="H91850" t="str">
        <f>VLOOKUP(G91850,'1C. Category IDs'!$A$2:$B$41,2,0)</f>
        <v>Children</v>
      </c>
      <c r="I91850">
        <v>124</v>
      </c>
      <c r="J91850">
        <v>161</v>
      </c>
      <c r="K91850">
        <v>147</v>
      </c>
      <c r="L91850">
        <v>88</v>
      </c>
      <c r="M91850">
        <f t="shared" si="2871"/>
        <v>0</v>
      </c>
    </row>
    <row r="91851" spans="1:13" x14ac:dyDescent="0.35">
      <c r="A91851" s="7" t="str">
        <f t="shared" si="2870"/>
        <v>Buyer</v>
      </c>
      <c r="B91851">
        <v>43303</v>
      </c>
      <c r="C91851" s="7">
        <v>0</v>
      </c>
      <c r="D91851" s="7">
        <v>0</v>
      </c>
      <c r="E91851" s="7">
        <v>6</v>
      </c>
      <c r="F91851">
        <v>10</v>
      </c>
      <c r="G91851">
        <v>239</v>
      </c>
      <c r="H91851" t="str">
        <f>VLOOKUP(G91851,'1C. Category IDs'!$A$2:$B$41,2,0)</f>
        <v>DIY Home</v>
      </c>
      <c r="I91851">
        <v>28</v>
      </c>
      <c r="J91851">
        <v>128</v>
      </c>
      <c r="K91851">
        <v>148</v>
      </c>
      <c r="L91851">
        <v>88</v>
      </c>
      <c r="M91851">
        <f t="shared" si="2871"/>
        <v>0</v>
      </c>
    </row>
    <row r="91852" spans="1:13" x14ac:dyDescent="0.35">
      <c r="A91852" s="7" t="str">
        <f t="shared" si="2870"/>
        <v>Seller</v>
      </c>
      <c r="B91852">
        <v>96198</v>
      </c>
      <c r="C91852" s="7">
        <v>16</v>
      </c>
      <c r="D91852" s="7">
        <v>0</v>
      </c>
      <c r="E91852" s="7">
        <v>5</v>
      </c>
      <c r="F91852">
        <v>21</v>
      </c>
      <c r="G91852">
        <v>1099</v>
      </c>
      <c r="H91852" t="str">
        <f>VLOOKUP(G91852,'1C. Category IDs'!$A$2:$B$41,2,0)</f>
        <v>Hobby</v>
      </c>
      <c r="I91852">
        <v>60</v>
      </c>
      <c r="J91852">
        <v>79</v>
      </c>
      <c r="K91852">
        <v>149</v>
      </c>
      <c r="L91852">
        <v>88</v>
      </c>
      <c r="M91852">
        <f t="shared" si="2871"/>
        <v>0</v>
      </c>
    </row>
    <row r="91853" spans="1:13" x14ac:dyDescent="0.35">
      <c r="A91853" s="7" t="str">
        <f t="shared" si="2870"/>
        <v>Seller</v>
      </c>
      <c r="B91853">
        <v>50588</v>
      </c>
      <c r="C91853" s="7">
        <v>8</v>
      </c>
      <c r="D91853" s="7">
        <v>0</v>
      </c>
      <c r="E91853" s="7">
        <v>224</v>
      </c>
      <c r="F91853">
        <v>28</v>
      </c>
      <c r="G91853">
        <v>504</v>
      </c>
      <c r="H91853" t="str">
        <f>VLOOKUP(G91853,'1C. Category IDs'!$A$2:$B$41,2,0)</f>
        <v>Home lighting</v>
      </c>
      <c r="I91853">
        <v>231</v>
      </c>
      <c r="J91853">
        <v>169</v>
      </c>
      <c r="K91853">
        <v>151</v>
      </c>
      <c r="L91853">
        <v>88</v>
      </c>
      <c r="M91853">
        <f t="shared" si="2871"/>
        <v>0</v>
      </c>
    </row>
    <row r="91854" spans="1:13" x14ac:dyDescent="0.35">
      <c r="A91854" s="7" t="str">
        <f t="shared" si="2870"/>
        <v>Seller</v>
      </c>
      <c r="B91854">
        <v>36305</v>
      </c>
      <c r="C91854" s="7">
        <v>2.1970600338101298</v>
      </c>
      <c r="D91854" s="7">
        <v>2.1024274376431933</v>
      </c>
      <c r="E91854" s="7">
        <v>10</v>
      </c>
      <c r="F91854">
        <v>26</v>
      </c>
      <c r="G91854">
        <v>1099</v>
      </c>
      <c r="H91854" t="str">
        <f>VLOOKUP(G91854,'1C. Category IDs'!$A$2:$B$41,2,0)</f>
        <v>Hobby</v>
      </c>
      <c r="I91854">
        <v>96</v>
      </c>
      <c r="J91854">
        <v>55</v>
      </c>
      <c r="K91854">
        <v>154</v>
      </c>
      <c r="L91854">
        <v>88</v>
      </c>
      <c r="M91854">
        <f t="shared" si="2871"/>
        <v>0</v>
      </c>
    </row>
    <row r="91855" spans="1:13" x14ac:dyDescent="0.35">
      <c r="A91855" s="7" t="str">
        <f t="shared" si="2870"/>
        <v>Seller</v>
      </c>
      <c r="B91855">
        <v>24685</v>
      </c>
      <c r="C91855" s="7">
        <v>2.0207712939224329</v>
      </c>
      <c r="D91855" s="7">
        <v>1.8603921303367881</v>
      </c>
      <c r="E91855" s="7">
        <v>86</v>
      </c>
      <c r="F91855">
        <v>27</v>
      </c>
      <c r="G91855">
        <v>820</v>
      </c>
      <c r="H91855" t="str">
        <f>VLOOKUP(G91855,'1C. Category IDs'!$A$2:$B$41,2,0)</f>
        <v>Telecommunication</v>
      </c>
      <c r="I91855">
        <v>180</v>
      </c>
      <c r="J91855">
        <v>260</v>
      </c>
      <c r="K91855">
        <v>183</v>
      </c>
      <c r="L91855">
        <v>88</v>
      </c>
      <c r="M91855">
        <f t="shared" si="2871"/>
        <v>0</v>
      </c>
    </row>
    <row r="91856" spans="1:13" x14ac:dyDescent="0.35">
      <c r="A91856" s="7" t="str">
        <f t="shared" si="2870"/>
        <v>Buyer</v>
      </c>
      <c r="B91856">
        <v>46271</v>
      </c>
      <c r="C91856" s="7">
        <v>0</v>
      </c>
      <c r="D91856" s="7">
        <v>0</v>
      </c>
      <c r="E91856" s="7">
        <v>8</v>
      </c>
      <c r="F91856">
        <v>13</v>
      </c>
      <c r="G91856">
        <v>504</v>
      </c>
      <c r="H91856" t="str">
        <f>VLOOKUP(G91856,'1C. Category IDs'!$A$2:$B$41,2,0)</f>
        <v>Home lighting</v>
      </c>
      <c r="I91856">
        <v>32</v>
      </c>
      <c r="J91856">
        <v>68</v>
      </c>
      <c r="K91856">
        <v>193</v>
      </c>
      <c r="L91856">
        <v>88</v>
      </c>
      <c r="M91856">
        <f t="shared" si="2871"/>
        <v>0</v>
      </c>
    </row>
    <row r="91857" spans="1:13" x14ac:dyDescent="0.35">
      <c r="A91857" s="7" t="str">
        <f t="shared" si="2870"/>
        <v>Buyer</v>
      </c>
      <c r="B91857">
        <v>86070</v>
      </c>
      <c r="C91857" s="7">
        <v>0</v>
      </c>
      <c r="D91857" s="7">
        <v>0</v>
      </c>
      <c r="E91857" s="7">
        <v>14</v>
      </c>
      <c r="F91857">
        <v>11</v>
      </c>
      <c r="G91857">
        <v>895</v>
      </c>
      <c r="H91857" t="str">
        <f>VLOOKUP(G91857,'1C. Category IDs'!$A$2:$B$41,2,0)</f>
        <v>Toys</v>
      </c>
      <c r="I91857">
        <v>29</v>
      </c>
      <c r="J91857">
        <v>114</v>
      </c>
      <c r="K91857">
        <v>196</v>
      </c>
      <c r="L91857">
        <v>88</v>
      </c>
      <c r="M91857">
        <f t="shared" si="2871"/>
        <v>0</v>
      </c>
    </row>
    <row r="91858" spans="1:13" x14ac:dyDescent="0.35">
      <c r="A91858" s="7" t="str">
        <f t="shared" si="2870"/>
        <v>Seller</v>
      </c>
      <c r="B91858">
        <v>5886</v>
      </c>
      <c r="C91858" s="7">
        <v>8.4716939324891474</v>
      </c>
      <c r="D91858" s="7">
        <v>3.7042415917759426</v>
      </c>
      <c r="E91858" s="7">
        <v>15</v>
      </c>
      <c r="F91858">
        <v>26</v>
      </c>
      <c r="G91858">
        <v>728</v>
      </c>
      <c r="H91858" t="str">
        <f>VLOOKUP(G91858,'1C. Category IDs'!$A$2:$B$41,2,0)</f>
        <v>Musical instruments</v>
      </c>
      <c r="I91858">
        <v>80</v>
      </c>
      <c r="J91858">
        <v>209</v>
      </c>
      <c r="K91858">
        <v>278</v>
      </c>
      <c r="L91858">
        <v>88</v>
      </c>
      <c r="M91858">
        <f t="shared" si="2871"/>
        <v>0</v>
      </c>
    </row>
    <row r="91859" spans="1:13" x14ac:dyDescent="0.35">
      <c r="A91859" s="7" t="str">
        <f t="shared" si="2870"/>
        <v>Seller</v>
      </c>
      <c r="B91859">
        <v>7295</v>
      </c>
      <c r="C91859" s="7">
        <v>5.4013293840001211</v>
      </c>
      <c r="D91859" s="7">
        <v>2.5015363379430955</v>
      </c>
      <c r="E91859" s="7">
        <v>10</v>
      </c>
      <c r="F91859">
        <v>28</v>
      </c>
      <c r="G91859">
        <v>91</v>
      </c>
      <c r="H91859" t="str">
        <f>VLOOKUP(G91859,'1C. Category IDs'!$A$2:$B$41,2,0)</f>
        <v>Laptop parts</v>
      </c>
      <c r="I91859">
        <v>123</v>
      </c>
      <c r="J91859">
        <v>133</v>
      </c>
      <c r="K91859">
        <v>290</v>
      </c>
      <c r="L91859">
        <v>88</v>
      </c>
      <c r="M91859">
        <f t="shared" si="2871"/>
        <v>0</v>
      </c>
    </row>
    <row r="91860" spans="1:13" x14ac:dyDescent="0.35">
      <c r="A91860" s="7" t="str">
        <f t="shared" si="2870"/>
        <v>Seller</v>
      </c>
      <c r="B91860">
        <v>66494</v>
      </c>
      <c r="C91860" s="7">
        <v>0.22919834882420631</v>
      </c>
      <c r="D91860" s="7">
        <v>0.74632021761731271</v>
      </c>
      <c r="E91860" s="7">
        <v>0.37316010880865635</v>
      </c>
      <c r="F91860">
        <v>9</v>
      </c>
      <c r="G91860">
        <v>678</v>
      </c>
      <c r="H91860" t="str">
        <f>VLOOKUP(G91860,'1C. Category IDs'!$A$2:$B$41,2,0)</f>
        <v>Children</v>
      </c>
      <c r="I91860">
        <v>13</v>
      </c>
      <c r="J91860">
        <v>4</v>
      </c>
      <c r="K91860">
        <v>3</v>
      </c>
      <c r="L91860">
        <v>89</v>
      </c>
      <c r="M91860">
        <f t="shared" si="2871"/>
        <v>0</v>
      </c>
    </row>
    <row r="91861" spans="1:13" x14ac:dyDescent="0.35">
      <c r="A91861" s="7" t="str">
        <f t="shared" si="2870"/>
        <v>Seller</v>
      </c>
      <c r="B91861">
        <v>38759</v>
      </c>
      <c r="C91861" s="7">
        <v>8.8691552203361024</v>
      </c>
      <c r="D91861" s="7">
        <v>1.3840828974131307</v>
      </c>
      <c r="E91861" s="7">
        <v>2</v>
      </c>
      <c r="F91861">
        <v>9</v>
      </c>
      <c r="G91861">
        <v>31</v>
      </c>
      <c r="H91861" t="str">
        <f>VLOOKUP(G91861,'1C. Category IDs'!$A$2:$B$41,2,0)</f>
        <v>Audio, TV</v>
      </c>
      <c r="I91861">
        <v>17</v>
      </c>
      <c r="J91861">
        <v>13</v>
      </c>
      <c r="K91861">
        <v>3</v>
      </c>
      <c r="L91861">
        <v>89</v>
      </c>
      <c r="M91861">
        <f t="shared" si="2871"/>
        <v>0</v>
      </c>
    </row>
    <row r="91862" spans="1:13" x14ac:dyDescent="0.35">
      <c r="A91862" s="7" t="str">
        <f t="shared" si="2870"/>
        <v>Seller</v>
      </c>
      <c r="B91862">
        <v>16957</v>
      </c>
      <c r="C91862" s="7">
        <v>4.9944045616012378</v>
      </c>
      <c r="D91862" s="7">
        <v>3.5373023305321265</v>
      </c>
      <c r="E91862" s="7">
        <v>4</v>
      </c>
      <c r="F91862">
        <v>8</v>
      </c>
      <c r="G91862">
        <v>239</v>
      </c>
      <c r="H91862" t="str">
        <f>VLOOKUP(G91862,'1C. Category IDs'!$A$2:$B$41,2,0)</f>
        <v>DIY Home</v>
      </c>
      <c r="I91862">
        <v>20</v>
      </c>
      <c r="J91862">
        <v>9</v>
      </c>
      <c r="K91862">
        <v>7</v>
      </c>
      <c r="L91862">
        <v>89</v>
      </c>
      <c r="M91862">
        <f t="shared" si="2871"/>
        <v>0</v>
      </c>
    </row>
    <row r="91863" spans="1:13" x14ac:dyDescent="0.35">
      <c r="A91863" s="7" t="str">
        <f t="shared" si="2870"/>
        <v>Buyer</v>
      </c>
      <c r="B91863">
        <v>87778</v>
      </c>
      <c r="C91863" s="7">
        <v>0</v>
      </c>
      <c r="D91863" s="7">
        <v>0</v>
      </c>
      <c r="E91863" s="7">
        <v>2</v>
      </c>
      <c r="F91863">
        <v>19</v>
      </c>
      <c r="G91863">
        <v>565</v>
      </c>
      <c r="H91863" t="str">
        <f>VLOOKUP(G91863,'1C. Category IDs'!$A$2:$B$41,2,0)</f>
        <v>Baby</v>
      </c>
      <c r="I91863">
        <v>45</v>
      </c>
      <c r="J91863">
        <v>37</v>
      </c>
      <c r="K91863">
        <v>9</v>
      </c>
      <c r="L91863">
        <v>89</v>
      </c>
      <c r="M91863">
        <f t="shared" si="2871"/>
        <v>0</v>
      </c>
    </row>
    <row r="91864" spans="1:13" x14ac:dyDescent="0.35">
      <c r="A91864" s="7" t="str">
        <f t="shared" si="2870"/>
        <v>Seller</v>
      </c>
      <c r="B91864">
        <v>31710</v>
      </c>
      <c r="C91864" s="7">
        <v>7.8572169985665106</v>
      </c>
      <c r="D91864" s="7">
        <v>2.788225635523732</v>
      </c>
      <c r="E91864" s="7">
        <v>1.394112817761866</v>
      </c>
      <c r="F91864">
        <v>20</v>
      </c>
      <c r="G91864">
        <v>1099</v>
      </c>
      <c r="H91864" t="str">
        <f>VLOOKUP(G91864,'1C. Category IDs'!$A$2:$B$41,2,0)</f>
        <v>Hobby</v>
      </c>
      <c r="I91864">
        <v>25</v>
      </c>
      <c r="J91864">
        <v>70</v>
      </c>
      <c r="K91864">
        <v>13</v>
      </c>
      <c r="L91864">
        <v>89</v>
      </c>
      <c r="M91864">
        <f t="shared" si="2871"/>
        <v>0</v>
      </c>
    </row>
    <row r="91865" spans="1:13" x14ac:dyDescent="0.35">
      <c r="A91865" s="7" t="str">
        <f t="shared" si="2870"/>
        <v>Seller</v>
      </c>
      <c r="B91865">
        <v>36835</v>
      </c>
      <c r="C91865" s="7">
        <v>4.5544321080886885</v>
      </c>
      <c r="D91865" s="7">
        <v>1.0351759983166642</v>
      </c>
      <c r="E91865" s="7">
        <v>0.51758799915833209</v>
      </c>
      <c r="F91865">
        <v>4</v>
      </c>
      <c r="G91865">
        <v>678</v>
      </c>
      <c r="H91865" t="str">
        <f>VLOOKUP(G91865,'1C. Category IDs'!$A$2:$B$41,2,0)</f>
        <v>Children</v>
      </c>
      <c r="I91865">
        <v>5</v>
      </c>
      <c r="J91865">
        <v>5</v>
      </c>
      <c r="K91865">
        <v>17</v>
      </c>
      <c r="L91865">
        <v>89</v>
      </c>
      <c r="M91865">
        <f t="shared" si="2871"/>
        <v>0</v>
      </c>
    </row>
    <row r="91866" spans="1:13" x14ac:dyDescent="0.35">
      <c r="A91866" s="7" t="str">
        <f t="shared" si="2870"/>
        <v>Seller</v>
      </c>
      <c r="B91866">
        <v>31669</v>
      </c>
      <c r="C91866" s="7">
        <v>7.5656207801944948</v>
      </c>
      <c r="D91866" s="7">
        <v>3.2109098865686092</v>
      </c>
      <c r="E91866" s="7">
        <v>10</v>
      </c>
      <c r="F91866">
        <v>27</v>
      </c>
      <c r="G91866">
        <v>621</v>
      </c>
      <c r="H91866" t="str">
        <f>VLOOKUP(G91866,'1C. Category IDs'!$A$2:$B$41,2,0)</f>
        <v>Women</v>
      </c>
      <c r="I91866">
        <v>94</v>
      </c>
      <c r="J91866">
        <v>54</v>
      </c>
      <c r="K91866">
        <v>17</v>
      </c>
      <c r="L91866">
        <v>89</v>
      </c>
      <c r="M91866">
        <f t="shared" si="2871"/>
        <v>0</v>
      </c>
    </row>
    <row r="91867" spans="1:13" x14ac:dyDescent="0.35">
      <c r="A91867" s="7" t="str">
        <f t="shared" si="2870"/>
        <v>Seller</v>
      </c>
      <c r="B91867">
        <v>9774</v>
      </c>
      <c r="C91867" s="7">
        <v>4.0406208234548666</v>
      </c>
      <c r="D91867" s="7">
        <v>1.0649294919437797</v>
      </c>
      <c r="E91867" s="7">
        <v>0</v>
      </c>
      <c r="F91867">
        <v>4</v>
      </c>
      <c r="G91867">
        <v>1099</v>
      </c>
      <c r="H91867" t="str">
        <f>VLOOKUP(G91867,'1C. Category IDs'!$A$2:$B$41,2,0)</f>
        <v>Hobby</v>
      </c>
      <c r="I91867">
        <v>8</v>
      </c>
      <c r="J91867">
        <v>24</v>
      </c>
      <c r="K91867">
        <v>29</v>
      </c>
      <c r="L91867">
        <v>89</v>
      </c>
      <c r="M91867">
        <f t="shared" si="2871"/>
        <v>0</v>
      </c>
    </row>
    <row r="91868" spans="1:13" x14ac:dyDescent="0.35">
      <c r="A91868" s="7" t="str">
        <f t="shared" si="2870"/>
        <v>Seller</v>
      </c>
      <c r="B91868">
        <v>28308</v>
      </c>
      <c r="C91868" s="7">
        <v>4.7880673549820498</v>
      </c>
      <c r="D91868" s="7">
        <v>0.27691061422780661</v>
      </c>
      <c r="E91868" s="7">
        <v>0</v>
      </c>
      <c r="F91868">
        <v>11</v>
      </c>
      <c r="G91868">
        <v>784</v>
      </c>
      <c r="H91868" t="str">
        <f>VLOOKUP(G91868,'1C. Category IDs'!$A$2:$B$41,2,0)</f>
        <v>Sports</v>
      </c>
      <c r="I91868">
        <v>14</v>
      </c>
      <c r="J91868">
        <v>40</v>
      </c>
      <c r="K91868">
        <v>29</v>
      </c>
      <c r="L91868">
        <v>89</v>
      </c>
      <c r="M91868">
        <f t="shared" si="2871"/>
        <v>0</v>
      </c>
    </row>
    <row r="91869" spans="1:13" x14ac:dyDescent="0.35">
      <c r="A91869" s="7" t="str">
        <f t="shared" si="2870"/>
        <v>Buyer</v>
      </c>
      <c r="B91869">
        <v>70316</v>
      </c>
      <c r="C91869" s="7">
        <v>0</v>
      </c>
      <c r="D91869" s="7">
        <v>0</v>
      </c>
      <c r="E91869" s="7">
        <v>0</v>
      </c>
      <c r="F91869">
        <v>9</v>
      </c>
      <c r="G91869">
        <v>2600</v>
      </c>
      <c r="H91869" t="str">
        <f>VLOOKUP(G91869,'1C. Category IDs'!$A$2:$B$41,2,0)</f>
        <v>Medical</v>
      </c>
      <c r="I91869">
        <v>12</v>
      </c>
      <c r="J91869">
        <v>17</v>
      </c>
      <c r="K91869">
        <v>34</v>
      </c>
      <c r="L91869">
        <v>89</v>
      </c>
      <c r="M91869">
        <f t="shared" si="2871"/>
        <v>0</v>
      </c>
    </row>
    <row r="91870" spans="1:13" x14ac:dyDescent="0.35">
      <c r="A91870" s="7" t="str">
        <f t="shared" si="2870"/>
        <v>Buyer</v>
      </c>
      <c r="B91870">
        <v>97141</v>
      </c>
      <c r="C91870" s="7">
        <v>0</v>
      </c>
      <c r="D91870" s="7">
        <v>0</v>
      </c>
      <c r="E91870" s="7">
        <v>7</v>
      </c>
      <c r="F91870">
        <v>28</v>
      </c>
      <c r="G91870">
        <v>239</v>
      </c>
      <c r="H91870" t="str">
        <f>VLOOKUP(G91870,'1C. Category IDs'!$A$2:$B$41,2,0)</f>
        <v>DIY Home</v>
      </c>
      <c r="I91870">
        <v>79</v>
      </c>
      <c r="J91870">
        <v>24</v>
      </c>
      <c r="K91870">
        <v>34</v>
      </c>
      <c r="L91870">
        <v>89</v>
      </c>
      <c r="M91870">
        <f t="shared" si="2871"/>
        <v>0</v>
      </c>
    </row>
    <row r="91871" spans="1:13" x14ac:dyDescent="0.35">
      <c r="A91871" s="7" t="str">
        <f t="shared" si="2870"/>
        <v>Seller</v>
      </c>
      <c r="B91871">
        <v>37391</v>
      </c>
      <c r="C91871" s="7">
        <v>3.2423155769598386</v>
      </c>
      <c r="D91871" s="7">
        <v>3.3339701751309048</v>
      </c>
      <c r="E91871" s="7">
        <v>28</v>
      </c>
      <c r="F91871">
        <v>27</v>
      </c>
      <c r="G91871">
        <v>728</v>
      </c>
      <c r="H91871" t="str">
        <f>VLOOKUP(G91871,'1C. Category IDs'!$A$2:$B$41,2,0)</f>
        <v>Musical instruments</v>
      </c>
      <c r="I91871">
        <v>131</v>
      </c>
      <c r="J91871">
        <v>78</v>
      </c>
      <c r="K91871">
        <v>34</v>
      </c>
      <c r="L91871">
        <v>89</v>
      </c>
      <c r="M91871">
        <f t="shared" si="2871"/>
        <v>0</v>
      </c>
    </row>
    <row r="91872" spans="1:13" x14ac:dyDescent="0.35">
      <c r="A91872" s="7" t="str">
        <f t="shared" si="2870"/>
        <v>Seller</v>
      </c>
      <c r="B91872">
        <v>2437</v>
      </c>
      <c r="C91872" s="7">
        <v>1.4505940788752669E-2</v>
      </c>
      <c r="D91872" s="7">
        <v>2.9356511658771902</v>
      </c>
      <c r="E91872" s="7">
        <v>0</v>
      </c>
      <c r="F91872">
        <v>23</v>
      </c>
      <c r="G91872">
        <v>565</v>
      </c>
      <c r="H91872" t="str">
        <f>VLOOKUP(G91872,'1C. Category IDs'!$A$2:$B$41,2,0)</f>
        <v>Baby</v>
      </c>
      <c r="I91872">
        <v>57</v>
      </c>
      <c r="J91872">
        <v>90</v>
      </c>
      <c r="K91872">
        <v>37</v>
      </c>
      <c r="L91872">
        <v>89</v>
      </c>
      <c r="M91872">
        <f t="shared" si="2871"/>
        <v>0</v>
      </c>
    </row>
    <row r="91873" spans="1:13" x14ac:dyDescent="0.35">
      <c r="A91873" s="7" t="str">
        <f t="shared" si="2870"/>
        <v>Seller</v>
      </c>
      <c r="B91873">
        <v>41699</v>
      </c>
      <c r="C91873" s="7">
        <v>0.54669455076466689</v>
      </c>
      <c r="D91873" s="7">
        <v>0.22455966043284781</v>
      </c>
      <c r="E91873" s="7">
        <v>0.1122798302164239</v>
      </c>
      <c r="F91873">
        <v>10</v>
      </c>
      <c r="G91873">
        <v>678</v>
      </c>
      <c r="H91873" t="str">
        <f>VLOOKUP(G91873,'1C. Category IDs'!$A$2:$B$41,2,0)</f>
        <v>Children</v>
      </c>
      <c r="I91873">
        <v>12</v>
      </c>
      <c r="J91873">
        <v>24</v>
      </c>
      <c r="K91873">
        <v>39</v>
      </c>
      <c r="L91873">
        <v>89</v>
      </c>
      <c r="M91873">
        <f t="shared" si="2871"/>
        <v>0</v>
      </c>
    </row>
    <row r="91874" spans="1:13" x14ac:dyDescent="0.35">
      <c r="A91874" s="7" t="str">
        <f t="shared" si="2870"/>
        <v>Seller</v>
      </c>
      <c r="B91874">
        <v>91204</v>
      </c>
      <c r="C91874" s="7">
        <v>2</v>
      </c>
      <c r="D91874" s="7">
        <v>0</v>
      </c>
      <c r="E91874" s="7">
        <v>20</v>
      </c>
      <c r="F91874">
        <v>19</v>
      </c>
      <c r="G91874">
        <v>504</v>
      </c>
      <c r="H91874" t="str">
        <f>VLOOKUP(G91874,'1C. Category IDs'!$A$2:$B$41,2,0)</f>
        <v>Home lighting</v>
      </c>
      <c r="I91874">
        <v>76</v>
      </c>
      <c r="J91874">
        <v>19</v>
      </c>
      <c r="K91874">
        <v>41</v>
      </c>
      <c r="L91874">
        <v>89</v>
      </c>
      <c r="M91874">
        <f t="shared" si="2871"/>
        <v>0</v>
      </c>
    </row>
    <row r="91875" spans="1:13" x14ac:dyDescent="0.35">
      <c r="A91875" s="7" t="str">
        <f t="shared" si="2870"/>
        <v>Buyer</v>
      </c>
      <c r="B91875">
        <v>71703</v>
      </c>
      <c r="C91875" s="7">
        <v>0</v>
      </c>
      <c r="D91875" s="7">
        <v>0</v>
      </c>
      <c r="E91875" s="7">
        <v>0</v>
      </c>
      <c r="F91875">
        <v>14</v>
      </c>
      <c r="G91875">
        <v>91</v>
      </c>
      <c r="H91875" t="str">
        <f>VLOOKUP(G91875,'1C. Category IDs'!$A$2:$B$41,2,0)</f>
        <v>Laptop parts</v>
      </c>
      <c r="I91875">
        <v>47</v>
      </c>
      <c r="J91875">
        <v>17</v>
      </c>
      <c r="K91875">
        <v>42</v>
      </c>
      <c r="L91875">
        <v>89</v>
      </c>
      <c r="M91875">
        <f t="shared" si="2871"/>
        <v>0</v>
      </c>
    </row>
    <row r="91876" spans="1:13" x14ac:dyDescent="0.35">
      <c r="A91876" s="7" t="str">
        <f t="shared" si="2870"/>
        <v>Buyer</v>
      </c>
      <c r="B91876">
        <v>58000</v>
      </c>
      <c r="C91876" s="7">
        <v>0</v>
      </c>
      <c r="D91876" s="7">
        <v>0</v>
      </c>
      <c r="E91876" s="7">
        <v>36</v>
      </c>
      <c r="F91876">
        <v>26</v>
      </c>
      <c r="G91876">
        <v>31</v>
      </c>
      <c r="H91876" t="str">
        <f>VLOOKUP(G91876,'1C. Category IDs'!$A$2:$B$41,2,0)</f>
        <v>Audio, TV</v>
      </c>
      <c r="I91876">
        <v>130</v>
      </c>
      <c r="J91876">
        <v>56</v>
      </c>
      <c r="K91876">
        <v>43</v>
      </c>
      <c r="L91876">
        <v>89</v>
      </c>
      <c r="M91876">
        <f t="shared" si="2871"/>
        <v>0</v>
      </c>
    </row>
    <row r="91877" spans="1:13" x14ac:dyDescent="0.35">
      <c r="A91877" s="7" t="str">
        <f t="shared" si="2870"/>
        <v>Seller</v>
      </c>
      <c r="B91877">
        <v>23977</v>
      </c>
      <c r="C91877" s="7">
        <v>1.6020785956785555</v>
      </c>
      <c r="D91877" s="7">
        <v>3.3050413347126408</v>
      </c>
      <c r="E91877" s="7">
        <v>9</v>
      </c>
      <c r="F91877">
        <v>18</v>
      </c>
      <c r="G91877">
        <v>1099</v>
      </c>
      <c r="H91877" t="str">
        <f>VLOOKUP(G91877,'1C. Category IDs'!$A$2:$B$41,2,0)</f>
        <v>Hobby</v>
      </c>
      <c r="I91877">
        <v>63</v>
      </c>
      <c r="J91877">
        <v>51</v>
      </c>
      <c r="K91877">
        <v>44</v>
      </c>
      <c r="L91877">
        <v>89</v>
      </c>
      <c r="M91877">
        <f t="shared" si="2871"/>
        <v>0</v>
      </c>
    </row>
    <row r="91878" spans="1:13" x14ac:dyDescent="0.35">
      <c r="A91878" s="7" t="str">
        <f t="shared" si="2870"/>
        <v>Seller</v>
      </c>
      <c r="B91878">
        <v>21555</v>
      </c>
      <c r="C91878" s="7">
        <v>9.7709981959874863</v>
      </c>
      <c r="D91878" s="7">
        <v>2.4553037062155192</v>
      </c>
      <c r="E91878" s="7">
        <v>10</v>
      </c>
      <c r="F91878">
        <v>12</v>
      </c>
      <c r="G91878">
        <v>239</v>
      </c>
      <c r="H91878" t="str">
        <f>VLOOKUP(G91878,'1C. Category IDs'!$A$2:$B$41,2,0)</f>
        <v>DIY Home</v>
      </c>
      <c r="I91878">
        <v>48</v>
      </c>
      <c r="J91878">
        <v>21</v>
      </c>
      <c r="K91878">
        <v>46</v>
      </c>
      <c r="L91878">
        <v>89</v>
      </c>
      <c r="M91878">
        <f t="shared" si="2871"/>
        <v>0</v>
      </c>
    </row>
    <row r="91879" spans="1:13" x14ac:dyDescent="0.35">
      <c r="A91879" s="7" t="str">
        <f t="shared" si="2870"/>
        <v>Seller</v>
      </c>
      <c r="B91879">
        <v>5948</v>
      </c>
      <c r="C91879" s="7">
        <v>8.724811605507977</v>
      </c>
      <c r="D91879" s="7">
        <v>3.8000352362912819</v>
      </c>
      <c r="E91879" s="7">
        <v>2</v>
      </c>
      <c r="F91879">
        <v>28</v>
      </c>
      <c r="G91879">
        <v>621</v>
      </c>
      <c r="H91879" t="str">
        <f>VLOOKUP(G91879,'1C. Category IDs'!$A$2:$B$41,2,0)</f>
        <v>Women</v>
      </c>
      <c r="I91879">
        <v>90</v>
      </c>
      <c r="J91879">
        <v>109</v>
      </c>
      <c r="K91879">
        <v>49</v>
      </c>
      <c r="L91879">
        <v>89</v>
      </c>
      <c r="M91879">
        <f t="shared" si="2871"/>
        <v>0</v>
      </c>
    </row>
    <row r="91880" spans="1:13" x14ac:dyDescent="0.35">
      <c r="A91880" s="7" t="str">
        <f t="shared" si="2870"/>
        <v>Seller</v>
      </c>
      <c r="B91880">
        <v>83834</v>
      </c>
      <c r="C91880" s="7">
        <v>0.63900719848348619</v>
      </c>
      <c r="D91880" s="7">
        <v>0.46561552026060293</v>
      </c>
      <c r="E91880" s="7">
        <v>0.23280776013030147</v>
      </c>
      <c r="F91880">
        <v>15</v>
      </c>
      <c r="G91880">
        <v>239</v>
      </c>
      <c r="H91880" t="str">
        <f>VLOOKUP(G91880,'1C. Category IDs'!$A$2:$B$41,2,0)</f>
        <v>DIY Home</v>
      </c>
      <c r="I91880">
        <v>33</v>
      </c>
      <c r="J91880">
        <v>27</v>
      </c>
      <c r="K91880">
        <v>50</v>
      </c>
      <c r="L91880">
        <v>89</v>
      </c>
      <c r="M91880">
        <f t="shared" si="2871"/>
        <v>0</v>
      </c>
    </row>
    <row r="91881" spans="1:13" x14ac:dyDescent="0.35">
      <c r="A91881" s="7" t="str">
        <f t="shared" si="2870"/>
        <v>Buyer</v>
      </c>
      <c r="B91881">
        <v>74113</v>
      </c>
      <c r="C91881" s="7">
        <v>0</v>
      </c>
      <c r="D91881" s="7">
        <v>0</v>
      </c>
      <c r="E91881" s="7">
        <v>8</v>
      </c>
      <c r="F91881">
        <v>10</v>
      </c>
      <c r="G91881">
        <v>445</v>
      </c>
      <c r="H91881" t="str">
        <f>VLOOKUP(G91881,'1C. Category IDs'!$A$2:$B$41,2,0)</f>
        <v>Cycles</v>
      </c>
      <c r="I91881">
        <v>14</v>
      </c>
      <c r="J91881">
        <v>33</v>
      </c>
      <c r="K91881">
        <v>50</v>
      </c>
      <c r="L91881">
        <v>89</v>
      </c>
      <c r="M91881">
        <f t="shared" si="2871"/>
        <v>0</v>
      </c>
    </row>
    <row r="91882" spans="1:13" x14ac:dyDescent="0.35">
      <c r="A91882" s="7" t="str">
        <f t="shared" si="2870"/>
        <v>Buyer</v>
      </c>
      <c r="B91882">
        <v>46174</v>
      </c>
      <c r="C91882" s="7">
        <v>0</v>
      </c>
      <c r="D91882" s="7">
        <v>0</v>
      </c>
      <c r="E91882" s="7">
        <v>0</v>
      </c>
      <c r="F91882">
        <v>18</v>
      </c>
      <c r="G91882">
        <v>820</v>
      </c>
      <c r="H91882" t="str">
        <f>VLOOKUP(G91882,'1C. Category IDs'!$A$2:$B$41,2,0)</f>
        <v>Telecommunication</v>
      </c>
      <c r="I91882">
        <v>37</v>
      </c>
      <c r="J91882">
        <v>21</v>
      </c>
      <c r="K91882">
        <v>53</v>
      </c>
      <c r="L91882">
        <v>89</v>
      </c>
      <c r="M91882">
        <f t="shared" si="2871"/>
        <v>0</v>
      </c>
    </row>
    <row r="91883" spans="1:13" x14ac:dyDescent="0.35">
      <c r="A91883" s="7" t="str">
        <f t="shared" si="2870"/>
        <v>Buyer</v>
      </c>
      <c r="B91883">
        <v>87504</v>
      </c>
      <c r="C91883" s="7">
        <v>0</v>
      </c>
      <c r="D91883" s="7">
        <v>0</v>
      </c>
      <c r="E91883" s="7">
        <v>20</v>
      </c>
      <c r="F91883">
        <v>20</v>
      </c>
      <c r="G91883">
        <v>356</v>
      </c>
      <c r="H91883" t="str">
        <f>VLOOKUP(G91883,'1C. Category IDs'!$A$2:$B$41,2,0)</f>
        <v>Games</v>
      </c>
      <c r="I91883">
        <v>60</v>
      </c>
      <c r="J91883">
        <v>45</v>
      </c>
      <c r="K91883">
        <v>53</v>
      </c>
      <c r="L91883">
        <v>89</v>
      </c>
      <c r="M91883">
        <f t="shared" si="2871"/>
        <v>0</v>
      </c>
    </row>
    <row r="91884" spans="1:13" x14ac:dyDescent="0.35">
      <c r="A91884" s="7" t="str">
        <f t="shared" si="2870"/>
        <v>Seller</v>
      </c>
      <c r="B91884">
        <v>28842</v>
      </c>
      <c r="C91884" s="7">
        <v>4.6978620293356252</v>
      </c>
      <c r="D91884" s="7">
        <v>1.0891212660809713</v>
      </c>
      <c r="E91884" s="7">
        <v>8</v>
      </c>
      <c r="F91884">
        <v>20</v>
      </c>
      <c r="G91884">
        <v>1099</v>
      </c>
      <c r="H91884" t="str">
        <f>VLOOKUP(G91884,'1C. Category IDs'!$A$2:$B$41,2,0)</f>
        <v>Hobby</v>
      </c>
      <c r="I91884">
        <v>55</v>
      </c>
      <c r="J91884">
        <v>35</v>
      </c>
      <c r="K91884">
        <v>54</v>
      </c>
      <c r="L91884">
        <v>89</v>
      </c>
      <c r="M91884">
        <f t="shared" si="2871"/>
        <v>0</v>
      </c>
    </row>
    <row r="91885" spans="1:13" x14ac:dyDescent="0.35">
      <c r="A91885" s="7" t="str">
        <f t="shared" si="2870"/>
        <v>Seller</v>
      </c>
      <c r="B91885">
        <v>82585</v>
      </c>
      <c r="C91885" s="7">
        <v>6</v>
      </c>
      <c r="D91885" s="7">
        <v>0</v>
      </c>
      <c r="E91885" s="7">
        <v>22</v>
      </c>
      <c r="F91885">
        <v>26</v>
      </c>
      <c r="G91885">
        <v>445</v>
      </c>
      <c r="H91885" t="str">
        <f>VLOOKUP(G91885,'1C. Category IDs'!$A$2:$B$41,2,0)</f>
        <v>Cycles</v>
      </c>
      <c r="I91885">
        <v>91</v>
      </c>
      <c r="J91885">
        <v>73</v>
      </c>
      <c r="K91885">
        <v>54</v>
      </c>
      <c r="L91885">
        <v>89</v>
      </c>
      <c r="M91885">
        <f t="shared" si="2871"/>
        <v>0</v>
      </c>
    </row>
    <row r="91886" spans="1:13" x14ac:dyDescent="0.35">
      <c r="A91886" s="7" t="str">
        <f t="shared" si="2870"/>
        <v>Seller</v>
      </c>
      <c r="B91886">
        <v>24079</v>
      </c>
      <c r="C91886" s="7">
        <v>1.4070441577649273</v>
      </c>
      <c r="D91886" s="7">
        <v>3.2908574932109378</v>
      </c>
      <c r="E91886" s="7">
        <v>16</v>
      </c>
      <c r="F91886">
        <v>13</v>
      </c>
      <c r="G91886">
        <v>31</v>
      </c>
      <c r="H91886" t="str">
        <f>VLOOKUP(G91886,'1C. Category IDs'!$A$2:$B$41,2,0)</f>
        <v>Audio, TV</v>
      </c>
      <c r="I91886">
        <v>18</v>
      </c>
      <c r="J91886">
        <v>74</v>
      </c>
      <c r="K91886">
        <v>56</v>
      </c>
      <c r="L91886">
        <v>89</v>
      </c>
      <c r="M91886">
        <f t="shared" si="2871"/>
        <v>0</v>
      </c>
    </row>
    <row r="91887" spans="1:13" x14ac:dyDescent="0.35">
      <c r="A91887" s="7" t="str">
        <f t="shared" si="2870"/>
        <v>Seller</v>
      </c>
      <c r="B91887">
        <v>23250</v>
      </c>
      <c r="C91887" s="7">
        <v>9.8263054119441247</v>
      </c>
      <c r="D91887" s="7">
        <v>8.4310073922572726E-2</v>
      </c>
      <c r="E91887" s="7">
        <v>0</v>
      </c>
      <c r="F91887">
        <v>22</v>
      </c>
      <c r="G91887">
        <v>621</v>
      </c>
      <c r="H91887" t="str">
        <f>VLOOKUP(G91887,'1C. Category IDs'!$A$2:$B$41,2,0)</f>
        <v>Women</v>
      </c>
      <c r="I91887">
        <v>35</v>
      </c>
      <c r="J91887">
        <v>78</v>
      </c>
      <c r="K91887">
        <v>56</v>
      </c>
      <c r="L91887">
        <v>89</v>
      </c>
      <c r="M91887">
        <f t="shared" si="2871"/>
        <v>0</v>
      </c>
    </row>
    <row r="91888" spans="1:13" x14ac:dyDescent="0.35">
      <c r="A91888" s="7" t="str">
        <f t="shared" si="2870"/>
        <v>Buyer</v>
      </c>
      <c r="B91888">
        <v>76627</v>
      </c>
      <c r="C91888" s="7">
        <v>0</v>
      </c>
      <c r="D91888" s="7">
        <v>0</v>
      </c>
      <c r="E91888" s="7">
        <v>56</v>
      </c>
      <c r="F91888">
        <v>28</v>
      </c>
      <c r="G91888">
        <v>91</v>
      </c>
      <c r="H91888" t="str">
        <f>VLOOKUP(G91888,'1C. Category IDs'!$A$2:$B$41,2,0)</f>
        <v>Laptop parts</v>
      </c>
      <c r="I91888">
        <v>155</v>
      </c>
      <c r="J91888">
        <v>90</v>
      </c>
      <c r="K91888">
        <v>56</v>
      </c>
      <c r="L91888">
        <v>89</v>
      </c>
      <c r="M91888">
        <f t="shared" si="2871"/>
        <v>0</v>
      </c>
    </row>
    <row r="91889" spans="1:13" x14ac:dyDescent="0.35">
      <c r="A91889" s="7" t="str">
        <f t="shared" si="2870"/>
        <v>Seller</v>
      </c>
      <c r="B91889">
        <v>62458</v>
      </c>
      <c r="C91889" s="7">
        <v>2</v>
      </c>
      <c r="D91889" s="7">
        <v>0</v>
      </c>
      <c r="E91889" s="7">
        <v>17</v>
      </c>
      <c r="F91889">
        <v>9</v>
      </c>
      <c r="G91889">
        <v>537</v>
      </c>
      <c r="H91889" t="str">
        <f>VLOOKUP(G91889,'1C. Category IDs'!$A$2:$B$41,2,0)</f>
        <v>Apparatus</v>
      </c>
      <c r="I91889">
        <v>20</v>
      </c>
      <c r="J91889">
        <v>5</v>
      </c>
      <c r="K91889">
        <v>61</v>
      </c>
      <c r="L91889">
        <v>89</v>
      </c>
      <c r="M91889">
        <f t="shared" si="2871"/>
        <v>0</v>
      </c>
    </row>
    <row r="91890" spans="1:13" x14ac:dyDescent="0.35">
      <c r="A91890" s="7" t="str">
        <f t="shared" si="2870"/>
        <v>Seller</v>
      </c>
      <c r="B91890">
        <v>15883</v>
      </c>
      <c r="C91890" s="7">
        <v>0.65416205867449451</v>
      </c>
      <c r="D91890" s="7">
        <v>0.57351922935586164</v>
      </c>
      <c r="E91890" s="7">
        <v>0.28675961467793082</v>
      </c>
      <c r="F91890">
        <v>6</v>
      </c>
      <c r="G91890">
        <v>1099</v>
      </c>
      <c r="H91890" t="str">
        <f>VLOOKUP(G91890,'1C. Category IDs'!$A$2:$B$41,2,0)</f>
        <v>Hobby</v>
      </c>
      <c r="I91890">
        <v>8</v>
      </c>
      <c r="J91890">
        <v>11</v>
      </c>
      <c r="K91890">
        <v>61</v>
      </c>
      <c r="L91890">
        <v>89</v>
      </c>
      <c r="M91890">
        <f t="shared" si="2871"/>
        <v>0</v>
      </c>
    </row>
    <row r="91891" spans="1:13" x14ac:dyDescent="0.35">
      <c r="A91891" s="7" t="str">
        <f t="shared" si="2870"/>
        <v>Seller</v>
      </c>
      <c r="B91891">
        <v>22614</v>
      </c>
      <c r="C91891" s="7">
        <v>5.3601425029712138</v>
      </c>
      <c r="D91891" s="7">
        <v>0.61773522472871545</v>
      </c>
      <c r="E91891" s="7">
        <v>12</v>
      </c>
      <c r="F91891">
        <v>23</v>
      </c>
      <c r="G91891">
        <v>31</v>
      </c>
      <c r="H91891" t="str">
        <f>VLOOKUP(G91891,'1C. Category IDs'!$A$2:$B$41,2,0)</f>
        <v>Audio, TV</v>
      </c>
      <c r="I91891">
        <v>64</v>
      </c>
      <c r="J91891">
        <v>30</v>
      </c>
      <c r="K91891">
        <v>62</v>
      </c>
      <c r="L91891">
        <v>89</v>
      </c>
      <c r="M91891">
        <f t="shared" si="2871"/>
        <v>0</v>
      </c>
    </row>
    <row r="91892" spans="1:13" x14ac:dyDescent="0.35">
      <c r="A91892" s="7" t="str">
        <f t="shared" si="2870"/>
        <v>Seller</v>
      </c>
      <c r="B91892">
        <v>82162</v>
      </c>
      <c r="C91892" s="7">
        <v>1</v>
      </c>
      <c r="D91892" s="7">
        <v>0</v>
      </c>
      <c r="E91892" s="7">
        <v>4</v>
      </c>
      <c r="F91892">
        <v>26</v>
      </c>
      <c r="G91892">
        <v>565</v>
      </c>
      <c r="H91892" t="str">
        <f>VLOOKUP(G91892,'1C. Category IDs'!$A$2:$B$41,2,0)</f>
        <v>Baby</v>
      </c>
      <c r="I91892">
        <v>88</v>
      </c>
      <c r="J91892">
        <v>123</v>
      </c>
      <c r="K91892">
        <v>62</v>
      </c>
      <c r="L91892">
        <v>89</v>
      </c>
      <c r="M91892">
        <f t="shared" si="2871"/>
        <v>0</v>
      </c>
    </row>
    <row r="91893" spans="1:13" x14ac:dyDescent="0.35">
      <c r="A91893" s="7" t="str">
        <f t="shared" si="2870"/>
        <v>Seller</v>
      </c>
      <c r="B91893">
        <v>54569</v>
      </c>
      <c r="C91893" s="7">
        <v>2</v>
      </c>
      <c r="D91893" s="7">
        <v>0</v>
      </c>
      <c r="E91893" s="7">
        <v>3</v>
      </c>
      <c r="F91893">
        <v>20</v>
      </c>
      <c r="G91893">
        <v>2600</v>
      </c>
      <c r="H91893" t="str">
        <f>VLOOKUP(G91893,'1C. Category IDs'!$A$2:$B$41,2,0)</f>
        <v>Medical</v>
      </c>
      <c r="I91893">
        <v>48</v>
      </c>
      <c r="J91893">
        <v>2</v>
      </c>
      <c r="K91893">
        <v>64</v>
      </c>
      <c r="L91893">
        <v>89</v>
      </c>
      <c r="M91893">
        <f t="shared" si="2871"/>
        <v>0</v>
      </c>
    </row>
    <row r="91894" spans="1:13" x14ac:dyDescent="0.35">
      <c r="A91894" s="7" t="str">
        <f t="shared" si="2870"/>
        <v>Seller</v>
      </c>
      <c r="B91894">
        <v>21387</v>
      </c>
      <c r="C91894" s="7">
        <v>7.0786509137987927</v>
      </c>
      <c r="D91894" s="7">
        <v>0.42674611543836893</v>
      </c>
      <c r="E91894" s="7">
        <v>1</v>
      </c>
      <c r="F91894">
        <v>15</v>
      </c>
      <c r="G91894">
        <v>1099</v>
      </c>
      <c r="H91894" t="str">
        <f>VLOOKUP(G91894,'1C. Category IDs'!$A$2:$B$41,2,0)</f>
        <v>Hobby</v>
      </c>
      <c r="I91894">
        <v>26</v>
      </c>
      <c r="J91894">
        <v>45</v>
      </c>
      <c r="K91894">
        <v>64</v>
      </c>
      <c r="L91894">
        <v>89</v>
      </c>
      <c r="M91894">
        <f t="shared" si="2871"/>
        <v>0</v>
      </c>
    </row>
    <row r="91895" spans="1:13" x14ac:dyDescent="0.35">
      <c r="A91895" s="7" t="str">
        <f t="shared" si="2870"/>
        <v>Seller</v>
      </c>
      <c r="B91895">
        <v>50872</v>
      </c>
      <c r="C91895" s="7">
        <v>4</v>
      </c>
      <c r="D91895" s="7">
        <v>0</v>
      </c>
      <c r="E91895" s="7">
        <v>0</v>
      </c>
      <c r="F91895">
        <v>7</v>
      </c>
      <c r="G91895">
        <v>678</v>
      </c>
      <c r="H91895" t="str">
        <f>VLOOKUP(G91895,'1C. Category IDs'!$A$2:$B$41,2,0)</f>
        <v>Children</v>
      </c>
      <c r="I91895">
        <v>15</v>
      </c>
      <c r="J91895">
        <v>62</v>
      </c>
      <c r="K91895">
        <v>64</v>
      </c>
      <c r="L91895">
        <v>89</v>
      </c>
      <c r="M91895">
        <f t="shared" si="2871"/>
        <v>0</v>
      </c>
    </row>
    <row r="91896" spans="1:13" x14ac:dyDescent="0.35">
      <c r="A91896" s="7" t="str">
        <f t="shared" si="2870"/>
        <v>Seller</v>
      </c>
      <c r="B91896">
        <v>94485</v>
      </c>
      <c r="C91896" s="7">
        <v>2</v>
      </c>
      <c r="D91896" s="7">
        <v>0</v>
      </c>
      <c r="E91896" s="7">
        <v>26</v>
      </c>
      <c r="F91896">
        <v>27</v>
      </c>
      <c r="G91896">
        <v>239</v>
      </c>
      <c r="H91896" t="str">
        <f>VLOOKUP(G91896,'1C. Category IDs'!$A$2:$B$41,2,0)</f>
        <v>DIY Home</v>
      </c>
      <c r="I91896">
        <v>94</v>
      </c>
      <c r="J91896">
        <v>66</v>
      </c>
      <c r="K91896">
        <v>64</v>
      </c>
      <c r="L91896">
        <v>89</v>
      </c>
      <c r="M91896">
        <f t="shared" si="2871"/>
        <v>0</v>
      </c>
    </row>
    <row r="91897" spans="1:13" x14ac:dyDescent="0.35">
      <c r="A91897" s="7" t="str">
        <f t="shared" si="2870"/>
        <v>Buyer</v>
      </c>
      <c r="B91897">
        <v>64074</v>
      </c>
      <c r="C91897" s="7">
        <v>0</v>
      </c>
      <c r="D91897" s="7">
        <v>0</v>
      </c>
      <c r="E91897" s="7">
        <v>1</v>
      </c>
      <c r="F91897">
        <v>26</v>
      </c>
      <c r="G91897">
        <v>678</v>
      </c>
      <c r="H91897" t="str">
        <f>VLOOKUP(G91897,'1C. Category IDs'!$A$2:$B$41,2,0)</f>
        <v>Children</v>
      </c>
      <c r="I91897">
        <v>90</v>
      </c>
      <c r="J91897">
        <v>72</v>
      </c>
      <c r="K91897">
        <v>64</v>
      </c>
      <c r="L91897">
        <v>89</v>
      </c>
      <c r="M91897">
        <f t="shared" si="2871"/>
        <v>0</v>
      </c>
    </row>
    <row r="91898" spans="1:13" x14ac:dyDescent="0.35">
      <c r="A91898" s="7" t="str">
        <f t="shared" si="2870"/>
        <v>Seller</v>
      </c>
      <c r="B91898">
        <v>28357</v>
      </c>
      <c r="C91898" s="7">
        <v>4.433988194506159</v>
      </c>
      <c r="D91898" s="7">
        <v>0.85149742972232711</v>
      </c>
      <c r="E91898" s="7">
        <v>0</v>
      </c>
      <c r="F91898">
        <v>25</v>
      </c>
      <c r="G91898">
        <v>1784</v>
      </c>
      <c r="H91898" t="str">
        <f>VLOOKUP(G91898,'1C. Category IDs'!$A$2:$B$41,2,0)</f>
        <v>Posts</v>
      </c>
      <c r="I91898">
        <v>125</v>
      </c>
      <c r="J91898">
        <v>49</v>
      </c>
      <c r="K91898">
        <v>65</v>
      </c>
      <c r="L91898">
        <v>89</v>
      </c>
      <c r="M91898">
        <f t="shared" si="2871"/>
        <v>0</v>
      </c>
    </row>
    <row r="91899" spans="1:13" x14ac:dyDescent="0.35">
      <c r="A91899" s="7" t="str">
        <f t="shared" si="2870"/>
        <v>Seller</v>
      </c>
      <c r="B91899">
        <v>7382</v>
      </c>
      <c r="C91899" s="7">
        <v>2.5673325238475995</v>
      </c>
      <c r="D91899" s="7">
        <v>0.12791084837343758</v>
      </c>
      <c r="E91899" s="7">
        <v>2</v>
      </c>
      <c r="F91899">
        <v>19</v>
      </c>
      <c r="G91899">
        <v>395</v>
      </c>
      <c r="H91899" t="str">
        <f>VLOOKUP(G91899,'1C. Category IDs'!$A$2:$B$41,2,0)</f>
        <v>Animals</v>
      </c>
      <c r="I91899">
        <v>54</v>
      </c>
      <c r="J91899">
        <v>121</v>
      </c>
      <c r="K91899">
        <v>65</v>
      </c>
      <c r="L91899">
        <v>89</v>
      </c>
      <c r="M91899">
        <f t="shared" si="2871"/>
        <v>0</v>
      </c>
    </row>
    <row r="91900" spans="1:13" x14ac:dyDescent="0.35">
      <c r="A91900" s="7" t="str">
        <f t="shared" si="2870"/>
        <v>Buyer</v>
      </c>
      <c r="B91900">
        <v>99853</v>
      </c>
      <c r="C91900" s="7">
        <v>0</v>
      </c>
      <c r="D91900" s="7">
        <v>0</v>
      </c>
      <c r="E91900" s="7">
        <v>0</v>
      </c>
      <c r="F91900">
        <v>13</v>
      </c>
      <c r="G91900">
        <v>976</v>
      </c>
      <c r="H91900" t="str">
        <f>VLOOKUP(G91900,'1C. Category IDs'!$A$2:$B$41,2,0)</f>
        <v>Water sport</v>
      </c>
      <c r="I91900">
        <v>19</v>
      </c>
      <c r="J91900">
        <v>45</v>
      </c>
      <c r="K91900">
        <v>66</v>
      </c>
      <c r="L91900">
        <v>89</v>
      </c>
      <c r="M91900">
        <f t="shared" si="2871"/>
        <v>0</v>
      </c>
    </row>
    <row r="91901" spans="1:13" x14ac:dyDescent="0.35">
      <c r="A91901" s="7" t="str">
        <f t="shared" si="2870"/>
        <v>Seller</v>
      </c>
      <c r="B91901">
        <v>62354</v>
      </c>
      <c r="C91901" s="7">
        <v>0.96759211993908389</v>
      </c>
      <c r="D91901" s="7">
        <v>0.2296194967756171</v>
      </c>
      <c r="E91901" s="7">
        <v>0.11480974838780855</v>
      </c>
      <c r="F91901">
        <v>5</v>
      </c>
      <c r="G91901">
        <v>678</v>
      </c>
      <c r="H91901" t="str">
        <f>VLOOKUP(G91901,'1C. Category IDs'!$A$2:$B$41,2,0)</f>
        <v>Children</v>
      </c>
      <c r="I91901">
        <v>7</v>
      </c>
      <c r="J91901">
        <v>13</v>
      </c>
      <c r="K91901">
        <v>67</v>
      </c>
      <c r="L91901">
        <v>89</v>
      </c>
      <c r="M91901">
        <f t="shared" si="2871"/>
        <v>0</v>
      </c>
    </row>
    <row r="91902" spans="1:13" x14ac:dyDescent="0.35">
      <c r="A91902" s="7" t="str">
        <f t="shared" si="2870"/>
        <v>Seller</v>
      </c>
      <c r="B91902">
        <v>78247</v>
      </c>
      <c r="C91902" s="7">
        <v>4</v>
      </c>
      <c r="D91902" s="7">
        <v>0</v>
      </c>
      <c r="E91902" s="7">
        <v>2</v>
      </c>
      <c r="F91902">
        <v>26</v>
      </c>
      <c r="G91902">
        <v>504</v>
      </c>
      <c r="H91902" t="str">
        <f>VLOOKUP(G91902,'1C. Category IDs'!$A$2:$B$41,2,0)</f>
        <v>Home lighting</v>
      </c>
      <c r="I91902">
        <v>68</v>
      </c>
      <c r="J91902">
        <v>66</v>
      </c>
      <c r="K91902">
        <v>67</v>
      </c>
      <c r="L91902">
        <v>89</v>
      </c>
      <c r="M91902">
        <f t="shared" si="2871"/>
        <v>0</v>
      </c>
    </row>
    <row r="91903" spans="1:13" x14ac:dyDescent="0.35">
      <c r="A91903" s="7" t="str">
        <f t="shared" si="2870"/>
        <v>Buyer</v>
      </c>
      <c r="B91903">
        <v>86166</v>
      </c>
      <c r="C91903" s="7">
        <v>0</v>
      </c>
      <c r="D91903" s="7">
        <v>0</v>
      </c>
      <c r="E91903" s="7">
        <v>8</v>
      </c>
      <c r="F91903">
        <v>9</v>
      </c>
      <c r="G91903">
        <v>504</v>
      </c>
      <c r="H91903" t="str">
        <f>VLOOKUP(G91903,'1C. Category IDs'!$A$2:$B$41,2,0)</f>
        <v>Home lighting</v>
      </c>
      <c r="I91903">
        <v>11</v>
      </c>
      <c r="J91903">
        <v>6</v>
      </c>
      <c r="K91903">
        <v>71</v>
      </c>
      <c r="L91903">
        <v>89</v>
      </c>
      <c r="M91903">
        <f t="shared" si="2871"/>
        <v>0</v>
      </c>
    </row>
    <row r="91904" spans="1:13" x14ac:dyDescent="0.35">
      <c r="A91904" s="7" t="str">
        <f t="shared" si="2870"/>
        <v>Seller</v>
      </c>
      <c r="B91904">
        <v>59370</v>
      </c>
      <c r="C91904" s="7">
        <v>0.61818803664533395</v>
      </c>
      <c r="D91904" s="7">
        <v>0.44851456260801825</v>
      </c>
      <c r="E91904" s="7">
        <v>0.22425728130400913</v>
      </c>
      <c r="F91904">
        <v>25</v>
      </c>
      <c r="G91904">
        <v>678</v>
      </c>
      <c r="H91904" t="str">
        <f>VLOOKUP(G91904,'1C. Category IDs'!$A$2:$B$41,2,0)</f>
        <v>Children</v>
      </c>
      <c r="I91904">
        <v>47</v>
      </c>
      <c r="J91904">
        <v>58</v>
      </c>
      <c r="K91904">
        <v>71</v>
      </c>
      <c r="L91904">
        <v>89</v>
      </c>
      <c r="M91904">
        <f t="shared" si="2871"/>
        <v>0</v>
      </c>
    </row>
    <row r="91905" spans="1:13" x14ac:dyDescent="0.35">
      <c r="A91905" s="7" t="str">
        <f t="shared" si="2870"/>
        <v>Seller</v>
      </c>
      <c r="B91905">
        <v>29311</v>
      </c>
      <c r="C91905" s="7">
        <v>2.3344281625879528</v>
      </c>
      <c r="D91905" s="7">
        <v>2.6861251916511564</v>
      </c>
      <c r="E91905" s="7">
        <v>1.3430625958255782</v>
      </c>
      <c r="F91905">
        <v>6</v>
      </c>
      <c r="G91905">
        <v>1099</v>
      </c>
      <c r="H91905" t="str">
        <f>VLOOKUP(G91905,'1C. Category IDs'!$A$2:$B$41,2,0)</f>
        <v>Hobby</v>
      </c>
      <c r="I91905">
        <v>8</v>
      </c>
      <c r="J91905">
        <v>20</v>
      </c>
      <c r="K91905">
        <v>72</v>
      </c>
      <c r="L91905">
        <v>89</v>
      </c>
      <c r="M91905">
        <f t="shared" si="2871"/>
        <v>0</v>
      </c>
    </row>
    <row r="91906" spans="1:13" x14ac:dyDescent="0.35">
      <c r="A91906" s="7" t="str">
        <f t="shared" ref="A91906:A91969" si="2872">IF(AND(C91906=0,D91906=0),"Buyer","Seller")</f>
        <v>Buyer</v>
      </c>
      <c r="B91906">
        <v>51086</v>
      </c>
      <c r="C91906" s="7">
        <v>0</v>
      </c>
      <c r="D91906" s="7">
        <v>0</v>
      </c>
      <c r="E91906" s="7">
        <v>0</v>
      </c>
      <c r="F91906">
        <v>22</v>
      </c>
      <c r="G91906">
        <v>91</v>
      </c>
      <c r="H91906" t="str">
        <f>VLOOKUP(G91906,'1C. Category IDs'!$A$2:$B$41,2,0)</f>
        <v>Laptop parts</v>
      </c>
      <c r="I91906">
        <v>46</v>
      </c>
      <c r="J91906">
        <v>54</v>
      </c>
      <c r="K91906">
        <v>72</v>
      </c>
      <c r="L91906">
        <v>89</v>
      </c>
      <c r="M91906">
        <f t="shared" si="2871"/>
        <v>0</v>
      </c>
    </row>
    <row r="91907" spans="1:13" x14ac:dyDescent="0.35">
      <c r="A91907" s="7" t="str">
        <f t="shared" si="2872"/>
        <v>Seller</v>
      </c>
      <c r="B91907">
        <v>80568</v>
      </c>
      <c r="C91907" s="7">
        <v>2</v>
      </c>
      <c r="D91907" s="7">
        <v>0</v>
      </c>
      <c r="E91907" s="7">
        <v>8</v>
      </c>
      <c r="F91907">
        <v>24</v>
      </c>
      <c r="G91907">
        <v>565</v>
      </c>
      <c r="H91907" t="str">
        <f>VLOOKUP(G91907,'1C. Category IDs'!$A$2:$B$41,2,0)</f>
        <v>Baby</v>
      </c>
      <c r="I91907">
        <v>59</v>
      </c>
      <c r="J91907">
        <v>83</v>
      </c>
      <c r="K91907">
        <v>72</v>
      </c>
      <c r="L91907">
        <v>89</v>
      </c>
      <c r="M91907">
        <f t="shared" ref="M91907:M91970" si="2873">IF(AND(J91907=0,K91907=0,L91907=0),1,0)</f>
        <v>0</v>
      </c>
    </row>
    <row r="91908" spans="1:13" x14ac:dyDescent="0.35">
      <c r="A91908" s="7" t="str">
        <f t="shared" si="2872"/>
        <v>Seller</v>
      </c>
      <c r="B91908">
        <v>11212</v>
      </c>
      <c r="C91908" s="7">
        <v>0.15735006499121185</v>
      </c>
      <c r="D91908" s="7">
        <v>4.6826888915981097</v>
      </c>
      <c r="E91908" s="7">
        <v>34</v>
      </c>
      <c r="F91908">
        <v>28</v>
      </c>
      <c r="G91908">
        <v>1085</v>
      </c>
      <c r="H91908" t="str">
        <f>VLOOKUP(G91908,'1C. Category IDs'!$A$2:$B$41,2,0)</f>
        <v>Transport</v>
      </c>
      <c r="I91908">
        <v>105</v>
      </c>
      <c r="J91908">
        <v>95</v>
      </c>
      <c r="K91908">
        <v>72</v>
      </c>
      <c r="L91908">
        <v>89</v>
      </c>
      <c r="M91908">
        <f t="shared" si="2873"/>
        <v>0</v>
      </c>
    </row>
    <row r="91909" spans="1:13" x14ac:dyDescent="0.35">
      <c r="A91909" s="7" t="str">
        <f t="shared" si="2872"/>
        <v>Seller</v>
      </c>
      <c r="B91909">
        <v>3229</v>
      </c>
      <c r="C91909" s="7">
        <v>1.8980055299975307</v>
      </c>
      <c r="D91909" s="7">
        <v>1.9226086025127982</v>
      </c>
      <c r="E91909" s="7">
        <v>2</v>
      </c>
      <c r="F91909">
        <v>19</v>
      </c>
      <c r="G91909">
        <v>504</v>
      </c>
      <c r="H91909" t="str">
        <f>VLOOKUP(G91909,'1C. Category IDs'!$A$2:$B$41,2,0)</f>
        <v>Home lighting</v>
      </c>
      <c r="I91909">
        <v>55</v>
      </c>
      <c r="J91909">
        <v>89</v>
      </c>
      <c r="K91909">
        <v>73</v>
      </c>
      <c r="L91909">
        <v>89</v>
      </c>
      <c r="M91909">
        <f t="shared" si="2873"/>
        <v>0</v>
      </c>
    </row>
    <row r="91910" spans="1:13" x14ac:dyDescent="0.35">
      <c r="A91910" s="7" t="str">
        <f t="shared" si="2872"/>
        <v>Seller</v>
      </c>
      <c r="B91910">
        <v>44344</v>
      </c>
      <c r="C91910" s="7">
        <v>2</v>
      </c>
      <c r="D91910" s="7">
        <v>0</v>
      </c>
      <c r="E91910" s="7">
        <v>76</v>
      </c>
      <c r="F91910">
        <v>28</v>
      </c>
      <c r="G91910">
        <v>445</v>
      </c>
      <c r="H91910" t="str">
        <f>VLOOKUP(G91910,'1C. Category IDs'!$A$2:$B$41,2,0)</f>
        <v>Cycles</v>
      </c>
      <c r="I91910">
        <v>121</v>
      </c>
      <c r="J91910">
        <v>90</v>
      </c>
      <c r="K91910">
        <v>73</v>
      </c>
      <c r="L91910">
        <v>89</v>
      </c>
      <c r="M91910">
        <f t="shared" si="2873"/>
        <v>0</v>
      </c>
    </row>
    <row r="91911" spans="1:13" x14ac:dyDescent="0.35">
      <c r="A91911" s="7" t="str">
        <f t="shared" si="2872"/>
        <v>Buyer</v>
      </c>
      <c r="B91911">
        <v>86487</v>
      </c>
      <c r="C91911" s="7">
        <v>0</v>
      </c>
      <c r="D91911" s="7">
        <v>0</v>
      </c>
      <c r="E91911" s="7">
        <v>5</v>
      </c>
      <c r="F91911">
        <v>25</v>
      </c>
      <c r="G91911">
        <v>91</v>
      </c>
      <c r="H91911" t="str">
        <f>VLOOKUP(G91911,'1C. Category IDs'!$A$2:$B$41,2,0)</f>
        <v>Laptop parts</v>
      </c>
      <c r="I91911">
        <v>71</v>
      </c>
      <c r="J91911">
        <v>35</v>
      </c>
      <c r="K91911">
        <v>74</v>
      </c>
      <c r="L91911">
        <v>89</v>
      </c>
      <c r="M91911">
        <f t="shared" si="2873"/>
        <v>0</v>
      </c>
    </row>
    <row r="91912" spans="1:13" x14ac:dyDescent="0.35">
      <c r="A91912" s="7" t="str">
        <f t="shared" si="2872"/>
        <v>Buyer</v>
      </c>
      <c r="B91912">
        <v>69840</v>
      </c>
      <c r="C91912" s="7">
        <v>0</v>
      </c>
      <c r="D91912" s="7">
        <v>0</v>
      </c>
      <c r="E91912" s="7">
        <v>4</v>
      </c>
      <c r="F91912">
        <v>28</v>
      </c>
      <c r="G91912">
        <v>91</v>
      </c>
      <c r="H91912" t="str">
        <f>VLOOKUP(G91912,'1C. Category IDs'!$A$2:$B$41,2,0)</f>
        <v>Laptop parts</v>
      </c>
      <c r="I91912">
        <v>99</v>
      </c>
      <c r="J91912">
        <v>85</v>
      </c>
      <c r="K91912">
        <v>74</v>
      </c>
      <c r="L91912">
        <v>89</v>
      </c>
      <c r="M91912">
        <f t="shared" si="2873"/>
        <v>0</v>
      </c>
    </row>
    <row r="91913" spans="1:13" x14ac:dyDescent="0.35">
      <c r="A91913" s="7" t="str">
        <f t="shared" si="2872"/>
        <v>Seller</v>
      </c>
      <c r="B91913">
        <v>2636</v>
      </c>
      <c r="C91913" s="7">
        <v>7.3579592214746325</v>
      </c>
      <c r="D91913" s="7">
        <v>3.7203603005802077</v>
      </c>
      <c r="E91913" s="7">
        <v>0</v>
      </c>
      <c r="F91913">
        <v>2</v>
      </c>
      <c r="G91913">
        <v>1099</v>
      </c>
      <c r="H91913" t="str">
        <f>VLOOKUP(G91913,'1C. Category IDs'!$A$2:$B$41,2,0)</f>
        <v>Hobby</v>
      </c>
      <c r="I91913">
        <v>4</v>
      </c>
      <c r="J91913">
        <v>20</v>
      </c>
      <c r="K91913">
        <v>75</v>
      </c>
      <c r="L91913">
        <v>89</v>
      </c>
      <c r="M91913">
        <f t="shared" si="2873"/>
        <v>0</v>
      </c>
    </row>
    <row r="91914" spans="1:13" x14ac:dyDescent="0.35">
      <c r="A91914" s="7" t="str">
        <f t="shared" si="2872"/>
        <v>Seller</v>
      </c>
      <c r="B91914">
        <v>23612</v>
      </c>
      <c r="C91914" s="7">
        <v>3.2748036270233927</v>
      </c>
      <c r="D91914" s="7">
        <v>4.801939880676918</v>
      </c>
      <c r="E91914" s="7">
        <v>2</v>
      </c>
      <c r="F91914">
        <v>25</v>
      </c>
      <c r="G91914">
        <v>91</v>
      </c>
      <c r="H91914" t="str">
        <f>VLOOKUP(G91914,'1C. Category IDs'!$A$2:$B$41,2,0)</f>
        <v>Laptop parts</v>
      </c>
      <c r="I91914">
        <v>85</v>
      </c>
      <c r="J91914">
        <v>75</v>
      </c>
      <c r="K91914">
        <v>75</v>
      </c>
      <c r="L91914">
        <v>89</v>
      </c>
      <c r="M91914">
        <f t="shared" si="2873"/>
        <v>0</v>
      </c>
    </row>
    <row r="91915" spans="1:13" x14ac:dyDescent="0.35">
      <c r="A91915" s="7" t="str">
        <f t="shared" si="2872"/>
        <v>Seller</v>
      </c>
      <c r="B91915">
        <v>69911</v>
      </c>
      <c r="C91915" s="7">
        <v>12</v>
      </c>
      <c r="D91915" s="7">
        <v>0</v>
      </c>
      <c r="E91915" s="7">
        <v>14</v>
      </c>
      <c r="F91915">
        <v>22</v>
      </c>
      <c r="G91915">
        <v>565</v>
      </c>
      <c r="H91915" t="str">
        <f>VLOOKUP(G91915,'1C. Category IDs'!$A$2:$B$41,2,0)</f>
        <v>Baby</v>
      </c>
      <c r="I91915">
        <v>74</v>
      </c>
      <c r="J91915">
        <v>63</v>
      </c>
      <c r="K91915">
        <v>76</v>
      </c>
      <c r="L91915">
        <v>89</v>
      </c>
      <c r="M91915">
        <f t="shared" si="2873"/>
        <v>0</v>
      </c>
    </row>
    <row r="91916" spans="1:13" x14ac:dyDescent="0.35">
      <c r="A91916" s="7" t="str">
        <f t="shared" si="2872"/>
        <v>Buyer</v>
      </c>
      <c r="B91916">
        <v>59851</v>
      </c>
      <c r="C91916" s="7">
        <v>0</v>
      </c>
      <c r="D91916" s="7">
        <v>0</v>
      </c>
      <c r="E91916" s="7">
        <v>6</v>
      </c>
      <c r="F91916">
        <v>9</v>
      </c>
      <c r="G91916">
        <v>678</v>
      </c>
      <c r="H91916" t="str">
        <f>VLOOKUP(G91916,'1C. Category IDs'!$A$2:$B$41,2,0)</f>
        <v>Children</v>
      </c>
      <c r="I91916">
        <v>14</v>
      </c>
      <c r="J91916">
        <v>71</v>
      </c>
      <c r="K91916">
        <v>76</v>
      </c>
      <c r="L91916">
        <v>89</v>
      </c>
      <c r="M91916">
        <f t="shared" si="2873"/>
        <v>0</v>
      </c>
    </row>
    <row r="91917" spans="1:13" x14ac:dyDescent="0.35">
      <c r="A91917" s="7" t="str">
        <f t="shared" si="2872"/>
        <v>Buyer</v>
      </c>
      <c r="B91917">
        <v>82678</v>
      </c>
      <c r="C91917" s="7">
        <v>0</v>
      </c>
      <c r="D91917" s="7">
        <v>0</v>
      </c>
      <c r="E91917" s="7">
        <v>0</v>
      </c>
      <c r="F91917">
        <v>22</v>
      </c>
      <c r="G91917">
        <v>1847</v>
      </c>
      <c r="H91917" t="str">
        <f>VLOOKUP(G91917,'1C. Category IDs'!$A$2:$B$41,2,0)</f>
        <v>Gardening</v>
      </c>
      <c r="I91917">
        <v>36</v>
      </c>
      <c r="J91917">
        <v>65</v>
      </c>
      <c r="K91917">
        <v>77</v>
      </c>
      <c r="L91917">
        <v>89</v>
      </c>
      <c r="M91917">
        <f t="shared" si="2873"/>
        <v>0</v>
      </c>
    </row>
    <row r="91918" spans="1:13" x14ac:dyDescent="0.35">
      <c r="A91918" s="7" t="str">
        <f t="shared" si="2872"/>
        <v>Seller</v>
      </c>
      <c r="B91918">
        <v>81646</v>
      </c>
      <c r="C91918" s="7">
        <v>2</v>
      </c>
      <c r="D91918" s="7">
        <v>0</v>
      </c>
      <c r="E91918" s="7">
        <v>48</v>
      </c>
      <c r="F91918">
        <v>26</v>
      </c>
      <c r="G91918">
        <v>322</v>
      </c>
      <c r="H91918" t="str">
        <f>VLOOKUP(G91918,'1C. Category IDs'!$A$2:$B$41,2,0)</f>
        <v>Software</v>
      </c>
      <c r="I91918">
        <v>95</v>
      </c>
      <c r="J91918">
        <v>13</v>
      </c>
      <c r="K91918">
        <v>78</v>
      </c>
      <c r="L91918">
        <v>89</v>
      </c>
      <c r="M91918">
        <f t="shared" si="2873"/>
        <v>0</v>
      </c>
    </row>
    <row r="91919" spans="1:13" x14ac:dyDescent="0.35">
      <c r="A91919" s="7" t="str">
        <f t="shared" si="2872"/>
        <v>Seller</v>
      </c>
      <c r="B91919">
        <v>26312</v>
      </c>
      <c r="C91919" s="7">
        <v>6.1669723058044195</v>
      </c>
      <c r="D91919" s="7">
        <v>3.8935915579155473</v>
      </c>
      <c r="E91919" s="7">
        <v>0</v>
      </c>
      <c r="F91919">
        <v>21</v>
      </c>
      <c r="G91919">
        <v>91</v>
      </c>
      <c r="H91919" t="str">
        <f>VLOOKUP(G91919,'1C. Category IDs'!$A$2:$B$41,2,0)</f>
        <v>Laptop parts</v>
      </c>
      <c r="I91919">
        <v>41</v>
      </c>
      <c r="J91919">
        <v>32</v>
      </c>
      <c r="K91919">
        <v>78</v>
      </c>
      <c r="L91919">
        <v>89</v>
      </c>
      <c r="M91919">
        <f t="shared" si="2873"/>
        <v>0</v>
      </c>
    </row>
    <row r="91920" spans="1:13" x14ac:dyDescent="0.35">
      <c r="A91920" s="7" t="str">
        <f t="shared" si="2872"/>
        <v>Seller</v>
      </c>
      <c r="B91920">
        <v>25865</v>
      </c>
      <c r="C91920" s="7">
        <v>7.8887038761192141</v>
      </c>
      <c r="D91920" s="7">
        <v>1.4327979619428</v>
      </c>
      <c r="E91920" s="7">
        <v>10</v>
      </c>
      <c r="F91920">
        <v>27</v>
      </c>
      <c r="G91920">
        <v>565</v>
      </c>
      <c r="H91920" t="str">
        <f>VLOOKUP(G91920,'1C. Category IDs'!$A$2:$B$41,2,0)</f>
        <v>Baby</v>
      </c>
      <c r="I91920">
        <v>126</v>
      </c>
      <c r="J91920">
        <v>127</v>
      </c>
      <c r="K91920">
        <v>78</v>
      </c>
      <c r="L91920">
        <v>89</v>
      </c>
      <c r="M91920">
        <f t="shared" si="2873"/>
        <v>0</v>
      </c>
    </row>
    <row r="91921" spans="1:13" x14ac:dyDescent="0.35">
      <c r="A91921" s="7" t="str">
        <f t="shared" si="2872"/>
        <v>Buyer</v>
      </c>
      <c r="B91921">
        <v>41855</v>
      </c>
      <c r="C91921" s="7">
        <v>0</v>
      </c>
      <c r="D91921" s="7">
        <v>0</v>
      </c>
      <c r="E91921" s="7">
        <v>5</v>
      </c>
      <c r="F91921">
        <v>25</v>
      </c>
      <c r="G91921">
        <v>678</v>
      </c>
      <c r="H91921" t="str">
        <f>VLOOKUP(G91921,'1C. Category IDs'!$A$2:$B$41,2,0)</f>
        <v>Children</v>
      </c>
      <c r="I91921">
        <v>50</v>
      </c>
      <c r="J91921">
        <v>43</v>
      </c>
      <c r="K91921">
        <v>79</v>
      </c>
      <c r="L91921">
        <v>89</v>
      </c>
      <c r="M91921">
        <f t="shared" si="2873"/>
        <v>0</v>
      </c>
    </row>
    <row r="91922" spans="1:13" x14ac:dyDescent="0.35">
      <c r="A91922" s="7" t="str">
        <f t="shared" si="2872"/>
        <v>Buyer</v>
      </c>
      <c r="B91922">
        <v>93838</v>
      </c>
      <c r="C91922" s="7">
        <v>0</v>
      </c>
      <c r="D91922" s="7">
        <v>0</v>
      </c>
      <c r="E91922" s="7">
        <v>2</v>
      </c>
      <c r="F91922">
        <v>12</v>
      </c>
      <c r="G91922">
        <v>1099</v>
      </c>
      <c r="H91922" t="str">
        <f>VLOOKUP(G91922,'1C. Category IDs'!$A$2:$B$41,2,0)</f>
        <v>Hobby</v>
      </c>
      <c r="I91922">
        <v>23</v>
      </c>
      <c r="J91922">
        <v>42</v>
      </c>
      <c r="K91922">
        <v>82</v>
      </c>
      <c r="L91922">
        <v>89</v>
      </c>
      <c r="M91922">
        <f t="shared" si="2873"/>
        <v>0</v>
      </c>
    </row>
    <row r="91923" spans="1:13" x14ac:dyDescent="0.35">
      <c r="A91923" s="7" t="str">
        <f t="shared" si="2872"/>
        <v>Seller</v>
      </c>
      <c r="B91923">
        <v>49508</v>
      </c>
      <c r="C91923" s="7">
        <v>0.72760717526968766</v>
      </c>
      <c r="D91923" s="7">
        <v>0.70128582385304983</v>
      </c>
      <c r="E91923" s="7">
        <v>0.35064291192652491</v>
      </c>
      <c r="F91923">
        <v>23</v>
      </c>
      <c r="G91923">
        <v>678</v>
      </c>
      <c r="H91923" t="str">
        <f>VLOOKUP(G91923,'1C. Category IDs'!$A$2:$B$41,2,0)</f>
        <v>Children</v>
      </c>
      <c r="I91923">
        <v>58</v>
      </c>
      <c r="J91923">
        <v>86</v>
      </c>
      <c r="K91923">
        <v>83</v>
      </c>
      <c r="L91923">
        <v>89</v>
      </c>
      <c r="M91923">
        <f t="shared" si="2873"/>
        <v>0</v>
      </c>
    </row>
    <row r="91924" spans="1:13" x14ac:dyDescent="0.35">
      <c r="A91924" s="7" t="str">
        <f t="shared" si="2872"/>
        <v>Seller</v>
      </c>
      <c r="B91924">
        <v>635</v>
      </c>
      <c r="C91924" s="7">
        <v>7.0471954955361751</v>
      </c>
      <c r="D91924" s="7">
        <v>3.5291132118366262</v>
      </c>
      <c r="E91924" s="7">
        <v>4</v>
      </c>
      <c r="F91924">
        <v>4</v>
      </c>
      <c r="G91924">
        <v>728</v>
      </c>
      <c r="H91924" t="str">
        <f>VLOOKUP(G91924,'1C. Category IDs'!$A$2:$B$41,2,0)</f>
        <v>Musical instruments</v>
      </c>
      <c r="I91924">
        <v>6</v>
      </c>
      <c r="J91924">
        <v>33</v>
      </c>
      <c r="K91924">
        <v>84</v>
      </c>
      <c r="L91924">
        <v>89</v>
      </c>
      <c r="M91924">
        <f t="shared" si="2873"/>
        <v>0</v>
      </c>
    </row>
    <row r="91925" spans="1:13" x14ac:dyDescent="0.35">
      <c r="A91925" s="7" t="str">
        <f t="shared" si="2872"/>
        <v>Seller</v>
      </c>
      <c r="B91925">
        <v>37628</v>
      </c>
      <c r="C91925" s="7">
        <v>0.62578165461757318</v>
      </c>
      <c r="D91925" s="7">
        <v>2.4275158351882764</v>
      </c>
      <c r="E91925" s="7">
        <v>22</v>
      </c>
      <c r="F91925">
        <v>28</v>
      </c>
      <c r="G91925">
        <v>504</v>
      </c>
      <c r="H91925" t="str">
        <f>VLOOKUP(G91925,'1C. Category IDs'!$A$2:$B$41,2,0)</f>
        <v>Home lighting</v>
      </c>
      <c r="I91925">
        <v>133</v>
      </c>
      <c r="J91925">
        <v>88</v>
      </c>
      <c r="K91925">
        <v>84</v>
      </c>
      <c r="L91925">
        <v>89</v>
      </c>
      <c r="M91925">
        <f t="shared" si="2873"/>
        <v>0</v>
      </c>
    </row>
    <row r="91926" spans="1:13" x14ac:dyDescent="0.35">
      <c r="A91926" s="7" t="str">
        <f t="shared" si="2872"/>
        <v>Seller</v>
      </c>
      <c r="B91926">
        <v>34808</v>
      </c>
      <c r="C91926" s="7">
        <v>0.48550192263994374</v>
      </c>
      <c r="D91926" s="7">
        <v>1.8068432178746274</v>
      </c>
      <c r="E91926" s="7">
        <v>22</v>
      </c>
      <c r="F91926">
        <v>28</v>
      </c>
      <c r="G91926">
        <v>895</v>
      </c>
      <c r="H91926" t="str">
        <f>VLOOKUP(G91926,'1C. Category IDs'!$A$2:$B$41,2,0)</f>
        <v>Toys</v>
      </c>
      <c r="I91926">
        <v>179</v>
      </c>
      <c r="J91926">
        <v>198</v>
      </c>
      <c r="K91926">
        <v>84</v>
      </c>
      <c r="L91926">
        <v>89</v>
      </c>
      <c r="M91926">
        <f t="shared" si="2873"/>
        <v>0</v>
      </c>
    </row>
    <row r="91927" spans="1:13" x14ac:dyDescent="0.35">
      <c r="A91927" s="7" t="str">
        <f t="shared" si="2872"/>
        <v>Seller</v>
      </c>
      <c r="B91927">
        <v>13556</v>
      </c>
      <c r="C91927" s="7">
        <v>8.9173033296087425</v>
      </c>
      <c r="D91927" s="7">
        <v>0.80147604582712806</v>
      </c>
      <c r="E91927" s="7">
        <v>2</v>
      </c>
      <c r="F91927">
        <v>15</v>
      </c>
      <c r="G91927">
        <v>621</v>
      </c>
      <c r="H91927" t="str">
        <f>VLOOKUP(G91927,'1C. Category IDs'!$A$2:$B$41,2,0)</f>
        <v>Women</v>
      </c>
      <c r="I91927">
        <v>44</v>
      </c>
      <c r="J91927">
        <v>11</v>
      </c>
      <c r="K91927">
        <v>85</v>
      </c>
      <c r="L91927">
        <v>89</v>
      </c>
      <c r="M91927">
        <f t="shared" si="2873"/>
        <v>0</v>
      </c>
    </row>
    <row r="91928" spans="1:13" x14ac:dyDescent="0.35">
      <c r="A91928" s="7" t="str">
        <f t="shared" si="2872"/>
        <v>Seller</v>
      </c>
      <c r="B91928">
        <v>32088</v>
      </c>
      <c r="C91928" s="7">
        <v>2.9649065016465572</v>
      </c>
      <c r="D91928" s="7">
        <v>4.7923897332159324</v>
      </c>
      <c r="E91928" s="7">
        <v>6</v>
      </c>
      <c r="F91928">
        <v>23</v>
      </c>
      <c r="G91928">
        <v>322</v>
      </c>
      <c r="H91928" t="str">
        <f>VLOOKUP(G91928,'1C. Category IDs'!$A$2:$B$41,2,0)</f>
        <v>Software</v>
      </c>
      <c r="I91928">
        <v>56</v>
      </c>
      <c r="J91928">
        <v>49</v>
      </c>
      <c r="K91928">
        <v>85</v>
      </c>
      <c r="L91928">
        <v>89</v>
      </c>
      <c r="M91928">
        <f t="shared" si="2873"/>
        <v>0</v>
      </c>
    </row>
    <row r="91929" spans="1:13" x14ac:dyDescent="0.35">
      <c r="A91929" s="7" t="str">
        <f t="shared" si="2872"/>
        <v>Buyer</v>
      </c>
      <c r="B91929">
        <v>70177</v>
      </c>
      <c r="C91929" s="7">
        <v>0</v>
      </c>
      <c r="D91929" s="7">
        <v>0</v>
      </c>
      <c r="E91929" s="7">
        <v>19</v>
      </c>
      <c r="F91929">
        <v>27</v>
      </c>
      <c r="G91929">
        <v>445</v>
      </c>
      <c r="H91929" t="str">
        <f>VLOOKUP(G91929,'1C. Category IDs'!$A$2:$B$41,2,0)</f>
        <v>Cycles</v>
      </c>
      <c r="I91929">
        <v>113</v>
      </c>
      <c r="J91929">
        <v>137</v>
      </c>
      <c r="K91929">
        <v>86</v>
      </c>
      <c r="L91929">
        <v>89</v>
      </c>
      <c r="M91929">
        <f t="shared" si="2873"/>
        <v>0</v>
      </c>
    </row>
    <row r="91930" spans="1:13" x14ac:dyDescent="0.35">
      <c r="A91930" s="7" t="str">
        <f t="shared" si="2872"/>
        <v>Buyer</v>
      </c>
      <c r="B91930">
        <v>50435</v>
      </c>
      <c r="C91930" s="7">
        <v>0</v>
      </c>
      <c r="D91930" s="7">
        <v>0</v>
      </c>
      <c r="E91930" s="7">
        <v>2</v>
      </c>
      <c r="F91930">
        <v>18</v>
      </c>
      <c r="G91930">
        <v>504</v>
      </c>
      <c r="H91930" t="str">
        <f>VLOOKUP(G91930,'1C. Category IDs'!$A$2:$B$41,2,0)</f>
        <v>Home lighting</v>
      </c>
      <c r="I91930">
        <v>31</v>
      </c>
      <c r="J91930">
        <v>82</v>
      </c>
      <c r="K91930">
        <v>87</v>
      </c>
      <c r="L91930">
        <v>89</v>
      </c>
      <c r="M91930">
        <f t="shared" si="2873"/>
        <v>0</v>
      </c>
    </row>
    <row r="91931" spans="1:13" x14ac:dyDescent="0.35">
      <c r="A91931" s="7" t="str">
        <f t="shared" si="2872"/>
        <v>Seller</v>
      </c>
      <c r="B91931">
        <v>4050</v>
      </c>
      <c r="C91931" s="7">
        <v>8.1616466362015618</v>
      </c>
      <c r="D91931" s="7">
        <v>0.82677934492957905</v>
      </c>
      <c r="E91931" s="7">
        <v>2</v>
      </c>
      <c r="F91931">
        <v>18</v>
      </c>
      <c r="G91931">
        <v>2600</v>
      </c>
      <c r="H91931" t="str">
        <f>VLOOKUP(G91931,'1C. Category IDs'!$A$2:$B$41,2,0)</f>
        <v>Medical</v>
      </c>
      <c r="I91931">
        <v>36</v>
      </c>
      <c r="J91931">
        <v>42</v>
      </c>
      <c r="K91931">
        <v>88</v>
      </c>
      <c r="L91931">
        <v>89</v>
      </c>
      <c r="M91931">
        <f t="shared" si="2873"/>
        <v>0</v>
      </c>
    </row>
    <row r="91932" spans="1:13" x14ac:dyDescent="0.35">
      <c r="A91932" s="7" t="str">
        <f t="shared" si="2872"/>
        <v>Seller</v>
      </c>
      <c r="B91932">
        <v>68920</v>
      </c>
      <c r="C91932" s="7">
        <v>2</v>
      </c>
      <c r="D91932" s="7">
        <v>0</v>
      </c>
      <c r="E91932" s="7">
        <v>8</v>
      </c>
      <c r="F91932">
        <v>23</v>
      </c>
      <c r="G91932">
        <v>239</v>
      </c>
      <c r="H91932" t="str">
        <f>VLOOKUP(G91932,'1C. Category IDs'!$A$2:$B$41,2,0)</f>
        <v>DIY Home</v>
      </c>
      <c r="I91932">
        <v>67</v>
      </c>
      <c r="J91932">
        <v>53</v>
      </c>
      <c r="K91932">
        <v>88</v>
      </c>
      <c r="L91932">
        <v>89</v>
      </c>
      <c r="M91932">
        <f t="shared" si="2873"/>
        <v>0</v>
      </c>
    </row>
    <row r="91933" spans="1:13" x14ac:dyDescent="0.35">
      <c r="A91933" s="7" t="str">
        <f t="shared" si="2872"/>
        <v>Buyer</v>
      </c>
      <c r="B91933">
        <v>55277</v>
      </c>
      <c r="C91933" s="7">
        <v>0</v>
      </c>
      <c r="D91933" s="7">
        <v>0</v>
      </c>
      <c r="E91933" s="7">
        <v>0</v>
      </c>
      <c r="F91933">
        <v>23</v>
      </c>
      <c r="G91933">
        <v>91</v>
      </c>
      <c r="H91933" t="str">
        <f>VLOOKUP(G91933,'1C. Category IDs'!$A$2:$B$41,2,0)</f>
        <v>Laptop parts</v>
      </c>
      <c r="I91933">
        <v>63</v>
      </c>
      <c r="J91933">
        <v>69</v>
      </c>
      <c r="K91933">
        <v>88</v>
      </c>
      <c r="L91933">
        <v>89</v>
      </c>
      <c r="M91933">
        <f t="shared" si="2873"/>
        <v>0</v>
      </c>
    </row>
    <row r="91934" spans="1:13" x14ac:dyDescent="0.35">
      <c r="A91934" s="7" t="str">
        <f t="shared" si="2872"/>
        <v>Seller</v>
      </c>
      <c r="B91934">
        <v>29392</v>
      </c>
      <c r="C91934" s="7">
        <v>8.3344327941217156</v>
      </c>
      <c r="D91934" s="7">
        <v>4.6633321891001529</v>
      </c>
      <c r="E91934" s="7">
        <v>20</v>
      </c>
      <c r="F91934">
        <v>23</v>
      </c>
      <c r="G91934">
        <v>1847</v>
      </c>
      <c r="H91934" t="str">
        <f>VLOOKUP(G91934,'1C. Category IDs'!$A$2:$B$41,2,0)</f>
        <v>Gardening</v>
      </c>
      <c r="I91934">
        <v>70</v>
      </c>
      <c r="J91934">
        <v>93</v>
      </c>
      <c r="K91934">
        <v>88</v>
      </c>
      <c r="L91934">
        <v>89</v>
      </c>
      <c r="M91934">
        <f t="shared" si="2873"/>
        <v>0</v>
      </c>
    </row>
    <row r="91935" spans="1:13" x14ac:dyDescent="0.35">
      <c r="A91935" s="7" t="str">
        <f t="shared" si="2872"/>
        <v>Seller</v>
      </c>
      <c r="B91935">
        <v>11130</v>
      </c>
      <c r="C91935" s="7">
        <v>9.1621180030887199</v>
      </c>
      <c r="D91935" s="7">
        <v>1.840754804734412</v>
      </c>
      <c r="E91935" s="7">
        <v>16</v>
      </c>
      <c r="F91935">
        <v>28</v>
      </c>
      <c r="G91935">
        <v>504</v>
      </c>
      <c r="H91935" t="str">
        <f>VLOOKUP(G91935,'1C. Category IDs'!$A$2:$B$41,2,0)</f>
        <v>Home lighting</v>
      </c>
      <c r="I91935">
        <v>102</v>
      </c>
      <c r="J91935">
        <v>71</v>
      </c>
      <c r="K91935">
        <v>89</v>
      </c>
      <c r="L91935">
        <v>89</v>
      </c>
      <c r="M91935">
        <f t="shared" si="2873"/>
        <v>0</v>
      </c>
    </row>
    <row r="91936" spans="1:13" x14ac:dyDescent="0.35">
      <c r="A91936" s="7" t="str">
        <f t="shared" si="2872"/>
        <v>Seller</v>
      </c>
      <c r="B91936">
        <v>88555</v>
      </c>
      <c r="C91936" s="7">
        <v>4</v>
      </c>
      <c r="D91936" s="7">
        <v>0</v>
      </c>
      <c r="E91936" s="7">
        <v>5</v>
      </c>
      <c r="F91936">
        <v>20</v>
      </c>
      <c r="G91936">
        <v>378</v>
      </c>
      <c r="H91936" t="str">
        <f>VLOOKUP(G91936,'1C. Category IDs'!$A$2:$B$41,2,0)</f>
        <v>Office</v>
      </c>
      <c r="I91936">
        <v>54</v>
      </c>
      <c r="J91936">
        <v>86</v>
      </c>
      <c r="K91936">
        <v>89</v>
      </c>
      <c r="L91936">
        <v>89</v>
      </c>
      <c r="M91936">
        <f t="shared" si="2873"/>
        <v>0</v>
      </c>
    </row>
    <row r="91937" spans="1:13" x14ac:dyDescent="0.35">
      <c r="A91937" s="7" t="str">
        <f t="shared" si="2872"/>
        <v>Seller</v>
      </c>
      <c r="B91937">
        <v>80294</v>
      </c>
      <c r="C91937" s="7">
        <v>2</v>
      </c>
      <c r="D91937" s="7">
        <v>0</v>
      </c>
      <c r="E91937" s="7">
        <v>0</v>
      </c>
      <c r="F91937">
        <v>18</v>
      </c>
      <c r="G91937">
        <v>504</v>
      </c>
      <c r="H91937" t="str">
        <f>VLOOKUP(G91937,'1C. Category IDs'!$A$2:$B$41,2,0)</f>
        <v>Home lighting</v>
      </c>
      <c r="I91937">
        <v>39</v>
      </c>
      <c r="J91937">
        <v>89</v>
      </c>
      <c r="K91937">
        <v>89</v>
      </c>
      <c r="L91937">
        <v>89</v>
      </c>
      <c r="M91937">
        <f t="shared" si="2873"/>
        <v>0</v>
      </c>
    </row>
    <row r="91938" spans="1:13" x14ac:dyDescent="0.35">
      <c r="A91938" s="7" t="str">
        <f t="shared" si="2872"/>
        <v>Buyer</v>
      </c>
      <c r="B91938">
        <v>96902</v>
      </c>
      <c r="C91938" s="7">
        <v>0</v>
      </c>
      <c r="D91938" s="7">
        <v>0</v>
      </c>
      <c r="E91938" s="7">
        <v>0</v>
      </c>
      <c r="F91938">
        <v>28</v>
      </c>
      <c r="G91938">
        <v>239</v>
      </c>
      <c r="H91938" t="str">
        <f>VLOOKUP(G91938,'1C. Category IDs'!$A$2:$B$41,2,0)</f>
        <v>DIY Home</v>
      </c>
      <c r="I91938">
        <v>102</v>
      </c>
      <c r="J91938">
        <v>81</v>
      </c>
      <c r="K91938">
        <v>90</v>
      </c>
      <c r="L91938">
        <v>89</v>
      </c>
      <c r="M91938">
        <f t="shared" si="2873"/>
        <v>0</v>
      </c>
    </row>
    <row r="91939" spans="1:13" x14ac:dyDescent="0.35">
      <c r="A91939" s="7" t="str">
        <f t="shared" si="2872"/>
        <v>Buyer</v>
      </c>
      <c r="B91939">
        <v>49362</v>
      </c>
      <c r="C91939" s="7">
        <v>0</v>
      </c>
      <c r="D91939" s="7">
        <v>0</v>
      </c>
      <c r="E91939" s="7">
        <v>2</v>
      </c>
      <c r="F91939">
        <v>27</v>
      </c>
      <c r="G91939">
        <v>239</v>
      </c>
      <c r="H91939" t="str">
        <f>VLOOKUP(G91939,'1C. Category IDs'!$A$2:$B$41,2,0)</f>
        <v>DIY Home</v>
      </c>
      <c r="I91939">
        <v>110</v>
      </c>
      <c r="J91939">
        <v>110</v>
      </c>
      <c r="K91939">
        <v>90</v>
      </c>
      <c r="L91939">
        <v>89</v>
      </c>
      <c r="M91939">
        <f t="shared" si="2873"/>
        <v>0</v>
      </c>
    </row>
    <row r="91940" spans="1:13" x14ac:dyDescent="0.35">
      <c r="A91940" s="7" t="str">
        <f t="shared" si="2872"/>
        <v>Buyer</v>
      </c>
      <c r="B91940">
        <v>79303</v>
      </c>
      <c r="C91940" s="7">
        <v>0</v>
      </c>
      <c r="D91940" s="7">
        <v>0</v>
      </c>
      <c r="E91940" s="7">
        <v>2</v>
      </c>
      <c r="F91940">
        <v>15</v>
      </c>
      <c r="G91940">
        <v>504</v>
      </c>
      <c r="H91940" t="str">
        <f>VLOOKUP(G91940,'1C. Category IDs'!$A$2:$B$41,2,0)</f>
        <v>Home lighting</v>
      </c>
      <c r="I91940">
        <v>29</v>
      </c>
      <c r="J91940">
        <v>21</v>
      </c>
      <c r="K91940">
        <v>91</v>
      </c>
      <c r="L91940">
        <v>89</v>
      </c>
      <c r="M91940">
        <f t="shared" si="2873"/>
        <v>0</v>
      </c>
    </row>
    <row r="91941" spans="1:13" x14ac:dyDescent="0.35">
      <c r="A91941" s="7" t="str">
        <f t="shared" si="2872"/>
        <v>Seller</v>
      </c>
      <c r="B91941">
        <v>2986</v>
      </c>
      <c r="C91941" s="7">
        <v>3.8579004919094051</v>
      </c>
      <c r="D91941" s="7">
        <v>2.2144830824684574</v>
      </c>
      <c r="E91941" s="7">
        <v>18</v>
      </c>
      <c r="F91941">
        <v>27</v>
      </c>
      <c r="G91941">
        <v>201</v>
      </c>
      <c r="H91941" t="str">
        <f>VLOOKUP(G91941,'1C. Category IDs'!$A$2:$B$41,2,0)</f>
        <v>Books</v>
      </c>
      <c r="I91941">
        <v>89</v>
      </c>
      <c r="J91941">
        <v>106</v>
      </c>
      <c r="K91941">
        <v>91</v>
      </c>
      <c r="L91941">
        <v>89</v>
      </c>
      <c r="M91941">
        <f t="shared" si="2873"/>
        <v>0</v>
      </c>
    </row>
    <row r="91942" spans="1:13" x14ac:dyDescent="0.35">
      <c r="A91942" s="7" t="str">
        <f t="shared" si="2872"/>
        <v>Seller</v>
      </c>
      <c r="B91942">
        <v>14609</v>
      </c>
      <c r="C91942" s="7">
        <v>7.3679281506664216</v>
      </c>
      <c r="D91942" s="7">
        <v>1.6615647762159007</v>
      </c>
      <c r="E91942" s="7">
        <v>0</v>
      </c>
      <c r="F91942">
        <v>26</v>
      </c>
      <c r="G91942">
        <v>239</v>
      </c>
      <c r="H91942" t="str">
        <f>VLOOKUP(G91942,'1C. Category IDs'!$A$2:$B$41,2,0)</f>
        <v>DIY Home</v>
      </c>
      <c r="I91942">
        <v>89</v>
      </c>
      <c r="J91942">
        <v>110</v>
      </c>
      <c r="K91942">
        <v>92</v>
      </c>
      <c r="L91942">
        <v>89</v>
      </c>
      <c r="M91942">
        <f t="shared" si="2873"/>
        <v>0</v>
      </c>
    </row>
    <row r="91943" spans="1:13" x14ac:dyDescent="0.35">
      <c r="A91943" s="7" t="str">
        <f t="shared" si="2872"/>
        <v>Seller</v>
      </c>
      <c r="B91943">
        <v>57683</v>
      </c>
      <c r="C91943" s="7">
        <v>6</v>
      </c>
      <c r="D91943" s="7">
        <v>0</v>
      </c>
      <c r="E91943" s="7">
        <v>10</v>
      </c>
      <c r="F91943">
        <v>25</v>
      </c>
      <c r="G91943">
        <v>565</v>
      </c>
      <c r="H91943" t="str">
        <f>VLOOKUP(G91943,'1C. Category IDs'!$A$2:$B$41,2,0)</f>
        <v>Baby</v>
      </c>
      <c r="I91943">
        <v>84</v>
      </c>
      <c r="J91943">
        <v>85</v>
      </c>
      <c r="K91943">
        <v>93</v>
      </c>
      <c r="L91943">
        <v>89</v>
      </c>
      <c r="M91943">
        <f t="shared" si="2873"/>
        <v>0</v>
      </c>
    </row>
    <row r="91944" spans="1:13" x14ac:dyDescent="0.35">
      <c r="A91944" s="7" t="str">
        <f t="shared" si="2872"/>
        <v>Seller</v>
      </c>
      <c r="B91944">
        <v>72559</v>
      </c>
      <c r="C91944" s="7">
        <v>112</v>
      </c>
      <c r="D91944" s="7">
        <v>0</v>
      </c>
      <c r="E91944" s="7">
        <v>6</v>
      </c>
      <c r="F91944">
        <v>27</v>
      </c>
      <c r="G91944">
        <v>1847</v>
      </c>
      <c r="H91944" t="str">
        <f>VLOOKUP(G91944,'1C. Category IDs'!$A$2:$B$41,2,0)</f>
        <v>Gardening</v>
      </c>
      <c r="I91944">
        <v>88</v>
      </c>
      <c r="J91944">
        <v>85</v>
      </c>
      <c r="K91944">
        <v>94</v>
      </c>
      <c r="L91944">
        <v>89</v>
      </c>
      <c r="M91944">
        <f t="shared" si="2873"/>
        <v>0</v>
      </c>
    </row>
    <row r="91945" spans="1:13" x14ac:dyDescent="0.35">
      <c r="A91945" s="7" t="str">
        <f t="shared" si="2872"/>
        <v>Buyer</v>
      </c>
      <c r="B91945">
        <v>98672</v>
      </c>
      <c r="C91945" s="7">
        <v>0</v>
      </c>
      <c r="D91945" s="7">
        <v>0</v>
      </c>
      <c r="E91945" s="7">
        <v>0</v>
      </c>
      <c r="F91945">
        <v>27</v>
      </c>
      <c r="G91945">
        <v>504</v>
      </c>
      <c r="H91945" t="str">
        <f>VLOOKUP(G91945,'1C. Category IDs'!$A$2:$B$41,2,0)</f>
        <v>Home lighting</v>
      </c>
      <c r="I91945">
        <v>81</v>
      </c>
      <c r="J91945">
        <v>96</v>
      </c>
      <c r="K91945">
        <v>95</v>
      </c>
      <c r="L91945">
        <v>89</v>
      </c>
      <c r="M91945">
        <f t="shared" si="2873"/>
        <v>0</v>
      </c>
    </row>
    <row r="91946" spans="1:13" x14ac:dyDescent="0.35">
      <c r="A91946" s="7" t="str">
        <f t="shared" si="2872"/>
        <v>Buyer</v>
      </c>
      <c r="B91946">
        <v>61625</v>
      </c>
      <c r="C91946" s="7">
        <v>0</v>
      </c>
      <c r="D91946" s="7">
        <v>0</v>
      </c>
      <c r="E91946" s="7">
        <v>5</v>
      </c>
      <c r="F91946">
        <v>20</v>
      </c>
      <c r="G91946">
        <v>678</v>
      </c>
      <c r="H91946" t="str">
        <f>VLOOKUP(G91946,'1C. Category IDs'!$A$2:$B$41,2,0)</f>
        <v>Children</v>
      </c>
      <c r="I91946">
        <v>77</v>
      </c>
      <c r="J91946">
        <v>125</v>
      </c>
      <c r="K91946">
        <v>95</v>
      </c>
      <c r="L91946">
        <v>89</v>
      </c>
      <c r="M91946">
        <f t="shared" si="2873"/>
        <v>0</v>
      </c>
    </row>
    <row r="91947" spans="1:13" x14ac:dyDescent="0.35">
      <c r="A91947" s="7" t="str">
        <f t="shared" si="2872"/>
        <v>Buyer</v>
      </c>
      <c r="B91947">
        <v>51649</v>
      </c>
      <c r="C91947" s="7">
        <v>0</v>
      </c>
      <c r="D91947" s="7">
        <v>0</v>
      </c>
      <c r="E91947" s="7">
        <v>0</v>
      </c>
      <c r="F91947">
        <v>27</v>
      </c>
      <c r="G91947">
        <v>504</v>
      </c>
      <c r="H91947" t="str">
        <f>VLOOKUP(G91947,'1C. Category IDs'!$A$2:$B$41,2,0)</f>
        <v>Home lighting</v>
      </c>
      <c r="I91947">
        <v>83</v>
      </c>
      <c r="J91947">
        <v>57</v>
      </c>
      <c r="K91947">
        <v>96</v>
      </c>
      <c r="L91947">
        <v>89</v>
      </c>
      <c r="M91947">
        <f t="shared" si="2873"/>
        <v>0</v>
      </c>
    </row>
    <row r="91948" spans="1:13" x14ac:dyDescent="0.35">
      <c r="A91948" s="7" t="str">
        <f t="shared" si="2872"/>
        <v>Buyer</v>
      </c>
      <c r="B91948">
        <v>56472</v>
      </c>
      <c r="C91948" s="7">
        <v>0</v>
      </c>
      <c r="D91948" s="7">
        <v>0</v>
      </c>
      <c r="E91948" s="7">
        <v>0</v>
      </c>
      <c r="F91948">
        <v>28</v>
      </c>
      <c r="G91948">
        <v>504</v>
      </c>
      <c r="H91948" t="str">
        <f>VLOOKUP(G91948,'1C. Category IDs'!$A$2:$B$41,2,0)</f>
        <v>Home lighting</v>
      </c>
      <c r="I91948">
        <v>100</v>
      </c>
      <c r="J91948">
        <v>115</v>
      </c>
      <c r="K91948">
        <v>97</v>
      </c>
      <c r="L91948">
        <v>89</v>
      </c>
      <c r="M91948">
        <f t="shared" si="2873"/>
        <v>0</v>
      </c>
    </row>
    <row r="91949" spans="1:13" x14ac:dyDescent="0.35">
      <c r="A91949" s="7" t="str">
        <f t="shared" si="2872"/>
        <v>Seller</v>
      </c>
      <c r="B91949">
        <v>15515</v>
      </c>
      <c r="C91949" s="7">
        <v>0.88816272685794062</v>
      </c>
      <c r="D91949" s="7">
        <v>2.109876876235429</v>
      </c>
      <c r="E91949" s="7">
        <v>46</v>
      </c>
      <c r="F91949">
        <v>28</v>
      </c>
      <c r="G91949">
        <v>1</v>
      </c>
      <c r="H91949" t="str">
        <f>VLOOKUP(G91949,'1C. Category IDs'!$A$2:$B$41,2,0)</f>
        <v>Antique and Decoration</v>
      </c>
      <c r="I91949">
        <v>86</v>
      </c>
      <c r="J91949">
        <v>85</v>
      </c>
      <c r="K91949">
        <v>98</v>
      </c>
      <c r="L91949">
        <v>89</v>
      </c>
      <c r="M91949">
        <f t="shared" si="2873"/>
        <v>0</v>
      </c>
    </row>
    <row r="91950" spans="1:13" x14ac:dyDescent="0.35">
      <c r="A91950" s="7" t="str">
        <f t="shared" si="2872"/>
        <v>Buyer</v>
      </c>
      <c r="B91950">
        <v>51284</v>
      </c>
      <c r="C91950" s="7">
        <v>0</v>
      </c>
      <c r="D91950" s="7">
        <v>0</v>
      </c>
      <c r="E91950" s="7">
        <v>16</v>
      </c>
      <c r="F91950">
        <v>27</v>
      </c>
      <c r="G91950">
        <v>504</v>
      </c>
      <c r="H91950" t="str">
        <f>VLOOKUP(G91950,'1C. Category IDs'!$A$2:$B$41,2,0)</f>
        <v>Home lighting</v>
      </c>
      <c r="I91950">
        <v>97</v>
      </c>
      <c r="J91950">
        <v>86</v>
      </c>
      <c r="K91950">
        <v>98</v>
      </c>
      <c r="L91950">
        <v>89</v>
      </c>
      <c r="M91950">
        <f t="shared" si="2873"/>
        <v>0</v>
      </c>
    </row>
    <row r="91951" spans="1:13" x14ac:dyDescent="0.35">
      <c r="A91951" s="7" t="str">
        <f t="shared" si="2872"/>
        <v>Seller</v>
      </c>
      <c r="B91951">
        <v>31800</v>
      </c>
      <c r="C91951" s="7">
        <v>0.28045626796321055</v>
      </c>
      <c r="D91951" s="7">
        <v>1.5493363043927451</v>
      </c>
      <c r="E91951" s="7">
        <v>0.77466815219637253</v>
      </c>
      <c r="F91951">
        <v>24</v>
      </c>
      <c r="G91951">
        <v>1099</v>
      </c>
      <c r="H91951" t="str">
        <f>VLOOKUP(G91951,'1C. Category IDs'!$A$2:$B$41,2,0)</f>
        <v>Hobby</v>
      </c>
      <c r="I91951">
        <v>49</v>
      </c>
      <c r="J91951">
        <v>79</v>
      </c>
      <c r="K91951">
        <v>99</v>
      </c>
      <c r="L91951">
        <v>89</v>
      </c>
      <c r="M91951">
        <f t="shared" si="2873"/>
        <v>0</v>
      </c>
    </row>
    <row r="91952" spans="1:13" x14ac:dyDescent="0.35">
      <c r="A91952" s="7" t="str">
        <f t="shared" si="2872"/>
        <v>Seller</v>
      </c>
      <c r="B91952">
        <v>2136</v>
      </c>
      <c r="C91952" s="7">
        <v>8.1782598497616643</v>
      </c>
      <c r="D91952" s="7">
        <v>4.3158044688955961</v>
      </c>
      <c r="E91952" s="7">
        <v>2</v>
      </c>
      <c r="F91952">
        <v>14</v>
      </c>
      <c r="G91952">
        <v>504</v>
      </c>
      <c r="H91952" t="str">
        <f>VLOOKUP(G91952,'1C. Category IDs'!$A$2:$B$41,2,0)</f>
        <v>Home lighting</v>
      </c>
      <c r="I91952">
        <v>33</v>
      </c>
      <c r="J91952">
        <v>30</v>
      </c>
      <c r="K91952">
        <v>100</v>
      </c>
      <c r="L91952">
        <v>89</v>
      </c>
      <c r="M91952">
        <f t="shared" si="2873"/>
        <v>0</v>
      </c>
    </row>
    <row r="91953" spans="1:13" x14ac:dyDescent="0.35">
      <c r="A91953" s="7" t="str">
        <f t="shared" si="2872"/>
        <v>Seller</v>
      </c>
      <c r="B91953">
        <v>13757</v>
      </c>
      <c r="C91953" s="7">
        <v>2.8920293112070015</v>
      </c>
      <c r="D91953" s="7">
        <v>4.7133626680426204</v>
      </c>
      <c r="E91953" s="7">
        <v>2.3566813340213102</v>
      </c>
      <c r="F91953">
        <v>9</v>
      </c>
      <c r="G91953">
        <v>1099</v>
      </c>
      <c r="H91953" t="str">
        <f>VLOOKUP(G91953,'1C. Category IDs'!$A$2:$B$41,2,0)</f>
        <v>Hobby</v>
      </c>
      <c r="I91953">
        <v>9</v>
      </c>
      <c r="J91953">
        <v>30</v>
      </c>
      <c r="K91953">
        <v>101</v>
      </c>
      <c r="L91953">
        <v>89</v>
      </c>
      <c r="M91953">
        <f t="shared" si="2873"/>
        <v>0</v>
      </c>
    </row>
    <row r="91954" spans="1:13" x14ac:dyDescent="0.35">
      <c r="A91954" s="7" t="str">
        <f t="shared" si="2872"/>
        <v>Seller</v>
      </c>
      <c r="B91954">
        <v>27108</v>
      </c>
      <c r="C91954" s="7">
        <v>9.3400737839607686</v>
      </c>
      <c r="D91954" s="7">
        <v>4.8061436381692477</v>
      </c>
      <c r="E91954" s="7">
        <v>14</v>
      </c>
      <c r="F91954">
        <v>28</v>
      </c>
      <c r="G91954">
        <v>621</v>
      </c>
      <c r="H91954" t="str">
        <f>VLOOKUP(G91954,'1C. Category IDs'!$A$2:$B$41,2,0)</f>
        <v>Women</v>
      </c>
      <c r="I91954">
        <v>146</v>
      </c>
      <c r="J91954">
        <v>117</v>
      </c>
      <c r="K91954">
        <v>101</v>
      </c>
      <c r="L91954">
        <v>89</v>
      </c>
      <c r="M91954">
        <f t="shared" si="2873"/>
        <v>0</v>
      </c>
    </row>
    <row r="91955" spans="1:13" x14ac:dyDescent="0.35">
      <c r="A91955" s="7" t="str">
        <f t="shared" si="2872"/>
        <v>Buyer</v>
      </c>
      <c r="B91955">
        <v>55417</v>
      </c>
      <c r="C91955" s="7">
        <v>0</v>
      </c>
      <c r="D91955" s="7">
        <v>0</v>
      </c>
      <c r="E91955" s="7">
        <v>36</v>
      </c>
      <c r="F91955">
        <v>20</v>
      </c>
      <c r="G91955">
        <v>504</v>
      </c>
      <c r="H91955" t="str">
        <f>VLOOKUP(G91955,'1C. Category IDs'!$A$2:$B$41,2,0)</f>
        <v>Home lighting</v>
      </c>
      <c r="I91955">
        <v>49</v>
      </c>
      <c r="J91955">
        <v>40</v>
      </c>
      <c r="K91955">
        <v>102</v>
      </c>
      <c r="L91955">
        <v>89</v>
      </c>
      <c r="M91955">
        <f t="shared" si="2873"/>
        <v>0</v>
      </c>
    </row>
    <row r="91956" spans="1:13" x14ac:dyDescent="0.35">
      <c r="A91956" s="7" t="str">
        <f t="shared" si="2872"/>
        <v>Seller</v>
      </c>
      <c r="B91956">
        <v>43026</v>
      </c>
      <c r="C91956" s="7">
        <v>6</v>
      </c>
      <c r="D91956" s="7">
        <v>0</v>
      </c>
      <c r="E91956" s="7">
        <v>12</v>
      </c>
      <c r="F91956">
        <v>26</v>
      </c>
      <c r="G91956">
        <v>395</v>
      </c>
      <c r="H91956" t="str">
        <f>VLOOKUP(G91956,'1C. Category IDs'!$A$2:$B$41,2,0)</f>
        <v>Animals</v>
      </c>
      <c r="I91956">
        <v>141</v>
      </c>
      <c r="J91956">
        <v>120</v>
      </c>
      <c r="K91956">
        <v>102</v>
      </c>
      <c r="L91956">
        <v>89</v>
      </c>
      <c r="M91956">
        <f t="shared" si="2873"/>
        <v>0</v>
      </c>
    </row>
    <row r="91957" spans="1:13" x14ac:dyDescent="0.35">
      <c r="A91957" s="7" t="str">
        <f t="shared" si="2872"/>
        <v>Seller</v>
      </c>
      <c r="B91957">
        <v>19345</v>
      </c>
      <c r="C91957" s="7">
        <v>1.4989114019781091E-2</v>
      </c>
      <c r="D91957" s="7">
        <v>2.4242940793510264</v>
      </c>
      <c r="E91957" s="7">
        <v>4</v>
      </c>
      <c r="F91957">
        <v>18</v>
      </c>
      <c r="G91957">
        <v>728</v>
      </c>
      <c r="H91957" t="str">
        <f>VLOOKUP(G91957,'1C. Category IDs'!$A$2:$B$41,2,0)</f>
        <v>Musical instruments</v>
      </c>
      <c r="I91957">
        <v>37</v>
      </c>
      <c r="J91957">
        <v>114</v>
      </c>
      <c r="K91957">
        <v>103</v>
      </c>
      <c r="L91957">
        <v>89</v>
      </c>
      <c r="M91957">
        <f t="shared" si="2873"/>
        <v>0</v>
      </c>
    </row>
    <row r="91958" spans="1:13" x14ac:dyDescent="0.35">
      <c r="A91958" s="7" t="str">
        <f t="shared" si="2872"/>
        <v>Seller</v>
      </c>
      <c r="B91958">
        <v>40833</v>
      </c>
      <c r="C91958" s="7">
        <v>1</v>
      </c>
      <c r="D91958" s="7">
        <v>0</v>
      </c>
      <c r="E91958" s="7">
        <v>0</v>
      </c>
      <c r="F91958">
        <v>18</v>
      </c>
      <c r="G91958">
        <v>504</v>
      </c>
      <c r="H91958" t="str">
        <f>VLOOKUP(G91958,'1C. Category IDs'!$A$2:$B$41,2,0)</f>
        <v>Home lighting</v>
      </c>
      <c r="I91958">
        <v>58</v>
      </c>
      <c r="J91958">
        <v>134</v>
      </c>
      <c r="K91958">
        <v>104</v>
      </c>
      <c r="L91958">
        <v>89</v>
      </c>
      <c r="M91958">
        <f t="shared" si="2873"/>
        <v>0</v>
      </c>
    </row>
    <row r="91959" spans="1:13" x14ac:dyDescent="0.35">
      <c r="A91959" s="7" t="str">
        <f t="shared" si="2872"/>
        <v>Buyer</v>
      </c>
      <c r="B91959">
        <v>51777</v>
      </c>
      <c r="C91959" s="7">
        <v>0</v>
      </c>
      <c r="D91959" s="7">
        <v>0</v>
      </c>
      <c r="E91959" s="7">
        <v>0</v>
      </c>
      <c r="F91959">
        <v>13</v>
      </c>
      <c r="G91959">
        <v>91</v>
      </c>
      <c r="H91959" t="str">
        <f>VLOOKUP(G91959,'1C. Category IDs'!$A$2:$B$41,2,0)</f>
        <v>Laptop parts</v>
      </c>
      <c r="I91959">
        <v>19</v>
      </c>
      <c r="J91959">
        <v>22</v>
      </c>
      <c r="K91959">
        <v>105</v>
      </c>
      <c r="L91959">
        <v>89</v>
      </c>
      <c r="M91959">
        <f t="shared" si="2873"/>
        <v>0</v>
      </c>
    </row>
    <row r="91960" spans="1:13" x14ac:dyDescent="0.35">
      <c r="A91960" s="7" t="str">
        <f t="shared" si="2872"/>
        <v>Seller</v>
      </c>
      <c r="B91960">
        <v>74306</v>
      </c>
      <c r="C91960" s="7">
        <v>1</v>
      </c>
      <c r="D91960" s="7">
        <v>0</v>
      </c>
      <c r="E91960" s="7">
        <v>0</v>
      </c>
      <c r="F91960">
        <v>14</v>
      </c>
      <c r="G91960">
        <v>504</v>
      </c>
      <c r="H91960" t="str">
        <f>VLOOKUP(G91960,'1C. Category IDs'!$A$2:$B$41,2,0)</f>
        <v>Home lighting</v>
      </c>
      <c r="I91960">
        <v>21</v>
      </c>
      <c r="J91960">
        <v>51</v>
      </c>
      <c r="K91960">
        <v>105</v>
      </c>
      <c r="L91960">
        <v>89</v>
      </c>
      <c r="M91960">
        <f t="shared" si="2873"/>
        <v>0</v>
      </c>
    </row>
    <row r="91961" spans="1:13" x14ac:dyDescent="0.35">
      <c r="A91961" s="7" t="str">
        <f t="shared" si="2872"/>
        <v>Buyer</v>
      </c>
      <c r="B91961">
        <v>93146</v>
      </c>
      <c r="C91961" s="7">
        <v>0</v>
      </c>
      <c r="D91961" s="7">
        <v>0</v>
      </c>
      <c r="E91961" s="7">
        <v>12</v>
      </c>
      <c r="F91961">
        <v>26</v>
      </c>
      <c r="G91961">
        <v>1776</v>
      </c>
      <c r="H91961" t="str">
        <f>VLOOKUP(G91961,'1C. Category IDs'!$A$2:$B$41,2,0)</f>
        <v>Male</v>
      </c>
      <c r="I91961">
        <v>103</v>
      </c>
      <c r="J91961">
        <v>82</v>
      </c>
      <c r="K91961">
        <v>107</v>
      </c>
      <c r="L91961">
        <v>89</v>
      </c>
      <c r="M91961">
        <f t="shared" si="2873"/>
        <v>0</v>
      </c>
    </row>
    <row r="91962" spans="1:13" x14ac:dyDescent="0.35">
      <c r="A91962" s="7" t="str">
        <f t="shared" si="2872"/>
        <v>Seller</v>
      </c>
      <c r="B91962">
        <v>34802</v>
      </c>
      <c r="C91962" s="7">
        <v>7.6296838470378523</v>
      </c>
      <c r="D91962" s="7">
        <v>4.6968231884142533</v>
      </c>
      <c r="E91962" s="7">
        <v>0</v>
      </c>
      <c r="F91962">
        <v>25</v>
      </c>
      <c r="G91962">
        <v>565</v>
      </c>
      <c r="H91962" t="str">
        <f>VLOOKUP(G91962,'1C. Category IDs'!$A$2:$B$41,2,0)</f>
        <v>Baby</v>
      </c>
      <c r="I91962">
        <v>76</v>
      </c>
      <c r="J91962">
        <v>87</v>
      </c>
      <c r="K91962">
        <v>107</v>
      </c>
      <c r="L91962">
        <v>89</v>
      </c>
      <c r="M91962">
        <f t="shared" si="2873"/>
        <v>0</v>
      </c>
    </row>
    <row r="91963" spans="1:13" x14ac:dyDescent="0.35">
      <c r="A91963" s="7" t="str">
        <f t="shared" si="2872"/>
        <v>Buyer</v>
      </c>
      <c r="B91963">
        <v>73322</v>
      </c>
      <c r="C91963" s="7">
        <v>0</v>
      </c>
      <c r="D91963" s="7">
        <v>0</v>
      </c>
      <c r="E91963" s="7">
        <v>0</v>
      </c>
      <c r="F91963">
        <v>10</v>
      </c>
      <c r="G91963">
        <v>1032</v>
      </c>
      <c r="H91963" t="str">
        <f>VLOOKUP(G91963,'1C. Category IDs'!$A$2:$B$41,2,0)</f>
        <v>Houses buy</v>
      </c>
      <c r="I91963">
        <v>16</v>
      </c>
      <c r="J91963">
        <v>50</v>
      </c>
      <c r="K91963">
        <v>108</v>
      </c>
      <c r="L91963">
        <v>89</v>
      </c>
      <c r="M91963">
        <f t="shared" si="2873"/>
        <v>0</v>
      </c>
    </row>
    <row r="91964" spans="1:13" x14ac:dyDescent="0.35">
      <c r="A91964" s="7" t="str">
        <f t="shared" si="2872"/>
        <v>Seller</v>
      </c>
      <c r="B91964">
        <v>80110</v>
      </c>
      <c r="C91964" s="7">
        <v>12</v>
      </c>
      <c r="D91964" s="7">
        <v>0</v>
      </c>
      <c r="E91964" s="7">
        <v>0</v>
      </c>
      <c r="F91964">
        <v>25</v>
      </c>
      <c r="G91964">
        <v>504</v>
      </c>
      <c r="H91964" t="str">
        <f>VLOOKUP(G91964,'1C. Category IDs'!$A$2:$B$41,2,0)</f>
        <v>Home lighting</v>
      </c>
      <c r="I91964">
        <v>113</v>
      </c>
      <c r="J91964">
        <v>73</v>
      </c>
      <c r="K91964">
        <v>109</v>
      </c>
      <c r="L91964">
        <v>89</v>
      </c>
      <c r="M91964">
        <f t="shared" si="2873"/>
        <v>0</v>
      </c>
    </row>
    <row r="91965" spans="1:13" x14ac:dyDescent="0.35">
      <c r="A91965" s="7" t="str">
        <f t="shared" si="2872"/>
        <v>Seller</v>
      </c>
      <c r="B91965">
        <v>42271</v>
      </c>
      <c r="C91965" s="7">
        <v>8.0499117116772601E-2</v>
      </c>
      <c r="D91965" s="7">
        <v>9.5556524903656848E-2</v>
      </c>
      <c r="E91965" s="7">
        <v>4.7778262451828424E-2</v>
      </c>
      <c r="F91965">
        <v>22</v>
      </c>
      <c r="G91965">
        <v>678</v>
      </c>
      <c r="H91965" t="str">
        <f>VLOOKUP(G91965,'1C. Category IDs'!$A$2:$B$41,2,0)</f>
        <v>Children</v>
      </c>
      <c r="I91965">
        <v>55</v>
      </c>
      <c r="J91965">
        <v>75</v>
      </c>
      <c r="K91965">
        <v>109</v>
      </c>
      <c r="L91965">
        <v>89</v>
      </c>
      <c r="M91965">
        <f t="shared" si="2873"/>
        <v>0</v>
      </c>
    </row>
    <row r="91966" spans="1:13" x14ac:dyDescent="0.35">
      <c r="A91966" s="7" t="str">
        <f t="shared" si="2872"/>
        <v>Buyer</v>
      </c>
      <c r="B91966">
        <v>40931</v>
      </c>
      <c r="C91966" s="7">
        <v>0</v>
      </c>
      <c r="D91966" s="7">
        <v>0</v>
      </c>
      <c r="E91966" s="7">
        <v>6</v>
      </c>
      <c r="F91966">
        <v>28</v>
      </c>
      <c r="G91966">
        <v>1099</v>
      </c>
      <c r="H91966" t="str">
        <f>VLOOKUP(G91966,'1C. Category IDs'!$A$2:$B$41,2,0)</f>
        <v>Hobby</v>
      </c>
      <c r="I91966">
        <v>101</v>
      </c>
      <c r="J91966">
        <v>112</v>
      </c>
      <c r="K91966">
        <v>109</v>
      </c>
      <c r="L91966">
        <v>89</v>
      </c>
      <c r="M91966">
        <f t="shared" si="2873"/>
        <v>0</v>
      </c>
    </row>
    <row r="91967" spans="1:13" x14ac:dyDescent="0.35">
      <c r="A91967" s="7" t="str">
        <f t="shared" si="2872"/>
        <v>Seller</v>
      </c>
      <c r="B91967">
        <v>77360</v>
      </c>
      <c r="C91967" s="7">
        <v>156</v>
      </c>
      <c r="D91967" s="7">
        <v>0</v>
      </c>
      <c r="E91967" s="7">
        <v>6</v>
      </c>
      <c r="F91967">
        <v>16</v>
      </c>
      <c r="G91967">
        <v>1</v>
      </c>
      <c r="H91967" t="str">
        <f>VLOOKUP(G91967,'1C. Category IDs'!$A$2:$B$41,2,0)</f>
        <v>Antique and Decoration</v>
      </c>
      <c r="I91967">
        <v>43</v>
      </c>
      <c r="J91967">
        <v>61</v>
      </c>
      <c r="K91967">
        <v>111</v>
      </c>
      <c r="L91967">
        <v>89</v>
      </c>
      <c r="M91967">
        <f t="shared" si="2873"/>
        <v>0</v>
      </c>
    </row>
    <row r="91968" spans="1:13" x14ac:dyDescent="0.35">
      <c r="A91968" s="7" t="str">
        <f t="shared" si="2872"/>
        <v>Seller</v>
      </c>
      <c r="B91968">
        <v>30456</v>
      </c>
      <c r="C91968" s="7">
        <v>0.95160962895149748</v>
      </c>
      <c r="D91968" s="7">
        <v>4.442834409764246</v>
      </c>
      <c r="E91968" s="7">
        <v>6</v>
      </c>
      <c r="F91968">
        <v>25</v>
      </c>
      <c r="G91968">
        <v>2600</v>
      </c>
      <c r="H91968" t="str">
        <f>VLOOKUP(G91968,'1C. Category IDs'!$A$2:$B$41,2,0)</f>
        <v>Medical</v>
      </c>
      <c r="I91968">
        <v>62</v>
      </c>
      <c r="J91968">
        <v>84</v>
      </c>
      <c r="K91968">
        <v>111</v>
      </c>
      <c r="L91968">
        <v>89</v>
      </c>
      <c r="M91968">
        <f t="shared" si="2873"/>
        <v>0</v>
      </c>
    </row>
    <row r="91969" spans="1:13" x14ac:dyDescent="0.35">
      <c r="A91969" s="7" t="str">
        <f t="shared" si="2872"/>
        <v>Seller</v>
      </c>
      <c r="B91969">
        <v>75859</v>
      </c>
      <c r="C91969" s="7">
        <v>38</v>
      </c>
      <c r="D91969" s="7">
        <v>0</v>
      </c>
      <c r="E91969" s="7">
        <v>6</v>
      </c>
      <c r="F91969">
        <v>25</v>
      </c>
      <c r="G91969">
        <v>537</v>
      </c>
      <c r="H91969" t="str">
        <f>VLOOKUP(G91969,'1C. Category IDs'!$A$2:$B$41,2,0)</f>
        <v>Apparatus</v>
      </c>
      <c r="I91969">
        <v>89</v>
      </c>
      <c r="J91969">
        <v>90</v>
      </c>
      <c r="K91969">
        <v>111</v>
      </c>
      <c r="L91969">
        <v>89</v>
      </c>
      <c r="M91969">
        <f t="shared" si="2873"/>
        <v>0</v>
      </c>
    </row>
    <row r="91970" spans="1:13" x14ac:dyDescent="0.35">
      <c r="A91970" s="7" t="str">
        <f t="shared" ref="A91970:A92033" si="2874">IF(AND(C91970=0,D91970=0),"Buyer","Seller")</f>
        <v>Seller</v>
      </c>
      <c r="B91970">
        <v>47922</v>
      </c>
      <c r="C91970" s="7">
        <v>34</v>
      </c>
      <c r="D91970" s="7">
        <v>0</v>
      </c>
      <c r="E91970" s="7">
        <v>25</v>
      </c>
      <c r="F91970">
        <v>27</v>
      </c>
      <c r="G91970">
        <v>895</v>
      </c>
      <c r="H91970" t="str">
        <f>VLOOKUP(G91970,'1C. Category IDs'!$A$2:$B$41,2,0)</f>
        <v>Toys</v>
      </c>
      <c r="I91970">
        <v>144</v>
      </c>
      <c r="J91970">
        <v>138</v>
      </c>
      <c r="K91970">
        <v>111</v>
      </c>
      <c r="L91970">
        <v>89</v>
      </c>
      <c r="M91970">
        <f t="shared" si="2873"/>
        <v>0</v>
      </c>
    </row>
    <row r="91971" spans="1:13" x14ac:dyDescent="0.35">
      <c r="A91971" s="7" t="str">
        <f t="shared" si="2874"/>
        <v>Seller</v>
      </c>
      <c r="B91971">
        <v>224</v>
      </c>
      <c r="C91971" s="7">
        <v>7.8028107466623187</v>
      </c>
      <c r="D91971" s="7">
        <v>4.5365376528156673</v>
      </c>
      <c r="E91971" s="7">
        <v>0</v>
      </c>
      <c r="F91971">
        <v>20</v>
      </c>
      <c r="G91971">
        <v>445</v>
      </c>
      <c r="H91971" t="str">
        <f>VLOOKUP(G91971,'1C. Category IDs'!$A$2:$B$41,2,0)</f>
        <v>Cycles</v>
      </c>
      <c r="I91971">
        <v>68</v>
      </c>
      <c r="J91971">
        <v>75</v>
      </c>
      <c r="K91971">
        <v>113</v>
      </c>
      <c r="L91971">
        <v>89</v>
      </c>
      <c r="M91971">
        <f t="shared" ref="M91971:M92034" si="2875">IF(AND(J91971=0,K91971=0,L91971=0),1,0)</f>
        <v>0</v>
      </c>
    </row>
    <row r="91972" spans="1:13" x14ac:dyDescent="0.35">
      <c r="A91972" s="7" t="str">
        <f t="shared" si="2874"/>
        <v>Buyer</v>
      </c>
      <c r="B91972">
        <v>77986</v>
      </c>
      <c r="C91972" s="7">
        <v>0</v>
      </c>
      <c r="D91972" s="7">
        <v>0</v>
      </c>
      <c r="E91972" s="7">
        <v>30</v>
      </c>
      <c r="F91972">
        <v>28</v>
      </c>
      <c r="G91972">
        <v>1826</v>
      </c>
      <c r="H91972" t="str">
        <f>VLOOKUP(G91972,'1C. Category IDs'!$A$2:$B$41,2,0)</f>
        <v>Plants</v>
      </c>
      <c r="I91972">
        <v>103</v>
      </c>
      <c r="J91972">
        <v>109</v>
      </c>
      <c r="K91972">
        <v>113</v>
      </c>
      <c r="L91972">
        <v>89</v>
      </c>
      <c r="M91972">
        <f t="shared" si="2875"/>
        <v>0</v>
      </c>
    </row>
    <row r="91973" spans="1:13" x14ac:dyDescent="0.35">
      <c r="A91973" s="7" t="str">
        <f t="shared" si="2874"/>
        <v>Seller</v>
      </c>
      <c r="B91973">
        <v>81865</v>
      </c>
      <c r="C91973" s="7">
        <v>0.97369061689239811</v>
      </c>
      <c r="D91973" s="7">
        <v>0.22902596764007721</v>
      </c>
      <c r="E91973" s="7">
        <v>0.11451298382003861</v>
      </c>
      <c r="F91973">
        <v>12</v>
      </c>
      <c r="G91973">
        <v>239</v>
      </c>
      <c r="H91973" t="str">
        <f>VLOOKUP(G91973,'1C. Category IDs'!$A$2:$B$41,2,0)</f>
        <v>DIY Home</v>
      </c>
      <c r="I91973">
        <v>24</v>
      </c>
      <c r="J91973">
        <v>60</v>
      </c>
      <c r="K91973">
        <v>114</v>
      </c>
      <c r="L91973">
        <v>89</v>
      </c>
      <c r="M91973">
        <f t="shared" si="2875"/>
        <v>0</v>
      </c>
    </row>
    <row r="91974" spans="1:13" x14ac:dyDescent="0.35">
      <c r="A91974" s="7" t="str">
        <f t="shared" si="2874"/>
        <v>Seller</v>
      </c>
      <c r="B91974">
        <v>26498</v>
      </c>
      <c r="C91974" s="7">
        <v>2.8308600230230763</v>
      </c>
      <c r="D91974" s="7">
        <v>1.8479459720587199</v>
      </c>
      <c r="E91974" s="7">
        <v>4</v>
      </c>
      <c r="F91974">
        <v>22</v>
      </c>
      <c r="G91974">
        <v>504</v>
      </c>
      <c r="H91974" t="str">
        <f>VLOOKUP(G91974,'1C. Category IDs'!$A$2:$B$41,2,0)</f>
        <v>Home lighting</v>
      </c>
      <c r="I91974">
        <v>53</v>
      </c>
      <c r="J91974">
        <v>110</v>
      </c>
      <c r="K91974">
        <v>114</v>
      </c>
      <c r="L91974">
        <v>89</v>
      </c>
      <c r="M91974">
        <f t="shared" si="2875"/>
        <v>0</v>
      </c>
    </row>
    <row r="91975" spans="1:13" x14ac:dyDescent="0.35">
      <c r="A91975" s="7" t="str">
        <f t="shared" si="2874"/>
        <v>Seller</v>
      </c>
      <c r="B91975">
        <v>24408</v>
      </c>
      <c r="C91975" s="7">
        <v>6.9467766329948466</v>
      </c>
      <c r="D91975" s="7">
        <v>4.1756058122610238</v>
      </c>
      <c r="E91975" s="7">
        <v>6</v>
      </c>
      <c r="F91975">
        <v>28</v>
      </c>
      <c r="G91975">
        <v>728</v>
      </c>
      <c r="H91975" t="str">
        <f>VLOOKUP(G91975,'1C. Category IDs'!$A$2:$B$41,2,0)</f>
        <v>Musical instruments</v>
      </c>
      <c r="I91975">
        <v>99</v>
      </c>
      <c r="J91975">
        <v>130</v>
      </c>
      <c r="K91975">
        <v>114</v>
      </c>
      <c r="L91975">
        <v>89</v>
      </c>
      <c r="M91975">
        <f t="shared" si="2875"/>
        <v>0</v>
      </c>
    </row>
    <row r="91976" spans="1:13" x14ac:dyDescent="0.35">
      <c r="A91976" s="7" t="str">
        <f t="shared" si="2874"/>
        <v>Buyer</v>
      </c>
      <c r="B91976">
        <v>45563</v>
      </c>
      <c r="C91976" s="7">
        <v>0</v>
      </c>
      <c r="D91976" s="7">
        <v>0</v>
      </c>
      <c r="E91976" s="7">
        <v>4</v>
      </c>
      <c r="F91976">
        <v>26</v>
      </c>
      <c r="G91976">
        <v>239</v>
      </c>
      <c r="H91976" t="str">
        <f>VLOOKUP(G91976,'1C. Category IDs'!$A$2:$B$41,2,0)</f>
        <v>DIY Home</v>
      </c>
      <c r="I91976">
        <v>64</v>
      </c>
      <c r="J91976">
        <v>97</v>
      </c>
      <c r="K91976">
        <v>115</v>
      </c>
      <c r="L91976">
        <v>89</v>
      </c>
      <c r="M91976">
        <f t="shared" si="2875"/>
        <v>0</v>
      </c>
    </row>
    <row r="91977" spans="1:13" x14ac:dyDescent="0.35">
      <c r="A91977" s="7" t="str">
        <f t="shared" si="2874"/>
        <v>Seller</v>
      </c>
      <c r="B91977">
        <v>14950</v>
      </c>
      <c r="C91977" s="7">
        <v>2.6958013682092066</v>
      </c>
      <c r="D91977" s="7">
        <v>3.6539646081791801</v>
      </c>
      <c r="E91977" s="7">
        <v>2</v>
      </c>
      <c r="F91977">
        <v>26</v>
      </c>
      <c r="G91977">
        <v>1</v>
      </c>
      <c r="H91977" t="str">
        <f>VLOOKUP(G91977,'1C. Category IDs'!$A$2:$B$41,2,0)</f>
        <v>Antique and Decoration</v>
      </c>
      <c r="I91977">
        <v>115</v>
      </c>
      <c r="J91977">
        <v>114</v>
      </c>
      <c r="K91977">
        <v>115</v>
      </c>
      <c r="L91977">
        <v>89</v>
      </c>
      <c r="M91977">
        <f t="shared" si="2875"/>
        <v>0</v>
      </c>
    </row>
    <row r="91978" spans="1:13" x14ac:dyDescent="0.35">
      <c r="A91978" s="7" t="str">
        <f t="shared" si="2874"/>
        <v>Seller</v>
      </c>
      <c r="B91978">
        <v>82873</v>
      </c>
      <c r="C91978" s="7">
        <v>12</v>
      </c>
      <c r="D91978" s="7">
        <v>0</v>
      </c>
      <c r="E91978" s="7">
        <v>8</v>
      </c>
      <c r="F91978">
        <v>28</v>
      </c>
      <c r="G91978">
        <v>1099</v>
      </c>
      <c r="H91978" t="str">
        <f>VLOOKUP(G91978,'1C. Category IDs'!$A$2:$B$41,2,0)</f>
        <v>Hobby</v>
      </c>
      <c r="I91978">
        <v>121</v>
      </c>
      <c r="J91978">
        <v>103</v>
      </c>
      <c r="K91978">
        <v>116</v>
      </c>
      <c r="L91978">
        <v>89</v>
      </c>
      <c r="M91978">
        <f t="shared" si="2875"/>
        <v>0</v>
      </c>
    </row>
    <row r="91979" spans="1:13" x14ac:dyDescent="0.35">
      <c r="A91979" s="7" t="str">
        <f t="shared" si="2874"/>
        <v>Seller</v>
      </c>
      <c r="B91979">
        <v>91974</v>
      </c>
      <c r="C91979" s="7">
        <v>13</v>
      </c>
      <c r="D91979" s="7">
        <v>0</v>
      </c>
      <c r="E91979" s="7">
        <v>0</v>
      </c>
      <c r="F91979">
        <v>25</v>
      </c>
      <c r="G91979">
        <v>239</v>
      </c>
      <c r="H91979" t="str">
        <f>VLOOKUP(G91979,'1C. Category IDs'!$A$2:$B$41,2,0)</f>
        <v>DIY Home</v>
      </c>
      <c r="I91979">
        <v>78</v>
      </c>
      <c r="J91979">
        <v>49</v>
      </c>
      <c r="K91979">
        <v>117</v>
      </c>
      <c r="L91979">
        <v>89</v>
      </c>
      <c r="M91979">
        <f t="shared" si="2875"/>
        <v>0</v>
      </c>
    </row>
    <row r="91980" spans="1:13" x14ac:dyDescent="0.35">
      <c r="A91980" s="7" t="str">
        <f t="shared" si="2874"/>
        <v>Buyer</v>
      </c>
      <c r="B91980">
        <v>69934</v>
      </c>
      <c r="C91980" s="7">
        <v>0</v>
      </c>
      <c r="D91980" s="7">
        <v>0</v>
      </c>
      <c r="E91980" s="7">
        <v>30</v>
      </c>
      <c r="F91980">
        <v>28</v>
      </c>
      <c r="G91980">
        <v>621</v>
      </c>
      <c r="H91980" t="str">
        <f>VLOOKUP(G91980,'1C. Category IDs'!$A$2:$B$41,2,0)</f>
        <v>Women</v>
      </c>
      <c r="I91980">
        <v>87</v>
      </c>
      <c r="J91980">
        <v>116</v>
      </c>
      <c r="K91980">
        <v>117</v>
      </c>
      <c r="L91980">
        <v>89</v>
      </c>
      <c r="M91980">
        <f t="shared" si="2875"/>
        <v>0</v>
      </c>
    </row>
    <row r="91981" spans="1:13" x14ac:dyDescent="0.35">
      <c r="A91981" s="7" t="str">
        <f t="shared" si="2874"/>
        <v>Seller</v>
      </c>
      <c r="B91981">
        <v>36488</v>
      </c>
      <c r="C91981" s="7">
        <v>8.4566567035921683</v>
      </c>
      <c r="D91981" s="7">
        <v>0.7990369411983389</v>
      </c>
      <c r="E91981" s="7">
        <v>4</v>
      </c>
      <c r="F91981">
        <v>4</v>
      </c>
      <c r="G91981">
        <v>91</v>
      </c>
      <c r="H91981" t="str">
        <f>VLOOKUP(G91981,'1C. Category IDs'!$A$2:$B$41,2,0)</f>
        <v>Laptop parts</v>
      </c>
      <c r="I91981">
        <v>7</v>
      </c>
      <c r="J91981">
        <v>59</v>
      </c>
      <c r="K91981">
        <v>118</v>
      </c>
      <c r="L91981">
        <v>89</v>
      </c>
      <c r="M91981">
        <f t="shared" si="2875"/>
        <v>0</v>
      </c>
    </row>
    <row r="91982" spans="1:13" x14ac:dyDescent="0.35">
      <c r="A91982" s="7" t="str">
        <f t="shared" si="2874"/>
        <v>Seller</v>
      </c>
      <c r="B91982">
        <v>16609</v>
      </c>
      <c r="C91982" s="7">
        <v>4.570966434279331</v>
      </c>
      <c r="D91982" s="7">
        <v>4.5252418988037189</v>
      </c>
      <c r="E91982" s="7">
        <v>6</v>
      </c>
      <c r="F91982">
        <v>28</v>
      </c>
      <c r="G91982">
        <v>1</v>
      </c>
      <c r="H91982" t="str">
        <f>VLOOKUP(G91982,'1C. Category IDs'!$A$2:$B$41,2,0)</f>
        <v>Antique and Decoration</v>
      </c>
      <c r="I91982">
        <v>101</v>
      </c>
      <c r="J91982">
        <v>103</v>
      </c>
      <c r="K91982">
        <v>121</v>
      </c>
      <c r="L91982">
        <v>89</v>
      </c>
      <c r="M91982">
        <f t="shared" si="2875"/>
        <v>0</v>
      </c>
    </row>
    <row r="91983" spans="1:13" x14ac:dyDescent="0.35">
      <c r="A91983" s="7" t="str">
        <f t="shared" si="2874"/>
        <v>Buyer</v>
      </c>
      <c r="B91983">
        <v>75865</v>
      </c>
      <c r="C91983" s="7">
        <v>0</v>
      </c>
      <c r="D91983" s="7">
        <v>0</v>
      </c>
      <c r="E91983" s="7">
        <v>0</v>
      </c>
      <c r="F91983">
        <v>28</v>
      </c>
      <c r="G91983">
        <v>895</v>
      </c>
      <c r="H91983" t="str">
        <f>VLOOKUP(G91983,'1C. Category IDs'!$A$2:$B$41,2,0)</f>
        <v>Toys</v>
      </c>
      <c r="I91983">
        <v>125</v>
      </c>
      <c r="J91983">
        <v>114</v>
      </c>
      <c r="K91983">
        <v>122</v>
      </c>
      <c r="L91983">
        <v>89</v>
      </c>
      <c r="M91983">
        <f t="shared" si="2875"/>
        <v>0</v>
      </c>
    </row>
    <row r="91984" spans="1:13" x14ac:dyDescent="0.35">
      <c r="A91984" s="7" t="str">
        <f t="shared" si="2874"/>
        <v>Seller</v>
      </c>
      <c r="B91984">
        <v>13746</v>
      </c>
      <c r="C91984" s="7">
        <v>7.5039123011694358</v>
      </c>
      <c r="D91984" s="7">
        <v>4.7884886425508109</v>
      </c>
      <c r="E91984" s="7">
        <v>2</v>
      </c>
      <c r="F91984">
        <v>28</v>
      </c>
      <c r="G91984">
        <v>91</v>
      </c>
      <c r="H91984" t="str">
        <f>VLOOKUP(G91984,'1C. Category IDs'!$A$2:$B$41,2,0)</f>
        <v>Laptop parts</v>
      </c>
      <c r="I91984">
        <v>132</v>
      </c>
      <c r="J91984">
        <v>94</v>
      </c>
      <c r="K91984">
        <v>123</v>
      </c>
      <c r="L91984">
        <v>89</v>
      </c>
      <c r="M91984">
        <f t="shared" si="2875"/>
        <v>0</v>
      </c>
    </row>
    <row r="91985" spans="1:13" x14ac:dyDescent="0.35">
      <c r="A91985" s="7" t="str">
        <f t="shared" si="2874"/>
        <v>Seller</v>
      </c>
      <c r="B91985">
        <v>54257</v>
      </c>
      <c r="C91985" s="7">
        <v>6</v>
      </c>
      <c r="D91985" s="7">
        <v>0</v>
      </c>
      <c r="E91985" s="7">
        <v>356</v>
      </c>
      <c r="F91985">
        <v>26</v>
      </c>
      <c r="G91985">
        <v>395</v>
      </c>
      <c r="H91985" t="str">
        <f>VLOOKUP(G91985,'1C. Category IDs'!$A$2:$B$41,2,0)</f>
        <v>Animals</v>
      </c>
      <c r="I91985">
        <v>119</v>
      </c>
      <c r="J91985">
        <v>125</v>
      </c>
      <c r="K91985">
        <v>125</v>
      </c>
      <c r="L91985">
        <v>89</v>
      </c>
      <c r="M91985">
        <f t="shared" si="2875"/>
        <v>0</v>
      </c>
    </row>
    <row r="91986" spans="1:13" x14ac:dyDescent="0.35">
      <c r="A91986" s="7" t="str">
        <f t="shared" si="2874"/>
        <v>Seller</v>
      </c>
      <c r="B91986">
        <v>63445</v>
      </c>
      <c r="C91986" s="7">
        <v>15</v>
      </c>
      <c r="D91986" s="7">
        <v>2</v>
      </c>
      <c r="E91986" s="7">
        <v>8</v>
      </c>
      <c r="F91986">
        <v>28</v>
      </c>
      <c r="G91986">
        <v>91</v>
      </c>
      <c r="H91986" t="str">
        <f>VLOOKUP(G91986,'1C. Category IDs'!$A$2:$B$41,2,0)</f>
        <v>Laptop parts</v>
      </c>
      <c r="I91986">
        <v>162</v>
      </c>
      <c r="J91986">
        <v>90</v>
      </c>
      <c r="K91986">
        <v>126</v>
      </c>
      <c r="L91986">
        <v>89</v>
      </c>
      <c r="M91986">
        <f t="shared" si="2875"/>
        <v>0</v>
      </c>
    </row>
    <row r="91987" spans="1:13" x14ac:dyDescent="0.35">
      <c r="A91987" s="7" t="str">
        <f t="shared" si="2874"/>
        <v>Buyer</v>
      </c>
      <c r="B91987">
        <v>74547</v>
      </c>
      <c r="C91987" s="7">
        <v>0</v>
      </c>
      <c r="D91987" s="7">
        <v>0</v>
      </c>
      <c r="E91987" s="7">
        <v>0</v>
      </c>
      <c r="F91987">
        <v>6</v>
      </c>
      <c r="G91987">
        <v>504</v>
      </c>
      <c r="H91987" t="str">
        <f>VLOOKUP(G91987,'1C. Category IDs'!$A$2:$B$41,2,0)</f>
        <v>Home lighting</v>
      </c>
      <c r="I91987">
        <v>6</v>
      </c>
      <c r="J91987">
        <v>95</v>
      </c>
      <c r="K91987">
        <v>127</v>
      </c>
      <c r="L91987">
        <v>89</v>
      </c>
      <c r="M91987">
        <f t="shared" si="2875"/>
        <v>0</v>
      </c>
    </row>
    <row r="91988" spans="1:13" x14ac:dyDescent="0.35">
      <c r="A91988" s="7" t="str">
        <f t="shared" si="2874"/>
        <v>Seller</v>
      </c>
      <c r="B91988">
        <v>33170</v>
      </c>
      <c r="C91988" s="7">
        <v>1.4659598929873674E-2</v>
      </c>
      <c r="D91988" s="7">
        <v>4.6205663140662443</v>
      </c>
      <c r="E91988" s="7">
        <v>116</v>
      </c>
      <c r="F91988">
        <v>26</v>
      </c>
      <c r="G91988">
        <v>91</v>
      </c>
      <c r="H91988" t="str">
        <f>VLOOKUP(G91988,'1C. Category IDs'!$A$2:$B$41,2,0)</f>
        <v>Laptop parts</v>
      </c>
      <c r="I91988">
        <v>90</v>
      </c>
      <c r="J91988">
        <v>117</v>
      </c>
      <c r="K91988">
        <v>133</v>
      </c>
      <c r="L91988">
        <v>89</v>
      </c>
      <c r="M91988">
        <f t="shared" si="2875"/>
        <v>0</v>
      </c>
    </row>
    <row r="91989" spans="1:13" x14ac:dyDescent="0.35">
      <c r="A91989" s="7" t="str">
        <f t="shared" si="2874"/>
        <v>Seller</v>
      </c>
      <c r="B91989">
        <v>3682</v>
      </c>
      <c r="C91989" s="7">
        <v>8.7659424472495626</v>
      </c>
      <c r="D91989" s="7">
        <v>3.9160026124157037</v>
      </c>
      <c r="E91989" s="7">
        <v>0</v>
      </c>
      <c r="F91989">
        <v>19</v>
      </c>
      <c r="G91989">
        <v>976</v>
      </c>
      <c r="H91989" t="str">
        <f>VLOOKUP(G91989,'1C. Category IDs'!$A$2:$B$41,2,0)</f>
        <v>Water sport</v>
      </c>
      <c r="I91989">
        <v>31</v>
      </c>
      <c r="J91989">
        <v>40</v>
      </c>
      <c r="K91989">
        <v>136</v>
      </c>
      <c r="L91989">
        <v>89</v>
      </c>
      <c r="M91989">
        <f t="shared" si="2875"/>
        <v>0</v>
      </c>
    </row>
    <row r="91990" spans="1:13" x14ac:dyDescent="0.35">
      <c r="A91990" s="7" t="str">
        <f t="shared" si="2874"/>
        <v>Buyer</v>
      </c>
      <c r="B91990">
        <v>64853</v>
      </c>
      <c r="C91990" s="7">
        <v>0</v>
      </c>
      <c r="D91990" s="7">
        <v>0</v>
      </c>
      <c r="E91990" s="7">
        <v>0</v>
      </c>
      <c r="F91990">
        <v>24</v>
      </c>
      <c r="G91990">
        <v>504</v>
      </c>
      <c r="H91990" t="str">
        <f>VLOOKUP(G91990,'1C. Category IDs'!$A$2:$B$41,2,0)</f>
        <v>Home lighting</v>
      </c>
      <c r="I91990">
        <v>49</v>
      </c>
      <c r="J91990">
        <v>123</v>
      </c>
      <c r="K91990">
        <v>136</v>
      </c>
      <c r="L91990">
        <v>89</v>
      </c>
      <c r="M91990">
        <f t="shared" si="2875"/>
        <v>0</v>
      </c>
    </row>
    <row r="91991" spans="1:13" x14ac:dyDescent="0.35">
      <c r="A91991" s="7" t="str">
        <f t="shared" si="2874"/>
        <v>Seller</v>
      </c>
      <c r="B91991">
        <v>30211</v>
      </c>
      <c r="C91991" s="7">
        <v>2.5229319526790306</v>
      </c>
      <c r="D91991" s="7">
        <v>0.29418974987426849</v>
      </c>
      <c r="E91991" s="7">
        <v>5</v>
      </c>
      <c r="F91991">
        <v>28</v>
      </c>
      <c r="G91991">
        <v>504</v>
      </c>
      <c r="H91991" t="str">
        <f>VLOOKUP(G91991,'1C. Category IDs'!$A$2:$B$41,2,0)</f>
        <v>Home lighting</v>
      </c>
      <c r="I91991">
        <v>159</v>
      </c>
      <c r="J91991">
        <v>120</v>
      </c>
      <c r="K91991">
        <v>137</v>
      </c>
      <c r="L91991">
        <v>89</v>
      </c>
      <c r="M91991">
        <f t="shared" si="2875"/>
        <v>0</v>
      </c>
    </row>
    <row r="91992" spans="1:13" x14ac:dyDescent="0.35">
      <c r="A91992" s="7" t="str">
        <f t="shared" si="2874"/>
        <v>Seller</v>
      </c>
      <c r="B91992">
        <v>52391</v>
      </c>
      <c r="C91992" s="7">
        <v>26</v>
      </c>
      <c r="D91992" s="7">
        <v>0</v>
      </c>
      <c r="E91992" s="7">
        <v>14</v>
      </c>
      <c r="F91992">
        <v>27</v>
      </c>
      <c r="G91992">
        <v>504</v>
      </c>
      <c r="H91992" t="str">
        <f>VLOOKUP(G91992,'1C. Category IDs'!$A$2:$B$41,2,0)</f>
        <v>Home lighting</v>
      </c>
      <c r="I91992">
        <v>135</v>
      </c>
      <c r="J91992">
        <v>198</v>
      </c>
      <c r="K91992">
        <v>137</v>
      </c>
      <c r="L91992">
        <v>89</v>
      </c>
      <c r="M91992">
        <f t="shared" si="2875"/>
        <v>0</v>
      </c>
    </row>
    <row r="91993" spans="1:13" x14ac:dyDescent="0.35">
      <c r="A91993" s="7" t="str">
        <f t="shared" si="2874"/>
        <v>Seller</v>
      </c>
      <c r="B91993">
        <v>15842</v>
      </c>
      <c r="C91993" s="7">
        <v>1.3737506832509272</v>
      </c>
      <c r="D91993" s="7">
        <v>0.81091903190126879</v>
      </c>
      <c r="E91993" s="7">
        <v>90</v>
      </c>
      <c r="F91993">
        <v>27</v>
      </c>
      <c r="G91993">
        <v>565</v>
      </c>
      <c r="H91993" t="str">
        <f>VLOOKUP(G91993,'1C. Category IDs'!$A$2:$B$41,2,0)</f>
        <v>Baby</v>
      </c>
      <c r="I91993">
        <v>117</v>
      </c>
      <c r="J91993">
        <v>79</v>
      </c>
      <c r="K91993">
        <v>141</v>
      </c>
      <c r="L91993">
        <v>89</v>
      </c>
      <c r="M91993">
        <f t="shared" si="2875"/>
        <v>0</v>
      </c>
    </row>
    <row r="91994" spans="1:13" x14ac:dyDescent="0.35">
      <c r="A91994" s="7" t="str">
        <f t="shared" si="2874"/>
        <v>Buyer</v>
      </c>
      <c r="B91994">
        <v>60656</v>
      </c>
      <c r="C91994" s="7">
        <v>0</v>
      </c>
      <c r="D91994" s="7">
        <v>0</v>
      </c>
      <c r="E91994" s="7">
        <v>16</v>
      </c>
      <c r="F91994">
        <v>24</v>
      </c>
      <c r="G91994">
        <v>678</v>
      </c>
      <c r="H91994" t="str">
        <f>VLOOKUP(G91994,'1C. Category IDs'!$A$2:$B$41,2,0)</f>
        <v>Children</v>
      </c>
      <c r="I91994">
        <v>58</v>
      </c>
      <c r="J91994">
        <v>86</v>
      </c>
      <c r="K91994">
        <v>141</v>
      </c>
      <c r="L91994">
        <v>89</v>
      </c>
      <c r="M91994">
        <f t="shared" si="2875"/>
        <v>0</v>
      </c>
    </row>
    <row r="91995" spans="1:13" x14ac:dyDescent="0.35">
      <c r="A91995" s="7" t="str">
        <f t="shared" si="2874"/>
        <v>Seller</v>
      </c>
      <c r="B91995">
        <v>11911</v>
      </c>
      <c r="C91995" s="7">
        <v>4.6998869562880152</v>
      </c>
      <c r="D91995" s="7">
        <v>0.68888636458041053</v>
      </c>
      <c r="E91995" s="7">
        <v>40</v>
      </c>
      <c r="F91995">
        <v>27</v>
      </c>
      <c r="G91995">
        <v>1826</v>
      </c>
      <c r="H91995" t="str">
        <f>VLOOKUP(G91995,'1C. Category IDs'!$A$2:$B$41,2,0)</f>
        <v>Plants</v>
      </c>
      <c r="I91995">
        <v>117</v>
      </c>
      <c r="J91995">
        <v>124</v>
      </c>
      <c r="K91995">
        <v>141</v>
      </c>
      <c r="L91995">
        <v>89</v>
      </c>
      <c r="M91995">
        <f t="shared" si="2875"/>
        <v>0</v>
      </c>
    </row>
    <row r="91996" spans="1:13" x14ac:dyDescent="0.35">
      <c r="A91996" s="7" t="str">
        <f t="shared" si="2874"/>
        <v>Buyer</v>
      </c>
      <c r="B91996">
        <v>97631</v>
      </c>
      <c r="C91996" s="7">
        <v>0</v>
      </c>
      <c r="D91996" s="7">
        <v>0</v>
      </c>
      <c r="E91996" s="7">
        <v>26</v>
      </c>
      <c r="F91996">
        <v>28</v>
      </c>
      <c r="G91996">
        <v>445</v>
      </c>
      <c r="H91996" t="str">
        <f>VLOOKUP(G91996,'1C. Category IDs'!$A$2:$B$41,2,0)</f>
        <v>Cycles</v>
      </c>
      <c r="I91996">
        <v>163</v>
      </c>
      <c r="J91996">
        <v>156</v>
      </c>
      <c r="K91996">
        <v>143</v>
      </c>
      <c r="L91996">
        <v>89</v>
      </c>
      <c r="M91996">
        <f t="shared" si="2875"/>
        <v>0</v>
      </c>
    </row>
    <row r="91997" spans="1:13" x14ac:dyDescent="0.35">
      <c r="A91997" s="7" t="str">
        <f t="shared" si="2874"/>
        <v>Buyer</v>
      </c>
      <c r="B91997">
        <v>60397</v>
      </c>
      <c r="C91997" s="7">
        <v>0</v>
      </c>
      <c r="D91997" s="7">
        <v>0</v>
      </c>
      <c r="E91997" s="7">
        <v>2</v>
      </c>
      <c r="F91997">
        <v>28</v>
      </c>
      <c r="G91997">
        <v>1744</v>
      </c>
      <c r="H91997" t="str">
        <f>VLOOKUP(G91997,'1C. Category IDs'!$A$2:$B$41,2,0)</f>
        <v>CD and DVDs</v>
      </c>
      <c r="I91997">
        <v>70</v>
      </c>
      <c r="J91997">
        <v>89</v>
      </c>
      <c r="K91997">
        <v>145</v>
      </c>
      <c r="L91997">
        <v>89</v>
      </c>
      <c r="M91997">
        <f t="shared" si="2875"/>
        <v>0</v>
      </c>
    </row>
    <row r="91998" spans="1:13" x14ac:dyDescent="0.35">
      <c r="A91998" s="7" t="str">
        <f t="shared" si="2874"/>
        <v>Seller</v>
      </c>
      <c r="B91998">
        <v>92560</v>
      </c>
      <c r="C91998" s="7">
        <v>6.4958826191791164E-2</v>
      </c>
      <c r="D91998" s="7">
        <v>0.93776871814419938</v>
      </c>
      <c r="E91998" s="7">
        <v>0.46888435907209969</v>
      </c>
      <c r="F91998">
        <v>19</v>
      </c>
      <c r="G91998">
        <v>239</v>
      </c>
      <c r="H91998" t="str">
        <f>VLOOKUP(G91998,'1C. Category IDs'!$A$2:$B$41,2,0)</f>
        <v>DIY Home</v>
      </c>
      <c r="I91998">
        <v>32</v>
      </c>
      <c r="J91998">
        <v>93</v>
      </c>
      <c r="K91998">
        <v>147</v>
      </c>
      <c r="L91998">
        <v>89</v>
      </c>
      <c r="M91998">
        <f t="shared" si="2875"/>
        <v>0</v>
      </c>
    </row>
    <row r="91999" spans="1:13" x14ac:dyDescent="0.35">
      <c r="A91999" s="7" t="str">
        <f t="shared" si="2874"/>
        <v>Seller</v>
      </c>
      <c r="B91999">
        <v>25792</v>
      </c>
      <c r="C91999" s="7">
        <v>5.8665753256264717</v>
      </c>
      <c r="D91999" s="7">
        <v>0.38014402348255427</v>
      </c>
      <c r="E91999" s="7">
        <v>0</v>
      </c>
      <c r="F91999">
        <v>8</v>
      </c>
      <c r="G91999">
        <v>565</v>
      </c>
      <c r="H91999" t="str">
        <f>VLOOKUP(G91999,'1C. Category IDs'!$A$2:$B$41,2,0)</f>
        <v>Baby</v>
      </c>
      <c r="I91999">
        <v>9</v>
      </c>
      <c r="J91999">
        <v>4</v>
      </c>
      <c r="K91999">
        <v>149</v>
      </c>
      <c r="L91999">
        <v>89</v>
      </c>
      <c r="M91999">
        <f t="shared" si="2875"/>
        <v>0</v>
      </c>
    </row>
    <row r="92000" spans="1:13" x14ac:dyDescent="0.35">
      <c r="A92000" s="7" t="str">
        <f t="shared" si="2874"/>
        <v>Seller</v>
      </c>
      <c r="B92000">
        <v>50190</v>
      </c>
      <c r="C92000" s="7">
        <v>10</v>
      </c>
      <c r="D92000" s="7">
        <v>0</v>
      </c>
      <c r="E92000" s="7">
        <v>16</v>
      </c>
      <c r="F92000">
        <v>27</v>
      </c>
      <c r="G92000">
        <v>504</v>
      </c>
      <c r="H92000" t="str">
        <f>VLOOKUP(G92000,'1C. Category IDs'!$A$2:$B$41,2,0)</f>
        <v>Home lighting</v>
      </c>
      <c r="I92000">
        <v>133</v>
      </c>
      <c r="J92000">
        <v>130</v>
      </c>
      <c r="K92000">
        <v>151</v>
      </c>
      <c r="L92000">
        <v>89</v>
      </c>
      <c r="M92000">
        <f t="shared" si="2875"/>
        <v>0</v>
      </c>
    </row>
    <row r="92001" spans="1:13" x14ac:dyDescent="0.35">
      <c r="A92001" s="7" t="str">
        <f t="shared" si="2874"/>
        <v>Seller</v>
      </c>
      <c r="B92001">
        <v>91685</v>
      </c>
      <c r="C92001" s="7">
        <v>8</v>
      </c>
      <c r="D92001" s="7">
        <v>0</v>
      </c>
      <c r="E92001" s="7">
        <v>0</v>
      </c>
      <c r="F92001">
        <v>28</v>
      </c>
      <c r="G92001">
        <v>504</v>
      </c>
      <c r="H92001" t="str">
        <f>VLOOKUP(G92001,'1C. Category IDs'!$A$2:$B$41,2,0)</f>
        <v>Home lighting</v>
      </c>
      <c r="I92001">
        <v>83</v>
      </c>
      <c r="J92001">
        <v>134</v>
      </c>
      <c r="K92001">
        <v>151</v>
      </c>
      <c r="L92001">
        <v>89</v>
      </c>
      <c r="M92001">
        <f t="shared" si="2875"/>
        <v>0</v>
      </c>
    </row>
    <row r="92002" spans="1:13" x14ac:dyDescent="0.35">
      <c r="A92002" s="7" t="str">
        <f t="shared" si="2874"/>
        <v>Seller</v>
      </c>
      <c r="B92002">
        <v>63225</v>
      </c>
      <c r="C92002" s="7">
        <v>2</v>
      </c>
      <c r="D92002" s="7">
        <v>0</v>
      </c>
      <c r="E92002" s="7">
        <v>0</v>
      </c>
      <c r="F92002">
        <v>22</v>
      </c>
      <c r="G92002">
        <v>678</v>
      </c>
      <c r="H92002" t="str">
        <f>VLOOKUP(G92002,'1C. Category IDs'!$A$2:$B$41,2,0)</f>
        <v>Children</v>
      </c>
      <c r="I92002">
        <v>60</v>
      </c>
      <c r="J92002">
        <v>122</v>
      </c>
      <c r="K92002">
        <v>155</v>
      </c>
      <c r="L92002">
        <v>89</v>
      </c>
      <c r="M92002">
        <f t="shared" si="2875"/>
        <v>0</v>
      </c>
    </row>
    <row r="92003" spans="1:13" x14ac:dyDescent="0.35">
      <c r="A92003" s="7" t="str">
        <f t="shared" si="2874"/>
        <v>Buyer</v>
      </c>
      <c r="B92003">
        <v>80659</v>
      </c>
      <c r="C92003" s="7">
        <v>0</v>
      </c>
      <c r="D92003" s="7">
        <v>0</v>
      </c>
      <c r="E92003" s="7">
        <v>0</v>
      </c>
      <c r="F92003">
        <v>25</v>
      </c>
      <c r="G92003">
        <v>504</v>
      </c>
      <c r="H92003" t="str">
        <f>VLOOKUP(G92003,'1C. Category IDs'!$A$2:$B$41,2,0)</f>
        <v>Home lighting</v>
      </c>
      <c r="I92003">
        <v>48</v>
      </c>
      <c r="J92003">
        <v>126</v>
      </c>
      <c r="K92003">
        <v>160</v>
      </c>
      <c r="L92003">
        <v>89</v>
      </c>
      <c r="M92003">
        <f t="shared" si="2875"/>
        <v>0</v>
      </c>
    </row>
    <row r="92004" spans="1:13" x14ac:dyDescent="0.35">
      <c r="A92004" s="7" t="str">
        <f t="shared" si="2874"/>
        <v>Seller</v>
      </c>
      <c r="B92004">
        <v>64688</v>
      </c>
      <c r="C92004" s="7">
        <v>5</v>
      </c>
      <c r="D92004" s="7">
        <v>0</v>
      </c>
      <c r="E92004" s="7">
        <v>2</v>
      </c>
      <c r="F92004">
        <v>25</v>
      </c>
      <c r="G92004">
        <v>678</v>
      </c>
      <c r="H92004" t="str">
        <f>VLOOKUP(G92004,'1C. Category IDs'!$A$2:$B$41,2,0)</f>
        <v>Children</v>
      </c>
      <c r="I92004">
        <v>106</v>
      </c>
      <c r="J92004">
        <v>102</v>
      </c>
      <c r="K92004">
        <v>165</v>
      </c>
      <c r="L92004">
        <v>89</v>
      </c>
      <c r="M92004">
        <f t="shared" si="2875"/>
        <v>0</v>
      </c>
    </row>
    <row r="92005" spans="1:13" x14ac:dyDescent="0.35">
      <c r="A92005" s="7" t="str">
        <f t="shared" si="2874"/>
        <v>Seller</v>
      </c>
      <c r="B92005">
        <v>34391</v>
      </c>
      <c r="C92005" s="7">
        <v>7.8238827750608557</v>
      </c>
      <c r="D92005" s="7">
        <v>0.41067281282675006</v>
      </c>
      <c r="E92005" s="7">
        <v>30</v>
      </c>
      <c r="F92005">
        <v>28</v>
      </c>
      <c r="G92005">
        <v>504</v>
      </c>
      <c r="H92005" t="str">
        <f>VLOOKUP(G92005,'1C. Category IDs'!$A$2:$B$41,2,0)</f>
        <v>Home lighting</v>
      </c>
      <c r="I92005">
        <v>183</v>
      </c>
      <c r="J92005">
        <v>175</v>
      </c>
      <c r="K92005">
        <v>165</v>
      </c>
      <c r="L92005">
        <v>89</v>
      </c>
      <c r="M92005">
        <f t="shared" si="2875"/>
        <v>0</v>
      </c>
    </row>
    <row r="92006" spans="1:13" x14ac:dyDescent="0.35">
      <c r="A92006" s="7" t="str">
        <f t="shared" si="2874"/>
        <v>Seller</v>
      </c>
      <c r="B92006">
        <v>64351</v>
      </c>
      <c r="C92006" s="7">
        <v>26</v>
      </c>
      <c r="D92006" s="7">
        <v>0</v>
      </c>
      <c r="E92006" s="7">
        <v>13</v>
      </c>
      <c r="F92006">
        <v>24</v>
      </c>
      <c r="G92006">
        <v>322</v>
      </c>
      <c r="H92006" t="str">
        <f>VLOOKUP(G92006,'1C. Category IDs'!$A$2:$B$41,2,0)</f>
        <v>Software</v>
      </c>
      <c r="I92006">
        <v>110</v>
      </c>
      <c r="J92006">
        <v>183</v>
      </c>
      <c r="K92006">
        <v>166</v>
      </c>
      <c r="L92006">
        <v>89</v>
      </c>
      <c r="M92006">
        <f t="shared" si="2875"/>
        <v>0</v>
      </c>
    </row>
    <row r="92007" spans="1:13" x14ac:dyDescent="0.35">
      <c r="A92007" s="7" t="str">
        <f t="shared" si="2874"/>
        <v>Buyer</v>
      </c>
      <c r="B92007">
        <v>66860</v>
      </c>
      <c r="C92007" s="7">
        <v>0</v>
      </c>
      <c r="D92007" s="7">
        <v>0</v>
      </c>
      <c r="E92007" s="7">
        <v>5</v>
      </c>
      <c r="F92007">
        <v>11</v>
      </c>
      <c r="G92007">
        <v>1984</v>
      </c>
      <c r="H92007" t="str">
        <f>VLOOKUP(G92007,'1C. Category IDs'!$A$2:$B$41,2,0)</f>
        <v>Tickets</v>
      </c>
      <c r="I92007">
        <v>20</v>
      </c>
      <c r="J92007">
        <v>64</v>
      </c>
      <c r="K92007">
        <v>170</v>
      </c>
      <c r="L92007">
        <v>89</v>
      </c>
      <c r="M92007">
        <f t="shared" si="2875"/>
        <v>0</v>
      </c>
    </row>
    <row r="92008" spans="1:13" x14ac:dyDescent="0.35">
      <c r="A92008" s="7" t="str">
        <f t="shared" si="2874"/>
        <v>Buyer</v>
      </c>
      <c r="B92008">
        <v>55783</v>
      </c>
      <c r="C92008" s="7">
        <v>0</v>
      </c>
      <c r="D92008" s="7">
        <v>0</v>
      </c>
      <c r="E92008" s="7">
        <v>426</v>
      </c>
      <c r="F92008">
        <v>20</v>
      </c>
      <c r="G92008">
        <v>820</v>
      </c>
      <c r="H92008" t="str">
        <f>VLOOKUP(G92008,'1C. Category IDs'!$A$2:$B$41,2,0)</f>
        <v>Telecommunication</v>
      </c>
      <c r="I92008">
        <v>120</v>
      </c>
      <c r="J92008">
        <v>162</v>
      </c>
      <c r="K92008">
        <v>170</v>
      </c>
      <c r="L92008">
        <v>89</v>
      </c>
      <c r="M92008">
        <f t="shared" si="2875"/>
        <v>0</v>
      </c>
    </row>
    <row r="92009" spans="1:13" x14ac:dyDescent="0.35">
      <c r="A92009" s="7" t="str">
        <f t="shared" si="2874"/>
        <v>Buyer</v>
      </c>
      <c r="B92009">
        <v>70877</v>
      </c>
      <c r="C92009" s="7">
        <v>0</v>
      </c>
      <c r="D92009" s="7">
        <v>0</v>
      </c>
      <c r="E92009" s="7">
        <v>89</v>
      </c>
      <c r="F92009">
        <v>28</v>
      </c>
      <c r="G92009">
        <v>895</v>
      </c>
      <c r="H92009" t="str">
        <f>VLOOKUP(G92009,'1C. Category IDs'!$A$2:$B$41,2,0)</f>
        <v>Toys</v>
      </c>
      <c r="I92009">
        <v>121</v>
      </c>
      <c r="J92009">
        <v>156</v>
      </c>
      <c r="K92009">
        <v>173</v>
      </c>
      <c r="L92009">
        <v>89</v>
      </c>
      <c r="M92009">
        <f t="shared" si="2875"/>
        <v>0</v>
      </c>
    </row>
    <row r="92010" spans="1:13" x14ac:dyDescent="0.35">
      <c r="A92010" s="7" t="str">
        <f t="shared" si="2874"/>
        <v>Seller</v>
      </c>
      <c r="B92010">
        <v>42520</v>
      </c>
      <c r="C92010" s="7">
        <v>2</v>
      </c>
      <c r="D92010" s="7">
        <v>0</v>
      </c>
      <c r="E92010" s="7">
        <v>2</v>
      </c>
      <c r="F92010">
        <v>26</v>
      </c>
      <c r="G92010">
        <v>678</v>
      </c>
      <c r="H92010" t="str">
        <f>VLOOKUP(G92010,'1C. Category IDs'!$A$2:$B$41,2,0)</f>
        <v>Children</v>
      </c>
      <c r="I92010">
        <v>72</v>
      </c>
      <c r="J92010">
        <v>48</v>
      </c>
      <c r="K92010">
        <v>183</v>
      </c>
      <c r="L92010">
        <v>89</v>
      </c>
      <c r="M92010">
        <f t="shared" si="2875"/>
        <v>0</v>
      </c>
    </row>
    <row r="92011" spans="1:13" x14ac:dyDescent="0.35">
      <c r="A92011" s="7" t="str">
        <f t="shared" si="2874"/>
        <v>Seller</v>
      </c>
      <c r="B92011">
        <v>75453</v>
      </c>
      <c r="C92011" s="7">
        <v>11</v>
      </c>
      <c r="D92011" s="7">
        <v>0</v>
      </c>
      <c r="E92011" s="7">
        <v>0</v>
      </c>
      <c r="F92011">
        <v>24</v>
      </c>
      <c r="G92011">
        <v>239</v>
      </c>
      <c r="H92011" t="str">
        <f>VLOOKUP(G92011,'1C. Category IDs'!$A$2:$B$41,2,0)</f>
        <v>DIY Home</v>
      </c>
      <c r="I92011">
        <v>121</v>
      </c>
      <c r="J92011">
        <v>169</v>
      </c>
      <c r="K92011">
        <v>194</v>
      </c>
      <c r="L92011">
        <v>89</v>
      </c>
      <c r="M92011">
        <f t="shared" si="2875"/>
        <v>0</v>
      </c>
    </row>
    <row r="92012" spans="1:13" x14ac:dyDescent="0.35">
      <c r="A92012" s="7" t="str">
        <f t="shared" si="2874"/>
        <v>Seller</v>
      </c>
      <c r="B92012">
        <v>50676</v>
      </c>
      <c r="C92012" s="7">
        <v>2</v>
      </c>
      <c r="D92012" s="7">
        <v>0</v>
      </c>
      <c r="E92012" s="7">
        <v>8</v>
      </c>
      <c r="F92012">
        <v>18</v>
      </c>
      <c r="G92012">
        <v>1099</v>
      </c>
      <c r="H92012" t="str">
        <f>VLOOKUP(G92012,'1C. Category IDs'!$A$2:$B$41,2,0)</f>
        <v>Hobby</v>
      </c>
      <c r="I92012">
        <v>48</v>
      </c>
      <c r="J92012">
        <v>154</v>
      </c>
      <c r="K92012">
        <v>196</v>
      </c>
      <c r="L92012">
        <v>89</v>
      </c>
      <c r="M92012">
        <f t="shared" si="2875"/>
        <v>0</v>
      </c>
    </row>
    <row r="92013" spans="1:13" x14ac:dyDescent="0.35">
      <c r="A92013" s="7" t="str">
        <f t="shared" si="2874"/>
        <v>Seller</v>
      </c>
      <c r="B92013">
        <v>73466</v>
      </c>
      <c r="C92013" s="7">
        <v>6</v>
      </c>
      <c r="D92013" s="7">
        <v>0</v>
      </c>
      <c r="E92013" s="7">
        <v>18</v>
      </c>
      <c r="F92013">
        <v>26</v>
      </c>
      <c r="G92013">
        <v>504</v>
      </c>
      <c r="H92013" t="str">
        <f>VLOOKUP(G92013,'1C. Category IDs'!$A$2:$B$41,2,0)</f>
        <v>Home lighting</v>
      </c>
      <c r="I92013">
        <v>101</v>
      </c>
      <c r="J92013">
        <v>188</v>
      </c>
      <c r="K92013">
        <v>202</v>
      </c>
      <c r="L92013">
        <v>89</v>
      </c>
      <c r="M92013">
        <f t="shared" si="2875"/>
        <v>0</v>
      </c>
    </row>
    <row r="92014" spans="1:13" x14ac:dyDescent="0.35">
      <c r="A92014" s="7" t="str">
        <f t="shared" si="2874"/>
        <v>Buyer</v>
      </c>
      <c r="B92014">
        <v>47780</v>
      </c>
      <c r="C92014" s="7">
        <v>0</v>
      </c>
      <c r="D92014" s="7">
        <v>0</v>
      </c>
      <c r="E92014" s="7">
        <v>12</v>
      </c>
      <c r="F92014">
        <v>23</v>
      </c>
      <c r="G92014">
        <v>91</v>
      </c>
      <c r="H92014" t="str">
        <f>VLOOKUP(G92014,'1C. Category IDs'!$A$2:$B$41,2,0)</f>
        <v>Laptop parts</v>
      </c>
      <c r="I92014">
        <v>105</v>
      </c>
      <c r="J92014">
        <v>200</v>
      </c>
      <c r="K92014">
        <v>229</v>
      </c>
      <c r="L92014">
        <v>89</v>
      </c>
      <c r="M92014">
        <f t="shared" si="2875"/>
        <v>0</v>
      </c>
    </row>
    <row r="92015" spans="1:13" x14ac:dyDescent="0.35">
      <c r="A92015" s="7" t="str">
        <f t="shared" si="2874"/>
        <v>Seller</v>
      </c>
      <c r="B92015">
        <v>63564</v>
      </c>
      <c r="C92015" s="7">
        <v>0.31270231567868789</v>
      </c>
      <c r="D92015" s="7">
        <v>0.61029335096516546</v>
      </c>
      <c r="E92015" s="7">
        <v>0.30514667548258273</v>
      </c>
      <c r="F92015">
        <v>10</v>
      </c>
      <c r="G92015">
        <v>678</v>
      </c>
      <c r="H92015" t="str">
        <f>VLOOKUP(G92015,'1C. Category IDs'!$A$2:$B$41,2,0)</f>
        <v>Children</v>
      </c>
      <c r="I92015">
        <v>11</v>
      </c>
      <c r="J92015">
        <v>5</v>
      </c>
      <c r="K92015">
        <v>3</v>
      </c>
      <c r="L92015">
        <v>90</v>
      </c>
      <c r="M92015">
        <f t="shared" si="2875"/>
        <v>0</v>
      </c>
    </row>
    <row r="92016" spans="1:13" x14ac:dyDescent="0.35">
      <c r="A92016" s="7" t="str">
        <f t="shared" si="2874"/>
        <v>Seller</v>
      </c>
      <c r="B92016">
        <v>14169</v>
      </c>
      <c r="C92016" s="7">
        <v>5.4968340107491827</v>
      </c>
      <c r="D92016" s="7">
        <v>4.2333015631214108</v>
      </c>
      <c r="E92016" s="7">
        <v>2.1166507815607054</v>
      </c>
      <c r="F92016">
        <v>8</v>
      </c>
      <c r="G92016">
        <v>1099</v>
      </c>
      <c r="H92016" t="str">
        <f>VLOOKUP(G92016,'1C. Category IDs'!$A$2:$B$41,2,0)</f>
        <v>Hobby</v>
      </c>
      <c r="I92016">
        <v>10</v>
      </c>
      <c r="J92016">
        <v>4</v>
      </c>
      <c r="K92016">
        <v>7</v>
      </c>
      <c r="L92016">
        <v>90</v>
      </c>
      <c r="M92016">
        <f t="shared" si="2875"/>
        <v>0</v>
      </c>
    </row>
    <row r="92017" spans="1:13" x14ac:dyDescent="0.35">
      <c r="A92017" s="7" t="str">
        <f t="shared" si="2874"/>
        <v>Seller</v>
      </c>
      <c r="B92017">
        <v>7816</v>
      </c>
      <c r="C92017" s="7">
        <v>8.0268422755356923</v>
      </c>
      <c r="D92017" s="7">
        <v>3.4090290435057566</v>
      </c>
      <c r="E92017" s="7">
        <v>1.7045145217528783</v>
      </c>
      <c r="F92017">
        <v>2</v>
      </c>
      <c r="G92017">
        <v>1099</v>
      </c>
      <c r="H92017" t="str">
        <f>VLOOKUP(G92017,'1C. Category IDs'!$A$2:$B$41,2,0)</f>
        <v>Hobby</v>
      </c>
      <c r="I92017">
        <v>3</v>
      </c>
      <c r="J92017">
        <v>6</v>
      </c>
      <c r="K92017">
        <v>10</v>
      </c>
      <c r="L92017">
        <v>90</v>
      </c>
      <c r="M92017">
        <f t="shared" si="2875"/>
        <v>0</v>
      </c>
    </row>
    <row r="92018" spans="1:13" x14ac:dyDescent="0.35">
      <c r="A92018" s="7" t="str">
        <f t="shared" si="2874"/>
        <v>Seller</v>
      </c>
      <c r="B92018">
        <v>53035</v>
      </c>
      <c r="C92018" s="7">
        <v>2</v>
      </c>
      <c r="D92018" s="7">
        <v>0</v>
      </c>
      <c r="E92018" s="7">
        <v>0</v>
      </c>
      <c r="F92018">
        <v>3</v>
      </c>
      <c r="G92018">
        <v>2600</v>
      </c>
      <c r="H92018" t="str">
        <f>VLOOKUP(G92018,'1C. Category IDs'!$A$2:$B$41,2,0)</f>
        <v>Medical</v>
      </c>
      <c r="I92018">
        <v>3</v>
      </c>
      <c r="J92018">
        <v>12</v>
      </c>
      <c r="K92018">
        <v>11</v>
      </c>
      <c r="L92018">
        <v>90</v>
      </c>
      <c r="M92018">
        <f t="shared" si="2875"/>
        <v>0</v>
      </c>
    </row>
    <row r="92019" spans="1:13" x14ac:dyDescent="0.35">
      <c r="A92019" s="7" t="str">
        <f t="shared" si="2874"/>
        <v>Buyer</v>
      </c>
      <c r="B92019">
        <v>74584</v>
      </c>
      <c r="C92019" s="7">
        <v>0</v>
      </c>
      <c r="D92019" s="7">
        <v>0</v>
      </c>
      <c r="E92019" s="7">
        <v>4</v>
      </c>
      <c r="F92019">
        <v>17</v>
      </c>
      <c r="G92019">
        <v>356</v>
      </c>
      <c r="H92019" t="str">
        <f>VLOOKUP(G92019,'1C. Category IDs'!$A$2:$B$41,2,0)</f>
        <v>Games</v>
      </c>
      <c r="I92019">
        <v>33</v>
      </c>
      <c r="J92019">
        <v>29</v>
      </c>
      <c r="K92019">
        <v>11</v>
      </c>
      <c r="L92019">
        <v>90</v>
      </c>
      <c r="M92019">
        <f t="shared" si="2875"/>
        <v>0</v>
      </c>
    </row>
    <row r="92020" spans="1:13" x14ac:dyDescent="0.35">
      <c r="A92020" s="7" t="str">
        <f t="shared" si="2874"/>
        <v>Seller</v>
      </c>
      <c r="B92020">
        <v>36783</v>
      </c>
      <c r="C92020" s="7">
        <v>1.5209504706651644</v>
      </c>
      <c r="D92020" s="7">
        <v>4.9531648452049986</v>
      </c>
      <c r="E92020" s="7">
        <v>2.4765824226024993</v>
      </c>
      <c r="F92020">
        <v>4</v>
      </c>
      <c r="G92020">
        <v>678</v>
      </c>
      <c r="H92020" t="str">
        <f>VLOOKUP(G92020,'1C. Category IDs'!$A$2:$B$41,2,0)</f>
        <v>Children</v>
      </c>
      <c r="I92020">
        <v>4</v>
      </c>
      <c r="J92020">
        <v>0</v>
      </c>
      <c r="K92020">
        <v>19</v>
      </c>
      <c r="L92020">
        <v>90</v>
      </c>
      <c r="M92020">
        <f t="shared" si="2875"/>
        <v>0</v>
      </c>
    </row>
    <row r="92021" spans="1:13" x14ac:dyDescent="0.35">
      <c r="A92021" s="7" t="str">
        <f t="shared" si="2874"/>
        <v>Seller</v>
      </c>
      <c r="B92021">
        <v>4640</v>
      </c>
      <c r="C92021" s="7">
        <v>6.1689646619738365</v>
      </c>
      <c r="D92021" s="7">
        <v>4.1840429596348985</v>
      </c>
      <c r="E92021" s="7">
        <v>2.0920214798174492</v>
      </c>
      <c r="F92021">
        <v>13</v>
      </c>
      <c r="G92021">
        <v>1099</v>
      </c>
      <c r="H92021" t="str">
        <f>VLOOKUP(G92021,'1C. Category IDs'!$A$2:$B$41,2,0)</f>
        <v>Hobby</v>
      </c>
      <c r="I92021">
        <v>19</v>
      </c>
      <c r="J92021">
        <v>47</v>
      </c>
      <c r="K92021">
        <v>19</v>
      </c>
      <c r="L92021">
        <v>90</v>
      </c>
      <c r="M92021">
        <f t="shared" si="2875"/>
        <v>0</v>
      </c>
    </row>
    <row r="92022" spans="1:13" x14ac:dyDescent="0.35">
      <c r="A92022" s="7" t="str">
        <f t="shared" si="2874"/>
        <v>Seller</v>
      </c>
      <c r="B92022">
        <v>1458</v>
      </c>
      <c r="C92022" s="7">
        <v>7.1919341691820984</v>
      </c>
      <c r="D92022" s="7">
        <v>3.2760715760096337</v>
      </c>
      <c r="E92022" s="7">
        <v>1.6380357880048169</v>
      </c>
      <c r="F92022">
        <v>2</v>
      </c>
      <c r="G92022">
        <v>1099</v>
      </c>
      <c r="H92022" t="str">
        <f>VLOOKUP(G92022,'1C. Category IDs'!$A$2:$B$41,2,0)</f>
        <v>Hobby</v>
      </c>
      <c r="I92022">
        <v>2</v>
      </c>
      <c r="J92022">
        <v>2</v>
      </c>
      <c r="K92022">
        <v>26</v>
      </c>
      <c r="L92022">
        <v>90</v>
      </c>
      <c r="M92022">
        <f t="shared" si="2875"/>
        <v>0</v>
      </c>
    </row>
    <row r="92023" spans="1:13" x14ac:dyDescent="0.35">
      <c r="A92023" s="7" t="str">
        <f t="shared" si="2874"/>
        <v>Seller</v>
      </c>
      <c r="B92023">
        <v>82672</v>
      </c>
      <c r="C92023" s="7">
        <v>0.8647545014615341</v>
      </c>
      <c r="D92023" s="7">
        <v>0.16486252454102113</v>
      </c>
      <c r="E92023" s="7">
        <v>8.2431262270510564E-2</v>
      </c>
      <c r="F92023">
        <v>17</v>
      </c>
      <c r="G92023">
        <v>239</v>
      </c>
      <c r="H92023" t="str">
        <f>VLOOKUP(G92023,'1C. Category IDs'!$A$2:$B$41,2,0)</f>
        <v>DIY Home</v>
      </c>
      <c r="I92023">
        <v>26</v>
      </c>
      <c r="J92023">
        <v>17</v>
      </c>
      <c r="K92023">
        <v>26</v>
      </c>
      <c r="L92023">
        <v>90</v>
      </c>
      <c r="M92023">
        <f t="shared" si="2875"/>
        <v>0</v>
      </c>
    </row>
    <row r="92024" spans="1:13" x14ac:dyDescent="0.35">
      <c r="A92024" s="7" t="str">
        <f t="shared" si="2874"/>
        <v>Seller</v>
      </c>
      <c r="B92024">
        <v>16096</v>
      </c>
      <c r="C92024" s="7">
        <v>5.8108705020580578</v>
      </c>
      <c r="D92024" s="7">
        <v>0.11265564167386055</v>
      </c>
      <c r="E92024" s="7">
        <v>5.6327820836930276E-2</v>
      </c>
      <c r="F92024">
        <v>12</v>
      </c>
      <c r="G92024">
        <v>1099</v>
      </c>
      <c r="H92024" t="str">
        <f>VLOOKUP(G92024,'1C. Category IDs'!$A$2:$B$41,2,0)</f>
        <v>Hobby</v>
      </c>
      <c r="I92024">
        <v>18</v>
      </c>
      <c r="J92024">
        <v>13</v>
      </c>
      <c r="K92024">
        <v>29</v>
      </c>
      <c r="L92024">
        <v>90</v>
      </c>
      <c r="M92024">
        <f t="shared" si="2875"/>
        <v>0</v>
      </c>
    </row>
    <row r="92025" spans="1:13" x14ac:dyDescent="0.35">
      <c r="A92025" s="7" t="str">
        <f t="shared" si="2874"/>
        <v>Seller</v>
      </c>
      <c r="B92025">
        <v>73460</v>
      </c>
      <c r="C92025" s="7">
        <v>2</v>
      </c>
      <c r="D92025" s="7">
        <v>0</v>
      </c>
      <c r="E92025" s="7">
        <v>39</v>
      </c>
      <c r="F92025">
        <v>25</v>
      </c>
      <c r="G92025">
        <v>504</v>
      </c>
      <c r="H92025" t="str">
        <f>VLOOKUP(G92025,'1C. Category IDs'!$A$2:$B$41,2,0)</f>
        <v>Home lighting</v>
      </c>
      <c r="I92025">
        <v>128</v>
      </c>
      <c r="J92025">
        <v>67</v>
      </c>
      <c r="K92025">
        <v>30</v>
      </c>
      <c r="L92025">
        <v>90</v>
      </c>
      <c r="M92025">
        <f t="shared" si="2875"/>
        <v>0</v>
      </c>
    </row>
    <row r="92026" spans="1:13" x14ac:dyDescent="0.35">
      <c r="A92026" s="7" t="str">
        <f t="shared" si="2874"/>
        <v>Seller</v>
      </c>
      <c r="B92026">
        <v>58381</v>
      </c>
      <c r="C92026" s="7">
        <v>23</v>
      </c>
      <c r="D92026" s="7">
        <v>0</v>
      </c>
      <c r="E92026" s="7">
        <v>3</v>
      </c>
      <c r="F92026">
        <v>23</v>
      </c>
      <c r="G92026">
        <v>678</v>
      </c>
      <c r="H92026" t="str">
        <f>VLOOKUP(G92026,'1C. Category IDs'!$A$2:$B$41,2,0)</f>
        <v>Children</v>
      </c>
      <c r="I92026">
        <v>86</v>
      </c>
      <c r="J92026">
        <v>40</v>
      </c>
      <c r="K92026">
        <v>31</v>
      </c>
      <c r="L92026">
        <v>90</v>
      </c>
      <c r="M92026">
        <f t="shared" si="2875"/>
        <v>0</v>
      </c>
    </row>
    <row r="92027" spans="1:13" x14ac:dyDescent="0.35">
      <c r="A92027" s="7" t="str">
        <f t="shared" si="2874"/>
        <v>Seller</v>
      </c>
      <c r="B92027">
        <v>29741</v>
      </c>
      <c r="C92027" s="7">
        <v>8.1484920349170835</v>
      </c>
      <c r="D92027" s="7">
        <v>1.0478321747974573</v>
      </c>
      <c r="E92027" s="7">
        <v>15</v>
      </c>
      <c r="F92027">
        <v>20</v>
      </c>
      <c r="G92027">
        <v>395</v>
      </c>
      <c r="H92027" t="str">
        <f>VLOOKUP(G92027,'1C. Category IDs'!$A$2:$B$41,2,0)</f>
        <v>Animals</v>
      </c>
      <c r="I92027">
        <v>54</v>
      </c>
      <c r="J92027">
        <v>61</v>
      </c>
      <c r="K92027">
        <v>32</v>
      </c>
      <c r="L92027">
        <v>90</v>
      </c>
      <c r="M92027">
        <f t="shared" si="2875"/>
        <v>0</v>
      </c>
    </row>
    <row r="92028" spans="1:13" x14ac:dyDescent="0.35">
      <c r="A92028" s="7" t="str">
        <f t="shared" si="2874"/>
        <v>Seller</v>
      </c>
      <c r="B92028">
        <v>27072</v>
      </c>
      <c r="C92028" s="7">
        <v>0.21909086652968424</v>
      </c>
      <c r="D92028" s="7">
        <v>2.9925159269303365</v>
      </c>
      <c r="E92028" s="7">
        <v>4</v>
      </c>
      <c r="F92028">
        <v>20</v>
      </c>
      <c r="G92028">
        <v>504</v>
      </c>
      <c r="H92028" t="str">
        <f>VLOOKUP(G92028,'1C. Category IDs'!$A$2:$B$41,2,0)</f>
        <v>Home lighting</v>
      </c>
      <c r="I92028">
        <v>118</v>
      </c>
      <c r="J92028">
        <v>183</v>
      </c>
      <c r="K92028">
        <v>34</v>
      </c>
      <c r="L92028">
        <v>90</v>
      </c>
      <c r="M92028">
        <f t="shared" si="2875"/>
        <v>0</v>
      </c>
    </row>
    <row r="92029" spans="1:13" x14ac:dyDescent="0.35">
      <c r="A92029" s="7" t="str">
        <f t="shared" si="2874"/>
        <v>Buyer</v>
      </c>
      <c r="B92029">
        <v>83623</v>
      </c>
      <c r="C92029" s="7">
        <v>0</v>
      </c>
      <c r="D92029" s="7">
        <v>0</v>
      </c>
      <c r="E92029" s="7">
        <v>2</v>
      </c>
      <c r="F92029">
        <v>12</v>
      </c>
      <c r="G92029">
        <v>820</v>
      </c>
      <c r="H92029" t="str">
        <f>VLOOKUP(G92029,'1C. Category IDs'!$A$2:$B$41,2,0)</f>
        <v>Telecommunication</v>
      </c>
      <c r="I92029">
        <v>18</v>
      </c>
      <c r="J92029">
        <v>5</v>
      </c>
      <c r="K92029">
        <v>35</v>
      </c>
      <c r="L92029">
        <v>90</v>
      </c>
      <c r="M92029">
        <f t="shared" si="2875"/>
        <v>0</v>
      </c>
    </row>
    <row r="92030" spans="1:13" x14ac:dyDescent="0.35">
      <c r="A92030" s="7" t="str">
        <f t="shared" si="2874"/>
        <v>Seller</v>
      </c>
      <c r="B92030">
        <v>41872</v>
      </c>
      <c r="C92030" s="7">
        <v>2</v>
      </c>
      <c r="D92030" s="7">
        <v>0</v>
      </c>
      <c r="E92030" s="7">
        <v>0</v>
      </c>
      <c r="F92030">
        <v>13</v>
      </c>
      <c r="G92030">
        <v>678</v>
      </c>
      <c r="H92030" t="str">
        <f>VLOOKUP(G92030,'1C. Category IDs'!$A$2:$B$41,2,0)</f>
        <v>Children</v>
      </c>
      <c r="I92030">
        <v>39</v>
      </c>
      <c r="J92030">
        <v>48</v>
      </c>
      <c r="K92030">
        <v>35</v>
      </c>
      <c r="L92030">
        <v>90</v>
      </c>
      <c r="M92030">
        <f t="shared" si="2875"/>
        <v>0</v>
      </c>
    </row>
    <row r="92031" spans="1:13" x14ac:dyDescent="0.35">
      <c r="A92031" s="7" t="str">
        <f t="shared" si="2874"/>
        <v>Seller</v>
      </c>
      <c r="B92031">
        <v>9352</v>
      </c>
      <c r="C92031" s="7">
        <v>7.0205555310180916</v>
      </c>
      <c r="D92031" s="7">
        <v>4.146218311282591</v>
      </c>
      <c r="E92031" s="7">
        <v>0</v>
      </c>
      <c r="F92031">
        <v>6</v>
      </c>
      <c r="G92031">
        <v>504</v>
      </c>
      <c r="H92031" t="str">
        <f>VLOOKUP(G92031,'1C. Category IDs'!$A$2:$B$41,2,0)</f>
        <v>Home lighting</v>
      </c>
      <c r="I92031">
        <v>6</v>
      </c>
      <c r="J92031">
        <v>15</v>
      </c>
      <c r="K92031">
        <v>36</v>
      </c>
      <c r="L92031">
        <v>90</v>
      </c>
      <c r="M92031">
        <f t="shared" si="2875"/>
        <v>0</v>
      </c>
    </row>
    <row r="92032" spans="1:13" x14ac:dyDescent="0.35">
      <c r="A92032" s="7" t="str">
        <f t="shared" si="2874"/>
        <v>Buyer</v>
      </c>
      <c r="B92032">
        <v>52614</v>
      </c>
      <c r="C92032" s="7">
        <v>0</v>
      </c>
      <c r="D92032" s="7">
        <v>0</v>
      </c>
      <c r="E92032" s="7">
        <v>2</v>
      </c>
      <c r="F92032">
        <v>26</v>
      </c>
      <c r="G92032">
        <v>395</v>
      </c>
      <c r="H92032" t="str">
        <f>VLOOKUP(G92032,'1C. Category IDs'!$A$2:$B$41,2,0)</f>
        <v>Animals</v>
      </c>
      <c r="I92032">
        <v>55</v>
      </c>
      <c r="J92032">
        <v>49</v>
      </c>
      <c r="K92032">
        <v>38</v>
      </c>
      <c r="L92032">
        <v>90</v>
      </c>
      <c r="M92032">
        <f t="shared" si="2875"/>
        <v>0</v>
      </c>
    </row>
    <row r="92033" spans="1:13" x14ac:dyDescent="0.35">
      <c r="A92033" s="7" t="str">
        <f t="shared" si="2874"/>
        <v>Seller</v>
      </c>
      <c r="B92033">
        <v>98269</v>
      </c>
      <c r="C92033" s="7">
        <v>0.52758985002561765</v>
      </c>
      <c r="D92033" s="7">
        <v>0.56722602496172259</v>
      </c>
      <c r="E92033" s="7">
        <v>0.28361301248086129</v>
      </c>
      <c r="F92033">
        <v>11</v>
      </c>
      <c r="G92033">
        <v>239</v>
      </c>
      <c r="H92033" t="str">
        <f>VLOOKUP(G92033,'1C. Category IDs'!$A$2:$B$41,2,0)</f>
        <v>DIY Home</v>
      </c>
      <c r="I92033">
        <v>19</v>
      </c>
      <c r="J92033">
        <v>5</v>
      </c>
      <c r="K92033">
        <v>40</v>
      </c>
      <c r="L92033">
        <v>90</v>
      </c>
      <c r="M92033">
        <f t="shared" si="2875"/>
        <v>0</v>
      </c>
    </row>
    <row r="92034" spans="1:13" x14ac:dyDescent="0.35">
      <c r="A92034" s="7" t="str">
        <f t="shared" ref="A92034:A92097" si="2876">IF(AND(C92034=0,D92034=0),"Buyer","Seller")</f>
        <v>Seller</v>
      </c>
      <c r="B92034">
        <v>22351</v>
      </c>
      <c r="C92034" s="7">
        <v>4.0402374334338056</v>
      </c>
      <c r="D92034" s="7">
        <v>4.6547265761490957</v>
      </c>
      <c r="E92034" s="7">
        <v>0</v>
      </c>
      <c r="F92034">
        <v>11</v>
      </c>
      <c r="G92034">
        <v>537</v>
      </c>
      <c r="H92034" t="str">
        <f>VLOOKUP(G92034,'1C. Category IDs'!$A$2:$B$41,2,0)</f>
        <v>Apparatus</v>
      </c>
      <c r="I92034">
        <v>22</v>
      </c>
      <c r="J92034">
        <v>11</v>
      </c>
      <c r="K92034">
        <v>42</v>
      </c>
      <c r="L92034">
        <v>90</v>
      </c>
      <c r="M92034">
        <f t="shared" si="2875"/>
        <v>0</v>
      </c>
    </row>
    <row r="92035" spans="1:13" x14ac:dyDescent="0.35">
      <c r="A92035" s="7" t="str">
        <f t="shared" si="2876"/>
        <v>Seller</v>
      </c>
      <c r="B92035">
        <v>29587</v>
      </c>
      <c r="C92035" s="7">
        <v>0.46985409539347156</v>
      </c>
      <c r="D92035" s="7">
        <v>0.23596738618292701</v>
      </c>
      <c r="E92035" s="7">
        <v>6</v>
      </c>
      <c r="F92035">
        <v>23</v>
      </c>
      <c r="G92035">
        <v>1098</v>
      </c>
      <c r="H92035" t="str">
        <f>VLOOKUP(G92035,'1C. Category IDs'!$A$2:$B$41,2,0)</f>
        <v>Make up</v>
      </c>
      <c r="I92035">
        <v>65</v>
      </c>
      <c r="J92035">
        <v>32</v>
      </c>
      <c r="K92035">
        <v>42</v>
      </c>
      <c r="L92035">
        <v>90</v>
      </c>
      <c r="M92035">
        <f t="shared" ref="M92035:M92098" si="2877">IF(AND(J92035=0,K92035=0,L92035=0),1,0)</f>
        <v>0</v>
      </c>
    </row>
    <row r="92036" spans="1:13" x14ac:dyDescent="0.35">
      <c r="A92036" s="7" t="str">
        <f t="shared" si="2876"/>
        <v>Seller</v>
      </c>
      <c r="B92036">
        <v>63385</v>
      </c>
      <c r="C92036" s="7">
        <v>3.0566737570839941E-2</v>
      </c>
      <c r="D92036" s="7">
        <v>0.81177166762501918</v>
      </c>
      <c r="E92036" s="7">
        <v>0.40588583381250959</v>
      </c>
      <c r="F92036">
        <v>2</v>
      </c>
      <c r="G92036">
        <v>678</v>
      </c>
      <c r="H92036" t="str">
        <f>VLOOKUP(G92036,'1C. Category IDs'!$A$2:$B$41,2,0)</f>
        <v>Children</v>
      </c>
      <c r="I92036">
        <v>3</v>
      </c>
      <c r="J92036">
        <v>29</v>
      </c>
      <c r="K92036">
        <v>44</v>
      </c>
      <c r="L92036">
        <v>90</v>
      </c>
      <c r="M92036">
        <f t="shared" si="2877"/>
        <v>0</v>
      </c>
    </row>
    <row r="92037" spans="1:13" x14ac:dyDescent="0.35">
      <c r="A92037" s="7" t="str">
        <f t="shared" si="2876"/>
        <v>Seller</v>
      </c>
      <c r="B92037">
        <v>34715</v>
      </c>
      <c r="C92037" s="7">
        <v>6.711855960167763</v>
      </c>
      <c r="D92037" s="7">
        <v>0.50074496907011712</v>
      </c>
      <c r="E92037" s="7">
        <v>0</v>
      </c>
      <c r="F92037">
        <v>11</v>
      </c>
      <c r="G92037">
        <v>1099</v>
      </c>
      <c r="H92037" t="str">
        <f>VLOOKUP(G92037,'1C. Category IDs'!$A$2:$B$41,2,0)</f>
        <v>Hobby</v>
      </c>
      <c r="I92037">
        <v>19</v>
      </c>
      <c r="J92037">
        <v>55</v>
      </c>
      <c r="K92037">
        <v>44</v>
      </c>
      <c r="L92037">
        <v>90</v>
      </c>
      <c r="M92037">
        <f t="shared" si="2877"/>
        <v>0</v>
      </c>
    </row>
    <row r="92038" spans="1:13" x14ac:dyDescent="0.35">
      <c r="A92038" s="7" t="str">
        <f t="shared" si="2876"/>
        <v>Seller</v>
      </c>
      <c r="B92038">
        <v>59178</v>
      </c>
      <c r="C92038" s="7">
        <v>0.65823946446053416</v>
      </c>
      <c r="D92038" s="7">
        <v>0.9001633465220108</v>
      </c>
      <c r="E92038" s="7">
        <v>0.4500816732610054</v>
      </c>
      <c r="F92038">
        <v>27</v>
      </c>
      <c r="G92038">
        <v>678</v>
      </c>
      <c r="H92038" t="str">
        <f>VLOOKUP(G92038,'1C. Category IDs'!$A$2:$B$41,2,0)</f>
        <v>Children</v>
      </c>
      <c r="I92038">
        <v>70</v>
      </c>
      <c r="J92038">
        <v>57</v>
      </c>
      <c r="K92038">
        <v>44</v>
      </c>
      <c r="L92038">
        <v>90</v>
      </c>
      <c r="M92038">
        <f t="shared" si="2877"/>
        <v>0</v>
      </c>
    </row>
    <row r="92039" spans="1:13" x14ac:dyDescent="0.35">
      <c r="A92039" s="7" t="str">
        <f t="shared" si="2876"/>
        <v>Buyer</v>
      </c>
      <c r="B92039">
        <v>74121</v>
      </c>
      <c r="C92039" s="7">
        <v>0</v>
      </c>
      <c r="D92039" s="7">
        <v>0</v>
      </c>
      <c r="E92039" s="7">
        <v>6</v>
      </c>
      <c r="F92039">
        <v>26</v>
      </c>
      <c r="G92039">
        <v>91</v>
      </c>
      <c r="H92039" t="str">
        <f>VLOOKUP(G92039,'1C. Category IDs'!$A$2:$B$41,2,0)</f>
        <v>Laptop parts</v>
      </c>
      <c r="I92039">
        <v>98</v>
      </c>
      <c r="J92039">
        <v>123</v>
      </c>
      <c r="K92039">
        <v>45</v>
      </c>
      <c r="L92039">
        <v>90</v>
      </c>
      <c r="M92039">
        <f t="shared" si="2877"/>
        <v>0</v>
      </c>
    </row>
    <row r="92040" spans="1:13" x14ac:dyDescent="0.35">
      <c r="A92040" s="7" t="str">
        <f t="shared" si="2876"/>
        <v>Seller</v>
      </c>
      <c r="B92040">
        <v>58973</v>
      </c>
      <c r="C92040" s="7">
        <v>12</v>
      </c>
      <c r="D92040" s="7">
        <v>0</v>
      </c>
      <c r="E92040" s="7">
        <v>42</v>
      </c>
      <c r="F92040">
        <v>27</v>
      </c>
      <c r="G92040">
        <v>565</v>
      </c>
      <c r="H92040" t="str">
        <f>VLOOKUP(G92040,'1C. Category IDs'!$A$2:$B$41,2,0)</f>
        <v>Baby</v>
      </c>
      <c r="I92040">
        <v>96</v>
      </c>
      <c r="J92040">
        <v>35</v>
      </c>
      <c r="K92040">
        <v>46</v>
      </c>
      <c r="L92040">
        <v>90</v>
      </c>
      <c r="M92040">
        <f t="shared" si="2877"/>
        <v>0</v>
      </c>
    </row>
    <row r="92041" spans="1:13" x14ac:dyDescent="0.35">
      <c r="A92041" s="7" t="str">
        <f t="shared" si="2876"/>
        <v>Seller</v>
      </c>
      <c r="B92041">
        <v>25073</v>
      </c>
      <c r="C92041" s="7">
        <v>1.1786727890730031</v>
      </c>
      <c r="D92041" s="7">
        <v>0.76216340993903509</v>
      </c>
      <c r="E92041" s="7">
        <v>0</v>
      </c>
      <c r="F92041">
        <v>13</v>
      </c>
      <c r="G92041">
        <v>445</v>
      </c>
      <c r="H92041" t="str">
        <f>VLOOKUP(G92041,'1C. Category IDs'!$A$2:$B$41,2,0)</f>
        <v>Cycles</v>
      </c>
      <c r="I92041">
        <v>24</v>
      </c>
      <c r="J92041">
        <v>58</v>
      </c>
      <c r="K92041">
        <v>49</v>
      </c>
      <c r="L92041">
        <v>90</v>
      </c>
      <c r="M92041">
        <f t="shared" si="2877"/>
        <v>0</v>
      </c>
    </row>
    <row r="92042" spans="1:13" x14ac:dyDescent="0.35">
      <c r="A92042" s="7" t="str">
        <f t="shared" si="2876"/>
        <v>Buyer</v>
      </c>
      <c r="B92042">
        <v>95377</v>
      </c>
      <c r="C92042" s="7">
        <v>0</v>
      </c>
      <c r="D92042" s="7">
        <v>0</v>
      </c>
      <c r="E92042" s="7">
        <v>2</v>
      </c>
      <c r="F92042">
        <v>19</v>
      </c>
      <c r="G92042">
        <v>678</v>
      </c>
      <c r="H92042" t="str">
        <f>VLOOKUP(G92042,'1C. Category IDs'!$A$2:$B$41,2,0)</f>
        <v>Children</v>
      </c>
      <c r="I92042">
        <v>36</v>
      </c>
      <c r="J92042">
        <v>33</v>
      </c>
      <c r="K92042">
        <v>51</v>
      </c>
      <c r="L92042">
        <v>90</v>
      </c>
      <c r="M92042">
        <f t="shared" si="2877"/>
        <v>0</v>
      </c>
    </row>
    <row r="92043" spans="1:13" x14ac:dyDescent="0.35">
      <c r="A92043" s="7" t="str">
        <f t="shared" si="2876"/>
        <v>Seller</v>
      </c>
      <c r="B92043">
        <v>51712</v>
      </c>
      <c r="C92043" s="7">
        <v>12</v>
      </c>
      <c r="D92043" s="7">
        <v>0</v>
      </c>
      <c r="E92043" s="7">
        <v>0</v>
      </c>
      <c r="F92043">
        <v>25</v>
      </c>
      <c r="G92043">
        <v>678</v>
      </c>
      <c r="H92043" t="str">
        <f>VLOOKUP(G92043,'1C. Category IDs'!$A$2:$B$41,2,0)</f>
        <v>Children</v>
      </c>
      <c r="I92043">
        <v>84</v>
      </c>
      <c r="J92043">
        <v>55</v>
      </c>
      <c r="K92043">
        <v>51</v>
      </c>
      <c r="L92043">
        <v>90</v>
      </c>
      <c r="M92043">
        <f t="shared" si="2877"/>
        <v>0</v>
      </c>
    </row>
    <row r="92044" spans="1:13" x14ac:dyDescent="0.35">
      <c r="A92044" s="7" t="str">
        <f t="shared" si="2876"/>
        <v>Buyer</v>
      </c>
      <c r="B92044">
        <v>52231</v>
      </c>
      <c r="C92044" s="7">
        <v>0</v>
      </c>
      <c r="D92044" s="7">
        <v>0</v>
      </c>
      <c r="E92044" s="7">
        <v>0</v>
      </c>
      <c r="F92044">
        <v>14</v>
      </c>
      <c r="G92044">
        <v>565</v>
      </c>
      <c r="H92044" t="str">
        <f>VLOOKUP(G92044,'1C. Category IDs'!$A$2:$B$41,2,0)</f>
        <v>Baby</v>
      </c>
      <c r="I92044">
        <v>23</v>
      </c>
      <c r="J92044">
        <v>83</v>
      </c>
      <c r="K92044">
        <v>51</v>
      </c>
      <c r="L92044">
        <v>90</v>
      </c>
      <c r="M92044">
        <f t="shared" si="2877"/>
        <v>0</v>
      </c>
    </row>
    <row r="92045" spans="1:13" x14ac:dyDescent="0.35">
      <c r="A92045" s="7" t="str">
        <f t="shared" si="2876"/>
        <v>Seller</v>
      </c>
      <c r="B92045">
        <v>51964</v>
      </c>
      <c r="C92045" s="7">
        <v>14</v>
      </c>
      <c r="D92045" s="7">
        <v>0</v>
      </c>
      <c r="E92045" s="7">
        <v>2</v>
      </c>
      <c r="F92045">
        <v>19</v>
      </c>
      <c r="G92045">
        <v>322</v>
      </c>
      <c r="H92045" t="str">
        <f>VLOOKUP(G92045,'1C. Category IDs'!$A$2:$B$41,2,0)</f>
        <v>Software</v>
      </c>
      <c r="I92045">
        <v>59</v>
      </c>
      <c r="J92045">
        <v>14</v>
      </c>
      <c r="K92045">
        <v>53</v>
      </c>
      <c r="L92045">
        <v>90</v>
      </c>
      <c r="M92045">
        <f t="shared" si="2877"/>
        <v>0</v>
      </c>
    </row>
    <row r="92046" spans="1:13" x14ac:dyDescent="0.35">
      <c r="A92046" s="7" t="str">
        <f t="shared" si="2876"/>
        <v>Seller</v>
      </c>
      <c r="B92046">
        <v>38492</v>
      </c>
      <c r="C92046" s="7">
        <v>9.3046363129556706</v>
      </c>
      <c r="D92046" s="7">
        <v>4.9744325552366773</v>
      </c>
      <c r="E92046" s="7">
        <v>14</v>
      </c>
      <c r="F92046">
        <v>22</v>
      </c>
      <c r="G92046">
        <v>1826</v>
      </c>
      <c r="H92046" t="str">
        <f>VLOOKUP(G92046,'1C. Category IDs'!$A$2:$B$41,2,0)</f>
        <v>Plants</v>
      </c>
      <c r="I92046">
        <v>43</v>
      </c>
      <c r="J92046">
        <v>77</v>
      </c>
      <c r="K92046">
        <v>53</v>
      </c>
      <c r="L92046">
        <v>90</v>
      </c>
      <c r="M92046">
        <f t="shared" si="2877"/>
        <v>0</v>
      </c>
    </row>
    <row r="92047" spans="1:13" x14ac:dyDescent="0.35">
      <c r="A92047" s="7" t="str">
        <f t="shared" si="2876"/>
        <v>Buyer</v>
      </c>
      <c r="B92047">
        <v>53687</v>
      </c>
      <c r="C92047" s="7">
        <v>0</v>
      </c>
      <c r="D92047" s="7">
        <v>0</v>
      </c>
      <c r="E92047" s="7">
        <v>16</v>
      </c>
      <c r="F92047">
        <v>25</v>
      </c>
      <c r="G92047">
        <v>678</v>
      </c>
      <c r="H92047" t="str">
        <f>VLOOKUP(G92047,'1C. Category IDs'!$A$2:$B$41,2,0)</f>
        <v>Children</v>
      </c>
      <c r="I92047">
        <v>59</v>
      </c>
      <c r="J92047">
        <v>21</v>
      </c>
      <c r="K92047">
        <v>55</v>
      </c>
      <c r="L92047">
        <v>90</v>
      </c>
      <c r="M92047">
        <f t="shared" si="2877"/>
        <v>0</v>
      </c>
    </row>
    <row r="92048" spans="1:13" x14ac:dyDescent="0.35">
      <c r="A92048" s="7" t="str">
        <f t="shared" si="2876"/>
        <v>Buyer</v>
      </c>
      <c r="B92048">
        <v>63117</v>
      </c>
      <c r="C92048" s="7">
        <v>0</v>
      </c>
      <c r="D92048" s="7">
        <v>0</v>
      </c>
      <c r="E92048" s="7">
        <v>0</v>
      </c>
      <c r="F92048">
        <v>24</v>
      </c>
      <c r="G92048">
        <v>820</v>
      </c>
      <c r="H92048" t="str">
        <f>VLOOKUP(G92048,'1C. Category IDs'!$A$2:$B$41,2,0)</f>
        <v>Telecommunication</v>
      </c>
      <c r="I92048">
        <v>85</v>
      </c>
      <c r="J92048">
        <v>116</v>
      </c>
      <c r="K92048">
        <v>56</v>
      </c>
      <c r="L92048">
        <v>90</v>
      </c>
      <c r="M92048">
        <f t="shared" si="2877"/>
        <v>0</v>
      </c>
    </row>
    <row r="92049" spans="1:13" x14ac:dyDescent="0.35">
      <c r="A92049" s="7" t="str">
        <f t="shared" si="2876"/>
        <v>Buyer</v>
      </c>
      <c r="B92049">
        <v>76597</v>
      </c>
      <c r="C92049" s="7">
        <v>0</v>
      </c>
      <c r="D92049" s="7">
        <v>0</v>
      </c>
      <c r="E92049" s="7">
        <v>4</v>
      </c>
      <c r="F92049">
        <v>25</v>
      </c>
      <c r="G92049">
        <v>504</v>
      </c>
      <c r="H92049" t="str">
        <f>VLOOKUP(G92049,'1C. Category IDs'!$A$2:$B$41,2,0)</f>
        <v>Home lighting</v>
      </c>
      <c r="I92049">
        <v>74</v>
      </c>
      <c r="J92049">
        <v>70</v>
      </c>
      <c r="K92049">
        <v>57</v>
      </c>
      <c r="L92049">
        <v>90</v>
      </c>
      <c r="M92049">
        <f t="shared" si="2877"/>
        <v>0</v>
      </c>
    </row>
    <row r="92050" spans="1:13" x14ac:dyDescent="0.35">
      <c r="A92050" s="7" t="str">
        <f t="shared" si="2876"/>
        <v>Seller</v>
      </c>
      <c r="B92050">
        <v>26877</v>
      </c>
      <c r="C92050" s="7">
        <v>1.5729631970689151</v>
      </c>
      <c r="D92050" s="7">
        <v>0.21976069595294467</v>
      </c>
      <c r="E92050" s="7">
        <v>0</v>
      </c>
      <c r="F92050">
        <v>14</v>
      </c>
      <c r="G92050">
        <v>48</v>
      </c>
      <c r="H92050" t="str">
        <f>VLOOKUP(G92050,'1C. Category IDs'!$A$2:$B$41,2,0)</f>
        <v>Laptop</v>
      </c>
      <c r="I92050">
        <v>67</v>
      </c>
      <c r="J92050">
        <v>91</v>
      </c>
      <c r="K92050">
        <v>58</v>
      </c>
      <c r="L92050">
        <v>90</v>
      </c>
      <c r="M92050">
        <f t="shared" si="2877"/>
        <v>0</v>
      </c>
    </row>
    <row r="92051" spans="1:13" x14ac:dyDescent="0.35">
      <c r="A92051" s="7" t="str">
        <f t="shared" si="2876"/>
        <v>Seller</v>
      </c>
      <c r="B92051">
        <v>6148</v>
      </c>
      <c r="C92051" s="7">
        <v>3.3331368038239773</v>
      </c>
      <c r="D92051" s="7">
        <v>2.2414881347578088</v>
      </c>
      <c r="E92051" s="7">
        <v>32</v>
      </c>
      <c r="F92051">
        <v>27</v>
      </c>
      <c r="G92051">
        <v>820</v>
      </c>
      <c r="H92051" t="str">
        <f>VLOOKUP(G92051,'1C. Category IDs'!$A$2:$B$41,2,0)</f>
        <v>Telecommunication</v>
      </c>
      <c r="I92051">
        <v>105</v>
      </c>
      <c r="J92051">
        <v>92</v>
      </c>
      <c r="K92051">
        <v>58</v>
      </c>
      <c r="L92051">
        <v>90</v>
      </c>
      <c r="M92051">
        <f t="shared" si="2877"/>
        <v>0</v>
      </c>
    </row>
    <row r="92052" spans="1:13" x14ac:dyDescent="0.35">
      <c r="A92052" s="7" t="str">
        <f t="shared" si="2876"/>
        <v>Seller</v>
      </c>
      <c r="B92052">
        <v>31336</v>
      </c>
      <c r="C92052" s="7">
        <v>9.1771588443795356</v>
      </c>
      <c r="D92052" s="7">
        <v>0.52313993740095432</v>
      </c>
      <c r="E92052" s="7">
        <v>0</v>
      </c>
      <c r="F92052">
        <v>8</v>
      </c>
      <c r="G92052">
        <v>504</v>
      </c>
      <c r="H92052" t="str">
        <f>VLOOKUP(G92052,'1C. Category IDs'!$A$2:$B$41,2,0)</f>
        <v>Home lighting</v>
      </c>
      <c r="I92052">
        <v>13</v>
      </c>
      <c r="J92052">
        <v>34</v>
      </c>
      <c r="K92052">
        <v>61</v>
      </c>
      <c r="L92052">
        <v>90</v>
      </c>
      <c r="M92052">
        <f t="shared" si="2877"/>
        <v>0</v>
      </c>
    </row>
    <row r="92053" spans="1:13" x14ac:dyDescent="0.35">
      <c r="A92053" s="7" t="str">
        <f t="shared" si="2876"/>
        <v>Seller</v>
      </c>
      <c r="B92053">
        <v>181</v>
      </c>
      <c r="C92053" s="7">
        <v>7.896128636098199</v>
      </c>
      <c r="D92053" s="7">
        <v>0.30619630800355013</v>
      </c>
      <c r="E92053" s="7">
        <v>104</v>
      </c>
      <c r="F92053">
        <v>28</v>
      </c>
      <c r="G92053">
        <v>621</v>
      </c>
      <c r="H92053" t="str">
        <f>VLOOKUP(G92053,'1C. Category IDs'!$A$2:$B$41,2,0)</f>
        <v>Women</v>
      </c>
      <c r="I92053">
        <v>163</v>
      </c>
      <c r="J92053">
        <v>162</v>
      </c>
      <c r="K92053">
        <v>61</v>
      </c>
      <c r="L92053">
        <v>90</v>
      </c>
      <c r="M92053">
        <f t="shared" si="2877"/>
        <v>0</v>
      </c>
    </row>
    <row r="92054" spans="1:13" x14ac:dyDescent="0.35">
      <c r="A92054" s="7" t="str">
        <f t="shared" si="2876"/>
        <v>Seller</v>
      </c>
      <c r="B92054">
        <v>28472</v>
      </c>
      <c r="C92054" s="7">
        <v>7.1270125169477119</v>
      </c>
      <c r="D92054" s="7">
        <v>4.9509280245341962</v>
      </c>
      <c r="E92054" s="7">
        <v>0</v>
      </c>
      <c r="F92054">
        <v>27</v>
      </c>
      <c r="G92054">
        <v>91</v>
      </c>
      <c r="H92054" t="str">
        <f>VLOOKUP(G92054,'1C. Category IDs'!$A$2:$B$41,2,0)</f>
        <v>Laptop parts</v>
      </c>
      <c r="I92054">
        <v>91</v>
      </c>
      <c r="J92054">
        <v>82</v>
      </c>
      <c r="K92054">
        <v>62</v>
      </c>
      <c r="L92054">
        <v>90</v>
      </c>
      <c r="M92054">
        <f t="shared" si="2877"/>
        <v>0</v>
      </c>
    </row>
    <row r="92055" spans="1:13" x14ac:dyDescent="0.35">
      <c r="A92055" s="7" t="str">
        <f t="shared" si="2876"/>
        <v>Seller</v>
      </c>
      <c r="B92055">
        <v>14462</v>
      </c>
      <c r="C92055" s="7">
        <v>4.8727971860228756</v>
      </c>
      <c r="D92055" s="7">
        <v>0.25737342621803938</v>
      </c>
      <c r="E92055" s="7">
        <v>0</v>
      </c>
      <c r="F92055">
        <v>20</v>
      </c>
      <c r="G92055">
        <v>91</v>
      </c>
      <c r="H92055" t="str">
        <f>VLOOKUP(G92055,'1C. Category IDs'!$A$2:$B$41,2,0)</f>
        <v>Laptop parts</v>
      </c>
      <c r="I92055">
        <v>56</v>
      </c>
      <c r="J92055">
        <v>67</v>
      </c>
      <c r="K92055">
        <v>65</v>
      </c>
      <c r="L92055">
        <v>90</v>
      </c>
      <c r="M92055">
        <f t="shared" si="2877"/>
        <v>0</v>
      </c>
    </row>
    <row r="92056" spans="1:13" x14ac:dyDescent="0.35">
      <c r="A92056" s="7" t="str">
        <f t="shared" si="2876"/>
        <v>Seller</v>
      </c>
      <c r="B92056">
        <v>6608</v>
      </c>
      <c r="C92056" s="7">
        <v>2.070049828688262</v>
      </c>
      <c r="D92056" s="7">
        <v>2.3135881818269337</v>
      </c>
      <c r="E92056" s="7">
        <v>1.1567940909134669</v>
      </c>
      <c r="F92056">
        <v>11</v>
      </c>
      <c r="G92056">
        <v>1099</v>
      </c>
      <c r="H92056" t="str">
        <f>VLOOKUP(G92056,'1C. Category IDs'!$A$2:$B$41,2,0)</f>
        <v>Hobby</v>
      </c>
      <c r="I92056">
        <v>18</v>
      </c>
      <c r="J92056">
        <v>82</v>
      </c>
      <c r="K92056">
        <v>65</v>
      </c>
      <c r="L92056">
        <v>90</v>
      </c>
      <c r="M92056">
        <f t="shared" si="2877"/>
        <v>0</v>
      </c>
    </row>
    <row r="92057" spans="1:13" x14ac:dyDescent="0.35">
      <c r="A92057" s="7" t="str">
        <f t="shared" si="2876"/>
        <v>Seller</v>
      </c>
      <c r="B92057">
        <v>67172</v>
      </c>
      <c r="C92057" s="7">
        <v>44</v>
      </c>
      <c r="D92057" s="7">
        <v>0</v>
      </c>
      <c r="E92057" s="7">
        <v>0</v>
      </c>
      <c r="F92057">
        <v>22</v>
      </c>
      <c r="G92057">
        <v>504</v>
      </c>
      <c r="H92057" t="str">
        <f>VLOOKUP(G92057,'1C. Category IDs'!$A$2:$B$41,2,0)</f>
        <v>Home lighting</v>
      </c>
      <c r="I92057">
        <v>101</v>
      </c>
      <c r="J92057">
        <v>21</v>
      </c>
      <c r="K92057">
        <v>66</v>
      </c>
      <c r="L92057">
        <v>90</v>
      </c>
      <c r="M92057">
        <f t="shared" si="2877"/>
        <v>0</v>
      </c>
    </row>
    <row r="92058" spans="1:13" x14ac:dyDescent="0.35">
      <c r="A92058" s="7" t="str">
        <f t="shared" si="2876"/>
        <v>Buyer</v>
      </c>
      <c r="B92058">
        <v>89840</v>
      </c>
      <c r="C92058" s="7">
        <v>0</v>
      </c>
      <c r="D92058" s="7">
        <v>0</v>
      </c>
      <c r="E92058" s="7">
        <v>2</v>
      </c>
      <c r="F92058">
        <v>23</v>
      </c>
      <c r="G92058">
        <v>856</v>
      </c>
      <c r="H92058" t="str">
        <f>VLOOKUP(G92058,'1C. Category IDs'!$A$2:$B$41,2,0)</f>
        <v>Vacation homes</v>
      </c>
      <c r="I92058">
        <v>56</v>
      </c>
      <c r="J92058">
        <v>60</v>
      </c>
      <c r="K92058">
        <v>66</v>
      </c>
      <c r="L92058">
        <v>90</v>
      </c>
      <c r="M92058">
        <f t="shared" si="2877"/>
        <v>0</v>
      </c>
    </row>
    <row r="92059" spans="1:13" x14ac:dyDescent="0.35">
      <c r="A92059" s="7" t="str">
        <f t="shared" si="2876"/>
        <v>Seller</v>
      </c>
      <c r="B92059">
        <v>49667</v>
      </c>
      <c r="C92059" s="7">
        <v>10</v>
      </c>
      <c r="D92059" s="7">
        <v>0</v>
      </c>
      <c r="E92059" s="7">
        <v>2</v>
      </c>
      <c r="F92059">
        <v>27</v>
      </c>
      <c r="G92059">
        <v>621</v>
      </c>
      <c r="H92059" t="str">
        <f>VLOOKUP(G92059,'1C. Category IDs'!$A$2:$B$41,2,0)</f>
        <v>Women</v>
      </c>
      <c r="I92059">
        <v>115</v>
      </c>
      <c r="J92059">
        <v>102</v>
      </c>
      <c r="K92059">
        <v>66</v>
      </c>
      <c r="L92059">
        <v>90</v>
      </c>
      <c r="M92059">
        <f t="shared" si="2877"/>
        <v>0</v>
      </c>
    </row>
    <row r="92060" spans="1:13" x14ac:dyDescent="0.35">
      <c r="A92060" s="7" t="str">
        <f t="shared" si="2876"/>
        <v>Seller</v>
      </c>
      <c r="B92060">
        <v>75183</v>
      </c>
      <c r="C92060" s="7">
        <v>4</v>
      </c>
      <c r="D92060" s="7">
        <v>0</v>
      </c>
      <c r="E92060" s="7">
        <v>2</v>
      </c>
      <c r="F92060">
        <v>22</v>
      </c>
      <c r="G92060">
        <v>2600</v>
      </c>
      <c r="H92060" t="str">
        <f>VLOOKUP(G92060,'1C. Category IDs'!$A$2:$B$41,2,0)</f>
        <v>Medical</v>
      </c>
      <c r="I92060">
        <v>45</v>
      </c>
      <c r="J92060">
        <v>17</v>
      </c>
      <c r="K92060">
        <v>67</v>
      </c>
      <c r="L92060">
        <v>90</v>
      </c>
      <c r="M92060">
        <f t="shared" si="2877"/>
        <v>0</v>
      </c>
    </row>
    <row r="92061" spans="1:13" x14ac:dyDescent="0.35">
      <c r="A92061" s="7" t="str">
        <f t="shared" si="2876"/>
        <v>Seller</v>
      </c>
      <c r="B92061">
        <v>54715</v>
      </c>
      <c r="C92061" s="7">
        <v>4</v>
      </c>
      <c r="D92061" s="7">
        <v>0</v>
      </c>
      <c r="E92061" s="7">
        <v>0</v>
      </c>
      <c r="F92061">
        <v>23</v>
      </c>
      <c r="G92061">
        <v>239</v>
      </c>
      <c r="H92061" t="str">
        <f>VLOOKUP(G92061,'1C. Category IDs'!$A$2:$B$41,2,0)</f>
        <v>DIY Home</v>
      </c>
      <c r="I92061">
        <v>72</v>
      </c>
      <c r="J92061">
        <v>50</v>
      </c>
      <c r="K92061">
        <v>67</v>
      </c>
      <c r="L92061">
        <v>90</v>
      </c>
      <c r="M92061">
        <f t="shared" si="2877"/>
        <v>0</v>
      </c>
    </row>
    <row r="92062" spans="1:13" x14ac:dyDescent="0.35">
      <c r="A92062" s="7" t="str">
        <f t="shared" si="2876"/>
        <v>Seller</v>
      </c>
      <c r="B92062">
        <v>83295</v>
      </c>
      <c r="C92062" s="7">
        <v>2</v>
      </c>
      <c r="D92062" s="7">
        <v>0</v>
      </c>
      <c r="E92062" s="7">
        <v>2</v>
      </c>
      <c r="F92062">
        <v>8</v>
      </c>
      <c r="G92062">
        <v>239</v>
      </c>
      <c r="H92062" t="str">
        <f>VLOOKUP(G92062,'1C. Category IDs'!$A$2:$B$41,2,0)</f>
        <v>DIY Home</v>
      </c>
      <c r="I92062">
        <v>26</v>
      </c>
      <c r="J92062">
        <v>61</v>
      </c>
      <c r="K92062">
        <v>67</v>
      </c>
      <c r="L92062">
        <v>90</v>
      </c>
      <c r="M92062">
        <f t="shared" si="2877"/>
        <v>0</v>
      </c>
    </row>
    <row r="92063" spans="1:13" x14ac:dyDescent="0.35">
      <c r="A92063" s="7" t="str">
        <f t="shared" si="2876"/>
        <v>Buyer</v>
      </c>
      <c r="B92063">
        <v>65693</v>
      </c>
      <c r="C92063" s="7">
        <v>0</v>
      </c>
      <c r="D92063" s="7">
        <v>0</v>
      </c>
      <c r="E92063" s="7">
        <v>0</v>
      </c>
      <c r="F92063">
        <v>16</v>
      </c>
      <c r="G92063">
        <v>91</v>
      </c>
      <c r="H92063" t="str">
        <f>VLOOKUP(G92063,'1C. Category IDs'!$A$2:$B$41,2,0)</f>
        <v>Laptop parts</v>
      </c>
      <c r="I92063">
        <v>33</v>
      </c>
      <c r="J92063">
        <v>27</v>
      </c>
      <c r="K92063">
        <v>68</v>
      </c>
      <c r="L92063">
        <v>90</v>
      </c>
      <c r="M92063">
        <f t="shared" si="2877"/>
        <v>0</v>
      </c>
    </row>
    <row r="92064" spans="1:13" x14ac:dyDescent="0.35">
      <c r="A92064" s="7" t="str">
        <f t="shared" si="2876"/>
        <v>Seller</v>
      </c>
      <c r="B92064">
        <v>45400</v>
      </c>
      <c r="C92064" s="7">
        <v>8</v>
      </c>
      <c r="D92064" s="7">
        <v>0</v>
      </c>
      <c r="E92064" s="7">
        <v>26</v>
      </c>
      <c r="F92064">
        <v>28</v>
      </c>
      <c r="G92064">
        <v>1776</v>
      </c>
      <c r="H92064" t="str">
        <f>VLOOKUP(G92064,'1C. Category IDs'!$A$2:$B$41,2,0)</f>
        <v>Male</v>
      </c>
      <c r="I92064">
        <v>162</v>
      </c>
      <c r="J92064">
        <v>75</v>
      </c>
      <c r="K92064">
        <v>69</v>
      </c>
      <c r="L92064">
        <v>90</v>
      </c>
      <c r="M92064">
        <f t="shared" si="2877"/>
        <v>0</v>
      </c>
    </row>
    <row r="92065" spans="1:13" x14ac:dyDescent="0.35">
      <c r="A92065" s="7" t="str">
        <f t="shared" si="2876"/>
        <v>Seller</v>
      </c>
      <c r="B92065">
        <v>21618</v>
      </c>
      <c r="C92065" s="7">
        <v>9.3304750229457305</v>
      </c>
      <c r="D92065" s="7">
        <v>1.4631334218801677</v>
      </c>
      <c r="E92065" s="7">
        <v>18</v>
      </c>
      <c r="F92065">
        <v>4</v>
      </c>
      <c r="G92065">
        <v>504</v>
      </c>
      <c r="H92065" t="str">
        <f>VLOOKUP(G92065,'1C. Category IDs'!$A$2:$B$41,2,0)</f>
        <v>Home lighting</v>
      </c>
      <c r="I92065">
        <v>16</v>
      </c>
      <c r="J92065">
        <v>145</v>
      </c>
      <c r="K92065">
        <v>70</v>
      </c>
      <c r="L92065">
        <v>90</v>
      </c>
      <c r="M92065">
        <f t="shared" si="2877"/>
        <v>0</v>
      </c>
    </row>
    <row r="92066" spans="1:13" x14ac:dyDescent="0.35">
      <c r="A92066" s="7" t="str">
        <f t="shared" si="2876"/>
        <v>Seller</v>
      </c>
      <c r="B92066">
        <v>65500</v>
      </c>
      <c r="C92066" s="7">
        <v>4</v>
      </c>
      <c r="D92066" s="7">
        <v>0</v>
      </c>
      <c r="E92066" s="7">
        <v>0</v>
      </c>
      <c r="F92066">
        <v>20</v>
      </c>
      <c r="G92066">
        <v>784</v>
      </c>
      <c r="H92066" t="str">
        <f>VLOOKUP(G92066,'1C. Category IDs'!$A$2:$B$41,2,0)</f>
        <v>Sports</v>
      </c>
      <c r="I92066">
        <v>43</v>
      </c>
      <c r="J92066">
        <v>80</v>
      </c>
      <c r="K92066">
        <v>71</v>
      </c>
      <c r="L92066">
        <v>90</v>
      </c>
      <c r="M92066">
        <f t="shared" si="2877"/>
        <v>0</v>
      </c>
    </row>
    <row r="92067" spans="1:13" x14ac:dyDescent="0.35">
      <c r="A92067" s="7" t="str">
        <f t="shared" si="2876"/>
        <v>Seller</v>
      </c>
      <c r="B92067">
        <v>33712</v>
      </c>
      <c r="C92067" s="7">
        <v>1.2781482356414997</v>
      </c>
      <c r="D92067" s="7">
        <v>2.2150203015285057</v>
      </c>
      <c r="E92067" s="7">
        <v>0</v>
      </c>
      <c r="F92067">
        <v>26</v>
      </c>
      <c r="G92067">
        <v>445</v>
      </c>
      <c r="H92067" t="str">
        <f>VLOOKUP(G92067,'1C. Category IDs'!$A$2:$B$41,2,0)</f>
        <v>Cycles</v>
      </c>
      <c r="I92067">
        <v>99</v>
      </c>
      <c r="J92067">
        <v>105</v>
      </c>
      <c r="K92067">
        <v>71</v>
      </c>
      <c r="L92067">
        <v>90</v>
      </c>
      <c r="M92067">
        <f t="shared" si="2877"/>
        <v>0</v>
      </c>
    </row>
    <row r="92068" spans="1:13" x14ac:dyDescent="0.35">
      <c r="A92068" s="7" t="str">
        <f t="shared" si="2876"/>
        <v>Buyer</v>
      </c>
      <c r="B92068">
        <v>95954</v>
      </c>
      <c r="C92068" s="7">
        <v>0</v>
      </c>
      <c r="D92068" s="7">
        <v>0</v>
      </c>
      <c r="E92068" s="7">
        <v>4</v>
      </c>
      <c r="F92068">
        <v>13</v>
      </c>
      <c r="G92068">
        <v>445</v>
      </c>
      <c r="H92068" t="str">
        <f>VLOOKUP(G92068,'1C. Category IDs'!$A$2:$B$41,2,0)</f>
        <v>Cycles</v>
      </c>
      <c r="I92068">
        <v>35</v>
      </c>
      <c r="J92068">
        <v>33</v>
      </c>
      <c r="K92068">
        <v>73</v>
      </c>
      <c r="L92068">
        <v>90</v>
      </c>
      <c r="M92068">
        <f t="shared" si="2877"/>
        <v>0</v>
      </c>
    </row>
    <row r="92069" spans="1:13" x14ac:dyDescent="0.35">
      <c r="A92069" s="7" t="str">
        <f t="shared" si="2876"/>
        <v>Seller</v>
      </c>
      <c r="B92069">
        <v>16213</v>
      </c>
      <c r="C92069" s="7">
        <v>8.6217279460029097</v>
      </c>
      <c r="D92069" s="7">
        <v>0.80630754835126661</v>
      </c>
      <c r="E92069" s="7">
        <v>18</v>
      </c>
      <c r="F92069">
        <v>20</v>
      </c>
      <c r="G92069">
        <v>565</v>
      </c>
      <c r="H92069" t="str">
        <f>VLOOKUP(G92069,'1C. Category IDs'!$A$2:$B$41,2,0)</f>
        <v>Baby</v>
      </c>
      <c r="I92069">
        <v>38</v>
      </c>
      <c r="J92069">
        <v>44</v>
      </c>
      <c r="K92069">
        <v>73</v>
      </c>
      <c r="L92069">
        <v>90</v>
      </c>
      <c r="M92069">
        <f t="shared" si="2877"/>
        <v>0</v>
      </c>
    </row>
    <row r="92070" spans="1:13" x14ac:dyDescent="0.35">
      <c r="A92070" s="7" t="str">
        <f t="shared" si="2876"/>
        <v>Buyer</v>
      </c>
      <c r="B92070">
        <v>40950</v>
      </c>
      <c r="C92070" s="7">
        <v>0</v>
      </c>
      <c r="D92070" s="7">
        <v>0</v>
      </c>
      <c r="E92070" s="7">
        <v>12</v>
      </c>
      <c r="F92070">
        <v>27</v>
      </c>
      <c r="G92070">
        <v>239</v>
      </c>
      <c r="H92070" t="str">
        <f>VLOOKUP(G92070,'1C. Category IDs'!$A$2:$B$41,2,0)</f>
        <v>DIY Home</v>
      </c>
      <c r="I92070">
        <v>93</v>
      </c>
      <c r="J92070">
        <v>77</v>
      </c>
      <c r="K92070">
        <v>73</v>
      </c>
      <c r="L92070">
        <v>90</v>
      </c>
      <c r="M92070">
        <f t="shared" si="2877"/>
        <v>0</v>
      </c>
    </row>
    <row r="92071" spans="1:13" x14ac:dyDescent="0.35">
      <c r="A92071" s="7" t="str">
        <f t="shared" si="2876"/>
        <v>Seller</v>
      </c>
      <c r="B92071">
        <v>26782</v>
      </c>
      <c r="C92071" s="7">
        <v>2.9723797334801372</v>
      </c>
      <c r="D92071" s="7">
        <v>1.019006578834238</v>
      </c>
      <c r="E92071" s="7">
        <v>0</v>
      </c>
      <c r="F92071">
        <v>19</v>
      </c>
      <c r="G92071">
        <v>1984</v>
      </c>
      <c r="H92071" t="str">
        <f>VLOOKUP(G92071,'1C. Category IDs'!$A$2:$B$41,2,0)</f>
        <v>Tickets</v>
      </c>
      <c r="I92071">
        <v>35</v>
      </c>
      <c r="J92071">
        <v>43</v>
      </c>
      <c r="K92071">
        <v>74</v>
      </c>
      <c r="L92071">
        <v>90</v>
      </c>
      <c r="M92071">
        <f t="shared" si="2877"/>
        <v>0</v>
      </c>
    </row>
    <row r="92072" spans="1:13" x14ac:dyDescent="0.35">
      <c r="A92072" s="7" t="str">
        <f t="shared" si="2876"/>
        <v>Buyer</v>
      </c>
      <c r="B92072">
        <v>96882</v>
      </c>
      <c r="C92072" s="7">
        <v>0</v>
      </c>
      <c r="D92072" s="7">
        <v>0</v>
      </c>
      <c r="E92072" s="7">
        <v>2</v>
      </c>
      <c r="F92072">
        <v>28</v>
      </c>
      <c r="G92072">
        <v>91</v>
      </c>
      <c r="H92072" t="str">
        <f>VLOOKUP(G92072,'1C. Category IDs'!$A$2:$B$41,2,0)</f>
        <v>Laptop parts</v>
      </c>
      <c r="I92072">
        <v>71</v>
      </c>
      <c r="J92072">
        <v>61</v>
      </c>
      <c r="K92072">
        <v>75</v>
      </c>
      <c r="L92072">
        <v>90</v>
      </c>
      <c r="M92072">
        <f t="shared" si="2877"/>
        <v>0</v>
      </c>
    </row>
    <row r="92073" spans="1:13" x14ac:dyDescent="0.35">
      <c r="A92073" s="7" t="str">
        <f t="shared" si="2876"/>
        <v>Seller</v>
      </c>
      <c r="B92073">
        <v>16808</v>
      </c>
      <c r="C92073" s="7">
        <v>9.6018119066038192</v>
      </c>
      <c r="D92073" s="7">
        <v>3.9730325288734187</v>
      </c>
      <c r="E92073" s="7">
        <v>4</v>
      </c>
      <c r="F92073">
        <v>25</v>
      </c>
      <c r="G92073">
        <v>504</v>
      </c>
      <c r="H92073" t="str">
        <f>VLOOKUP(G92073,'1C. Category IDs'!$A$2:$B$41,2,0)</f>
        <v>Home lighting</v>
      </c>
      <c r="I92073">
        <v>106</v>
      </c>
      <c r="J92073">
        <v>83</v>
      </c>
      <c r="K92073">
        <v>75</v>
      </c>
      <c r="L92073">
        <v>90</v>
      </c>
      <c r="M92073">
        <f t="shared" si="2877"/>
        <v>0</v>
      </c>
    </row>
    <row r="92074" spans="1:13" x14ac:dyDescent="0.35">
      <c r="A92074" s="7" t="str">
        <f t="shared" si="2876"/>
        <v>Seller</v>
      </c>
      <c r="B92074">
        <v>56699</v>
      </c>
      <c r="C92074" s="7">
        <v>4</v>
      </c>
      <c r="D92074" s="7">
        <v>2</v>
      </c>
      <c r="E92074" s="7">
        <v>3</v>
      </c>
      <c r="F92074">
        <v>26</v>
      </c>
      <c r="G92074">
        <v>678</v>
      </c>
      <c r="H92074" t="str">
        <f>VLOOKUP(G92074,'1C. Category IDs'!$A$2:$B$41,2,0)</f>
        <v>Children</v>
      </c>
      <c r="I92074">
        <v>85</v>
      </c>
      <c r="J92074">
        <v>38</v>
      </c>
      <c r="K92074">
        <v>78</v>
      </c>
      <c r="L92074">
        <v>90</v>
      </c>
      <c r="M92074">
        <f t="shared" si="2877"/>
        <v>0</v>
      </c>
    </row>
    <row r="92075" spans="1:13" x14ac:dyDescent="0.35">
      <c r="A92075" s="7" t="str">
        <f t="shared" si="2876"/>
        <v>Seller</v>
      </c>
      <c r="B92075">
        <v>14241</v>
      </c>
      <c r="C92075" s="7">
        <v>7.1400321541689573</v>
      </c>
      <c r="D92075" s="7">
        <v>2.0429057141297697</v>
      </c>
      <c r="E92075" s="7">
        <v>10</v>
      </c>
      <c r="F92075">
        <v>28</v>
      </c>
      <c r="G92075">
        <v>504</v>
      </c>
      <c r="H92075" t="str">
        <f>VLOOKUP(G92075,'1C. Category IDs'!$A$2:$B$41,2,0)</f>
        <v>Home lighting</v>
      </c>
      <c r="I92075">
        <v>156</v>
      </c>
      <c r="J92075">
        <v>79</v>
      </c>
      <c r="K92075">
        <v>78</v>
      </c>
      <c r="L92075">
        <v>90</v>
      </c>
      <c r="M92075">
        <f t="shared" si="2877"/>
        <v>0</v>
      </c>
    </row>
    <row r="92076" spans="1:13" x14ac:dyDescent="0.35">
      <c r="A92076" s="7" t="str">
        <f t="shared" si="2876"/>
        <v>Seller</v>
      </c>
      <c r="B92076">
        <v>85246</v>
      </c>
      <c r="C92076" s="7">
        <v>0.99947283498983064</v>
      </c>
      <c r="D92076" s="7">
        <v>0.69939929324220118</v>
      </c>
      <c r="E92076" s="7">
        <v>0.34969964662110059</v>
      </c>
      <c r="F92076">
        <v>15</v>
      </c>
      <c r="G92076">
        <v>239</v>
      </c>
      <c r="H92076" t="str">
        <f>VLOOKUP(G92076,'1C. Category IDs'!$A$2:$B$41,2,0)</f>
        <v>DIY Home</v>
      </c>
      <c r="I92076">
        <v>22</v>
      </c>
      <c r="J92076">
        <v>66</v>
      </c>
      <c r="K92076">
        <v>79</v>
      </c>
      <c r="L92076">
        <v>90</v>
      </c>
      <c r="M92076">
        <f t="shared" si="2877"/>
        <v>0</v>
      </c>
    </row>
    <row r="92077" spans="1:13" x14ac:dyDescent="0.35">
      <c r="A92077" s="7" t="str">
        <f t="shared" si="2876"/>
        <v>Seller</v>
      </c>
      <c r="B92077">
        <v>77967</v>
      </c>
      <c r="C92077" s="7">
        <v>4</v>
      </c>
      <c r="D92077" s="7">
        <v>0</v>
      </c>
      <c r="E92077" s="7">
        <v>8</v>
      </c>
      <c r="F92077">
        <v>24</v>
      </c>
      <c r="G92077">
        <v>239</v>
      </c>
      <c r="H92077" t="str">
        <f>VLOOKUP(G92077,'1C. Category IDs'!$A$2:$B$41,2,0)</f>
        <v>DIY Home</v>
      </c>
      <c r="I92077">
        <v>74</v>
      </c>
      <c r="J92077">
        <v>79</v>
      </c>
      <c r="K92077">
        <v>80</v>
      </c>
      <c r="L92077">
        <v>90</v>
      </c>
      <c r="M92077">
        <f t="shared" si="2877"/>
        <v>0</v>
      </c>
    </row>
    <row r="92078" spans="1:13" x14ac:dyDescent="0.35">
      <c r="A92078" s="7" t="str">
        <f t="shared" si="2876"/>
        <v>Seller</v>
      </c>
      <c r="B92078">
        <v>61474</v>
      </c>
      <c r="C92078" s="7">
        <v>9</v>
      </c>
      <c r="D92078" s="7">
        <v>0</v>
      </c>
      <c r="E92078" s="7">
        <v>2</v>
      </c>
      <c r="F92078">
        <v>16</v>
      </c>
      <c r="G92078">
        <v>621</v>
      </c>
      <c r="H92078" t="str">
        <f>VLOOKUP(G92078,'1C. Category IDs'!$A$2:$B$41,2,0)</f>
        <v>Women</v>
      </c>
      <c r="I92078">
        <v>31</v>
      </c>
      <c r="J92078">
        <v>22</v>
      </c>
      <c r="K92078">
        <v>81</v>
      </c>
      <c r="L92078">
        <v>90</v>
      </c>
      <c r="M92078">
        <f t="shared" si="2877"/>
        <v>0</v>
      </c>
    </row>
    <row r="92079" spans="1:13" x14ac:dyDescent="0.35">
      <c r="A92079" s="7" t="str">
        <f t="shared" si="2876"/>
        <v>Buyer</v>
      </c>
      <c r="B92079">
        <v>55257</v>
      </c>
      <c r="C92079" s="7">
        <v>0</v>
      </c>
      <c r="D92079" s="7">
        <v>0</v>
      </c>
      <c r="E92079" s="7">
        <v>4</v>
      </c>
      <c r="F92079">
        <v>19</v>
      </c>
      <c r="G92079">
        <v>504</v>
      </c>
      <c r="H92079" t="str">
        <f>VLOOKUP(G92079,'1C. Category IDs'!$A$2:$B$41,2,0)</f>
        <v>Home lighting</v>
      </c>
      <c r="I92079">
        <v>36</v>
      </c>
      <c r="J92079">
        <v>33</v>
      </c>
      <c r="K92079">
        <v>81</v>
      </c>
      <c r="L92079">
        <v>90</v>
      </c>
      <c r="M92079">
        <f t="shared" si="2877"/>
        <v>0</v>
      </c>
    </row>
    <row r="92080" spans="1:13" x14ac:dyDescent="0.35">
      <c r="A92080" s="7" t="str">
        <f t="shared" si="2876"/>
        <v>Buyer</v>
      </c>
      <c r="B92080">
        <v>99005</v>
      </c>
      <c r="C92080" s="7">
        <v>0</v>
      </c>
      <c r="D92080" s="7">
        <v>0</v>
      </c>
      <c r="E92080" s="7">
        <v>0</v>
      </c>
      <c r="F92080">
        <v>28</v>
      </c>
      <c r="G92080">
        <v>91</v>
      </c>
      <c r="H92080" t="str">
        <f>VLOOKUP(G92080,'1C. Category IDs'!$A$2:$B$41,2,0)</f>
        <v>Laptop parts</v>
      </c>
      <c r="I92080">
        <v>100</v>
      </c>
      <c r="J92080">
        <v>70</v>
      </c>
      <c r="K92080">
        <v>81</v>
      </c>
      <c r="L92080">
        <v>90</v>
      </c>
      <c r="M92080">
        <f t="shared" si="2877"/>
        <v>0</v>
      </c>
    </row>
    <row r="92081" spans="1:13" x14ac:dyDescent="0.35">
      <c r="A92081" s="7" t="str">
        <f t="shared" si="2876"/>
        <v>Seller</v>
      </c>
      <c r="B92081">
        <v>6690</v>
      </c>
      <c r="C92081" s="7">
        <v>7.5006369171115796</v>
      </c>
      <c r="D92081" s="7">
        <v>1.2713531526321908</v>
      </c>
      <c r="E92081" s="7">
        <v>4</v>
      </c>
      <c r="F92081">
        <v>28</v>
      </c>
      <c r="G92081">
        <v>445</v>
      </c>
      <c r="H92081" t="str">
        <f>VLOOKUP(G92081,'1C. Category IDs'!$A$2:$B$41,2,0)</f>
        <v>Cycles</v>
      </c>
      <c r="I92081">
        <v>76</v>
      </c>
      <c r="J92081">
        <v>100</v>
      </c>
      <c r="K92081">
        <v>81</v>
      </c>
      <c r="L92081">
        <v>90</v>
      </c>
      <c r="M92081">
        <f t="shared" si="2877"/>
        <v>0</v>
      </c>
    </row>
    <row r="92082" spans="1:13" x14ac:dyDescent="0.35">
      <c r="A92082" s="7" t="str">
        <f t="shared" si="2876"/>
        <v>Seller</v>
      </c>
      <c r="B92082">
        <v>9821</v>
      </c>
      <c r="C92082" s="7">
        <v>0.56653402969965572</v>
      </c>
      <c r="D92082" s="7">
        <v>4.5024986952422736</v>
      </c>
      <c r="E92082" s="7">
        <v>1</v>
      </c>
      <c r="F92082">
        <v>26</v>
      </c>
      <c r="G92082">
        <v>395</v>
      </c>
      <c r="H92082" t="str">
        <f>VLOOKUP(G92082,'1C. Category IDs'!$A$2:$B$41,2,0)</f>
        <v>Animals</v>
      </c>
      <c r="I92082">
        <v>155</v>
      </c>
      <c r="J92082">
        <v>215</v>
      </c>
      <c r="K92082">
        <v>81</v>
      </c>
      <c r="L92082">
        <v>90</v>
      </c>
      <c r="M92082">
        <f t="shared" si="2877"/>
        <v>0</v>
      </c>
    </row>
    <row r="92083" spans="1:13" x14ac:dyDescent="0.35">
      <c r="A92083" s="7" t="str">
        <f t="shared" si="2876"/>
        <v>Buyer</v>
      </c>
      <c r="B92083">
        <v>68368</v>
      </c>
      <c r="C92083" s="7">
        <v>0</v>
      </c>
      <c r="D92083" s="7">
        <v>0</v>
      </c>
      <c r="E92083" s="7">
        <v>2</v>
      </c>
      <c r="F92083">
        <v>19</v>
      </c>
      <c r="G92083">
        <v>239</v>
      </c>
      <c r="H92083" t="str">
        <f>VLOOKUP(G92083,'1C. Category IDs'!$A$2:$B$41,2,0)</f>
        <v>DIY Home</v>
      </c>
      <c r="I92083">
        <v>51</v>
      </c>
      <c r="J92083">
        <v>29</v>
      </c>
      <c r="K92083">
        <v>82</v>
      </c>
      <c r="L92083">
        <v>90</v>
      </c>
      <c r="M92083">
        <f t="shared" si="2877"/>
        <v>0</v>
      </c>
    </row>
    <row r="92084" spans="1:13" x14ac:dyDescent="0.35">
      <c r="A92084" s="7" t="str">
        <f t="shared" si="2876"/>
        <v>Seller</v>
      </c>
      <c r="B92084">
        <v>4333</v>
      </c>
      <c r="C92084" s="7">
        <v>3.5669133870953971</v>
      </c>
      <c r="D92084" s="7">
        <v>0.65714674774662696</v>
      </c>
      <c r="E92084" s="7">
        <v>2</v>
      </c>
      <c r="F92084">
        <v>24</v>
      </c>
      <c r="G92084">
        <v>239</v>
      </c>
      <c r="H92084" t="str">
        <f>VLOOKUP(G92084,'1C. Category IDs'!$A$2:$B$41,2,0)</f>
        <v>DIY Home</v>
      </c>
      <c r="I92084">
        <v>58</v>
      </c>
      <c r="J92084">
        <v>56</v>
      </c>
      <c r="K92084">
        <v>82</v>
      </c>
      <c r="L92084">
        <v>90</v>
      </c>
      <c r="M92084">
        <f t="shared" si="2877"/>
        <v>0</v>
      </c>
    </row>
    <row r="92085" spans="1:13" x14ac:dyDescent="0.35">
      <c r="A92085" s="7" t="str">
        <f t="shared" si="2876"/>
        <v>Buyer</v>
      </c>
      <c r="B92085">
        <v>40023</v>
      </c>
      <c r="C92085" s="7">
        <v>0</v>
      </c>
      <c r="D92085" s="7">
        <v>0</v>
      </c>
      <c r="E92085" s="7">
        <v>28</v>
      </c>
      <c r="F92085">
        <v>20</v>
      </c>
      <c r="G92085">
        <v>504</v>
      </c>
      <c r="H92085" t="str">
        <f>VLOOKUP(G92085,'1C. Category IDs'!$A$2:$B$41,2,0)</f>
        <v>Home lighting</v>
      </c>
      <c r="I92085">
        <v>43</v>
      </c>
      <c r="J92085">
        <v>66</v>
      </c>
      <c r="K92085">
        <v>82</v>
      </c>
      <c r="L92085">
        <v>90</v>
      </c>
      <c r="M92085">
        <f t="shared" si="2877"/>
        <v>0</v>
      </c>
    </row>
    <row r="92086" spans="1:13" x14ac:dyDescent="0.35">
      <c r="A92086" s="7" t="str">
        <f t="shared" si="2876"/>
        <v>Seller</v>
      </c>
      <c r="B92086">
        <v>43350</v>
      </c>
      <c r="C92086" s="7">
        <v>0.5018133835098928</v>
      </c>
      <c r="D92086" s="7">
        <v>0.1270063068468722</v>
      </c>
      <c r="E92086" s="7">
        <v>6.3503153423436098E-2</v>
      </c>
      <c r="F92086">
        <v>23</v>
      </c>
      <c r="G92086">
        <v>678</v>
      </c>
      <c r="H92086" t="str">
        <f>VLOOKUP(G92086,'1C. Category IDs'!$A$2:$B$41,2,0)</f>
        <v>Children</v>
      </c>
      <c r="I92086">
        <v>50</v>
      </c>
      <c r="J92086">
        <v>72</v>
      </c>
      <c r="K92086">
        <v>83</v>
      </c>
      <c r="L92086">
        <v>90</v>
      </c>
      <c r="M92086">
        <f t="shared" si="2877"/>
        <v>0</v>
      </c>
    </row>
    <row r="92087" spans="1:13" x14ac:dyDescent="0.35">
      <c r="A92087" s="7" t="str">
        <f t="shared" si="2876"/>
        <v>Seller</v>
      </c>
      <c r="B92087">
        <v>62612</v>
      </c>
      <c r="C92087" s="7">
        <v>2</v>
      </c>
      <c r="D92087" s="7">
        <v>2</v>
      </c>
      <c r="E92087" s="7">
        <v>0</v>
      </c>
      <c r="F92087">
        <v>21</v>
      </c>
      <c r="G92087">
        <v>1032</v>
      </c>
      <c r="H92087" t="str">
        <f>VLOOKUP(G92087,'1C. Category IDs'!$A$2:$B$41,2,0)</f>
        <v>Houses buy</v>
      </c>
      <c r="I92087">
        <v>76</v>
      </c>
      <c r="J92087">
        <v>137</v>
      </c>
      <c r="K92087">
        <v>84</v>
      </c>
      <c r="L92087">
        <v>90</v>
      </c>
      <c r="M92087">
        <f t="shared" si="2877"/>
        <v>0</v>
      </c>
    </row>
    <row r="92088" spans="1:13" x14ac:dyDescent="0.35">
      <c r="A92088" s="7" t="str">
        <f t="shared" si="2876"/>
        <v>Seller</v>
      </c>
      <c r="B92088">
        <v>55687</v>
      </c>
      <c r="C92088" s="7">
        <v>0.85980225460177839</v>
      </c>
      <c r="D92088" s="7">
        <v>0.59086377281352487</v>
      </c>
      <c r="E92088" s="7">
        <v>0.29543188640676243</v>
      </c>
      <c r="F92088">
        <v>22</v>
      </c>
      <c r="G92088">
        <v>678</v>
      </c>
      <c r="H92088" t="str">
        <f>VLOOKUP(G92088,'1C. Category IDs'!$A$2:$B$41,2,0)</f>
        <v>Children</v>
      </c>
      <c r="I92088">
        <v>41</v>
      </c>
      <c r="J92088">
        <v>29</v>
      </c>
      <c r="K92088">
        <v>85</v>
      </c>
      <c r="L92088">
        <v>90</v>
      </c>
      <c r="M92088">
        <f t="shared" si="2877"/>
        <v>0</v>
      </c>
    </row>
    <row r="92089" spans="1:13" x14ac:dyDescent="0.35">
      <c r="A92089" s="7" t="str">
        <f t="shared" si="2876"/>
        <v>Buyer</v>
      </c>
      <c r="B92089">
        <v>44164</v>
      </c>
      <c r="C92089" s="7">
        <v>0</v>
      </c>
      <c r="D92089" s="7">
        <v>0</v>
      </c>
      <c r="E92089" s="7">
        <v>15</v>
      </c>
      <c r="F92089">
        <v>12</v>
      </c>
      <c r="G92089">
        <v>621</v>
      </c>
      <c r="H92089" t="str">
        <f>VLOOKUP(G92089,'1C. Category IDs'!$A$2:$B$41,2,0)</f>
        <v>Women</v>
      </c>
      <c r="I92089">
        <v>42</v>
      </c>
      <c r="J92089">
        <v>40</v>
      </c>
      <c r="K92089">
        <v>85</v>
      </c>
      <c r="L92089">
        <v>90</v>
      </c>
      <c r="M92089">
        <f t="shared" si="2877"/>
        <v>0</v>
      </c>
    </row>
    <row r="92090" spans="1:13" x14ac:dyDescent="0.35">
      <c r="A92090" s="7" t="str">
        <f t="shared" si="2876"/>
        <v>Buyer</v>
      </c>
      <c r="B92090">
        <v>98492</v>
      </c>
      <c r="C92090" s="7">
        <v>0</v>
      </c>
      <c r="D92090" s="7">
        <v>0</v>
      </c>
      <c r="E92090" s="7">
        <v>2</v>
      </c>
      <c r="F92090">
        <v>24</v>
      </c>
      <c r="G92090">
        <v>48</v>
      </c>
      <c r="H92090" t="str">
        <f>VLOOKUP(G92090,'1C. Category IDs'!$A$2:$B$41,2,0)</f>
        <v>Laptop</v>
      </c>
      <c r="I92090">
        <v>58</v>
      </c>
      <c r="J92090">
        <v>33</v>
      </c>
      <c r="K92090">
        <v>86</v>
      </c>
      <c r="L92090">
        <v>90</v>
      </c>
      <c r="M92090">
        <f t="shared" si="2877"/>
        <v>0</v>
      </c>
    </row>
    <row r="92091" spans="1:13" x14ac:dyDescent="0.35">
      <c r="A92091" s="7" t="str">
        <f t="shared" si="2876"/>
        <v>Seller</v>
      </c>
      <c r="B92091">
        <v>48824</v>
      </c>
      <c r="C92091" s="7">
        <v>2</v>
      </c>
      <c r="D92091" s="7">
        <v>0</v>
      </c>
      <c r="E92091" s="7">
        <v>2</v>
      </c>
      <c r="F92091">
        <v>17</v>
      </c>
      <c r="G92091">
        <v>504</v>
      </c>
      <c r="H92091" t="str">
        <f>VLOOKUP(G92091,'1C. Category IDs'!$A$2:$B$41,2,0)</f>
        <v>Home lighting</v>
      </c>
      <c r="I92091">
        <v>43</v>
      </c>
      <c r="J92091">
        <v>63</v>
      </c>
      <c r="K92091">
        <v>86</v>
      </c>
      <c r="L92091">
        <v>90</v>
      </c>
      <c r="M92091">
        <f t="shared" si="2877"/>
        <v>0</v>
      </c>
    </row>
    <row r="92092" spans="1:13" x14ac:dyDescent="0.35">
      <c r="A92092" s="7" t="str">
        <f t="shared" si="2876"/>
        <v>Buyer</v>
      </c>
      <c r="B92092">
        <v>66240</v>
      </c>
      <c r="C92092" s="7">
        <v>0</v>
      </c>
      <c r="D92092" s="7">
        <v>0</v>
      </c>
      <c r="E92092" s="7">
        <v>2</v>
      </c>
      <c r="F92092">
        <v>25</v>
      </c>
      <c r="G92092">
        <v>322</v>
      </c>
      <c r="H92092" t="str">
        <f>VLOOKUP(G92092,'1C. Category IDs'!$A$2:$B$41,2,0)</f>
        <v>Software</v>
      </c>
      <c r="I92092">
        <v>53</v>
      </c>
      <c r="J92092">
        <v>59</v>
      </c>
      <c r="K92092">
        <v>87</v>
      </c>
      <c r="L92092">
        <v>90</v>
      </c>
      <c r="M92092">
        <f t="shared" si="2877"/>
        <v>0</v>
      </c>
    </row>
    <row r="92093" spans="1:13" x14ac:dyDescent="0.35">
      <c r="A92093" s="7" t="str">
        <f t="shared" si="2876"/>
        <v>Seller</v>
      </c>
      <c r="B92093">
        <v>81342</v>
      </c>
      <c r="C92093" s="7">
        <v>6</v>
      </c>
      <c r="D92093" s="7">
        <v>0</v>
      </c>
      <c r="E92093" s="7">
        <v>8</v>
      </c>
      <c r="F92093">
        <v>27</v>
      </c>
      <c r="G92093">
        <v>504</v>
      </c>
      <c r="H92093" t="str">
        <f>VLOOKUP(G92093,'1C. Category IDs'!$A$2:$B$41,2,0)</f>
        <v>Home lighting</v>
      </c>
      <c r="I92093">
        <v>84</v>
      </c>
      <c r="J92093">
        <v>84</v>
      </c>
      <c r="K92093">
        <v>88</v>
      </c>
      <c r="L92093">
        <v>90</v>
      </c>
      <c r="M92093">
        <f t="shared" si="2877"/>
        <v>0</v>
      </c>
    </row>
    <row r="92094" spans="1:13" x14ac:dyDescent="0.35">
      <c r="A92094" s="7" t="str">
        <f t="shared" si="2876"/>
        <v>Seller</v>
      </c>
      <c r="B92094">
        <v>61463</v>
      </c>
      <c r="C92094" s="7">
        <v>8</v>
      </c>
      <c r="D92094" s="7">
        <v>0</v>
      </c>
      <c r="E92094" s="7">
        <v>2</v>
      </c>
      <c r="F92094">
        <v>25</v>
      </c>
      <c r="G92094">
        <v>239</v>
      </c>
      <c r="H92094" t="str">
        <f>VLOOKUP(G92094,'1C. Category IDs'!$A$2:$B$41,2,0)</f>
        <v>DIY Home</v>
      </c>
      <c r="I92094">
        <v>77</v>
      </c>
      <c r="J92094">
        <v>107</v>
      </c>
      <c r="K92094">
        <v>88</v>
      </c>
      <c r="L92094">
        <v>90</v>
      </c>
      <c r="M92094">
        <f t="shared" si="2877"/>
        <v>0</v>
      </c>
    </row>
    <row r="92095" spans="1:13" x14ac:dyDescent="0.35">
      <c r="A92095" s="7" t="str">
        <f t="shared" si="2876"/>
        <v>Seller</v>
      </c>
      <c r="B92095">
        <v>590</v>
      </c>
      <c r="C92095" s="7">
        <v>9.8953909198496088</v>
      </c>
      <c r="D92095" s="7">
        <v>1.3911308033069214</v>
      </c>
      <c r="E92095" s="7">
        <v>28</v>
      </c>
      <c r="F92095">
        <v>28</v>
      </c>
      <c r="G92095">
        <v>356</v>
      </c>
      <c r="H92095" t="str">
        <f>VLOOKUP(G92095,'1C. Category IDs'!$A$2:$B$41,2,0)</f>
        <v>Games</v>
      </c>
      <c r="I92095">
        <v>170</v>
      </c>
      <c r="J92095">
        <v>117</v>
      </c>
      <c r="K92095">
        <v>88</v>
      </c>
      <c r="L92095">
        <v>90</v>
      </c>
      <c r="M92095">
        <f t="shared" si="2877"/>
        <v>0</v>
      </c>
    </row>
    <row r="92096" spans="1:13" x14ac:dyDescent="0.35">
      <c r="A92096" s="7" t="str">
        <f t="shared" si="2876"/>
        <v>Seller</v>
      </c>
      <c r="B92096">
        <v>36553</v>
      </c>
      <c r="C92096" s="7">
        <v>1.4845156978732899</v>
      </c>
      <c r="D92096" s="7">
        <v>1.0744475919530605</v>
      </c>
      <c r="E92096" s="7">
        <v>0</v>
      </c>
      <c r="F92096">
        <v>23</v>
      </c>
      <c r="G92096">
        <v>820</v>
      </c>
      <c r="H92096" t="str">
        <f>VLOOKUP(G92096,'1C. Category IDs'!$A$2:$B$41,2,0)</f>
        <v>Telecommunication</v>
      </c>
      <c r="I92096">
        <v>44</v>
      </c>
      <c r="J92096">
        <v>46</v>
      </c>
      <c r="K92096">
        <v>90</v>
      </c>
      <c r="L92096">
        <v>90</v>
      </c>
      <c r="M92096">
        <f t="shared" si="2877"/>
        <v>0</v>
      </c>
    </row>
    <row r="92097" spans="1:13" x14ac:dyDescent="0.35">
      <c r="A92097" s="7" t="str">
        <f t="shared" si="2876"/>
        <v>Buyer</v>
      </c>
      <c r="B92097">
        <v>78586</v>
      </c>
      <c r="C92097" s="7">
        <v>0</v>
      </c>
      <c r="D92097" s="7">
        <v>0</v>
      </c>
      <c r="E92097" s="7">
        <v>16</v>
      </c>
      <c r="F92097">
        <v>11</v>
      </c>
      <c r="G92097">
        <v>504</v>
      </c>
      <c r="H92097" t="str">
        <f>VLOOKUP(G92097,'1C. Category IDs'!$A$2:$B$41,2,0)</f>
        <v>Home lighting</v>
      </c>
      <c r="I92097">
        <v>29</v>
      </c>
      <c r="J92097">
        <v>62</v>
      </c>
      <c r="K92097">
        <v>90</v>
      </c>
      <c r="L92097">
        <v>90</v>
      </c>
      <c r="M92097">
        <f t="shared" si="2877"/>
        <v>0</v>
      </c>
    </row>
    <row r="92098" spans="1:13" x14ac:dyDescent="0.35">
      <c r="A92098" s="7" t="str">
        <f t="shared" ref="A92098:A92161" si="2878">IF(AND(C92098=0,D92098=0),"Buyer","Seller")</f>
        <v>Seller</v>
      </c>
      <c r="B92098">
        <v>23094</v>
      </c>
      <c r="C92098" s="7">
        <v>6.2527710544634072</v>
      </c>
      <c r="D92098" s="7">
        <v>3.6922566915809263</v>
      </c>
      <c r="E92098" s="7">
        <v>1.8461283457904631</v>
      </c>
      <c r="F92098">
        <v>2</v>
      </c>
      <c r="G92098">
        <v>1099</v>
      </c>
      <c r="H92098" t="str">
        <f>VLOOKUP(G92098,'1C. Category IDs'!$A$2:$B$41,2,0)</f>
        <v>Hobby</v>
      </c>
      <c r="I92098">
        <v>2</v>
      </c>
      <c r="J92098">
        <v>103</v>
      </c>
      <c r="K92098">
        <v>90</v>
      </c>
      <c r="L92098">
        <v>90</v>
      </c>
      <c r="M92098">
        <f t="shared" si="2877"/>
        <v>0</v>
      </c>
    </row>
    <row r="92099" spans="1:13" x14ac:dyDescent="0.35">
      <c r="A92099" s="7" t="str">
        <f t="shared" si="2878"/>
        <v>Seller</v>
      </c>
      <c r="B92099">
        <v>84184</v>
      </c>
      <c r="C92099" s="7">
        <v>0.8754780877590399</v>
      </c>
      <c r="D92099" s="7">
        <v>0.31588825924826081</v>
      </c>
      <c r="E92099" s="7">
        <v>0.1579441296241304</v>
      </c>
      <c r="F92099">
        <v>20</v>
      </c>
      <c r="G92099">
        <v>239</v>
      </c>
      <c r="H92099" t="str">
        <f>VLOOKUP(G92099,'1C. Category IDs'!$A$2:$B$41,2,0)</f>
        <v>DIY Home</v>
      </c>
      <c r="I92099">
        <v>41</v>
      </c>
      <c r="J92099">
        <v>114</v>
      </c>
      <c r="K92099">
        <v>90</v>
      </c>
      <c r="L92099">
        <v>90</v>
      </c>
      <c r="M92099">
        <f t="shared" ref="M92099:M92162" si="2879">IF(AND(J92099=0,K92099=0,L92099=0),1,0)</f>
        <v>0</v>
      </c>
    </row>
    <row r="92100" spans="1:13" x14ac:dyDescent="0.35">
      <c r="A92100" s="7" t="str">
        <f t="shared" si="2878"/>
        <v>Buyer</v>
      </c>
      <c r="B92100">
        <v>77198</v>
      </c>
      <c r="C92100" s="7">
        <v>0</v>
      </c>
      <c r="D92100" s="7">
        <v>0</v>
      </c>
      <c r="E92100" s="7">
        <v>24</v>
      </c>
      <c r="F92100">
        <v>27</v>
      </c>
      <c r="G92100">
        <v>91</v>
      </c>
      <c r="H92100" t="str">
        <f>VLOOKUP(G92100,'1C. Category IDs'!$A$2:$B$41,2,0)</f>
        <v>Laptop parts</v>
      </c>
      <c r="I92100">
        <v>113</v>
      </c>
      <c r="J92100">
        <v>62</v>
      </c>
      <c r="K92100">
        <v>91</v>
      </c>
      <c r="L92100">
        <v>90</v>
      </c>
      <c r="M92100">
        <f t="shared" si="2879"/>
        <v>0</v>
      </c>
    </row>
    <row r="92101" spans="1:13" x14ac:dyDescent="0.35">
      <c r="A92101" s="7" t="str">
        <f t="shared" si="2878"/>
        <v>Buyer</v>
      </c>
      <c r="B92101">
        <v>91323</v>
      </c>
      <c r="C92101" s="7">
        <v>0</v>
      </c>
      <c r="D92101" s="7">
        <v>0</v>
      </c>
      <c r="E92101" s="7">
        <v>0</v>
      </c>
      <c r="F92101">
        <v>27</v>
      </c>
      <c r="G92101">
        <v>395</v>
      </c>
      <c r="H92101" t="str">
        <f>VLOOKUP(G92101,'1C. Category IDs'!$A$2:$B$41,2,0)</f>
        <v>Animals</v>
      </c>
      <c r="I92101">
        <v>72</v>
      </c>
      <c r="J92101">
        <v>63</v>
      </c>
      <c r="K92101">
        <v>91</v>
      </c>
      <c r="L92101">
        <v>90</v>
      </c>
      <c r="M92101">
        <f t="shared" si="2879"/>
        <v>0</v>
      </c>
    </row>
    <row r="92102" spans="1:13" x14ac:dyDescent="0.35">
      <c r="A92102" s="7" t="str">
        <f t="shared" si="2878"/>
        <v>Seller</v>
      </c>
      <c r="B92102">
        <v>97430</v>
      </c>
      <c r="C92102" s="7">
        <v>16</v>
      </c>
      <c r="D92102" s="7">
        <v>0</v>
      </c>
      <c r="E92102" s="7">
        <v>8</v>
      </c>
      <c r="F92102">
        <v>27</v>
      </c>
      <c r="G92102">
        <v>504</v>
      </c>
      <c r="H92102" t="str">
        <f>VLOOKUP(G92102,'1C. Category IDs'!$A$2:$B$41,2,0)</f>
        <v>Home lighting</v>
      </c>
      <c r="I92102">
        <v>128</v>
      </c>
      <c r="J92102">
        <v>93</v>
      </c>
      <c r="K92102">
        <v>92</v>
      </c>
      <c r="L92102">
        <v>90</v>
      </c>
      <c r="M92102">
        <f t="shared" si="2879"/>
        <v>0</v>
      </c>
    </row>
    <row r="92103" spans="1:13" x14ac:dyDescent="0.35">
      <c r="A92103" s="7" t="str">
        <f t="shared" si="2878"/>
        <v>Buyer</v>
      </c>
      <c r="B92103">
        <v>78202</v>
      </c>
      <c r="C92103" s="7">
        <v>0</v>
      </c>
      <c r="D92103" s="7">
        <v>0</v>
      </c>
      <c r="E92103" s="7">
        <v>4</v>
      </c>
      <c r="F92103">
        <v>26</v>
      </c>
      <c r="G92103">
        <v>91</v>
      </c>
      <c r="H92103" t="str">
        <f>VLOOKUP(G92103,'1C. Category IDs'!$A$2:$B$41,2,0)</f>
        <v>Laptop parts</v>
      </c>
      <c r="I92103">
        <v>142</v>
      </c>
      <c r="J92103">
        <v>177</v>
      </c>
      <c r="K92103">
        <v>92</v>
      </c>
      <c r="L92103">
        <v>90</v>
      </c>
      <c r="M92103">
        <f t="shared" si="2879"/>
        <v>0</v>
      </c>
    </row>
    <row r="92104" spans="1:13" x14ac:dyDescent="0.35">
      <c r="A92104" s="7" t="str">
        <f t="shared" si="2878"/>
        <v>Seller</v>
      </c>
      <c r="B92104">
        <v>39410</v>
      </c>
      <c r="C92104" s="7">
        <v>8</v>
      </c>
      <c r="D92104" s="7">
        <v>0</v>
      </c>
      <c r="E92104" s="7">
        <v>0</v>
      </c>
      <c r="F92104">
        <v>17</v>
      </c>
      <c r="G92104">
        <v>678</v>
      </c>
      <c r="H92104" t="str">
        <f>VLOOKUP(G92104,'1C. Category IDs'!$A$2:$B$41,2,0)</f>
        <v>Children</v>
      </c>
      <c r="I92104">
        <v>65</v>
      </c>
      <c r="J92104">
        <v>48</v>
      </c>
      <c r="K92104">
        <v>94</v>
      </c>
      <c r="L92104">
        <v>90</v>
      </c>
      <c r="M92104">
        <f t="shared" si="2879"/>
        <v>0</v>
      </c>
    </row>
    <row r="92105" spans="1:13" x14ac:dyDescent="0.35">
      <c r="A92105" s="7" t="str">
        <f t="shared" si="2878"/>
        <v>Buyer</v>
      </c>
      <c r="B92105">
        <v>60300</v>
      </c>
      <c r="C92105" s="7">
        <v>0</v>
      </c>
      <c r="D92105" s="7">
        <v>0</v>
      </c>
      <c r="E92105" s="7">
        <v>10</v>
      </c>
      <c r="F92105">
        <v>23</v>
      </c>
      <c r="G92105">
        <v>428</v>
      </c>
      <c r="H92105" t="str">
        <f>VLOOKUP(G92105,'1C. Category IDs'!$A$2:$B$41,2,0)</f>
        <v>Diverse</v>
      </c>
      <c r="I92105">
        <v>40</v>
      </c>
      <c r="J92105">
        <v>59</v>
      </c>
      <c r="K92105">
        <v>94</v>
      </c>
      <c r="L92105">
        <v>90</v>
      </c>
      <c r="M92105">
        <f t="shared" si="2879"/>
        <v>0</v>
      </c>
    </row>
    <row r="92106" spans="1:13" x14ac:dyDescent="0.35">
      <c r="A92106" s="7" t="str">
        <f t="shared" si="2878"/>
        <v>Seller</v>
      </c>
      <c r="B92106">
        <v>5317</v>
      </c>
      <c r="C92106" s="7">
        <v>7.7104897566262594</v>
      </c>
      <c r="D92106" s="7">
        <v>1.1280946159572474</v>
      </c>
      <c r="E92106" s="7">
        <v>0.56404730797862368</v>
      </c>
      <c r="F92106">
        <v>18</v>
      </c>
      <c r="G92106">
        <v>1099</v>
      </c>
      <c r="H92106" t="str">
        <f>VLOOKUP(G92106,'1C. Category IDs'!$A$2:$B$41,2,0)</f>
        <v>Hobby</v>
      </c>
      <c r="I92106">
        <v>24</v>
      </c>
      <c r="J92106">
        <v>75</v>
      </c>
      <c r="K92106">
        <v>94</v>
      </c>
      <c r="L92106">
        <v>90</v>
      </c>
      <c r="M92106">
        <f t="shared" si="2879"/>
        <v>0</v>
      </c>
    </row>
    <row r="92107" spans="1:13" x14ac:dyDescent="0.35">
      <c r="A92107" s="7" t="str">
        <f t="shared" si="2878"/>
        <v>Seller</v>
      </c>
      <c r="B92107">
        <v>87997</v>
      </c>
      <c r="C92107" s="7">
        <v>0.69159613380579421</v>
      </c>
      <c r="D92107" s="7">
        <v>0.14336904405692341</v>
      </c>
      <c r="E92107" s="7">
        <v>7.1684522028461706E-2</v>
      </c>
      <c r="F92107">
        <v>27</v>
      </c>
      <c r="G92107">
        <v>239</v>
      </c>
      <c r="H92107" t="str">
        <f>VLOOKUP(G92107,'1C. Category IDs'!$A$2:$B$41,2,0)</f>
        <v>DIY Home</v>
      </c>
      <c r="I92107">
        <v>94</v>
      </c>
      <c r="J92107">
        <v>137</v>
      </c>
      <c r="K92107">
        <v>94</v>
      </c>
      <c r="L92107">
        <v>90</v>
      </c>
      <c r="M92107">
        <f t="shared" si="2879"/>
        <v>0</v>
      </c>
    </row>
    <row r="92108" spans="1:13" x14ac:dyDescent="0.35">
      <c r="A92108" s="7" t="str">
        <f t="shared" si="2878"/>
        <v>Seller</v>
      </c>
      <c r="B92108">
        <v>23577</v>
      </c>
      <c r="C92108" s="7">
        <v>2.0762017800206332</v>
      </c>
      <c r="D92108" s="7">
        <v>0.24887877085418064</v>
      </c>
      <c r="E92108" s="7">
        <v>12</v>
      </c>
      <c r="F92108">
        <v>10</v>
      </c>
      <c r="G92108">
        <v>1826</v>
      </c>
      <c r="H92108" t="str">
        <f>VLOOKUP(G92108,'1C. Category IDs'!$A$2:$B$41,2,0)</f>
        <v>Plants</v>
      </c>
      <c r="I92108">
        <v>11</v>
      </c>
      <c r="J92108">
        <v>7</v>
      </c>
      <c r="K92108">
        <v>96</v>
      </c>
      <c r="L92108">
        <v>90</v>
      </c>
      <c r="M92108">
        <f t="shared" si="2879"/>
        <v>0</v>
      </c>
    </row>
    <row r="92109" spans="1:13" x14ac:dyDescent="0.35">
      <c r="A92109" s="7" t="str">
        <f t="shared" si="2878"/>
        <v>Seller</v>
      </c>
      <c r="B92109">
        <v>97978</v>
      </c>
      <c r="C92109" s="7">
        <v>2</v>
      </c>
      <c r="D92109" s="7">
        <v>0</v>
      </c>
      <c r="E92109" s="7">
        <v>0</v>
      </c>
      <c r="F92109">
        <v>27</v>
      </c>
      <c r="G92109">
        <v>537</v>
      </c>
      <c r="H92109" t="str">
        <f>VLOOKUP(G92109,'1C. Category IDs'!$A$2:$B$41,2,0)</f>
        <v>Apparatus</v>
      </c>
      <c r="I92109">
        <v>113</v>
      </c>
      <c r="J92109">
        <v>62</v>
      </c>
      <c r="K92109">
        <v>96</v>
      </c>
      <c r="L92109">
        <v>90</v>
      </c>
      <c r="M92109">
        <f t="shared" si="2879"/>
        <v>0</v>
      </c>
    </row>
    <row r="92110" spans="1:13" x14ac:dyDescent="0.35">
      <c r="A92110" s="7" t="str">
        <f t="shared" si="2878"/>
        <v>Seller</v>
      </c>
      <c r="B92110">
        <v>97376</v>
      </c>
      <c r="C92110" s="7">
        <v>4</v>
      </c>
      <c r="D92110" s="7">
        <v>0</v>
      </c>
      <c r="E92110" s="7">
        <v>0</v>
      </c>
      <c r="F92110">
        <v>16</v>
      </c>
      <c r="G92110">
        <v>504</v>
      </c>
      <c r="H92110" t="str">
        <f>VLOOKUP(G92110,'1C. Category IDs'!$A$2:$B$41,2,0)</f>
        <v>Home lighting</v>
      </c>
      <c r="I92110">
        <v>26</v>
      </c>
      <c r="J92110">
        <v>76</v>
      </c>
      <c r="K92110">
        <v>96</v>
      </c>
      <c r="L92110">
        <v>90</v>
      </c>
      <c r="M92110">
        <f t="shared" si="2879"/>
        <v>0</v>
      </c>
    </row>
    <row r="92111" spans="1:13" x14ac:dyDescent="0.35">
      <c r="A92111" s="7" t="str">
        <f t="shared" si="2878"/>
        <v>Buyer</v>
      </c>
      <c r="B92111">
        <v>61428</v>
      </c>
      <c r="C92111" s="7">
        <v>0</v>
      </c>
      <c r="D92111" s="7">
        <v>0</v>
      </c>
      <c r="E92111" s="7">
        <v>4</v>
      </c>
      <c r="F92111">
        <v>28</v>
      </c>
      <c r="G92111">
        <v>445</v>
      </c>
      <c r="H92111" t="str">
        <f>VLOOKUP(G92111,'1C. Category IDs'!$A$2:$B$41,2,0)</f>
        <v>Cycles</v>
      </c>
      <c r="I92111">
        <v>74</v>
      </c>
      <c r="J92111">
        <v>83</v>
      </c>
      <c r="K92111">
        <v>96</v>
      </c>
      <c r="L92111">
        <v>90</v>
      </c>
      <c r="M92111">
        <f t="shared" si="2879"/>
        <v>0</v>
      </c>
    </row>
    <row r="92112" spans="1:13" x14ac:dyDescent="0.35">
      <c r="A92112" s="7" t="str">
        <f t="shared" si="2878"/>
        <v>Seller</v>
      </c>
      <c r="B92112">
        <v>16009</v>
      </c>
      <c r="C92112" s="7">
        <v>3.5915603507857732</v>
      </c>
      <c r="D92112" s="7">
        <v>1.6286913068533071</v>
      </c>
      <c r="E92112" s="7">
        <v>0</v>
      </c>
      <c r="F92112">
        <v>11</v>
      </c>
      <c r="G92112">
        <v>239</v>
      </c>
      <c r="H92112" t="str">
        <f>VLOOKUP(G92112,'1C. Category IDs'!$A$2:$B$41,2,0)</f>
        <v>DIY Home</v>
      </c>
      <c r="I92112">
        <v>31</v>
      </c>
      <c r="J92112">
        <v>85</v>
      </c>
      <c r="K92112">
        <v>96</v>
      </c>
      <c r="L92112">
        <v>90</v>
      </c>
      <c r="M92112">
        <f t="shared" si="2879"/>
        <v>0</v>
      </c>
    </row>
    <row r="92113" spans="1:13" x14ac:dyDescent="0.35">
      <c r="A92113" s="7" t="str">
        <f t="shared" si="2878"/>
        <v>Seller</v>
      </c>
      <c r="B92113">
        <v>94837</v>
      </c>
      <c r="C92113" s="7">
        <v>42</v>
      </c>
      <c r="D92113" s="7">
        <v>0</v>
      </c>
      <c r="E92113" s="7">
        <v>42</v>
      </c>
      <c r="F92113">
        <v>28</v>
      </c>
      <c r="G92113">
        <v>504</v>
      </c>
      <c r="H92113" t="str">
        <f>VLOOKUP(G92113,'1C. Category IDs'!$A$2:$B$41,2,0)</f>
        <v>Home lighting</v>
      </c>
      <c r="I92113">
        <v>118</v>
      </c>
      <c r="J92113">
        <v>103</v>
      </c>
      <c r="K92113">
        <v>96</v>
      </c>
      <c r="L92113">
        <v>90</v>
      </c>
      <c r="M92113">
        <f t="shared" si="2879"/>
        <v>0</v>
      </c>
    </row>
    <row r="92114" spans="1:13" x14ac:dyDescent="0.35">
      <c r="A92114" s="7" t="str">
        <f t="shared" si="2878"/>
        <v>Buyer</v>
      </c>
      <c r="B92114">
        <v>96734</v>
      </c>
      <c r="C92114" s="7">
        <v>0</v>
      </c>
      <c r="D92114" s="7">
        <v>0</v>
      </c>
      <c r="E92114" s="7">
        <v>2</v>
      </c>
      <c r="F92114">
        <v>15</v>
      </c>
      <c r="G92114">
        <v>395</v>
      </c>
      <c r="H92114" t="str">
        <f>VLOOKUP(G92114,'1C. Category IDs'!$A$2:$B$41,2,0)</f>
        <v>Animals</v>
      </c>
      <c r="I92114">
        <v>34</v>
      </c>
      <c r="J92114">
        <v>27</v>
      </c>
      <c r="K92114">
        <v>97</v>
      </c>
      <c r="L92114">
        <v>90</v>
      </c>
      <c r="M92114">
        <f t="shared" si="2879"/>
        <v>0</v>
      </c>
    </row>
    <row r="92115" spans="1:13" x14ac:dyDescent="0.35">
      <c r="A92115" s="7" t="str">
        <f t="shared" si="2878"/>
        <v>Seller</v>
      </c>
      <c r="B92115">
        <v>29291</v>
      </c>
      <c r="C92115" s="7">
        <v>6.0551514049176438</v>
      </c>
      <c r="D92115" s="7">
        <v>2.1669511422043062</v>
      </c>
      <c r="E92115" s="7">
        <v>0</v>
      </c>
      <c r="F92115">
        <v>12</v>
      </c>
      <c r="G92115">
        <v>895</v>
      </c>
      <c r="H92115" t="str">
        <f>VLOOKUP(G92115,'1C. Category IDs'!$A$2:$B$41,2,0)</f>
        <v>Toys</v>
      </c>
      <c r="I92115">
        <v>24</v>
      </c>
      <c r="J92115">
        <v>69</v>
      </c>
      <c r="K92115">
        <v>97</v>
      </c>
      <c r="L92115">
        <v>90</v>
      </c>
      <c r="M92115">
        <f t="shared" si="2879"/>
        <v>0</v>
      </c>
    </row>
    <row r="92116" spans="1:13" x14ac:dyDescent="0.35">
      <c r="A92116" s="7" t="str">
        <f t="shared" si="2878"/>
        <v>Seller</v>
      </c>
      <c r="B92116">
        <v>89927</v>
      </c>
      <c r="C92116" s="7">
        <v>2</v>
      </c>
      <c r="D92116" s="7">
        <v>0</v>
      </c>
      <c r="E92116" s="7">
        <v>42</v>
      </c>
      <c r="F92116">
        <v>22</v>
      </c>
      <c r="G92116">
        <v>91</v>
      </c>
      <c r="H92116" t="str">
        <f>VLOOKUP(G92116,'1C. Category IDs'!$A$2:$B$41,2,0)</f>
        <v>Laptop parts</v>
      </c>
      <c r="I92116">
        <v>107</v>
      </c>
      <c r="J92116">
        <v>63</v>
      </c>
      <c r="K92116">
        <v>98</v>
      </c>
      <c r="L92116">
        <v>90</v>
      </c>
      <c r="M92116">
        <f t="shared" si="2879"/>
        <v>0</v>
      </c>
    </row>
    <row r="92117" spans="1:13" x14ac:dyDescent="0.35">
      <c r="A92117" s="7" t="str">
        <f t="shared" si="2878"/>
        <v>Seller</v>
      </c>
      <c r="B92117">
        <v>9140</v>
      </c>
      <c r="C92117" s="7">
        <v>5.3966669673350696</v>
      </c>
      <c r="D92117" s="7">
        <v>7.1559595476372584E-3</v>
      </c>
      <c r="E92117" s="7">
        <v>214</v>
      </c>
      <c r="F92117">
        <v>28</v>
      </c>
      <c r="G92117">
        <v>445</v>
      </c>
      <c r="H92117" t="str">
        <f>VLOOKUP(G92117,'1C. Category IDs'!$A$2:$B$41,2,0)</f>
        <v>Cycles</v>
      </c>
      <c r="I92117">
        <v>155</v>
      </c>
      <c r="J92117">
        <v>90</v>
      </c>
      <c r="K92117">
        <v>98</v>
      </c>
      <c r="L92117">
        <v>90</v>
      </c>
      <c r="M92117">
        <f t="shared" si="2879"/>
        <v>0</v>
      </c>
    </row>
    <row r="92118" spans="1:13" x14ac:dyDescent="0.35">
      <c r="A92118" s="7" t="str">
        <f t="shared" si="2878"/>
        <v>Seller</v>
      </c>
      <c r="B92118">
        <v>28466</v>
      </c>
      <c r="C92118" s="7">
        <v>3.3989744353655627</v>
      </c>
      <c r="D92118" s="7">
        <v>4.3228287387402222</v>
      </c>
      <c r="E92118" s="7">
        <v>24</v>
      </c>
      <c r="F92118">
        <v>26</v>
      </c>
      <c r="G92118">
        <v>537</v>
      </c>
      <c r="H92118" t="str">
        <f>VLOOKUP(G92118,'1C. Category IDs'!$A$2:$B$41,2,0)</f>
        <v>Apparatus</v>
      </c>
      <c r="I92118">
        <v>82</v>
      </c>
      <c r="J92118">
        <v>113</v>
      </c>
      <c r="K92118">
        <v>98</v>
      </c>
      <c r="L92118">
        <v>90</v>
      </c>
      <c r="M92118">
        <f t="shared" si="2879"/>
        <v>0</v>
      </c>
    </row>
    <row r="92119" spans="1:13" x14ac:dyDescent="0.35">
      <c r="A92119" s="7" t="str">
        <f t="shared" si="2878"/>
        <v>Seller</v>
      </c>
      <c r="B92119">
        <v>38123</v>
      </c>
      <c r="C92119" s="7">
        <v>9.4292618563103634</v>
      </c>
      <c r="D92119" s="7">
        <v>2.8988863297565164</v>
      </c>
      <c r="E92119" s="7">
        <v>38</v>
      </c>
      <c r="F92119">
        <v>26</v>
      </c>
      <c r="G92119">
        <v>621</v>
      </c>
      <c r="H92119" t="str">
        <f>VLOOKUP(G92119,'1C. Category IDs'!$A$2:$B$41,2,0)</f>
        <v>Women</v>
      </c>
      <c r="I92119">
        <v>82</v>
      </c>
      <c r="J92119">
        <v>68</v>
      </c>
      <c r="K92119">
        <v>99</v>
      </c>
      <c r="L92119">
        <v>90</v>
      </c>
      <c r="M92119">
        <f t="shared" si="2879"/>
        <v>0</v>
      </c>
    </row>
    <row r="92120" spans="1:13" x14ac:dyDescent="0.35">
      <c r="A92120" s="7" t="str">
        <f t="shared" si="2878"/>
        <v>Seller</v>
      </c>
      <c r="B92120">
        <v>90847</v>
      </c>
      <c r="C92120" s="7">
        <v>2</v>
      </c>
      <c r="D92120" s="7">
        <v>0</v>
      </c>
      <c r="E92120" s="7">
        <v>26</v>
      </c>
      <c r="F92120">
        <v>25</v>
      </c>
      <c r="G92120">
        <v>395</v>
      </c>
      <c r="H92120" t="str">
        <f>VLOOKUP(G92120,'1C. Category IDs'!$A$2:$B$41,2,0)</f>
        <v>Animals</v>
      </c>
      <c r="I92120">
        <v>60</v>
      </c>
      <c r="J92120">
        <v>99</v>
      </c>
      <c r="K92120">
        <v>99</v>
      </c>
      <c r="L92120">
        <v>90</v>
      </c>
      <c r="M92120">
        <f t="shared" si="2879"/>
        <v>0</v>
      </c>
    </row>
    <row r="92121" spans="1:13" x14ac:dyDescent="0.35">
      <c r="A92121" s="7" t="str">
        <f t="shared" si="2878"/>
        <v>Seller</v>
      </c>
      <c r="B92121">
        <v>41226</v>
      </c>
      <c r="C92121" s="7">
        <v>50</v>
      </c>
      <c r="D92121" s="7">
        <v>0</v>
      </c>
      <c r="E92121" s="7">
        <v>76</v>
      </c>
      <c r="F92121">
        <v>28</v>
      </c>
      <c r="G92121">
        <v>395</v>
      </c>
      <c r="H92121" t="str">
        <f>VLOOKUP(G92121,'1C. Category IDs'!$A$2:$B$41,2,0)</f>
        <v>Animals</v>
      </c>
      <c r="I92121">
        <v>138</v>
      </c>
      <c r="J92121">
        <v>127</v>
      </c>
      <c r="K92121">
        <v>99</v>
      </c>
      <c r="L92121">
        <v>90</v>
      </c>
      <c r="M92121">
        <f t="shared" si="2879"/>
        <v>0</v>
      </c>
    </row>
    <row r="92122" spans="1:13" x14ac:dyDescent="0.35">
      <c r="A92122" s="7" t="str">
        <f t="shared" si="2878"/>
        <v>Seller</v>
      </c>
      <c r="B92122">
        <v>26123</v>
      </c>
      <c r="C92122" s="7">
        <v>7.1510866244723594</v>
      </c>
      <c r="D92122" s="7">
        <v>0.81245071441796046</v>
      </c>
      <c r="E92122" s="7">
        <v>6</v>
      </c>
      <c r="F92122">
        <v>28</v>
      </c>
      <c r="G92122">
        <v>1826</v>
      </c>
      <c r="H92122" t="str">
        <f>VLOOKUP(G92122,'1C. Category IDs'!$A$2:$B$41,2,0)</f>
        <v>Plants</v>
      </c>
      <c r="I92122">
        <v>92</v>
      </c>
      <c r="J92122">
        <v>107</v>
      </c>
      <c r="K92122">
        <v>101</v>
      </c>
      <c r="L92122">
        <v>90</v>
      </c>
      <c r="M92122">
        <f t="shared" si="2879"/>
        <v>0</v>
      </c>
    </row>
    <row r="92123" spans="1:13" x14ac:dyDescent="0.35">
      <c r="A92123" s="7" t="str">
        <f t="shared" si="2878"/>
        <v>Seller</v>
      </c>
      <c r="B92123">
        <v>21262</v>
      </c>
      <c r="C92123" s="7">
        <v>7.2913186768585767</v>
      </c>
      <c r="D92123" s="7">
        <v>0.7717269260998938</v>
      </c>
      <c r="E92123" s="7">
        <v>0</v>
      </c>
      <c r="F92123">
        <v>28</v>
      </c>
      <c r="G92123">
        <v>565</v>
      </c>
      <c r="H92123" t="str">
        <f>VLOOKUP(G92123,'1C. Category IDs'!$A$2:$B$41,2,0)</f>
        <v>Baby</v>
      </c>
      <c r="I92123">
        <v>80</v>
      </c>
      <c r="J92123">
        <v>65</v>
      </c>
      <c r="K92123">
        <v>104</v>
      </c>
      <c r="L92123">
        <v>90</v>
      </c>
      <c r="M92123">
        <f t="shared" si="2879"/>
        <v>0</v>
      </c>
    </row>
    <row r="92124" spans="1:13" x14ac:dyDescent="0.35">
      <c r="A92124" s="7" t="str">
        <f t="shared" si="2878"/>
        <v>Seller</v>
      </c>
      <c r="B92124">
        <v>38950</v>
      </c>
      <c r="C92124" s="7">
        <v>3.5863150227682441</v>
      </c>
      <c r="D92124" s="7">
        <v>1.8281126584466945</v>
      </c>
      <c r="E92124" s="7">
        <v>12</v>
      </c>
      <c r="F92124">
        <v>22</v>
      </c>
      <c r="G92124">
        <v>445</v>
      </c>
      <c r="H92124" t="str">
        <f>VLOOKUP(G92124,'1C. Category IDs'!$A$2:$B$41,2,0)</f>
        <v>Cycles</v>
      </c>
      <c r="I92124">
        <v>51</v>
      </c>
      <c r="J92124">
        <v>34</v>
      </c>
      <c r="K92124">
        <v>105</v>
      </c>
      <c r="L92124">
        <v>90</v>
      </c>
      <c r="M92124">
        <f t="shared" si="2879"/>
        <v>0</v>
      </c>
    </row>
    <row r="92125" spans="1:13" x14ac:dyDescent="0.35">
      <c r="A92125" s="7" t="str">
        <f t="shared" si="2878"/>
        <v>Seller</v>
      </c>
      <c r="B92125">
        <v>51533</v>
      </c>
      <c r="C92125" s="7">
        <v>200</v>
      </c>
      <c r="D92125" s="7">
        <v>0</v>
      </c>
      <c r="E92125" s="7">
        <v>0</v>
      </c>
      <c r="F92125">
        <v>25</v>
      </c>
      <c r="G92125">
        <v>201</v>
      </c>
      <c r="H92125" t="str">
        <f>VLOOKUP(G92125,'1C. Category IDs'!$A$2:$B$41,2,0)</f>
        <v>Books</v>
      </c>
      <c r="I92125">
        <v>79</v>
      </c>
      <c r="J92125">
        <v>97</v>
      </c>
      <c r="K92125">
        <v>106</v>
      </c>
      <c r="L92125">
        <v>90</v>
      </c>
      <c r="M92125">
        <f t="shared" si="2879"/>
        <v>0</v>
      </c>
    </row>
    <row r="92126" spans="1:13" x14ac:dyDescent="0.35">
      <c r="A92126" s="7" t="str">
        <f t="shared" si="2878"/>
        <v>Seller</v>
      </c>
      <c r="B92126">
        <v>49714</v>
      </c>
      <c r="C92126" s="7">
        <v>40</v>
      </c>
      <c r="D92126" s="7">
        <v>0</v>
      </c>
      <c r="E92126" s="7">
        <v>3</v>
      </c>
      <c r="F92126">
        <v>28</v>
      </c>
      <c r="G92126">
        <v>976</v>
      </c>
      <c r="H92126" t="str">
        <f>VLOOKUP(G92126,'1C. Category IDs'!$A$2:$B$41,2,0)</f>
        <v>Water sport</v>
      </c>
      <c r="I92126">
        <v>92</v>
      </c>
      <c r="J92126">
        <v>113</v>
      </c>
      <c r="K92126">
        <v>106</v>
      </c>
      <c r="L92126">
        <v>90</v>
      </c>
      <c r="M92126">
        <f t="shared" si="2879"/>
        <v>0</v>
      </c>
    </row>
    <row r="92127" spans="1:13" x14ac:dyDescent="0.35">
      <c r="A92127" s="7" t="str">
        <f t="shared" si="2878"/>
        <v>Buyer</v>
      </c>
      <c r="B92127">
        <v>40544</v>
      </c>
      <c r="C92127" s="7">
        <v>0</v>
      </c>
      <c r="D92127" s="7">
        <v>0</v>
      </c>
      <c r="E92127" s="7">
        <v>0</v>
      </c>
      <c r="F92127">
        <v>26</v>
      </c>
      <c r="G92127">
        <v>565</v>
      </c>
      <c r="H92127" t="str">
        <f>VLOOKUP(G92127,'1C. Category IDs'!$A$2:$B$41,2,0)</f>
        <v>Baby</v>
      </c>
      <c r="I92127">
        <v>100</v>
      </c>
      <c r="J92127">
        <v>78</v>
      </c>
      <c r="K92127">
        <v>107</v>
      </c>
      <c r="L92127">
        <v>90</v>
      </c>
      <c r="M92127">
        <f t="shared" si="2879"/>
        <v>0</v>
      </c>
    </row>
    <row r="92128" spans="1:13" x14ac:dyDescent="0.35">
      <c r="A92128" s="7" t="str">
        <f t="shared" si="2878"/>
        <v>Seller</v>
      </c>
      <c r="B92128">
        <v>27198</v>
      </c>
      <c r="C92128" s="7">
        <v>9.7036532080136144</v>
      </c>
      <c r="D92128" s="7">
        <v>3.623265884606464</v>
      </c>
      <c r="E92128" s="7">
        <v>0</v>
      </c>
      <c r="F92128">
        <v>28</v>
      </c>
      <c r="G92128">
        <v>678</v>
      </c>
      <c r="H92128" t="str">
        <f>VLOOKUP(G92128,'1C. Category IDs'!$A$2:$B$41,2,0)</f>
        <v>Children</v>
      </c>
      <c r="I92128">
        <v>109</v>
      </c>
      <c r="J92128">
        <v>116</v>
      </c>
      <c r="K92128">
        <v>107</v>
      </c>
      <c r="L92128">
        <v>90</v>
      </c>
      <c r="M92128">
        <f t="shared" si="2879"/>
        <v>0</v>
      </c>
    </row>
    <row r="92129" spans="1:13" x14ac:dyDescent="0.35">
      <c r="A92129" s="7" t="str">
        <f t="shared" si="2878"/>
        <v>Buyer</v>
      </c>
      <c r="B92129">
        <v>96789</v>
      </c>
      <c r="C92129" s="7">
        <v>0</v>
      </c>
      <c r="D92129" s="7">
        <v>0</v>
      </c>
      <c r="E92129" s="7">
        <v>4</v>
      </c>
      <c r="F92129">
        <v>28</v>
      </c>
      <c r="G92129">
        <v>445</v>
      </c>
      <c r="H92129" t="str">
        <f>VLOOKUP(G92129,'1C. Category IDs'!$A$2:$B$41,2,0)</f>
        <v>Cycles</v>
      </c>
      <c r="I92129">
        <v>97</v>
      </c>
      <c r="J92129">
        <v>130</v>
      </c>
      <c r="K92129">
        <v>107</v>
      </c>
      <c r="L92129">
        <v>90</v>
      </c>
      <c r="M92129">
        <f t="shared" si="2879"/>
        <v>0</v>
      </c>
    </row>
    <row r="92130" spans="1:13" x14ac:dyDescent="0.35">
      <c r="A92130" s="7" t="str">
        <f t="shared" si="2878"/>
        <v>Seller</v>
      </c>
      <c r="B92130">
        <v>44965</v>
      </c>
      <c r="C92130" s="7">
        <v>0.54970943175162845</v>
      </c>
      <c r="D92130" s="7">
        <v>0.2627446723172947</v>
      </c>
      <c r="E92130" s="7">
        <v>0.13137233615864735</v>
      </c>
      <c r="F92130">
        <v>19</v>
      </c>
      <c r="G92130">
        <v>678</v>
      </c>
      <c r="H92130" t="str">
        <f>VLOOKUP(G92130,'1C. Category IDs'!$A$2:$B$41,2,0)</f>
        <v>Children</v>
      </c>
      <c r="I92130">
        <v>30</v>
      </c>
      <c r="J92130">
        <v>49</v>
      </c>
      <c r="K92130">
        <v>108</v>
      </c>
      <c r="L92130">
        <v>90</v>
      </c>
      <c r="M92130">
        <f t="shared" si="2879"/>
        <v>0</v>
      </c>
    </row>
    <row r="92131" spans="1:13" x14ac:dyDescent="0.35">
      <c r="A92131" s="7" t="str">
        <f t="shared" si="2878"/>
        <v>Seller</v>
      </c>
      <c r="B92131">
        <v>30453</v>
      </c>
      <c r="C92131" s="7">
        <v>6.8550757830530511</v>
      </c>
      <c r="D92131" s="7">
        <v>0.33995731546818009</v>
      </c>
      <c r="E92131" s="7">
        <v>4</v>
      </c>
      <c r="F92131">
        <v>23</v>
      </c>
      <c r="G92131">
        <v>201</v>
      </c>
      <c r="H92131" t="str">
        <f>VLOOKUP(G92131,'1C. Category IDs'!$A$2:$B$41,2,0)</f>
        <v>Books</v>
      </c>
      <c r="I92131">
        <v>57</v>
      </c>
      <c r="J92131">
        <v>64</v>
      </c>
      <c r="K92131">
        <v>108</v>
      </c>
      <c r="L92131">
        <v>90</v>
      </c>
      <c r="M92131">
        <f t="shared" si="2879"/>
        <v>0</v>
      </c>
    </row>
    <row r="92132" spans="1:13" x14ac:dyDescent="0.35">
      <c r="A92132" s="7" t="str">
        <f t="shared" si="2878"/>
        <v>Buyer</v>
      </c>
      <c r="B92132">
        <v>56200</v>
      </c>
      <c r="C92132" s="7">
        <v>0</v>
      </c>
      <c r="D92132" s="7">
        <v>0</v>
      </c>
      <c r="E92132" s="7">
        <v>11</v>
      </c>
      <c r="F92132">
        <v>28</v>
      </c>
      <c r="G92132">
        <v>239</v>
      </c>
      <c r="H92132" t="str">
        <f>VLOOKUP(G92132,'1C. Category IDs'!$A$2:$B$41,2,0)</f>
        <v>DIY Home</v>
      </c>
      <c r="I92132">
        <v>113</v>
      </c>
      <c r="J92132">
        <v>89</v>
      </c>
      <c r="K92132">
        <v>108</v>
      </c>
      <c r="L92132">
        <v>90</v>
      </c>
      <c r="M92132">
        <f t="shared" si="2879"/>
        <v>0</v>
      </c>
    </row>
    <row r="92133" spans="1:13" x14ac:dyDescent="0.35">
      <c r="A92133" s="7" t="str">
        <f t="shared" si="2878"/>
        <v>Buyer</v>
      </c>
      <c r="B92133">
        <v>94284</v>
      </c>
      <c r="C92133" s="7">
        <v>0</v>
      </c>
      <c r="D92133" s="7">
        <v>0</v>
      </c>
      <c r="E92133" s="7">
        <v>30</v>
      </c>
      <c r="F92133">
        <v>28</v>
      </c>
      <c r="G92133">
        <v>1</v>
      </c>
      <c r="H92133" t="str">
        <f>VLOOKUP(G92133,'1C. Category IDs'!$A$2:$B$41,2,0)</f>
        <v>Antique and Decoration</v>
      </c>
      <c r="I92133">
        <v>126</v>
      </c>
      <c r="J92133">
        <v>109</v>
      </c>
      <c r="K92133">
        <v>108</v>
      </c>
      <c r="L92133">
        <v>90</v>
      </c>
      <c r="M92133">
        <f t="shared" si="2879"/>
        <v>0</v>
      </c>
    </row>
    <row r="92134" spans="1:13" x14ac:dyDescent="0.35">
      <c r="A92134" s="7" t="str">
        <f t="shared" si="2878"/>
        <v>Seller</v>
      </c>
      <c r="B92134">
        <v>8315</v>
      </c>
      <c r="C92134" s="7">
        <v>7.167336528823264</v>
      </c>
      <c r="D92134" s="7">
        <v>4.0488453678536365</v>
      </c>
      <c r="E92134" s="7">
        <v>10</v>
      </c>
      <c r="F92134">
        <v>27</v>
      </c>
      <c r="G92134">
        <v>91</v>
      </c>
      <c r="H92134" t="str">
        <f>VLOOKUP(G92134,'1C. Category IDs'!$A$2:$B$41,2,0)</f>
        <v>Laptop parts</v>
      </c>
      <c r="I92134">
        <v>152</v>
      </c>
      <c r="J92134">
        <v>58</v>
      </c>
      <c r="K92134">
        <v>110</v>
      </c>
      <c r="L92134">
        <v>90</v>
      </c>
      <c r="M92134">
        <f t="shared" si="2879"/>
        <v>0</v>
      </c>
    </row>
    <row r="92135" spans="1:13" x14ac:dyDescent="0.35">
      <c r="A92135" s="7" t="str">
        <f t="shared" si="2878"/>
        <v>Seller</v>
      </c>
      <c r="B92135">
        <v>23730</v>
      </c>
      <c r="C92135" s="7">
        <v>9.4836778254748531</v>
      </c>
      <c r="D92135" s="7">
        <v>4.456175801418234</v>
      </c>
      <c r="E92135" s="7">
        <v>3</v>
      </c>
      <c r="F92135">
        <v>26</v>
      </c>
      <c r="G92135">
        <v>976</v>
      </c>
      <c r="H92135" t="str">
        <f>VLOOKUP(G92135,'1C. Category IDs'!$A$2:$B$41,2,0)</f>
        <v>Water sport</v>
      </c>
      <c r="I92135">
        <v>89</v>
      </c>
      <c r="J92135">
        <v>102</v>
      </c>
      <c r="K92135">
        <v>110</v>
      </c>
      <c r="L92135">
        <v>90</v>
      </c>
      <c r="M92135">
        <f t="shared" si="2879"/>
        <v>0</v>
      </c>
    </row>
    <row r="92136" spans="1:13" x14ac:dyDescent="0.35">
      <c r="A92136" s="7" t="str">
        <f t="shared" si="2878"/>
        <v>Seller</v>
      </c>
      <c r="B92136">
        <v>69330</v>
      </c>
      <c r="C92136" s="7">
        <v>8</v>
      </c>
      <c r="D92136" s="7">
        <v>2</v>
      </c>
      <c r="E92136" s="7">
        <v>0</v>
      </c>
      <c r="F92136">
        <v>28</v>
      </c>
      <c r="G92136">
        <v>445</v>
      </c>
      <c r="H92136" t="str">
        <f>VLOOKUP(G92136,'1C. Category IDs'!$A$2:$B$41,2,0)</f>
        <v>Cycles</v>
      </c>
      <c r="I92136">
        <v>72</v>
      </c>
      <c r="J92136">
        <v>65</v>
      </c>
      <c r="K92136">
        <v>111</v>
      </c>
      <c r="L92136">
        <v>90</v>
      </c>
      <c r="M92136">
        <f t="shared" si="2879"/>
        <v>0</v>
      </c>
    </row>
    <row r="92137" spans="1:13" x14ac:dyDescent="0.35">
      <c r="A92137" s="7" t="str">
        <f t="shared" si="2878"/>
        <v>Buyer</v>
      </c>
      <c r="B92137">
        <v>42589</v>
      </c>
      <c r="C92137" s="7">
        <v>0</v>
      </c>
      <c r="D92137" s="7">
        <v>0</v>
      </c>
      <c r="E92137" s="7">
        <v>5</v>
      </c>
      <c r="F92137">
        <v>28</v>
      </c>
      <c r="G92137">
        <v>537</v>
      </c>
      <c r="H92137" t="str">
        <f>VLOOKUP(G92137,'1C. Category IDs'!$A$2:$B$41,2,0)</f>
        <v>Apparatus</v>
      </c>
      <c r="I92137">
        <v>137</v>
      </c>
      <c r="J92137">
        <v>70</v>
      </c>
      <c r="K92137">
        <v>111</v>
      </c>
      <c r="L92137">
        <v>90</v>
      </c>
      <c r="M92137">
        <f t="shared" si="2879"/>
        <v>0</v>
      </c>
    </row>
    <row r="92138" spans="1:13" x14ac:dyDescent="0.35">
      <c r="A92138" s="7" t="str">
        <f t="shared" si="2878"/>
        <v>Seller</v>
      </c>
      <c r="B92138">
        <v>92369</v>
      </c>
      <c r="C92138" s="7">
        <v>2</v>
      </c>
      <c r="D92138" s="7">
        <v>0</v>
      </c>
      <c r="E92138" s="7">
        <v>16</v>
      </c>
      <c r="F92138">
        <v>24</v>
      </c>
      <c r="G92138">
        <v>565</v>
      </c>
      <c r="H92138" t="str">
        <f>VLOOKUP(G92138,'1C. Category IDs'!$A$2:$B$41,2,0)</f>
        <v>Baby</v>
      </c>
      <c r="I92138">
        <v>60</v>
      </c>
      <c r="J92138">
        <v>115</v>
      </c>
      <c r="K92138">
        <v>111</v>
      </c>
      <c r="L92138">
        <v>90</v>
      </c>
      <c r="M92138">
        <f t="shared" si="2879"/>
        <v>0</v>
      </c>
    </row>
    <row r="92139" spans="1:13" x14ac:dyDescent="0.35">
      <c r="A92139" s="7" t="str">
        <f t="shared" si="2878"/>
        <v>Seller</v>
      </c>
      <c r="B92139">
        <v>12993</v>
      </c>
      <c r="C92139" s="7">
        <v>3.8141102843654942</v>
      </c>
      <c r="D92139" s="7">
        <v>2.1732894684956703</v>
      </c>
      <c r="E92139" s="7">
        <v>0</v>
      </c>
      <c r="F92139">
        <v>26</v>
      </c>
      <c r="G92139">
        <v>2600</v>
      </c>
      <c r="H92139" t="str">
        <f>VLOOKUP(G92139,'1C. Category IDs'!$A$2:$B$41,2,0)</f>
        <v>Medical</v>
      </c>
      <c r="I92139">
        <v>63</v>
      </c>
      <c r="J92139">
        <v>59</v>
      </c>
      <c r="K92139">
        <v>112</v>
      </c>
      <c r="L92139">
        <v>90</v>
      </c>
      <c r="M92139">
        <f t="shared" si="2879"/>
        <v>0</v>
      </c>
    </row>
    <row r="92140" spans="1:13" x14ac:dyDescent="0.35">
      <c r="A92140" s="7" t="str">
        <f t="shared" si="2878"/>
        <v>Seller</v>
      </c>
      <c r="B92140">
        <v>94572</v>
      </c>
      <c r="C92140" s="7">
        <v>2</v>
      </c>
      <c r="D92140" s="7">
        <v>0</v>
      </c>
      <c r="E92140" s="7">
        <v>10</v>
      </c>
      <c r="F92140">
        <v>25</v>
      </c>
      <c r="G92140">
        <v>239</v>
      </c>
      <c r="H92140" t="str">
        <f>VLOOKUP(G92140,'1C. Category IDs'!$A$2:$B$41,2,0)</f>
        <v>DIY Home</v>
      </c>
      <c r="I92140">
        <v>68</v>
      </c>
      <c r="J92140">
        <v>123</v>
      </c>
      <c r="K92140">
        <v>112</v>
      </c>
      <c r="L92140">
        <v>90</v>
      </c>
      <c r="M92140">
        <f t="shared" si="2879"/>
        <v>0</v>
      </c>
    </row>
    <row r="92141" spans="1:13" x14ac:dyDescent="0.35">
      <c r="A92141" s="7" t="str">
        <f t="shared" si="2878"/>
        <v>Seller</v>
      </c>
      <c r="B92141">
        <v>9343</v>
      </c>
      <c r="C92141" s="7">
        <v>7.0899860677301172</v>
      </c>
      <c r="D92141" s="7">
        <v>3.2144353631418592</v>
      </c>
      <c r="E92141" s="7">
        <v>2</v>
      </c>
      <c r="F92141">
        <v>23</v>
      </c>
      <c r="G92141">
        <v>378</v>
      </c>
      <c r="H92141" t="str">
        <f>VLOOKUP(G92141,'1C. Category IDs'!$A$2:$B$41,2,0)</f>
        <v>Office</v>
      </c>
      <c r="I92141">
        <v>67</v>
      </c>
      <c r="J92141">
        <v>96</v>
      </c>
      <c r="K92141">
        <v>113</v>
      </c>
      <c r="L92141">
        <v>90</v>
      </c>
      <c r="M92141">
        <f t="shared" si="2879"/>
        <v>0</v>
      </c>
    </row>
    <row r="92142" spans="1:13" x14ac:dyDescent="0.35">
      <c r="A92142" s="7" t="str">
        <f t="shared" si="2878"/>
        <v>Seller</v>
      </c>
      <c r="B92142">
        <v>63</v>
      </c>
      <c r="C92142" s="7">
        <v>8.9335243876359165</v>
      </c>
      <c r="D92142" s="7">
        <v>0.17951727168829978</v>
      </c>
      <c r="E92142" s="7">
        <v>22</v>
      </c>
      <c r="F92142">
        <v>27</v>
      </c>
      <c r="G92142">
        <v>31</v>
      </c>
      <c r="H92142" t="str">
        <f>VLOOKUP(G92142,'1C. Category IDs'!$A$2:$B$41,2,0)</f>
        <v>Audio, TV</v>
      </c>
      <c r="I92142">
        <v>116</v>
      </c>
      <c r="J92142">
        <v>110</v>
      </c>
      <c r="K92142">
        <v>118</v>
      </c>
      <c r="L92142">
        <v>90</v>
      </c>
      <c r="M92142">
        <f t="shared" si="2879"/>
        <v>0</v>
      </c>
    </row>
    <row r="92143" spans="1:13" x14ac:dyDescent="0.35">
      <c r="A92143" s="7" t="str">
        <f t="shared" si="2878"/>
        <v>Seller</v>
      </c>
      <c r="B92143">
        <v>69177</v>
      </c>
      <c r="C92143" s="7">
        <v>2</v>
      </c>
      <c r="D92143" s="7">
        <v>0</v>
      </c>
      <c r="E92143" s="7">
        <v>2</v>
      </c>
      <c r="F92143">
        <v>25</v>
      </c>
      <c r="G92143">
        <v>239</v>
      </c>
      <c r="H92143" t="str">
        <f>VLOOKUP(G92143,'1C. Category IDs'!$A$2:$B$41,2,0)</f>
        <v>DIY Home</v>
      </c>
      <c r="I92143">
        <v>87</v>
      </c>
      <c r="J92143">
        <v>120</v>
      </c>
      <c r="K92143">
        <v>120</v>
      </c>
      <c r="L92143">
        <v>90</v>
      </c>
      <c r="M92143">
        <f t="shared" si="2879"/>
        <v>0</v>
      </c>
    </row>
    <row r="92144" spans="1:13" x14ac:dyDescent="0.35">
      <c r="A92144" s="7" t="str">
        <f t="shared" si="2878"/>
        <v>Seller</v>
      </c>
      <c r="B92144">
        <v>17268</v>
      </c>
      <c r="C92144" s="7">
        <v>1.7200864068036636</v>
      </c>
      <c r="D92144" s="7">
        <v>4.4425359034664123</v>
      </c>
      <c r="E92144" s="7">
        <v>4</v>
      </c>
      <c r="F92144">
        <v>28</v>
      </c>
      <c r="G92144">
        <v>428</v>
      </c>
      <c r="H92144" t="str">
        <f>VLOOKUP(G92144,'1C. Category IDs'!$A$2:$B$41,2,0)</f>
        <v>Diverse</v>
      </c>
      <c r="I92144">
        <v>104</v>
      </c>
      <c r="J92144">
        <v>111</v>
      </c>
      <c r="K92144">
        <v>124</v>
      </c>
      <c r="L92144">
        <v>90</v>
      </c>
      <c r="M92144">
        <f t="shared" si="2879"/>
        <v>0</v>
      </c>
    </row>
    <row r="92145" spans="1:13" x14ac:dyDescent="0.35">
      <c r="A92145" s="7" t="str">
        <f t="shared" si="2878"/>
        <v>Seller</v>
      </c>
      <c r="B92145">
        <v>12559</v>
      </c>
      <c r="C92145" s="7">
        <v>9.1852226909970174</v>
      </c>
      <c r="D92145" s="7">
        <v>2.8205842187408656</v>
      </c>
      <c r="E92145" s="7">
        <v>60</v>
      </c>
      <c r="F92145">
        <v>27</v>
      </c>
      <c r="G92145">
        <v>504</v>
      </c>
      <c r="H92145" t="str">
        <f>VLOOKUP(G92145,'1C. Category IDs'!$A$2:$B$41,2,0)</f>
        <v>Home lighting</v>
      </c>
      <c r="I92145">
        <v>126</v>
      </c>
      <c r="J92145">
        <v>128</v>
      </c>
      <c r="K92145">
        <v>125</v>
      </c>
      <c r="L92145">
        <v>90</v>
      </c>
      <c r="M92145">
        <f t="shared" si="2879"/>
        <v>0</v>
      </c>
    </row>
    <row r="92146" spans="1:13" x14ac:dyDescent="0.35">
      <c r="A92146" s="7" t="str">
        <f t="shared" si="2878"/>
        <v>Buyer</v>
      </c>
      <c r="B92146">
        <v>62420</v>
      </c>
      <c r="C92146" s="7">
        <v>0</v>
      </c>
      <c r="D92146" s="7">
        <v>0</v>
      </c>
      <c r="E92146" s="7">
        <v>28</v>
      </c>
      <c r="F92146">
        <v>24</v>
      </c>
      <c r="G92146">
        <v>1085</v>
      </c>
      <c r="H92146" t="str">
        <f>VLOOKUP(G92146,'1C. Category IDs'!$A$2:$B$41,2,0)</f>
        <v>Transport</v>
      </c>
      <c r="I92146">
        <v>116</v>
      </c>
      <c r="J92146">
        <v>115</v>
      </c>
      <c r="K92146">
        <v>126</v>
      </c>
      <c r="L92146">
        <v>90</v>
      </c>
      <c r="M92146">
        <f t="shared" si="2879"/>
        <v>0</v>
      </c>
    </row>
    <row r="92147" spans="1:13" x14ac:dyDescent="0.35">
      <c r="A92147" s="7" t="str">
        <f t="shared" si="2878"/>
        <v>Seller</v>
      </c>
      <c r="B92147">
        <v>34191</v>
      </c>
      <c r="C92147" s="7">
        <v>7.9185986571140567</v>
      </c>
      <c r="D92147" s="7">
        <v>3.4021566526092406</v>
      </c>
      <c r="E92147" s="7">
        <v>1.7010783263046203</v>
      </c>
      <c r="F92147">
        <v>28</v>
      </c>
      <c r="G92147">
        <v>1099</v>
      </c>
      <c r="H92147" t="str">
        <f>VLOOKUP(G92147,'1C. Category IDs'!$A$2:$B$41,2,0)</f>
        <v>Hobby</v>
      </c>
      <c r="I92147">
        <v>109</v>
      </c>
      <c r="J92147">
        <v>88</v>
      </c>
      <c r="K92147">
        <v>129</v>
      </c>
      <c r="L92147">
        <v>90</v>
      </c>
      <c r="M92147">
        <f t="shared" si="2879"/>
        <v>0</v>
      </c>
    </row>
    <row r="92148" spans="1:13" x14ac:dyDescent="0.35">
      <c r="A92148" s="7" t="str">
        <f t="shared" si="2878"/>
        <v>Seller</v>
      </c>
      <c r="B92148">
        <v>2272</v>
      </c>
      <c r="C92148" s="7">
        <v>9.7812767314033415</v>
      </c>
      <c r="D92148" s="7">
        <v>3.6455060079485997</v>
      </c>
      <c r="E92148" s="7">
        <v>18</v>
      </c>
      <c r="F92148">
        <v>28</v>
      </c>
      <c r="G92148">
        <v>395</v>
      </c>
      <c r="H92148" t="str">
        <f>VLOOKUP(G92148,'1C. Category IDs'!$A$2:$B$41,2,0)</f>
        <v>Animals</v>
      </c>
      <c r="I92148">
        <v>111</v>
      </c>
      <c r="J92148">
        <v>164</v>
      </c>
      <c r="K92148">
        <v>132</v>
      </c>
      <c r="L92148">
        <v>90</v>
      </c>
      <c r="M92148">
        <f t="shared" si="2879"/>
        <v>0</v>
      </c>
    </row>
    <row r="92149" spans="1:13" x14ac:dyDescent="0.35">
      <c r="A92149" s="7" t="str">
        <f t="shared" si="2878"/>
        <v>Buyer</v>
      </c>
      <c r="B92149">
        <v>87837</v>
      </c>
      <c r="C92149" s="7">
        <v>0</v>
      </c>
      <c r="D92149" s="7">
        <v>0</v>
      </c>
      <c r="E92149" s="7">
        <v>3</v>
      </c>
      <c r="F92149">
        <v>28</v>
      </c>
      <c r="G92149">
        <v>1099</v>
      </c>
      <c r="H92149" t="str">
        <f>VLOOKUP(G92149,'1C. Category IDs'!$A$2:$B$41,2,0)</f>
        <v>Hobby</v>
      </c>
      <c r="I92149">
        <v>153</v>
      </c>
      <c r="J92149">
        <v>123</v>
      </c>
      <c r="K92149">
        <v>134</v>
      </c>
      <c r="L92149">
        <v>90</v>
      </c>
      <c r="M92149">
        <f t="shared" si="2879"/>
        <v>0</v>
      </c>
    </row>
    <row r="92150" spans="1:13" x14ac:dyDescent="0.35">
      <c r="A92150" s="7" t="str">
        <f t="shared" si="2878"/>
        <v>Seller</v>
      </c>
      <c r="B92150">
        <v>42173</v>
      </c>
      <c r="C92150" s="7">
        <v>18</v>
      </c>
      <c r="D92150" s="7">
        <v>0</v>
      </c>
      <c r="E92150" s="7">
        <v>10</v>
      </c>
      <c r="F92150">
        <v>28</v>
      </c>
      <c r="G92150">
        <v>504</v>
      </c>
      <c r="H92150" t="str">
        <f>VLOOKUP(G92150,'1C. Category IDs'!$A$2:$B$41,2,0)</f>
        <v>Home lighting</v>
      </c>
      <c r="I92150">
        <v>144</v>
      </c>
      <c r="J92150">
        <v>159</v>
      </c>
      <c r="K92150">
        <v>135</v>
      </c>
      <c r="L92150">
        <v>90</v>
      </c>
      <c r="M92150">
        <f t="shared" si="2879"/>
        <v>0</v>
      </c>
    </row>
    <row r="92151" spans="1:13" x14ac:dyDescent="0.35">
      <c r="A92151" s="7" t="str">
        <f t="shared" si="2878"/>
        <v>Seller</v>
      </c>
      <c r="B92151">
        <v>39740</v>
      </c>
      <c r="C92151" s="7">
        <v>12</v>
      </c>
      <c r="D92151" s="7">
        <v>0</v>
      </c>
      <c r="E92151" s="7">
        <v>16</v>
      </c>
      <c r="F92151">
        <v>26</v>
      </c>
      <c r="G92151">
        <v>91</v>
      </c>
      <c r="H92151" t="str">
        <f>VLOOKUP(G92151,'1C. Category IDs'!$A$2:$B$41,2,0)</f>
        <v>Laptop parts</v>
      </c>
      <c r="I92151">
        <v>101</v>
      </c>
      <c r="J92151">
        <v>110</v>
      </c>
      <c r="K92151">
        <v>141</v>
      </c>
      <c r="L92151">
        <v>90</v>
      </c>
      <c r="M92151">
        <f t="shared" si="2879"/>
        <v>0</v>
      </c>
    </row>
    <row r="92152" spans="1:13" x14ac:dyDescent="0.35">
      <c r="A92152" s="7" t="str">
        <f t="shared" si="2878"/>
        <v>Seller</v>
      </c>
      <c r="B92152">
        <v>81113</v>
      </c>
      <c r="C92152" s="7">
        <v>6.185420221244009E-2</v>
      </c>
      <c r="D92152" s="7">
        <v>0.86066333209569601</v>
      </c>
      <c r="E92152" s="7">
        <v>0.430331666047848</v>
      </c>
      <c r="F92152">
        <v>6</v>
      </c>
      <c r="G92152">
        <v>239</v>
      </c>
      <c r="H92152" t="str">
        <f>VLOOKUP(G92152,'1C. Category IDs'!$A$2:$B$41,2,0)</f>
        <v>DIY Home</v>
      </c>
      <c r="I92152">
        <v>8</v>
      </c>
      <c r="J92152">
        <v>2</v>
      </c>
      <c r="K92152">
        <v>142</v>
      </c>
      <c r="L92152">
        <v>90</v>
      </c>
      <c r="M92152">
        <f t="shared" si="2879"/>
        <v>0</v>
      </c>
    </row>
    <row r="92153" spans="1:13" x14ac:dyDescent="0.35">
      <c r="A92153" s="7" t="str">
        <f t="shared" si="2878"/>
        <v>Seller</v>
      </c>
      <c r="B92153">
        <v>84844</v>
      </c>
      <c r="C92153" s="7">
        <v>14</v>
      </c>
      <c r="D92153" s="7">
        <v>0</v>
      </c>
      <c r="E92153" s="7">
        <v>6</v>
      </c>
      <c r="F92153">
        <v>28</v>
      </c>
      <c r="G92153">
        <v>565</v>
      </c>
      <c r="H92153" t="str">
        <f>VLOOKUP(G92153,'1C. Category IDs'!$A$2:$B$41,2,0)</f>
        <v>Baby</v>
      </c>
      <c r="I92153">
        <v>89</v>
      </c>
      <c r="J92153">
        <v>93</v>
      </c>
      <c r="K92153">
        <v>143</v>
      </c>
      <c r="L92153">
        <v>90</v>
      </c>
      <c r="M92153">
        <f t="shared" si="2879"/>
        <v>0</v>
      </c>
    </row>
    <row r="92154" spans="1:13" x14ac:dyDescent="0.35">
      <c r="A92154" s="7" t="str">
        <f t="shared" si="2878"/>
        <v>Buyer</v>
      </c>
      <c r="B92154">
        <v>89093</v>
      </c>
      <c r="C92154" s="7">
        <v>0</v>
      </c>
      <c r="D92154" s="7">
        <v>0</v>
      </c>
      <c r="E92154" s="7">
        <v>0</v>
      </c>
      <c r="F92154">
        <v>18</v>
      </c>
      <c r="G92154">
        <v>2600</v>
      </c>
      <c r="H92154" t="str">
        <f>VLOOKUP(G92154,'1C. Category IDs'!$A$2:$B$41,2,0)</f>
        <v>Medical</v>
      </c>
      <c r="I92154">
        <v>44</v>
      </c>
      <c r="J92154">
        <v>115</v>
      </c>
      <c r="K92154">
        <v>144</v>
      </c>
      <c r="L92154">
        <v>90</v>
      </c>
      <c r="M92154">
        <f t="shared" si="2879"/>
        <v>0</v>
      </c>
    </row>
    <row r="92155" spans="1:13" x14ac:dyDescent="0.35">
      <c r="A92155" s="7" t="str">
        <f t="shared" si="2878"/>
        <v>Buyer</v>
      </c>
      <c r="B92155">
        <v>95519</v>
      </c>
      <c r="C92155" s="7">
        <v>0</v>
      </c>
      <c r="D92155" s="7">
        <v>0</v>
      </c>
      <c r="E92155" s="7">
        <v>0</v>
      </c>
      <c r="F92155">
        <v>28</v>
      </c>
      <c r="G92155">
        <v>239</v>
      </c>
      <c r="H92155" t="str">
        <f>VLOOKUP(G92155,'1C. Category IDs'!$A$2:$B$41,2,0)</f>
        <v>DIY Home</v>
      </c>
      <c r="I92155">
        <v>119</v>
      </c>
      <c r="J92155">
        <v>83</v>
      </c>
      <c r="K92155">
        <v>148</v>
      </c>
      <c r="L92155">
        <v>90</v>
      </c>
      <c r="M92155">
        <f t="shared" si="2879"/>
        <v>0</v>
      </c>
    </row>
    <row r="92156" spans="1:13" x14ac:dyDescent="0.35">
      <c r="A92156" s="7" t="str">
        <f t="shared" si="2878"/>
        <v>Seller</v>
      </c>
      <c r="B92156">
        <v>40986</v>
      </c>
      <c r="C92156" s="7">
        <v>12</v>
      </c>
      <c r="D92156" s="7">
        <v>0</v>
      </c>
      <c r="E92156" s="7">
        <v>4</v>
      </c>
      <c r="F92156">
        <v>20</v>
      </c>
      <c r="G92156">
        <v>565</v>
      </c>
      <c r="H92156" t="str">
        <f>VLOOKUP(G92156,'1C. Category IDs'!$A$2:$B$41,2,0)</f>
        <v>Baby</v>
      </c>
      <c r="I92156">
        <v>74</v>
      </c>
      <c r="J92156">
        <v>145</v>
      </c>
      <c r="K92156">
        <v>148</v>
      </c>
      <c r="L92156">
        <v>90</v>
      </c>
      <c r="M92156">
        <f t="shared" si="2879"/>
        <v>0</v>
      </c>
    </row>
    <row r="92157" spans="1:13" x14ac:dyDescent="0.35">
      <c r="A92157" s="7" t="str">
        <f t="shared" si="2878"/>
        <v>Seller</v>
      </c>
      <c r="B92157">
        <v>16103</v>
      </c>
      <c r="C92157" s="7">
        <v>9.4748564927398924</v>
      </c>
      <c r="D92157" s="7">
        <v>0.38942506169417856</v>
      </c>
      <c r="E92157" s="7">
        <v>4</v>
      </c>
      <c r="F92157">
        <v>9</v>
      </c>
      <c r="G92157">
        <v>1099</v>
      </c>
      <c r="H92157" t="str">
        <f>VLOOKUP(G92157,'1C. Category IDs'!$A$2:$B$41,2,0)</f>
        <v>Hobby</v>
      </c>
      <c r="I92157">
        <v>34</v>
      </c>
      <c r="J92157">
        <v>124</v>
      </c>
      <c r="K92157">
        <v>150</v>
      </c>
      <c r="L92157">
        <v>90</v>
      </c>
      <c r="M92157">
        <f t="shared" si="2879"/>
        <v>0</v>
      </c>
    </row>
    <row r="92158" spans="1:13" x14ac:dyDescent="0.35">
      <c r="A92158" s="7" t="str">
        <f t="shared" si="2878"/>
        <v>Buyer</v>
      </c>
      <c r="B92158">
        <v>44296</v>
      </c>
      <c r="C92158" s="7">
        <v>0</v>
      </c>
      <c r="D92158" s="7">
        <v>0</v>
      </c>
      <c r="E92158" s="7">
        <v>4</v>
      </c>
      <c r="F92158">
        <v>28</v>
      </c>
      <c r="G92158">
        <v>91</v>
      </c>
      <c r="H92158" t="str">
        <f>VLOOKUP(G92158,'1C. Category IDs'!$A$2:$B$41,2,0)</f>
        <v>Laptop parts</v>
      </c>
      <c r="I92158">
        <v>154</v>
      </c>
      <c r="J92158">
        <v>139</v>
      </c>
      <c r="K92158">
        <v>151</v>
      </c>
      <c r="L92158">
        <v>90</v>
      </c>
      <c r="M92158">
        <f t="shared" si="2879"/>
        <v>0</v>
      </c>
    </row>
    <row r="92159" spans="1:13" x14ac:dyDescent="0.35">
      <c r="A92159" s="7" t="str">
        <f t="shared" si="2878"/>
        <v>Seller</v>
      </c>
      <c r="B92159">
        <v>58622</v>
      </c>
      <c r="C92159" s="7">
        <v>2</v>
      </c>
      <c r="D92159" s="7">
        <v>0</v>
      </c>
      <c r="E92159" s="7">
        <v>4</v>
      </c>
      <c r="F92159">
        <v>28</v>
      </c>
      <c r="G92159">
        <v>239</v>
      </c>
      <c r="H92159" t="str">
        <f>VLOOKUP(G92159,'1C. Category IDs'!$A$2:$B$41,2,0)</f>
        <v>DIY Home</v>
      </c>
      <c r="I92159">
        <v>157</v>
      </c>
      <c r="J92159">
        <v>180</v>
      </c>
      <c r="K92159">
        <v>152</v>
      </c>
      <c r="L92159">
        <v>90</v>
      </c>
      <c r="M92159">
        <f t="shared" si="2879"/>
        <v>0</v>
      </c>
    </row>
    <row r="92160" spans="1:13" x14ac:dyDescent="0.35">
      <c r="A92160" s="7" t="str">
        <f t="shared" si="2878"/>
        <v>Seller</v>
      </c>
      <c r="B92160">
        <v>47666</v>
      </c>
      <c r="C92160" s="7">
        <v>4</v>
      </c>
      <c r="D92160" s="7">
        <v>0</v>
      </c>
      <c r="E92160" s="7">
        <v>68</v>
      </c>
      <c r="F92160">
        <v>27</v>
      </c>
      <c r="G92160">
        <v>1099</v>
      </c>
      <c r="H92160" t="str">
        <f>VLOOKUP(G92160,'1C. Category IDs'!$A$2:$B$41,2,0)</f>
        <v>Hobby</v>
      </c>
      <c r="I92160">
        <v>107</v>
      </c>
      <c r="J92160">
        <v>121</v>
      </c>
      <c r="K92160">
        <v>154</v>
      </c>
      <c r="L92160">
        <v>90</v>
      </c>
      <c r="M92160">
        <f t="shared" si="2879"/>
        <v>0</v>
      </c>
    </row>
    <row r="92161" spans="1:13" x14ac:dyDescent="0.35">
      <c r="A92161" s="7" t="str">
        <f t="shared" si="2878"/>
        <v>Seller</v>
      </c>
      <c r="B92161">
        <v>84530</v>
      </c>
      <c r="C92161" s="7">
        <v>9.7440784344674625E-2</v>
      </c>
      <c r="D92161" s="7">
        <v>0.31545408102301631</v>
      </c>
      <c r="E92161" s="7">
        <v>0.15772704051150815</v>
      </c>
      <c r="F92161">
        <v>28</v>
      </c>
      <c r="G92161">
        <v>239</v>
      </c>
      <c r="H92161" t="str">
        <f>VLOOKUP(G92161,'1C. Category IDs'!$A$2:$B$41,2,0)</f>
        <v>DIY Home</v>
      </c>
      <c r="I92161">
        <v>119</v>
      </c>
      <c r="J92161">
        <v>108</v>
      </c>
      <c r="K92161">
        <v>157</v>
      </c>
      <c r="L92161">
        <v>90</v>
      </c>
      <c r="M92161">
        <f t="shared" si="2879"/>
        <v>0</v>
      </c>
    </row>
    <row r="92162" spans="1:13" x14ac:dyDescent="0.35">
      <c r="A92162" s="7" t="str">
        <f t="shared" ref="A92162:A92225" si="2880">IF(AND(C92162=0,D92162=0),"Buyer","Seller")</f>
        <v>Seller</v>
      </c>
      <c r="B92162">
        <v>74099</v>
      </c>
      <c r="C92162" s="7">
        <v>9</v>
      </c>
      <c r="D92162" s="7">
        <v>0</v>
      </c>
      <c r="E92162" s="7">
        <v>6</v>
      </c>
      <c r="F92162">
        <v>26</v>
      </c>
      <c r="G92162">
        <v>239</v>
      </c>
      <c r="H92162" t="str">
        <f>VLOOKUP(G92162,'1C. Category IDs'!$A$2:$B$41,2,0)</f>
        <v>DIY Home</v>
      </c>
      <c r="I92162">
        <v>131</v>
      </c>
      <c r="J92162">
        <v>117</v>
      </c>
      <c r="K92162">
        <v>158</v>
      </c>
      <c r="L92162">
        <v>90</v>
      </c>
      <c r="M92162">
        <f t="shared" si="2879"/>
        <v>0</v>
      </c>
    </row>
    <row r="92163" spans="1:13" x14ac:dyDescent="0.35">
      <c r="A92163" s="7" t="str">
        <f t="shared" si="2880"/>
        <v>Seller</v>
      </c>
      <c r="B92163">
        <v>60029</v>
      </c>
      <c r="C92163" s="7">
        <v>14</v>
      </c>
      <c r="D92163" s="7">
        <v>0</v>
      </c>
      <c r="E92163" s="7">
        <v>22</v>
      </c>
      <c r="F92163">
        <v>19</v>
      </c>
      <c r="G92163">
        <v>820</v>
      </c>
      <c r="H92163" t="str">
        <f>VLOOKUP(G92163,'1C. Category IDs'!$A$2:$B$41,2,0)</f>
        <v>Telecommunication</v>
      </c>
      <c r="I92163">
        <v>46</v>
      </c>
      <c r="J92163">
        <v>86</v>
      </c>
      <c r="K92163">
        <v>161</v>
      </c>
      <c r="L92163">
        <v>90</v>
      </c>
      <c r="M92163">
        <f t="shared" ref="M92163:M92226" si="2881">IF(AND(J92163=0,K92163=0,L92163=0),1,0)</f>
        <v>0</v>
      </c>
    </row>
    <row r="92164" spans="1:13" x14ac:dyDescent="0.35">
      <c r="A92164" s="7" t="str">
        <f t="shared" si="2880"/>
        <v>Seller</v>
      </c>
      <c r="B92164">
        <v>20094</v>
      </c>
      <c r="C92164" s="7">
        <v>1.0188975962757796</v>
      </c>
      <c r="D92164" s="7">
        <v>4.5487399286763388</v>
      </c>
      <c r="E92164" s="7">
        <v>0</v>
      </c>
      <c r="F92164">
        <v>21</v>
      </c>
      <c r="G92164">
        <v>728</v>
      </c>
      <c r="H92164" t="str">
        <f>VLOOKUP(G92164,'1C. Category IDs'!$A$2:$B$41,2,0)</f>
        <v>Musical instruments</v>
      </c>
      <c r="I92164">
        <v>52</v>
      </c>
      <c r="J92164">
        <v>55</v>
      </c>
      <c r="K92164">
        <v>163</v>
      </c>
      <c r="L92164">
        <v>90</v>
      </c>
      <c r="M92164">
        <f t="shared" si="2881"/>
        <v>0</v>
      </c>
    </row>
    <row r="92165" spans="1:13" x14ac:dyDescent="0.35">
      <c r="A92165" s="7" t="str">
        <f t="shared" si="2880"/>
        <v>Seller</v>
      </c>
      <c r="B92165">
        <v>17045</v>
      </c>
      <c r="C92165" s="7">
        <v>4.2990882867343307</v>
      </c>
      <c r="D92165" s="7">
        <v>1.6602492620990068</v>
      </c>
      <c r="E92165" s="7">
        <v>0</v>
      </c>
      <c r="F92165">
        <v>23</v>
      </c>
      <c r="G92165">
        <v>1099</v>
      </c>
      <c r="H92165" t="str">
        <f>VLOOKUP(G92165,'1C. Category IDs'!$A$2:$B$41,2,0)</f>
        <v>Hobby</v>
      </c>
      <c r="I92165">
        <v>63</v>
      </c>
      <c r="J92165">
        <v>48</v>
      </c>
      <c r="K92165">
        <v>173</v>
      </c>
      <c r="L92165">
        <v>90</v>
      </c>
      <c r="M92165">
        <f t="shared" si="2881"/>
        <v>0</v>
      </c>
    </row>
    <row r="92166" spans="1:13" x14ac:dyDescent="0.35">
      <c r="A92166" s="7" t="str">
        <f t="shared" si="2880"/>
        <v>Buyer</v>
      </c>
      <c r="B92166">
        <v>44310</v>
      </c>
      <c r="C92166" s="7">
        <v>0</v>
      </c>
      <c r="D92166" s="7">
        <v>0</v>
      </c>
      <c r="E92166" s="7">
        <v>116</v>
      </c>
      <c r="F92166">
        <v>25</v>
      </c>
      <c r="G92166">
        <v>504</v>
      </c>
      <c r="H92166" t="str">
        <f>VLOOKUP(G92166,'1C. Category IDs'!$A$2:$B$41,2,0)</f>
        <v>Home lighting</v>
      </c>
      <c r="I92166">
        <v>149</v>
      </c>
      <c r="J92166">
        <v>24</v>
      </c>
      <c r="K92166">
        <v>180</v>
      </c>
      <c r="L92166">
        <v>90</v>
      </c>
      <c r="M92166">
        <f t="shared" si="2881"/>
        <v>0</v>
      </c>
    </row>
    <row r="92167" spans="1:13" x14ac:dyDescent="0.35">
      <c r="A92167" s="7" t="str">
        <f t="shared" si="2880"/>
        <v>Seller</v>
      </c>
      <c r="B92167">
        <v>10995</v>
      </c>
      <c r="C92167" s="7">
        <v>2.964871768551014</v>
      </c>
      <c r="D92167" s="7">
        <v>0.84955079523579946</v>
      </c>
      <c r="E92167" s="7">
        <v>0</v>
      </c>
      <c r="F92167">
        <v>24</v>
      </c>
      <c r="G92167">
        <v>1847</v>
      </c>
      <c r="H92167" t="str">
        <f>VLOOKUP(G92167,'1C. Category IDs'!$A$2:$B$41,2,0)</f>
        <v>Gardening</v>
      </c>
      <c r="I92167">
        <v>52</v>
      </c>
      <c r="J92167">
        <v>93</v>
      </c>
      <c r="K92167">
        <v>183</v>
      </c>
      <c r="L92167">
        <v>90</v>
      </c>
      <c r="M92167">
        <f t="shared" si="2881"/>
        <v>0</v>
      </c>
    </row>
    <row r="92168" spans="1:13" x14ac:dyDescent="0.35">
      <c r="A92168" s="7" t="str">
        <f t="shared" si="2880"/>
        <v>Seller</v>
      </c>
      <c r="B92168">
        <v>97625</v>
      </c>
      <c r="C92168" s="7">
        <v>8</v>
      </c>
      <c r="D92168" s="7">
        <v>0</v>
      </c>
      <c r="E92168" s="7">
        <v>24</v>
      </c>
      <c r="F92168">
        <v>22</v>
      </c>
      <c r="G92168">
        <v>239</v>
      </c>
      <c r="H92168" t="str">
        <f>VLOOKUP(G92168,'1C. Category IDs'!$A$2:$B$41,2,0)</f>
        <v>DIY Home</v>
      </c>
      <c r="I92168">
        <v>92</v>
      </c>
      <c r="J92168">
        <v>100</v>
      </c>
      <c r="K92168">
        <v>188</v>
      </c>
      <c r="L92168">
        <v>90</v>
      </c>
      <c r="M92168">
        <f t="shared" si="2881"/>
        <v>0</v>
      </c>
    </row>
    <row r="92169" spans="1:13" x14ac:dyDescent="0.35">
      <c r="A92169" s="7" t="str">
        <f t="shared" si="2880"/>
        <v>Seller</v>
      </c>
      <c r="B92169">
        <v>22928</v>
      </c>
      <c r="C92169" s="7">
        <v>7.2881207307314302</v>
      </c>
      <c r="D92169" s="7">
        <v>2.7727176972321765</v>
      </c>
      <c r="E92169" s="7">
        <v>38</v>
      </c>
      <c r="F92169">
        <v>27</v>
      </c>
      <c r="G92169">
        <v>356</v>
      </c>
      <c r="H92169" t="str">
        <f>VLOOKUP(G92169,'1C. Category IDs'!$A$2:$B$41,2,0)</f>
        <v>Games</v>
      </c>
      <c r="I92169">
        <v>123</v>
      </c>
      <c r="J92169">
        <v>219</v>
      </c>
      <c r="K92169">
        <v>255</v>
      </c>
      <c r="L92169">
        <v>90</v>
      </c>
      <c r="M92169">
        <f t="shared" si="2881"/>
        <v>0</v>
      </c>
    </row>
    <row r="92170" spans="1:13" x14ac:dyDescent="0.35">
      <c r="A92170" s="7" t="str">
        <f t="shared" si="2880"/>
        <v>Buyer</v>
      </c>
      <c r="B92170">
        <v>82940</v>
      </c>
      <c r="C92170" s="7">
        <v>0</v>
      </c>
      <c r="D92170" s="7">
        <v>0</v>
      </c>
      <c r="E92170" s="7">
        <v>10</v>
      </c>
      <c r="F92170">
        <v>8</v>
      </c>
      <c r="G92170">
        <v>784</v>
      </c>
      <c r="H92170" t="str">
        <f>VLOOKUP(G92170,'1C. Category IDs'!$A$2:$B$41,2,0)</f>
        <v>Sports</v>
      </c>
      <c r="I92170">
        <v>16</v>
      </c>
      <c r="J92170">
        <v>3</v>
      </c>
      <c r="K92170">
        <v>4</v>
      </c>
      <c r="L92170">
        <v>91</v>
      </c>
      <c r="M92170">
        <f t="shared" si="2881"/>
        <v>0</v>
      </c>
    </row>
    <row r="92171" spans="1:13" x14ac:dyDescent="0.35">
      <c r="A92171" s="7" t="str">
        <f t="shared" si="2880"/>
        <v>Seller</v>
      </c>
      <c r="B92171">
        <v>91304</v>
      </c>
      <c r="C92171" s="7">
        <v>7.4453631908134255E-2</v>
      </c>
      <c r="D92171" s="7">
        <v>0.82432745045702993</v>
      </c>
      <c r="E92171" s="7">
        <v>0.41216372522851497</v>
      </c>
      <c r="F92171">
        <v>2</v>
      </c>
      <c r="G92171">
        <v>239</v>
      </c>
      <c r="H92171" t="str">
        <f>VLOOKUP(G92171,'1C. Category IDs'!$A$2:$B$41,2,0)</f>
        <v>DIY Home</v>
      </c>
      <c r="I92171">
        <v>2</v>
      </c>
      <c r="J92171">
        <v>25</v>
      </c>
      <c r="K92171">
        <v>6</v>
      </c>
      <c r="L92171">
        <v>91</v>
      </c>
      <c r="M92171">
        <f t="shared" si="2881"/>
        <v>0</v>
      </c>
    </row>
    <row r="92172" spans="1:13" x14ac:dyDescent="0.35">
      <c r="A92172" s="7" t="str">
        <f t="shared" si="2880"/>
        <v>Seller</v>
      </c>
      <c r="B92172">
        <v>40783</v>
      </c>
      <c r="C92172" s="7">
        <v>0.89719194158791604</v>
      </c>
      <c r="D92172" s="7">
        <v>0.34616349362868115</v>
      </c>
      <c r="E92172" s="7">
        <v>0.17308174681434058</v>
      </c>
      <c r="F92172">
        <v>3</v>
      </c>
      <c r="G92172">
        <v>678</v>
      </c>
      <c r="H92172" t="str">
        <f>VLOOKUP(G92172,'1C. Category IDs'!$A$2:$B$41,2,0)</f>
        <v>Children</v>
      </c>
      <c r="I92172">
        <v>3</v>
      </c>
      <c r="J92172">
        <v>5</v>
      </c>
      <c r="K92172">
        <v>8</v>
      </c>
      <c r="L92172">
        <v>91</v>
      </c>
      <c r="M92172">
        <f t="shared" si="2881"/>
        <v>0</v>
      </c>
    </row>
    <row r="92173" spans="1:13" x14ac:dyDescent="0.35">
      <c r="A92173" s="7" t="str">
        <f t="shared" si="2880"/>
        <v>Buyer</v>
      </c>
      <c r="B92173">
        <v>81989</v>
      </c>
      <c r="C92173" s="7">
        <v>0</v>
      </c>
      <c r="D92173" s="7">
        <v>0</v>
      </c>
      <c r="E92173" s="7">
        <v>1</v>
      </c>
      <c r="F92173">
        <v>13</v>
      </c>
      <c r="G92173">
        <v>31</v>
      </c>
      <c r="H92173" t="str">
        <f>VLOOKUP(G92173,'1C. Category IDs'!$A$2:$B$41,2,0)</f>
        <v>Audio, TV</v>
      </c>
      <c r="I92173">
        <v>28</v>
      </c>
      <c r="J92173">
        <v>59</v>
      </c>
      <c r="K92173">
        <v>17</v>
      </c>
      <c r="L92173">
        <v>91</v>
      </c>
      <c r="M92173">
        <f t="shared" si="2881"/>
        <v>0</v>
      </c>
    </row>
    <row r="92174" spans="1:13" x14ac:dyDescent="0.35">
      <c r="A92174" s="7" t="str">
        <f t="shared" si="2880"/>
        <v>Seller</v>
      </c>
      <c r="B92174">
        <v>64379</v>
      </c>
      <c r="C92174" s="7">
        <v>0.56912226977997515</v>
      </c>
      <c r="D92174" s="7">
        <v>0.54981656263124823</v>
      </c>
      <c r="E92174" s="7">
        <v>0.27490828131562411</v>
      </c>
      <c r="F92174">
        <v>6</v>
      </c>
      <c r="G92174">
        <v>678</v>
      </c>
      <c r="H92174" t="str">
        <f>VLOOKUP(G92174,'1C. Category IDs'!$A$2:$B$41,2,0)</f>
        <v>Children</v>
      </c>
      <c r="I92174">
        <v>7</v>
      </c>
      <c r="J92174">
        <v>5</v>
      </c>
      <c r="K92174">
        <v>21</v>
      </c>
      <c r="L92174">
        <v>91</v>
      </c>
      <c r="M92174">
        <f t="shared" si="2881"/>
        <v>0</v>
      </c>
    </row>
    <row r="92175" spans="1:13" x14ac:dyDescent="0.35">
      <c r="A92175" s="7" t="str">
        <f t="shared" si="2880"/>
        <v>Seller</v>
      </c>
      <c r="B92175">
        <v>3363</v>
      </c>
      <c r="C92175" s="7">
        <v>2.3235792967084623</v>
      </c>
      <c r="D92175" s="7">
        <v>4.6309144015530759</v>
      </c>
      <c r="E92175" s="7">
        <v>0</v>
      </c>
      <c r="F92175">
        <v>14</v>
      </c>
      <c r="G92175">
        <v>1847</v>
      </c>
      <c r="H92175" t="str">
        <f>VLOOKUP(G92175,'1C. Category IDs'!$A$2:$B$41,2,0)</f>
        <v>Gardening</v>
      </c>
      <c r="I92175">
        <v>38</v>
      </c>
      <c r="J92175">
        <v>30</v>
      </c>
      <c r="K92175">
        <v>22</v>
      </c>
      <c r="L92175">
        <v>91</v>
      </c>
      <c r="M92175">
        <f t="shared" si="2881"/>
        <v>0</v>
      </c>
    </row>
    <row r="92176" spans="1:13" x14ac:dyDescent="0.35">
      <c r="A92176" s="7" t="str">
        <f t="shared" si="2880"/>
        <v>Buyer</v>
      </c>
      <c r="B92176">
        <v>70457</v>
      </c>
      <c r="C92176" s="7">
        <v>0</v>
      </c>
      <c r="D92176" s="7">
        <v>0</v>
      </c>
      <c r="E92176" s="7">
        <v>0</v>
      </c>
      <c r="F92176">
        <v>20</v>
      </c>
      <c r="G92176">
        <v>91</v>
      </c>
      <c r="H92176" t="str">
        <f>VLOOKUP(G92176,'1C. Category IDs'!$A$2:$B$41,2,0)</f>
        <v>Laptop parts</v>
      </c>
      <c r="I92176">
        <v>40</v>
      </c>
      <c r="J92176">
        <v>39</v>
      </c>
      <c r="K92176">
        <v>23</v>
      </c>
      <c r="L92176">
        <v>91</v>
      </c>
      <c r="M92176">
        <f t="shared" si="2881"/>
        <v>0</v>
      </c>
    </row>
    <row r="92177" spans="1:13" x14ac:dyDescent="0.35">
      <c r="A92177" s="7" t="str">
        <f t="shared" si="2880"/>
        <v>Seller</v>
      </c>
      <c r="B92177">
        <v>15118</v>
      </c>
      <c r="C92177" s="7">
        <v>9.4353071095217835</v>
      </c>
      <c r="D92177" s="7">
        <v>4.0305291951478122</v>
      </c>
      <c r="E92177" s="7">
        <v>4</v>
      </c>
      <c r="F92177">
        <v>22</v>
      </c>
      <c r="G92177">
        <v>1085</v>
      </c>
      <c r="H92177" t="str">
        <f>VLOOKUP(G92177,'1C. Category IDs'!$A$2:$B$41,2,0)</f>
        <v>Transport</v>
      </c>
      <c r="I92177">
        <v>56</v>
      </c>
      <c r="J92177">
        <v>81</v>
      </c>
      <c r="K92177">
        <v>24</v>
      </c>
      <c r="L92177">
        <v>91</v>
      </c>
      <c r="M92177">
        <f t="shared" si="2881"/>
        <v>0</v>
      </c>
    </row>
    <row r="92178" spans="1:13" x14ac:dyDescent="0.35">
      <c r="A92178" s="7" t="str">
        <f t="shared" si="2880"/>
        <v>Seller</v>
      </c>
      <c r="B92178">
        <v>96663</v>
      </c>
      <c r="C92178" s="7">
        <v>2</v>
      </c>
      <c r="D92178" s="7">
        <v>0</v>
      </c>
      <c r="E92178" s="7">
        <v>12</v>
      </c>
      <c r="F92178">
        <v>20</v>
      </c>
      <c r="G92178">
        <v>504</v>
      </c>
      <c r="H92178" t="str">
        <f>VLOOKUP(G92178,'1C. Category IDs'!$A$2:$B$41,2,0)</f>
        <v>Home lighting</v>
      </c>
      <c r="I92178">
        <v>33</v>
      </c>
      <c r="J92178">
        <v>47</v>
      </c>
      <c r="K92178">
        <v>27</v>
      </c>
      <c r="L92178">
        <v>91</v>
      </c>
      <c r="M92178">
        <f t="shared" si="2881"/>
        <v>0</v>
      </c>
    </row>
    <row r="92179" spans="1:13" x14ac:dyDescent="0.35">
      <c r="A92179" s="7" t="str">
        <f t="shared" si="2880"/>
        <v>Seller</v>
      </c>
      <c r="B92179">
        <v>7428</v>
      </c>
      <c r="C92179" s="7">
        <v>5.6230507616454348</v>
      </c>
      <c r="D92179" s="7">
        <v>4.9184666305661704</v>
      </c>
      <c r="E92179" s="7">
        <v>6</v>
      </c>
      <c r="F92179">
        <v>22</v>
      </c>
      <c r="G92179">
        <v>201</v>
      </c>
      <c r="H92179" t="str">
        <f>VLOOKUP(G92179,'1C. Category IDs'!$A$2:$B$41,2,0)</f>
        <v>Books</v>
      </c>
      <c r="I92179">
        <v>76</v>
      </c>
      <c r="J92179">
        <v>39</v>
      </c>
      <c r="K92179">
        <v>28</v>
      </c>
      <c r="L92179">
        <v>91</v>
      </c>
      <c r="M92179">
        <f t="shared" si="2881"/>
        <v>0</v>
      </c>
    </row>
    <row r="92180" spans="1:13" x14ac:dyDescent="0.35">
      <c r="A92180" s="7" t="str">
        <f t="shared" si="2880"/>
        <v>Seller</v>
      </c>
      <c r="B92180">
        <v>10234</v>
      </c>
      <c r="C92180" s="7">
        <v>4.9452163383539816</v>
      </c>
      <c r="D92180" s="7">
        <v>0.6223342770170992</v>
      </c>
      <c r="E92180" s="7">
        <v>6</v>
      </c>
      <c r="F92180">
        <v>16</v>
      </c>
      <c r="G92180">
        <v>504</v>
      </c>
      <c r="H92180" t="str">
        <f>VLOOKUP(G92180,'1C. Category IDs'!$A$2:$B$41,2,0)</f>
        <v>Home lighting</v>
      </c>
      <c r="I92180">
        <v>33</v>
      </c>
      <c r="J92180">
        <v>64</v>
      </c>
      <c r="K92180">
        <v>29</v>
      </c>
      <c r="L92180">
        <v>91</v>
      </c>
      <c r="M92180">
        <f t="shared" si="2881"/>
        <v>0</v>
      </c>
    </row>
    <row r="92181" spans="1:13" x14ac:dyDescent="0.35">
      <c r="A92181" s="7" t="str">
        <f t="shared" si="2880"/>
        <v>Seller</v>
      </c>
      <c r="B92181">
        <v>50658</v>
      </c>
      <c r="C92181" s="7">
        <v>18</v>
      </c>
      <c r="D92181" s="7">
        <v>0</v>
      </c>
      <c r="E92181" s="7">
        <v>0</v>
      </c>
      <c r="F92181">
        <v>16</v>
      </c>
      <c r="G92181">
        <v>445</v>
      </c>
      <c r="H92181" t="str">
        <f>VLOOKUP(G92181,'1C. Category IDs'!$A$2:$B$41,2,0)</f>
        <v>Cycles</v>
      </c>
      <c r="I92181">
        <v>50</v>
      </c>
      <c r="J92181">
        <v>86</v>
      </c>
      <c r="K92181">
        <v>29</v>
      </c>
      <c r="L92181">
        <v>91</v>
      </c>
      <c r="M92181">
        <f t="shared" si="2881"/>
        <v>0</v>
      </c>
    </row>
    <row r="92182" spans="1:13" x14ac:dyDescent="0.35">
      <c r="A92182" s="7" t="str">
        <f t="shared" si="2880"/>
        <v>Seller</v>
      </c>
      <c r="B92182">
        <v>65864</v>
      </c>
      <c r="C92182" s="7">
        <v>2</v>
      </c>
      <c r="D92182" s="7">
        <v>0</v>
      </c>
      <c r="E92182" s="7">
        <v>3</v>
      </c>
      <c r="F92182">
        <v>22</v>
      </c>
      <c r="G92182">
        <v>784</v>
      </c>
      <c r="H92182" t="str">
        <f>VLOOKUP(G92182,'1C. Category IDs'!$A$2:$B$41,2,0)</f>
        <v>Sports</v>
      </c>
      <c r="I92182">
        <v>49</v>
      </c>
      <c r="J92182">
        <v>70</v>
      </c>
      <c r="K92182">
        <v>30</v>
      </c>
      <c r="L92182">
        <v>91</v>
      </c>
      <c r="M92182">
        <f t="shared" si="2881"/>
        <v>0</v>
      </c>
    </row>
    <row r="92183" spans="1:13" x14ac:dyDescent="0.35">
      <c r="A92183" s="7" t="str">
        <f t="shared" si="2880"/>
        <v>Seller</v>
      </c>
      <c r="B92183">
        <v>82266</v>
      </c>
      <c r="C92183" s="7">
        <v>0.63127068915973317</v>
      </c>
      <c r="D92183" s="7">
        <v>6.1747470885758271E-2</v>
      </c>
      <c r="E92183" s="7">
        <v>3.0873735442879136E-2</v>
      </c>
      <c r="F92183">
        <v>1</v>
      </c>
      <c r="G92183">
        <v>239</v>
      </c>
      <c r="H92183" t="str">
        <f>VLOOKUP(G92183,'1C. Category IDs'!$A$2:$B$41,2,0)</f>
        <v>DIY Home</v>
      </c>
      <c r="I92183">
        <v>1</v>
      </c>
      <c r="J92183">
        <v>2</v>
      </c>
      <c r="K92183">
        <v>31</v>
      </c>
      <c r="L92183">
        <v>91</v>
      </c>
      <c r="M92183">
        <f t="shared" si="2881"/>
        <v>0</v>
      </c>
    </row>
    <row r="92184" spans="1:13" x14ac:dyDescent="0.35">
      <c r="A92184" s="7" t="str">
        <f t="shared" si="2880"/>
        <v>Buyer</v>
      </c>
      <c r="B92184">
        <v>86006</v>
      </c>
      <c r="C92184" s="7">
        <v>0</v>
      </c>
      <c r="D92184" s="7">
        <v>0</v>
      </c>
      <c r="E92184" s="7">
        <v>6</v>
      </c>
      <c r="F92184">
        <v>10</v>
      </c>
      <c r="G92184">
        <v>565</v>
      </c>
      <c r="H92184" t="str">
        <f>VLOOKUP(G92184,'1C. Category IDs'!$A$2:$B$41,2,0)</f>
        <v>Baby</v>
      </c>
      <c r="I92184">
        <v>17</v>
      </c>
      <c r="J92184">
        <v>57</v>
      </c>
      <c r="K92184">
        <v>32</v>
      </c>
      <c r="L92184">
        <v>91</v>
      </c>
      <c r="M92184">
        <f t="shared" si="2881"/>
        <v>0</v>
      </c>
    </row>
    <row r="92185" spans="1:13" x14ac:dyDescent="0.35">
      <c r="A92185" s="7" t="str">
        <f t="shared" si="2880"/>
        <v>Buyer</v>
      </c>
      <c r="B92185">
        <v>96019</v>
      </c>
      <c r="C92185" s="7">
        <v>0</v>
      </c>
      <c r="D92185" s="7">
        <v>0</v>
      </c>
      <c r="E92185" s="7">
        <v>34</v>
      </c>
      <c r="F92185">
        <v>26</v>
      </c>
      <c r="G92185">
        <v>91</v>
      </c>
      <c r="H92185" t="str">
        <f>VLOOKUP(G92185,'1C. Category IDs'!$A$2:$B$41,2,0)</f>
        <v>Laptop parts</v>
      </c>
      <c r="I92185">
        <v>97</v>
      </c>
      <c r="J92185">
        <v>40</v>
      </c>
      <c r="K92185">
        <v>33</v>
      </c>
      <c r="L92185">
        <v>91</v>
      </c>
      <c r="M92185">
        <f t="shared" si="2881"/>
        <v>0</v>
      </c>
    </row>
    <row r="92186" spans="1:13" x14ac:dyDescent="0.35">
      <c r="A92186" s="7" t="str">
        <f t="shared" si="2880"/>
        <v>Seller</v>
      </c>
      <c r="B92186">
        <v>15978</v>
      </c>
      <c r="C92186" s="7">
        <v>6.5350684669306816</v>
      </c>
      <c r="D92186" s="7">
        <v>3.6173810664547679</v>
      </c>
      <c r="E92186" s="7">
        <v>2</v>
      </c>
      <c r="F92186">
        <v>26</v>
      </c>
      <c r="G92186">
        <v>504</v>
      </c>
      <c r="H92186" t="str">
        <f>VLOOKUP(G92186,'1C. Category IDs'!$A$2:$B$41,2,0)</f>
        <v>Home lighting</v>
      </c>
      <c r="I92186">
        <v>90</v>
      </c>
      <c r="J92186">
        <v>101</v>
      </c>
      <c r="K92186">
        <v>33</v>
      </c>
      <c r="L92186">
        <v>91</v>
      </c>
      <c r="M92186">
        <f t="shared" si="2881"/>
        <v>0</v>
      </c>
    </row>
    <row r="92187" spans="1:13" x14ac:dyDescent="0.35">
      <c r="A92187" s="7" t="str">
        <f t="shared" si="2880"/>
        <v>Seller</v>
      </c>
      <c r="B92187">
        <v>99637</v>
      </c>
      <c r="C92187" s="7">
        <v>6</v>
      </c>
      <c r="D92187" s="7">
        <v>0</v>
      </c>
      <c r="E92187" s="7">
        <v>6</v>
      </c>
      <c r="F92187">
        <v>25</v>
      </c>
      <c r="G92187">
        <v>48</v>
      </c>
      <c r="H92187" t="str">
        <f>VLOOKUP(G92187,'1C. Category IDs'!$A$2:$B$41,2,0)</f>
        <v>Laptop</v>
      </c>
      <c r="I92187">
        <v>119</v>
      </c>
      <c r="J92187">
        <v>66</v>
      </c>
      <c r="K92187">
        <v>34</v>
      </c>
      <c r="L92187">
        <v>91</v>
      </c>
      <c r="M92187">
        <f t="shared" si="2881"/>
        <v>0</v>
      </c>
    </row>
    <row r="92188" spans="1:13" x14ac:dyDescent="0.35">
      <c r="A92188" s="7" t="str">
        <f t="shared" si="2880"/>
        <v>Seller</v>
      </c>
      <c r="B92188">
        <v>18090</v>
      </c>
      <c r="C92188" s="7">
        <v>2.3888062154453973</v>
      </c>
      <c r="D92188" s="7">
        <v>0.48190272019988545</v>
      </c>
      <c r="E92188" s="7">
        <v>0.24095136009994272</v>
      </c>
      <c r="F92188">
        <v>3</v>
      </c>
      <c r="G92188">
        <v>1099</v>
      </c>
      <c r="H92188" t="str">
        <f>VLOOKUP(G92188,'1C. Category IDs'!$A$2:$B$41,2,0)</f>
        <v>Hobby</v>
      </c>
      <c r="I92188">
        <v>3</v>
      </c>
      <c r="J92188">
        <v>21</v>
      </c>
      <c r="K92188">
        <v>36</v>
      </c>
      <c r="L92188">
        <v>91</v>
      </c>
      <c r="M92188">
        <f t="shared" si="2881"/>
        <v>0</v>
      </c>
    </row>
    <row r="92189" spans="1:13" x14ac:dyDescent="0.35">
      <c r="A92189" s="7" t="str">
        <f t="shared" si="2880"/>
        <v>Buyer</v>
      </c>
      <c r="B92189">
        <v>67723</v>
      </c>
      <c r="C92189" s="7">
        <v>0</v>
      </c>
      <c r="D92189" s="7">
        <v>0</v>
      </c>
      <c r="E92189" s="7">
        <v>6</v>
      </c>
      <c r="F92189">
        <v>28</v>
      </c>
      <c r="G92189">
        <v>621</v>
      </c>
      <c r="H92189" t="str">
        <f>VLOOKUP(G92189,'1C. Category IDs'!$A$2:$B$41,2,0)</f>
        <v>Women</v>
      </c>
      <c r="I92189">
        <v>56</v>
      </c>
      <c r="J92189">
        <v>22</v>
      </c>
      <c r="K92189">
        <v>42</v>
      </c>
      <c r="L92189">
        <v>91</v>
      </c>
      <c r="M92189">
        <f t="shared" si="2881"/>
        <v>0</v>
      </c>
    </row>
    <row r="92190" spans="1:13" x14ac:dyDescent="0.35">
      <c r="A92190" s="7" t="str">
        <f t="shared" si="2880"/>
        <v>Seller</v>
      </c>
      <c r="B92190">
        <v>70648</v>
      </c>
      <c r="C92190" s="7">
        <v>0.89792307744491329</v>
      </c>
      <c r="D92190" s="7">
        <v>1.7511492108774229E-2</v>
      </c>
      <c r="E92190" s="7">
        <v>8.7557460543871146E-3</v>
      </c>
      <c r="F92190">
        <v>2</v>
      </c>
      <c r="G92190">
        <v>239</v>
      </c>
      <c r="H92190" t="str">
        <f>VLOOKUP(G92190,'1C. Category IDs'!$A$2:$B$41,2,0)</f>
        <v>DIY Home</v>
      </c>
      <c r="I92190">
        <v>3</v>
      </c>
      <c r="J92190">
        <v>13</v>
      </c>
      <c r="K92190">
        <v>43</v>
      </c>
      <c r="L92190">
        <v>91</v>
      </c>
      <c r="M92190">
        <f t="shared" si="2881"/>
        <v>0</v>
      </c>
    </row>
    <row r="92191" spans="1:13" x14ac:dyDescent="0.35">
      <c r="A92191" s="7" t="str">
        <f t="shared" si="2880"/>
        <v>Seller</v>
      </c>
      <c r="B92191">
        <v>42138</v>
      </c>
      <c r="C92191" s="7">
        <v>6</v>
      </c>
      <c r="D92191" s="7">
        <v>0</v>
      </c>
      <c r="E92191" s="7">
        <v>0</v>
      </c>
      <c r="F92191">
        <v>11</v>
      </c>
      <c r="G92191">
        <v>504</v>
      </c>
      <c r="H92191" t="str">
        <f>VLOOKUP(G92191,'1C. Category IDs'!$A$2:$B$41,2,0)</f>
        <v>Home lighting</v>
      </c>
      <c r="I92191">
        <v>22</v>
      </c>
      <c r="J92191">
        <v>32</v>
      </c>
      <c r="K92191">
        <v>43</v>
      </c>
      <c r="L92191">
        <v>91</v>
      </c>
      <c r="M92191">
        <f t="shared" si="2881"/>
        <v>0</v>
      </c>
    </row>
    <row r="92192" spans="1:13" x14ac:dyDescent="0.35">
      <c r="A92192" s="7" t="str">
        <f t="shared" si="2880"/>
        <v>Seller</v>
      </c>
      <c r="B92192">
        <v>51228</v>
      </c>
      <c r="C92192" s="7">
        <v>10</v>
      </c>
      <c r="D92192" s="7">
        <v>0</v>
      </c>
      <c r="E92192" s="7">
        <v>16</v>
      </c>
      <c r="F92192">
        <v>24</v>
      </c>
      <c r="G92192">
        <v>504</v>
      </c>
      <c r="H92192" t="str">
        <f>VLOOKUP(G92192,'1C. Category IDs'!$A$2:$B$41,2,0)</f>
        <v>Home lighting</v>
      </c>
      <c r="I92192">
        <v>67</v>
      </c>
      <c r="J92192">
        <v>95</v>
      </c>
      <c r="K92192">
        <v>44</v>
      </c>
      <c r="L92192">
        <v>91</v>
      </c>
      <c r="M92192">
        <f t="shared" si="2881"/>
        <v>0</v>
      </c>
    </row>
    <row r="92193" spans="1:13" x14ac:dyDescent="0.35">
      <c r="A92193" s="7" t="str">
        <f t="shared" si="2880"/>
        <v>Seller</v>
      </c>
      <c r="B92193">
        <v>73705</v>
      </c>
      <c r="C92193" s="7">
        <v>0.78907414442177548</v>
      </c>
      <c r="D92193" s="7">
        <v>0.92933702954048525</v>
      </c>
      <c r="E92193" s="7">
        <v>0.46466851477024262</v>
      </c>
      <c r="F92193">
        <v>1</v>
      </c>
      <c r="G92193">
        <v>239</v>
      </c>
      <c r="H92193" t="str">
        <f>VLOOKUP(G92193,'1C. Category IDs'!$A$2:$B$41,2,0)</f>
        <v>DIY Home</v>
      </c>
      <c r="I92193">
        <v>1</v>
      </c>
      <c r="J92193">
        <v>0</v>
      </c>
      <c r="K92193">
        <v>45</v>
      </c>
      <c r="L92193">
        <v>91</v>
      </c>
      <c r="M92193">
        <f t="shared" si="2881"/>
        <v>0</v>
      </c>
    </row>
    <row r="92194" spans="1:13" x14ac:dyDescent="0.35">
      <c r="A92194" s="7" t="str">
        <f t="shared" si="2880"/>
        <v>Seller</v>
      </c>
      <c r="B92194">
        <v>36543</v>
      </c>
      <c r="C92194" s="7">
        <v>1.3699187896086462</v>
      </c>
      <c r="D92194" s="7">
        <v>0.37223086278186379</v>
      </c>
      <c r="E92194" s="7">
        <v>0</v>
      </c>
      <c r="F92194">
        <v>12</v>
      </c>
      <c r="G92194">
        <v>1984</v>
      </c>
      <c r="H92194" t="str">
        <f>VLOOKUP(G92194,'1C. Category IDs'!$A$2:$B$41,2,0)</f>
        <v>Tickets</v>
      </c>
      <c r="I92194">
        <v>29</v>
      </c>
      <c r="J92194">
        <v>97</v>
      </c>
      <c r="K92194">
        <v>46</v>
      </c>
      <c r="L92194">
        <v>91</v>
      </c>
      <c r="M92194">
        <f t="shared" si="2881"/>
        <v>0</v>
      </c>
    </row>
    <row r="92195" spans="1:13" x14ac:dyDescent="0.35">
      <c r="A92195" s="7" t="str">
        <f t="shared" si="2880"/>
        <v>Buyer</v>
      </c>
      <c r="B92195">
        <v>92065</v>
      </c>
      <c r="C92195" s="7">
        <v>0</v>
      </c>
      <c r="D92195" s="7">
        <v>0</v>
      </c>
      <c r="E92195" s="7">
        <v>0</v>
      </c>
      <c r="F92195">
        <v>16</v>
      </c>
      <c r="G92195">
        <v>504</v>
      </c>
      <c r="H92195" t="str">
        <f>VLOOKUP(G92195,'1C. Category IDs'!$A$2:$B$41,2,0)</f>
        <v>Home lighting</v>
      </c>
      <c r="I92195">
        <v>33</v>
      </c>
      <c r="J92195">
        <v>37</v>
      </c>
      <c r="K92195">
        <v>47</v>
      </c>
      <c r="L92195">
        <v>91</v>
      </c>
      <c r="M92195">
        <f t="shared" si="2881"/>
        <v>0</v>
      </c>
    </row>
    <row r="92196" spans="1:13" x14ac:dyDescent="0.35">
      <c r="A92196" s="7" t="str">
        <f t="shared" si="2880"/>
        <v>Seller</v>
      </c>
      <c r="B92196">
        <v>64155</v>
      </c>
      <c r="C92196" s="7">
        <v>6</v>
      </c>
      <c r="D92196" s="7">
        <v>0</v>
      </c>
      <c r="E92196" s="7">
        <v>6</v>
      </c>
      <c r="F92196">
        <v>19</v>
      </c>
      <c r="G92196">
        <v>678</v>
      </c>
      <c r="H92196" t="str">
        <f>VLOOKUP(G92196,'1C. Category IDs'!$A$2:$B$41,2,0)</f>
        <v>Children</v>
      </c>
      <c r="I92196">
        <v>53</v>
      </c>
      <c r="J92196">
        <v>44</v>
      </c>
      <c r="K92196">
        <v>50</v>
      </c>
      <c r="L92196">
        <v>91</v>
      </c>
      <c r="M92196">
        <f t="shared" si="2881"/>
        <v>0</v>
      </c>
    </row>
    <row r="92197" spans="1:13" x14ac:dyDescent="0.35">
      <c r="A92197" s="7" t="str">
        <f t="shared" si="2880"/>
        <v>Buyer</v>
      </c>
      <c r="B92197">
        <v>67238</v>
      </c>
      <c r="C92197" s="7">
        <v>0</v>
      </c>
      <c r="D92197" s="7">
        <v>0</v>
      </c>
      <c r="E92197" s="7">
        <v>0</v>
      </c>
      <c r="F92197">
        <v>23</v>
      </c>
      <c r="G92197">
        <v>31</v>
      </c>
      <c r="H92197" t="str">
        <f>VLOOKUP(G92197,'1C. Category IDs'!$A$2:$B$41,2,0)</f>
        <v>Audio, TV</v>
      </c>
      <c r="I92197">
        <v>41</v>
      </c>
      <c r="J92197">
        <v>78</v>
      </c>
      <c r="K92197">
        <v>50</v>
      </c>
      <c r="L92197">
        <v>91</v>
      </c>
      <c r="M92197">
        <f t="shared" si="2881"/>
        <v>0</v>
      </c>
    </row>
    <row r="92198" spans="1:13" x14ac:dyDescent="0.35">
      <c r="A92198" s="7" t="str">
        <f t="shared" si="2880"/>
        <v>Seller</v>
      </c>
      <c r="B92198">
        <v>24906</v>
      </c>
      <c r="C92198" s="7">
        <v>5.9455744041304959</v>
      </c>
      <c r="D92198" s="7">
        <v>0.62391472583589902</v>
      </c>
      <c r="E92198" s="7">
        <v>0.31195736291794951</v>
      </c>
      <c r="F92198">
        <v>17</v>
      </c>
      <c r="G92198">
        <v>1099</v>
      </c>
      <c r="H92198" t="str">
        <f>VLOOKUP(G92198,'1C. Category IDs'!$A$2:$B$41,2,0)</f>
        <v>Hobby</v>
      </c>
      <c r="I92198">
        <v>24</v>
      </c>
      <c r="J92198">
        <v>109</v>
      </c>
      <c r="K92198">
        <v>51</v>
      </c>
      <c r="L92198">
        <v>91</v>
      </c>
      <c r="M92198">
        <f t="shared" si="2881"/>
        <v>0</v>
      </c>
    </row>
    <row r="92199" spans="1:13" x14ac:dyDescent="0.35">
      <c r="A92199" s="7" t="str">
        <f t="shared" si="2880"/>
        <v>Seller</v>
      </c>
      <c r="B92199">
        <v>15415</v>
      </c>
      <c r="C92199" s="7">
        <v>8.7228943585097554</v>
      </c>
      <c r="D92199" s="7">
        <v>3.7962848945175711</v>
      </c>
      <c r="E92199" s="7">
        <v>0</v>
      </c>
      <c r="F92199">
        <v>8</v>
      </c>
      <c r="G92199">
        <v>504</v>
      </c>
      <c r="H92199" t="str">
        <f>VLOOKUP(G92199,'1C. Category IDs'!$A$2:$B$41,2,0)</f>
        <v>Home lighting</v>
      </c>
      <c r="I92199">
        <v>11</v>
      </c>
      <c r="J92199">
        <v>9</v>
      </c>
      <c r="K92199">
        <v>52</v>
      </c>
      <c r="L92199">
        <v>91</v>
      </c>
      <c r="M92199">
        <f t="shared" si="2881"/>
        <v>0</v>
      </c>
    </row>
    <row r="92200" spans="1:13" x14ac:dyDescent="0.35">
      <c r="A92200" s="7" t="str">
        <f t="shared" si="2880"/>
        <v>Seller</v>
      </c>
      <c r="B92200">
        <v>50037</v>
      </c>
      <c r="C92200" s="7">
        <v>1</v>
      </c>
      <c r="D92200" s="7">
        <v>0</v>
      </c>
      <c r="E92200" s="7">
        <v>8</v>
      </c>
      <c r="F92200">
        <v>19</v>
      </c>
      <c r="G92200">
        <v>91</v>
      </c>
      <c r="H92200" t="str">
        <f>VLOOKUP(G92200,'1C. Category IDs'!$A$2:$B$41,2,0)</f>
        <v>Laptop parts</v>
      </c>
      <c r="I92200">
        <v>47</v>
      </c>
      <c r="J92200">
        <v>23</v>
      </c>
      <c r="K92200">
        <v>54</v>
      </c>
      <c r="L92200">
        <v>91</v>
      </c>
      <c r="M92200">
        <f t="shared" si="2881"/>
        <v>0</v>
      </c>
    </row>
    <row r="92201" spans="1:13" x14ac:dyDescent="0.35">
      <c r="A92201" s="7" t="str">
        <f t="shared" si="2880"/>
        <v>Seller</v>
      </c>
      <c r="B92201">
        <v>34399</v>
      </c>
      <c r="C92201" s="7">
        <v>5.2515338508388858</v>
      </c>
      <c r="D92201" s="7">
        <v>2.3494777540095582</v>
      </c>
      <c r="E92201" s="7">
        <v>28</v>
      </c>
      <c r="F92201">
        <v>28</v>
      </c>
      <c r="G92201">
        <v>1776</v>
      </c>
      <c r="H92201" t="str">
        <f>VLOOKUP(G92201,'1C. Category IDs'!$A$2:$B$41,2,0)</f>
        <v>Male</v>
      </c>
      <c r="I92201">
        <v>146</v>
      </c>
      <c r="J92201">
        <v>65</v>
      </c>
      <c r="K92201">
        <v>54</v>
      </c>
      <c r="L92201">
        <v>91</v>
      </c>
      <c r="M92201">
        <f t="shared" si="2881"/>
        <v>0</v>
      </c>
    </row>
    <row r="92202" spans="1:13" x14ac:dyDescent="0.35">
      <c r="A92202" s="7" t="str">
        <f t="shared" si="2880"/>
        <v>Buyer</v>
      </c>
      <c r="B92202">
        <v>43099</v>
      </c>
      <c r="C92202" s="7">
        <v>0</v>
      </c>
      <c r="D92202" s="7">
        <v>0</v>
      </c>
      <c r="E92202" s="7">
        <v>0</v>
      </c>
      <c r="F92202">
        <v>25</v>
      </c>
      <c r="G92202">
        <v>537</v>
      </c>
      <c r="H92202" t="str">
        <f>VLOOKUP(G92202,'1C. Category IDs'!$A$2:$B$41,2,0)</f>
        <v>Apparatus</v>
      </c>
      <c r="I92202">
        <v>36</v>
      </c>
      <c r="J92202">
        <v>46</v>
      </c>
      <c r="K92202">
        <v>55</v>
      </c>
      <c r="L92202">
        <v>91</v>
      </c>
      <c r="M92202">
        <f t="shared" si="2881"/>
        <v>0</v>
      </c>
    </row>
    <row r="92203" spans="1:13" x14ac:dyDescent="0.35">
      <c r="A92203" s="7" t="str">
        <f t="shared" si="2880"/>
        <v>Seller</v>
      </c>
      <c r="B92203">
        <v>65920</v>
      </c>
      <c r="C92203" s="7">
        <v>0.52407787341682643</v>
      </c>
      <c r="D92203" s="7">
        <v>0.36377080605291801</v>
      </c>
      <c r="E92203" s="7">
        <v>0.181885403026459</v>
      </c>
      <c r="F92203">
        <v>3</v>
      </c>
      <c r="G92203">
        <v>678</v>
      </c>
      <c r="H92203" t="str">
        <f>VLOOKUP(G92203,'1C. Category IDs'!$A$2:$B$41,2,0)</f>
        <v>Children</v>
      </c>
      <c r="I92203">
        <v>4</v>
      </c>
      <c r="J92203">
        <v>39</v>
      </c>
      <c r="K92203">
        <v>56</v>
      </c>
      <c r="L92203">
        <v>91</v>
      </c>
      <c r="M92203">
        <f t="shared" si="2881"/>
        <v>0</v>
      </c>
    </row>
    <row r="92204" spans="1:13" x14ac:dyDescent="0.35">
      <c r="A92204" s="7" t="str">
        <f t="shared" si="2880"/>
        <v>Seller</v>
      </c>
      <c r="B92204">
        <v>5384</v>
      </c>
      <c r="C92204" s="7">
        <v>5.8570649439958675</v>
      </c>
      <c r="D92204" s="7">
        <v>2.65226531268413</v>
      </c>
      <c r="E92204" s="7">
        <v>24</v>
      </c>
      <c r="F92204">
        <v>20</v>
      </c>
      <c r="G92204">
        <v>395</v>
      </c>
      <c r="H92204" t="str">
        <f>VLOOKUP(G92204,'1C. Category IDs'!$A$2:$B$41,2,0)</f>
        <v>Animals</v>
      </c>
      <c r="I92204">
        <v>51</v>
      </c>
      <c r="J92204">
        <v>45</v>
      </c>
      <c r="K92204">
        <v>56</v>
      </c>
      <c r="L92204">
        <v>91</v>
      </c>
      <c r="M92204">
        <f t="shared" si="2881"/>
        <v>0</v>
      </c>
    </row>
    <row r="92205" spans="1:13" x14ac:dyDescent="0.35">
      <c r="A92205" s="7" t="str">
        <f t="shared" si="2880"/>
        <v>Seller</v>
      </c>
      <c r="B92205">
        <v>20875</v>
      </c>
      <c r="C92205" s="7">
        <v>0.72412338535494114</v>
      </c>
      <c r="D92205" s="7">
        <v>1.2874103181864376</v>
      </c>
      <c r="E92205" s="7">
        <v>0</v>
      </c>
      <c r="F92205">
        <v>24</v>
      </c>
      <c r="G92205">
        <v>91</v>
      </c>
      <c r="H92205" t="str">
        <f>VLOOKUP(G92205,'1C. Category IDs'!$A$2:$B$41,2,0)</f>
        <v>Laptop parts</v>
      </c>
      <c r="I92205">
        <v>69</v>
      </c>
      <c r="J92205">
        <v>57</v>
      </c>
      <c r="K92205">
        <v>56</v>
      </c>
      <c r="L92205">
        <v>91</v>
      </c>
      <c r="M92205">
        <f t="shared" si="2881"/>
        <v>0</v>
      </c>
    </row>
    <row r="92206" spans="1:13" x14ac:dyDescent="0.35">
      <c r="A92206" s="7" t="str">
        <f t="shared" si="2880"/>
        <v>Seller</v>
      </c>
      <c r="B92206">
        <v>2236</v>
      </c>
      <c r="C92206" s="7">
        <v>4.1090505039984091</v>
      </c>
      <c r="D92206" s="7">
        <v>4.5043521829063424</v>
      </c>
      <c r="E92206" s="7">
        <v>8</v>
      </c>
      <c r="F92206">
        <v>26</v>
      </c>
      <c r="G92206">
        <v>1099</v>
      </c>
      <c r="H92206" t="str">
        <f>VLOOKUP(G92206,'1C. Category IDs'!$A$2:$B$41,2,0)</f>
        <v>Hobby</v>
      </c>
      <c r="I92206">
        <v>182</v>
      </c>
      <c r="J92206">
        <v>123</v>
      </c>
      <c r="K92206">
        <v>56</v>
      </c>
      <c r="L92206">
        <v>91</v>
      </c>
      <c r="M92206">
        <f t="shared" si="2881"/>
        <v>0</v>
      </c>
    </row>
    <row r="92207" spans="1:13" x14ac:dyDescent="0.35">
      <c r="A92207" s="7" t="str">
        <f t="shared" si="2880"/>
        <v>Buyer</v>
      </c>
      <c r="B92207">
        <v>81321</v>
      </c>
      <c r="C92207" s="7">
        <v>0</v>
      </c>
      <c r="D92207" s="7">
        <v>0</v>
      </c>
      <c r="E92207" s="7">
        <v>1</v>
      </c>
      <c r="F92207">
        <v>23</v>
      </c>
      <c r="G92207">
        <v>239</v>
      </c>
      <c r="H92207" t="str">
        <f>VLOOKUP(G92207,'1C. Category IDs'!$A$2:$B$41,2,0)</f>
        <v>DIY Home</v>
      </c>
      <c r="I92207">
        <v>60</v>
      </c>
      <c r="J92207">
        <v>145</v>
      </c>
      <c r="K92207">
        <v>56</v>
      </c>
      <c r="L92207">
        <v>91</v>
      </c>
      <c r="M92207">
        <f t="shared" si="2881"/>
        <v>0</v>
      </c>
    </row>
    <row r="92208" spans="1:13" x14ac:dyDescent="0.35">
      <c r="A92208" s="7" t="str">
        <f t="shared" si="2880"/>
        <v>Buyer</v>
      </c>
      <c r="B92208">
        <v>69385</v>
      </c>
      <c r="C92208" s="7">
        <v>0</v>
      </c>
      <c r="D92208" s="7">
        <v>0</v>
      </c>
      <c r="E92208" s="7">
        <v>0</v>
      </c>
      <c r="F92208">
        <v>3</v>
      </c>
      <c r="G92208">
        <v>239</v>
      </c>
      <c r="H92208" t="str">
        <f>VLOOKUP(G92208,'1C. Category IDs'!$A$2:$B$41,2,0)</f>
        <v>DIY Home</v>
      </c>
      <c r="I92208">
        <v>3</v>
      </c>
      <c r="J92208">
        <v>11</v>
      </c>
      <c r="K92208">
        <v>57</v>
      </c>
      <c r="L92208">
        <v>91</v>
      </c>
      <c r="M92208">
        <f t="shared" si="2881"/>
        <v>0</v>
      </c>
    </row>
    <row r="92209" spans="1:13" x14ac:dyDescent="0.35">
      <c r="A92209" s="7" t="str">
        <f t="shared" si="2880"/>
        <v>Seller</v>
      </c>
      <c r="B92209">
        <v>64590</v>
      </c>
      <c r="C92209" s="7">
        <v>0.4505084523223446</v>
      </c>
      <c r="D92209" s="7">
        <v>0.46233516713179268</v>
      </c>
      <c r="E92209" s="7">
        <v>0.23116758356589634</v>
      </c>
      <c r="F92209">
        <v>8</v>
      </c>
      <c r="G92209">
        <v>678</v>
      </c>
      <c r="H92209" t="str">
        <f>VLOOKUP(G92209,'1C. Category IDs'!$A$2:$B$41,2,0)</f>
        <v>Children</v>
      </c>
      <c r="I92209">
        <v>11</v>
      </c>
      <c r="J92209">
        <v>14</v>
      </c>
      <c r="K92209">
        <v>58</v>
      </c>
      <c r="L92209">
        <v>91</v>
      </c>
      <c r="M92209">
        <f t="shared" si="2881"/>
        <v>0</v>
      </c>
    </row>
    <row r="92210" spans="1:13" x14ac:dyDescent="0.35">
      <c r="A92210" s="7" t="str">
        <f t="shared" si="2880"/>
        <v>Buyer</v>
      </c>
      <c r="B92210">
        <v>96138</v>
      </c>
      <c r="C92210" s="7">
        <v>0</v>
      </c>
      <c r="D92210" s="7">
        <v>0</v>
      </c>
      <c r="E92210" s="7">
        <v>2</v>
      </c>
      <c r="F92210">
        <v>26</v>
      </c>
      <c r="G92210">
        <v>1085</v>
      </c>
      <c r="H92210" t="str">
        <f>VLOOKUP(G92210,'1C. Category IDs'!$A$2:$B$41,2,0)</f>
        <v>Transport</v>
      </c>
      <c r="I92210">
        <v>66</v>
      </c>
      <c r="J92210">
        <v>68</v>
      </c>
      <c r="K92210">
        <v>58</v>
      </c>
      <c r="L92210">
        <v>91</v>
      </c>
      <c r="M92210">
        <f t="shared" si="2881"/>
        <v>0</v>
      </c>
    </row>
    <row r="92211" spans="1:13" x14ac:dyDescent="0.35">
      <c r="A92211" s="7" t="str">
        <f t="shared" si="2880"/>
        <v>Seller</v>
      </c>
      <c r="B92211">
        <v>6150</v>
      </c>
      <c r="C92211" s="7">
        <v>9.828442060306875</v>
      </c>
      <c r="D92211" s="7">
        <v>4.5157496877151466</v>
      </c>
      <c r="E92211" s="7">
        <v>0</v>
      </c>
      <c r="F92211">
        <v>18</v>
      </c>
      <c r="G92211">
        <v>504</v>
      </c>
      <c r="H92211" t="str">
        <f>VLOOKUP(G92211,'1C. Category IDs'!$A$2:$B$41,2,0)</f>
        <v>Home lighting</v>
      </c>
      <c r="I92211">
        <v>49</v>
      </c>
      <c r="J92211">
        <v>24</v>
      </c>
      <c r="K92211">
        <v>59</v>
      </c>
      <c r="L92211">
        <v>91</v>
      </c>
      <c r="M92211">
        <f t="shared" si="2881"/>
        <v>0</v>
      </c>
    </row>
    <row r="92212" spans="1:13" x14ac:dyDescent="0.35">
      <c r="A92212" s="7" t="str">
        <f t="shared" si="2880"/>
        <v>Seller</v>
      </c>
      <c r="B92212">
        <v>23978</v>
      </c>
      <c r="C92212" s="7">
        <v>5.8335845506260577</v>
      </c>
      <c r="D92212" s="7">
        <v>4.7249475085471326</v>
      </c>
      <c r="E92212" s="7">
        <v>20</v>
      </c>
      <c r="F92212">
        <v>21</v>
      </c>
      <c r="G92212">
        <v>621</v>
      </c>
      <c r="H92212" t="str">
        <f>VLOOKUP(G92212,'1C. Category IDs'!$A$2:$B$41,2,0)</f>
        <v>Women</v>
      </c>
      <c r="I92212">
        <v>57</v>
      </c>
      <c r="J92212">
        <v>66</v>
      </c>
      <c r="K92212">
        <v>60</v>
      </c>
      <c r="L92212">
        <v>91</v>
      </c>
      <c r="M92212">
        <f t="shared" si="2881"/>
        <v>0</v>
      </c>
    </row>
    <row r="92213" spans="1:13" x14ac:dyDescent="0.35">
      <c r="A92213" s="7" t="str">
        <f t="shared" si="2880"/>
        <v>Buyer</v>
      </c>
      <c r="B92213">
        <v>65790</v>
      </c>
      <c r="C92213" s="7">
        <v>0</v>
      </c>
      <c r="D92213" s="7">
        <v>0</v>
      </c>
      <c r="E92213" s="7">
        <v>2</v>
      </c>
      <c r="F92213">
        <v>17</v>
      </c>
      <c r="G92213">
        <v>91</v>
      </c>
      <c r="H92213" t="str">
        <f>VLOOKUP(G92213,'1C. Category IDs'!$A$2:$B$41,2,0)</f>
        <v>Laptop parts</v>
      </c>
      <c r="I92213">
        <v>42</v>
      </c>
      <c r="J92213">
        <v>68</v>
      </c>
      <c r="K92213">
        <v>60</v>
      </c>
      <c r="L92213">
        <v>91</v>
      </c>
      <c r="M92213">
        <f t="shared" si="2881"/>
        <v>0</v>
      </c>
    </row>
    <row r="92214" spans="1:13" x14ac:dyDescent="0.35">
      <c r="A92214" s="7" t="str">
        <f t="shared" si="2880"/>
        <v>Seller</v>
      </c>
      <c r="B92214">
        <v>21260</v>
      </c>
      <c r="C92214" s="7">
        <v>7.9759099296072282</v>
      </c>
      <c r="D92214" s="7">
        <v>0.24888708059010556</v>
      </c>
      <c r="E92214" s="7">
        <v>12</v>
      </c>
      <c r="F92214">
        <v>22</v>
      </c>
      <c r="G92214">
        <v>1099</v>
      </c>
      <c r="H92214" t="str">
        <f>VLOOKUP(G92214,'1C. Category IDs'!$A$2:$B$41,2,0)</f>
        <v>Hobby</v>
      </c>
      <c r="I92214">
        <v>102</v>
      </c>
      <c r="J92214">
        <v>79</v>
      </c>
      <c r="K92214">
        <v>60</v>
      </c>
      <c r="L92214">
        <v>91</v>
      </c>
      <c r="M92214">
        <f t="shared" si="2881"/>
        <v>0</v>
      </c>
    </row>
    <row r="92215" spans="1:13" x14ac:dyDescent="0.35">
      <c r="A92215" s="7" t="str">
        <f t="shared" si="2880"/>
        <v>Seller</v>
      </c>
      <c r="B92215">
        <v>29093</v>
      </c>
      <c r="C92215" s="7">
        <v>3.4430068107535829</v>
      </c>
      <c r="D92215" s="7">
        <v>0.97336843155494124</v>
      </c>
      <c r="E92215" s="7">
        <v>0</v>
      </c>
      <c r="F92215">
        <v>24</v>
      </c>
      <c r="G92215">
        <v>728</v>
      </c>
      <c r="H92215" t="str">
        <f>VLOOKUP(G92215,'1C. Category IDs'!$A$2:$B$41,2,0)</f>
        <v>Musical instruments</v>
      </c>
      <c r="I92215">
        <v>44</v>
      </c>
      <c r="J92215">
        <v>50</v>
      </c>
      <c r="K92215">
        <v>62</v>
      </c>
      <c r="L92215">
        <v>91</v>
      </c>
      <c r="M92215">
        <f t="shared" si="2881"/>
        <v>0</v>
      </c>
    </row>
    <row r="92216" spans="1:13" x14ac:dyDescent="0.35">
      <c r="A92216" s="7" t="str">
        <f t="shared" si="2880"/>
        <v>Buyer</v>
      </c>
      <c r="B92216">
        <v>42514</v>
      </c>
      <c r="C92216" s="7">
        <v>0</v>
      </c>
      <c r="D92216" s="7">
        <v>0</v>
      </c>
      <c r="E92216" s="7">
        <v>15</v>
      </c>
      <c r="F92216">
        <v>23</v>
      </c>
      <c r="G92216">
        <v>504</v>
      </c>
      <c r="H92216" t="str">
        <f>VLOOKUP(G92216,'1C. Category IDs'!$A$2:$B$41,2,0)</f>
        <v>Home lighting</v>
      </c>
      <c r="I92216">
        <v>48</v>
      </c>
      <c r="J92216">
        <v>42</v>
      </c>
      <c r="K92216">
        <v>64</v>
      </c>
      <c r="L92216">
        <v>91</v>
      </c>
      <c r="M92216">
        <f t="shared" si="2881"/>
        <v>0</v>
      </c>
    </row>
    <row r="92217" spans="1:13" x14ac:dyDescent="0.35">
      <c r="A92217" s="7" t="str">
        <f t="shared" si="2880"/>
        <v>Seller</v>
      </c>
      <c r="B92217">
        <v>87134</v>
      </c>
      <c r="C92217" s="7">
        <v>14</v>
      </c>
      <c r="D92217" s="7">
        <v>0</v>
      </c>
      <c r="E92217" s="7">
        <v>0</v>
      </c>
      <c r="F92217">
        <v>28</v>
      </c>
      <c r="G92217">
        <v>537</v>
      </c>
      <c r="H92217" t="str">
        <f>VLOOKUP(G92217,'1C. Category IDs'!$A$2:$B$41,2,0)</f>
        <v>Apparatus</v>
      </c>
      <c r="I92217">
        <v>88</v>
      </c>
      <c r="J92217">
        <v>82</v>
      </c>
      <c r="K92217">
        <v>64</v>
      </c>
      <c r="L92217">
        <v>91</v>
      </c>
      <c r="M92217">
        <f t="shared" si="2881"/>
        <v>0</v>
      </c>
    </row>
    <row r="92218" spans="1:13" x14ac:dyDescent="0.35">
      <c r="A92218" s="7" t="str">
        <f t="shared" si="2880"/>
        <v>Buyer</v>
      </c>
      <c r="B92218">
        <v>39356</v>
      </c>
      <c r="C92218" s="7">
        <v>0</v>
      </c>
      <c r="D92218" s="7">
        <v>0</v>
      </c>
      <c r="E92218" s="7">
        <v>0</v>
      </c>
      <c r="F92218">
        <v>24</v>
      </c>
      <c r="G92218">
        <v>784</v>
      </c>
      <c r="H92218" t="str">
        <f>VLOOKUP(G92218,'1C. Category IDs'!$A$2:$B$41,2,0)</f>
        <v>Sports</v>
      </c>
      <c r="I92218">
        <v>34</v>
      </c>
      <c r="J92218">
        <v>29</v>
      </c>
      <c r="K92218">
        <v>66</v>
      </c>
      <c r="L92218">
        <v>91</v>
      </c>
      <c r="M92218">
        <f t="shared" si="2881"/>
        <v>0</v>
      </c>
    </row>
    <row r="92219" spans="1:13" x14ac:dyDescent="0.35">
      <c r="A92219" s="7" t="str">
        <f t="shared" si="2880"/>
        <v>Seller</v>
      </c>
      <c r="B92219">
        <v>33330</v>
      </c>
      <c r="C92219" s="7">
        <v>7.6125804894036895</v>
      </c>
      <c r="D92219" s="7">
        <v>3.0619226775401009</v>
      </c>
      <c r="E92219" s="7">
        <v>1.5309613387700505</v>
      </c>
      <c r="F92219">
        <v>22</v>
      </c>
      <c r="G92219">
        <v>1099</v>
      </c>
      <c r="H92219" t="str">
        <f>VLOOKUP(G92219,'1C. Category IDs'!$A$2:$B$41,2,0)</f>
        <v>Hobby</v>
      </c>
      <c r="I92219">
        <v>39</v>
      </c>
      <c r="J92219">
        <v>62</v>
      </c>
      <c r="K92219">
        <v>67</v>
      </c>
      <c r="L92219">
        <v>91</v>
      </c>
      <c r="M92219">
        <f t="shared" si="2881"/>
        <v>0</v>
      </c>
    </row>
    <row r="92220" spans="1:13" x14ac:dyDescent="0.35">
      <c r="A92220" s="7" t="str">
        <f t="shared" si="2880"/>
        <v>Seller</v>
      </c>
      <c r="B92220">
        <v>10305</v>
      </c>
      <c r="C92220" s="7">
        <v>7.0258078043524606</v>
      </c>
      <c r="D92220" s="7">
        <v>4.3778676875695819</v>
      </c>
      <c r="E92220" s="7">
        <v>2.1889338437847909</v>
      </c>
      <c r="F92220">
        <v>19</v>
      </c>
      <c r="G92220">
        <v>1099</v>
      </c>
      <c r="H92220" t="str">
        <f>VLOOKUP(G92220,'1C. Category IDs'!$A$2:$B$41,2,0)</f>
        <v>Hobby</v>
      </c>
      <c r="I92220">
        <v>40</v>
      </c>
      <c r="J92220">
        <v>95</v>
      </c>
      <c r="K92220">
        <v>70</v>
      </c>
      <c r="L92220">
        <v>91</v>
      </c>
      <c r="M92220">
        <f t="shared" si="2881"/>
        <v>0</v>
      </c>
    </row>
    <row r="92221" spans="1:13" x14ac:dyDescent="0.35">
      <c r="A92221" s="7" t="str">
        <f t="shared" si="2880"/>
        <v>Buyer</v>
      </c>
      <c r="B92221">
        <v>88408</v>
      </c>
      <c r="C92221" s="7">
        <v>0</v>
      </c>
      <c r="D92221" s="7">
        <v>0</v>
      </c>
      <c r="E92221" s="7">
        <v>0</v>
      </c>
      <c r="F92221">
        <v>19</v>
      </c>
      <c r="G92221">
        <v>239</v>
      </c>
      <c r="H92221" t="str">
        <f>VLOOKUP(G92221,'1C. Category IDs'!$A$2:$B$41,2,0)</f>
        <v>DIY Home</v>
      </c>
      <c r="I92221">
        <v>36</v>
      </c>
      <c r="J92221">
        <v>59</v>
      </c>
      <c r="K92221">
        <v>71</v>
      </c>
      <c r="L92221">
        <v>91</v>
      </c>
      <c r="M92221">
        <f t="shared" si="2881"/>
        <v>0</v>
      </c>
    </row>
    <row r="92222" spans="1:13" x14ac:dyDescent="0.35">
      <c r="A92222" s="7" t="str">
        <f t="shared" si="2880"/>
        <v>Buyer</v>
      </c>
      <c r="B92222">
        <v>93876</v>
      </c>
      <c r="C92222" s="7">
        <v>0</v>
      </c>
      <c r="D92222" s="7">
        <v>0</v>
      </c>
      <c r="E92222" s="7">
        <v>2</v>
      </c>
      <c r="F92222">
        <v>16</v>
      </c>
      <c r="G92222">
        <v>565</v>
      </c>
      <c r="H92222" t="str">
        <f>VLOOKUP(G92222,'1C. Category IDs'!$A$2:$B$41,2,0)</f>
        <v>Baby</v>
      </c>
      <c r="I92222">
        <v>35</v>
      </c>
      <c r="J92222">
        <v>15</v>
      </c>
      <c r="K92222">
        <v>72</v>
      </c>
      <c r="L92222">
        <v>91</v>
      </c>
      <c r="M92222">
        <f t="shared" si="2881"/>
        <v>0</v>
      </c>
    </row>
    <row r="92223" spans="1:13" x14ac:dyDescent="0.35">
      <c r="A92223" s="7" t="str">
        <f t="shared" si="2880"/>
        <v>Seller</v>
      </c>
      <c r="B92223">
        <v>17636</v>
      </c>
      <c r="C92223" s="7">
        <v>0.46387383186528131</v>
      </c>
      <c r="D92223" s="7">
        <v>0.88463333729962457</v>
      </c>
      <c r="E92223" s="7">
        <v>0</v>
      </c>
      <c r="F92223">
        <v>25</v>
      </c>
      <c r="G92223">
        <v>91</v>
      </c>
      <c r="H92223" t="str">
        <f>VLOOKUP(G92223,'1C. Category IDs'!$A$2:$B$41,2,0)</f>
        <v>Laptop parts</v>
      </c>
      <c r="I92223">
        <v>76</v>
      </c>
      <c r="J92223">
        <v>85</v>
      </c>
      <c r="K92223">
        <v>72</v>
      </c>
      <c r="L92223">
        <v>91</v>
      </c>
      <c r="M92223">
        <f t="shared" si="2881"/>
        <v>0</v>
      </c>
    </row>
    <row r="92224" spans="1:13" x14ac:dyDescent="0.35">
      <c r="A92224" s="7" t="str">
        <f t="shared" si="2880"/>
        <v>Seller</v>
      </c>
      <c r="B92224">
        <v>17548</v>
      </c>
      <c r="C92224" s="7">
        <v>3.4671587676149307</v>
      </c>
      <c r="D92224" s="7">
        <v>1.0684538737965359</v>
      </c>
      <c r="E92224" s="7">
        <v>0</v>
      </c>
      <c r="F92224">
        <v>13</v>
      </c>
      <c r="G92224">
        <v>678</v>
      </c>
      <c r="H92224" t="str">
        <f>VLOOKUP(G92224,'1C. Category IDs'!$A$2:$B$41,2,0)</f>
        <v>Children</v>
      </c>
      <c r="I92224">
        <v>25</v>
      </c>
      <c r="J92224">
        <v>60</v>
      </c>
      <c r="K92224">
        <v>74</v>
      </c>
      <c r="L92224">
        <v>91</v>
      </c>
      <c r="M92224">
        <f t="shared" si="2881"/>
        <v>0</v>
      </c>
    </row>
    <row r="92225" spans="1:13" x14ac:dyDescent="0.35">
      <c r="A92225" s="7" t="str">
        <f t="shared" si="2880"/>
        <v>Buyer</v>
      </c>
      <c r="B92225">
        <v>41739</v>
      </c>
      <c r="C92225" s="7">
        <v>0</v>
      </c>
      <c r="D92225" s="7">
        <v>0</v>
      </c>
      <c r="E92225" s="7">
        <v>8</v>
      </c>
      <c r="F92225">
        <v>27</v>
      </c>
      <c r="G92225">
        <v>2600</v>
      </c>
      <c r="H92225" t="str">
        <f>VLOOKUP(G92225,'1C. Category IDs'!$A$2:$B$41,2,0)</f>
        <v>Medical</v>
      </c>
      <c r="I92225">
        <v>82</v>
      </c>
      <c r="J92225">
        <v>114</v>
      </c>
      <c r="K92225">
        <v>75</v>
      </c>
      <c r="L92225">
        <v>91</v>
      </c>
      <c r="M92225">
        <f t="shared" si="2881"/>
        <v>0</v>
      </c>
    </row>
    <row r="92226" spans="1:13" x14ac:dyDescent="0.35">
      <c r="A92226" s="7" t="str">
        <f t="shared" ref="A92226:A92289" si="2882">IF(AND(C92226=0,D92226=0),"Buyer","Seller")</f>
        <v>Seller</v>
      </c>
      <c r="B92226">
        <v>42463</v>
      </c>
      <c r="C92226" s="7">
        <v>1</v>
      </c>
      <c r="D92226" s="7">
        <v>0</v>
      </c>
      <c r="E92226" s="7">
        <v>34</v>
      </c>
      <c r="F92226">
        <v>28</v>
      </c>
      <c r="G92226">
        <v>2600</v>
      </c>
      <c r="H92226" t="str">
        <f>VLOOKUP(G92226,'1C. Category IDs'!$A$2:$B$41,2,0)</f>
        <v>Medical</v>
      </c>
      <c r="I92226">
        <v>146</v>
      </c>
      <c r="J92226">
        <v>127</v>
      </c>
      <c r="K92226">
        <v>75</v>
      </c>
      <c r="L92226">
        <v>91</v>
      </c>
      <c r="M92226">
        <f t="shared" si="2881"/>
        <v>0</v>
      </c>
    </row>
    <row r="92227" spans="1:13" x14ac:dyDescent="0.35">
      <c r="A92227" s="7" t="str">
        <f t="shared" si="2882"/>
        <v>Seller</v>
      </c>
      <c r="B92227">
        <v>16973</v>
      </c>
      <c r="C92227" s="7">
        <v>8.4106613242330432</v>
      </c>
      <c r="D92227" s="7">
        <v>1.0867255841267554</v>
      </c>
      <c r="E92227" s="7">
        <v>0</v>
      </c>
      <c r="F92227">
        <v>28</v>
      </c>
      <c r="G92227">
        <v>895</v>
      </c>
      <c r="H92227" t="str">
        <f>VLOOKUP(G92227,'1C. Category IDs'!$A$2:$B$41,2,0)</f>
        <v>Toys</v>
      </c>
      <c r="I92227">
        <v>101</v>
      </c>
      <c r="J92227">
        <v>103</v>
      </c>
      <c r="K92227">
        <v>76</v>
      </c>
      <c r="L92227">
        <v>91</v>
      </c>
      <c r="M92227">
        <f t="shared" ref="M92227:M92290" si="2883">IF(AND(J92227=0,K92227=0,L92227=0),1,0)</f>
        <v>0</v>
      </c>
    </row>
    <row r="92228" spans="1:13" x14ac:dyDescent="0.35">
      <c r="A92228" s="7" t="str">
        <f t="shared" si="2882"/>
        <v>Seller</v>
      </c>
      <c r="B92228">
        <v>20059</v>
      </c>
      <c r="C92228" s="7">
        <v>0.370397319412471</v>
      </c>
      <c r="D92228" s="7">
        <v>4.898507691440666</v>
      </c>
      <c r="E92228" s="7">
        <v>0</v>
      </c>
      <c r="F92228">
        <v>18</v>
      </c>
      <c r="G92228">
        <v>1099</v>
      </c>
      <c r="H92228" t="str">
        <f>VLOOKUP(G92228,'1C. Category IDs'!$A$2:$B$41,2,0)</f>
        <v>Hobby</v>
      </c>
      <c r="I92228">
        <v>98</v>
      </c>
      <c r="J92228">
        <v>52</v>
      </c>
      <c r="K92228">
        <v>77</v>
      </c>
      <c r="L92228">
        <v>91</v>
      </c>
      <c r="M92228">
        <f t="shared" si="2883"/>
        <v>0</v>
      </c>
    </row>
    <row r="92229" spans="1:13" x14ac:dyDescent="0.35">
      <c r="A92229" s="7" t="str">
        <f t="shared" si="2882"/>
        <v>Seller</v>
      </c>
      <c r="B92229">
        <v>27904</v>
      </c>
      <c r="C92229" s="7">
        <v>1.2241447370296787</v>
      </c>
      <c r="D92229" s="7">
        <v>2.5220428994705206</v>
      </c>
      <c r="E92229" s="7">
        <v>0</v>
      </c>
      <c r="F92229">
        <v>24</v>
      </c>
      <c r="G92229">
        <v>91</v>
      </c>
      <c r="H92229" t="str">
        <f>VLOOKUP(G92229,'1C. Category IDs'!$A$2:$B$41,2,0)</f>
        <v>Laptop parts</v>
      </c>
      <c r="I92229">
        <v>73</v>
      </c>
      <c r="J92229">
        <v>73</v>
      </c>
      <c r="K92229">
        <v>78</v>
      </c>
      <c r="L92229">
        <v>91</v>
      </c>
      <c r="M92229">
        <f t="shared" si="2883"/>
        <v>0</v>
      </c>
    </row>
    <row r="92230" spans="1:13" x14ac:dyDescent="0.35">
      <c r="A92230" s="7" t="str">
        <f t="shared" si="2882"/>
        <v>Buyer</v>
      </c>
      <c r="B92230">
        <v>67903</v>
      </c>
      <c r="C92230" s="7">
        <v>0</v>
      </c>
      <c r="D92230" s="7">
        <v>0</v>
      </c>
      <c r="E92230" s="7">
        <v>0</v>
      </c>
      <c r="F92230">
        <v>27</v>
      </c>
      <c r="G92230">
        <v>2600</v>
      </c>
      <c r="H92230" t="str">
        <f>VLOOKUP(G92230,'1C. Category IDs'!$A$2:$B$41,2,0)</f>
        <v>Medical</v>
      </c>
      <c r="I92230">
        <v>86</v>
      </c>
      <c r="J92230">
        <v>72</v>
      </c>
      <c r="K92230">
        <v>80</v>
      </c>
      <c r="L92230">
        <v>91</v>
      </c>
      <c r="M92230">
        <f t="shared" si="2883"/>
        <v>0</v>
      </c>
    </row>
    <row r="92231" spans="1:13" x14ac:dyDescent="0.35">
      <c r="A92231" s="7" t="str">
        <f t="shared" si="2882"/>
        <v>Seller</v>
      </c>
      <c r="B92231">
        <v>40272</v>
      </c>
      <c r="C92231" s="7">
        <v>1</v>
      </c>
      <c r="D92231" s="7">
        <v>0</v>
      </c>
      <c r="E92231" s="7">
        <v>0</v>
      </c>
      <c r="F92231">
        <v>25</v>
      </c>
      <c r="G92231">
        <v>1826</v>
      </c>
      <c r="H92231" t="str">
        <f>VLOOKUP(G92231,'1C. Category IDs'!$A$2:$B$41,2,0)</f>
        <v>Plants</v>
      </c>
      <c r="I92231">
        <v>97</v>
      </c>
      <c r="J92231">
        <v>78</v>
      </c>
      <c r="K92231">
        <v>80</v>
      </c>
      <c r="L92231">
        <v>91</v>
      </c>
      <c r="M92231">
        <f t="shared" si="2883"/>
        <v>0</v>
      </c>
    </row>
    <row r="92232" spans="1:13" x14ac:dyDescent="0.35">
      <c r="A92232" s="7" t="str">
        <f t="shared" si="2882"/>
        <v>Buyer</v>
      </c>
      <c r="B92232">
        <v>61763</v>
      </c>
      <c r="C92232" s="7">
        <v>0</v>
      </c>
      <c r="D92232" s="7">
        <v>0</v>
      </c>
      <c r="E92232" s="7">
        <v>16</v>
      </c>
      <c r="F92232">
        <v>28</v>
      </c>
      <c r="G92232">
        <v>91</v>
      </c>
      <c r="H92232" t="str">
        <f>VLOOKUP(G92232,'1C. Category IDs'!$A$2:$B$41,2,0)</f>
        <v>Laptop parts</v>
      </c>
      <c r="I92232">
        <v>85</v>
      </c>
      <c r="J92232">
        <v>80</v>
      </c>
      <c r="K92232">
        <v>81</v>
      </c>
      <c r="L92232">
        <v>91</v>
      </c>
      <c r="M92232">
        <f t="shared" si="2883"/>
        <v>0</v>
      </c>
    </row>
    <row r="92233" spans="1:13" x14ac:dyDescent="0.35">
      <c r="A92233" s="7" t="str">
        <f t="shared" si="2882"/>
        <v>Buyer</v>
      </c>
      <c r="B92233">
        <v>39265</v>
      </c>
      <c r="C92233" s="7">
        <v>0</v>
      </c>
      <c r="D92233" s="7">
        <v>0</v>
      </c>
      <c r="E92233" s="7">
        <v>34</v>
      </c>
      <c r="F92233">
        <v>28</v>
      </c>
      <c r="G92233">
        <v>31</v>
      </c>
      <c r="H92233" t="str">
        <f>VLOOKUP(G92233,'1C. Category IDs'!$A$2:$B$41,2,0)</f>
        <v>Audio, TV</v>
      </c>
      <c r="I92233">
        <v>91</v>
      </c>
      <c r="J92233">
        <v>85</v>
      </c>
      <c r="K92233">
        <v>83</v>
      </c>
      <c r="L92233">
        <v>91</v>
      </c>
      <c r="M92233">
        <f t="shared" si="2883"/>
        <v>0</v>
      </c>
    </row>
    <row r="92234" spans="1:13" x14ac:dyDescent="0.35">
      <c r="A92234" s="7" t="str">
        <f t="shared" si="2882"/>
        <v>Seller</v>
      </c>
      <c r="B92234">
        <v>47993</v>
      </c>
      <c r="C92234" s="7">
        <v>17</v>
      </c>
      <c r="D92234" s="7">
        <v>0</v>
      </c>
      <c r="E92234" s="7">
        <v>6</v>
      </c>
      <c r="F92234">
        <v>27</v>
      </c>
      <c r="G92234">
        <v>504</v>
      </c>
      <c r="H92234" t="str">
        <f>VLOOKUP(G92234,'1C. Category IDs'!$A$2:$B$41,2,0)</f>
        <v>Home lighting</v>
      </c>
      <c r="I92234">
        <v>108</v>
      </c>
      <c r="J92234">
        <v>137</v>
      </c>
      <c r="K92234">
        <v>83</v>
      </c>
      <c r="L92234">
        <v>91</v>
      </c>
      <c r="M92234">
        <f t="shared" si="2883"/>
        <v>0</v>
      </c>
    </row>
    <row r="92235" spans="1:13" x14ac:dyDescent="0.35">
      <c r="A92235" s="7" t="str">
        <f t="shared" si="2882"/>
        <v>Seller</v>
      </c>
      <c r="B92235">
        <v>78544</v>
      </c>
      <c r="C92235" s="7">
        <v>87</v>
      </c>
      <c r="D92235" s="7">
        <v>0</v>
      </c>
      <c r="E92235" s="7">
        <v>2</v>
      </c>
      <c r="F92235">
        <v>26</v>
      </c>
      <c r="G92235">
        <v>239</v>
      </c>
      <c r="H92235" t="str">
        <f>VLOOKUP(G92235,'1C. Category IDs'!$A$2:$B$41,2,0)</f>
        <v>DIY Home</v>
      </c>
      <c r="I92235">
        <v>202</v>
      </c>
      <c r="J92235">
        <v>172</v>
      </c>
      <c r="K92235">
        <v>83</v>
      </c>
      <c r="L92235">
        <v>91</v>
      </c>
      <c r="M92235">
        <f t="shared" si="2883"/>
        <v>0</v>
      </c>
    </row>
    <row r="92236" spans="1:13" x14ac:dyDescent="0.35">
      <c r="A92236" s="7" t="str">
        <f t="shared" si="2882"/>
        <v>Buyer</v>
      </c>
      <c r="B92236">
        <v>99496</v>
      </c>
      <c r="C92236" s="7">
        <v>0</v>
      </c>
      <c r="D92236" s="7">
        <v>0</v>
      </c>
      <c r="E92236" s="7">
        <v>2</v>
      </c>
      <c r="F92236">
        <v>20</v>
      </c>
      <c r="G92236">
        <v>91</v>
      </c>
      <c r="H92236" t="str">
        <f>VLOOKUP(G92236,'1C. Category IDs'!$A$2:$B$41,2,0)</f>
        <v>Laptop parts</v>
      </c>
      <c r="I92236">
        <v>34</v>
      </c>
      <c r="J92236">
        <v>89</v>
      </c>
      <c r="K92236">
        <v>85</v>
      </c>
      <c r="L92236">
        <v>91</v>
      </c>
      <c r="M92236">
        <f t="shared" si="2883"/>
        <v>0</v>
      </c>
    </row>
    <row r="92237" spans="1:13" x14ac:dyDescent="0.35">
      <c r="A92237" s="7" t="str">
        <f t="shared" si="2882"/>
        <v>Seller</v>
      </c>
      <c r="B92237">
        <v>15297</v>
      </c>
      <c r="C92237" s="7">
        <v>5.8663543188869678</v>
      </c>
      <c r="D92237" s="7">
        <v>2.9669216625191952</v>
      </c>
      <c r="E92237" s="7">
        <v>0</v>
      </c>
      <c r="F92237">
        <v>27</v>
      </c>
      <c r="G92237">
        <v>445</v>
      </c>
      <c r="H92237" t="str">
        <f>VLOOKUP(G92237,'1C. Category IDs'!$A$2:$B$41,2,0)</f>
        <v>Cycles</v>
      </c>
      <c r="I92237">
        <v>71</v>
      </c>
      <c r="J92237">
        <v>83</v>
      </c>
      <c r="K92237">
        <v>86</v>
      </c>
      <c r="L92237">
        <v>91</v>
      </c>
      <c r="M92237">
        <f t="shared" si="2883"/>
        <v>0</v>
      </c>
    </row>
    <row r="92238" spans="1:13" x14ac:dyDescent="0.35">
      <c r="A92238" s="7" t="str">
        <f t="shared" si="2882"/>
        <v>Seller</v>
      </c>
      <c r="B92238">
        <v>24751</v>
      </c>
      <c r="C92238" s="7">
        <v>6.6137751983239514</v>
      </c>
      <c r="D92238" s="7">
        <v>3.0925086147146423</v>
      </c>
      <c r="E92238" s="7">
        <v>0</v>
      </c>
      <c r="F92238">
        <v>4</v>
      </c>
      <c r="G92238">
        <v>48</v>
      </c>
      <c r="H92238" t="str">
        <f>VLOOKUP(G92238,'1C. Category IDs'!$A$2:$B$41,2,0)</f>
        <v>Laptop</v>
      </c>
      <c r="I92238">
        <v>4</v>
      </c>
      <c r="J92238">
        <v>31</v>
      </c>
      <c r="K92238">
        <v>90</v>
      </c>
      <c r="L92238">
        <v>91</v>
      </c>
      <c r="M92238">
        <f t="shared" si="2883"/>
        <v>0</v>
      </c>
    </row>
    <row r="92239" spans="1:13" x14ac:dyDescent="0.35">
      <c r="A92239" s="7" t="str">
        <f t="shared" si="2882"/>
        <v>Seller</v>
      </c>
      <c r="B92239">
        <v>15630</v>
      </c>
      <c r="C92239" s="7">
        <v>1.6930042268032053</v>
      </c>
      <c r="D92239" s="7">
        <v>3.8708496413120406</v>
      </c>
      <c r="E92239" s="7">
        <v>0</v>
      </c>
      <c r="F92239">
        <v>18</v>
      </c>
      <c r="G92239">
        <v>565</v>
      </c>
      <c r="H92239" t="str">
        <f>VLOOKUP(G92239,'1C. Category IDs'!$A$2:$B$41,2,0)</f>
        <v>Baby</v>
      </c>
      <c r="I92239">
        <v>36</v>
      </c>
      <c r="J92239">
        <v>46</v>
      </c>
      <c r="K92239">
        <v>90</v>
      </c>
      <c r="L92239">
        <v>91</v>
      </c>
      <c r="M92239">
        <f t="shared" si="2883"/>
        <v>0</v>
      </c>
    </row>
    <row r="92240" spans="1:13" x14ac:dyDescent="0.35">
      <c r="A92240" s="7" t="str">
        <f t="shared" si="2882"/>
        <v>Seller</v>
      </c>
      <c r="B92240">
        <v>81390</v>
      </c>
      <c r="C92240" s="7">
        <v>4</v>
      </c>
      <c r="D92240" s="7">
        <v>0</v>
      </c>
      <c r="E92240" s="7">
        <v>0</v>
      </c>
      <c r="F92240">
        <v>14</v>
      </c>
      <c r="G92240">
        <v>565</v>
      </c>
      <c r="H92240" t="str">
        <f>VLOOKUP(G92240,'1C. Category IDs'!$A$2:$B$41,2,0)</f>
        <v>Baby</v>
      </c>
      <c r="I92240">
        <v>27</v>
      </c>
      <c r="J92240">
        <v>59</v>
      </c>
      <c r="K92240">
        <v>90</v>
      </c>
      <c r="L92240">
        <v>91</v>
      </c>
      <c r="M92240">
        <f t="shared" si="2883"/>
        <v>0</v>
      </c>
    </row>
    <row r="92241" spans="1:13" x14ac:dyDescent="0.35">
      <c r="A92241" s="7" t="str">
        <f t="shared" si="2882"/>
        <v>Seller</v>
      </c>
      <c r="B92241">
        <v>32481</v>
      </c>
      <c r="C92241" s="7">
        <v>6.9389330522980543</v>
      </c>
      <c r="D92241" s="7">
        <v>2.8006681136509535</v>
      </c>
      <c r="E92241" s="7">
        <v>28</v>
      </c>
      <c r="F92241">
        <v>27</v>
      </c>
      <c r="G92241">
        <v>1099</v>
      </c>
      <c r="H92241" t="str">
        <f>VLOOKUP(G92241,'1C. Category IDs'!$A$2:$B$41,2,0)</f>
        <v>Hobby</v>
      </c>
      <c r="I92241">
        <v>98</v>
      </c>
      <c r="J92241">
        <v>89</v>
      </c>
      <c r="K92241">
        <v>91</v>
      </c>
      <c r="L92241">
        <v>91</v>
      </c>
      <c r="M92241">
        <f t="shared" si="2883"/>
        <v>0</v>
      </c>
    </row>
    <row r="92242" spans="1:13" x14ac:dyDescent="0.35">
      <c r="A92242" s="7" t="str">
        <f t="shared" si="2882"/>
        <v>Seller</v>
      </c>
      <c r="B92242">
        <v>30829</v>
      </c>
      <c r="C92242" s="7">
        <v>2.4306931932969569</v>
      </c>
      <c r="D92242" s="7">
        <v>1.9208338410053631</v>
      </c>
      <c r="E92242" s="7">
        <v>24</v>
      </c>
      <c r="F92242">
        <v>23</v>
      </c>
      <c r="G92242">
        <v>91</v>
      </c>
      <c r="H92242" t="str">
        <f>VLOOKUP(G92242,'1C. Category IDs'!$A$2:$B$41,2,0)</f>
        <v>Laptop parts</v>
      </c>
      <c r="I92242">
        <v>75</v>
      </c>
      <c r="J92242">
        <v>95</v>
      </c>
      <c r="K92242">
        <v>91</v>
      </c>
      <c r="L92242">
        <v>91</v>
      </c>
      <c r="M92242">
        <f t="shared" si="2883"/>
        <v>0</v>
      </c>
    </row>
    <row r="92243" spans="1:13" x14ac:dyDescent="0.35">
      <c r="A92243" s="7" t="str">
        <f t="shared" si="2882"/>
        <v>Seller</v>
      </c>
      <c r="B92243">
        <v>54739</v>
      </c>
      <c r="C92243" s="7">
        <v>34</v>
      </c>
      <c r="D92243" s="7">
        <v>0</v>
      </c>
      <c r="E92243" s="7">
        <v>0</v>
      </c>
      <c r="F92243">
        <v>28</v>
      </c>
      <c r="G92243">
        <v>201</v>
      </c>
      <c r="H92243" t="str">
        <f>VLOOKUP(G92243,'1C. Category IDs'!$A$2:$B$41,2,0)</f>
        <v>Books</v>
      </c>
      <c r="I92243">
        <v>79</v>
      </c>
      <c r="J92243">
        <v>68</v>
      </c>
      <c r="K92243">
        <v>93</v>
      </c>
      <c r="L92243">
        <v>91</v>
      </c>
      <c r="M92243">
        <f t="shared" si="2883"/>
        <v>0</v>
      </c>
    </row>
    <row r="92244" spans="1:13" x14ac:dyDescent="0.35">
      <c r="A92244" s="7" t="str">
        <f t="shared" si="2882"/>
        <v>Buyer</v>
      </c>
      <c r="B92244">
        <v>94384</v>
      </c>
      <c r="C92244" s="7">
        <v>0</v>
      </c>
      <c r="D92244" s="7">
        <v>0</v>
      </c>
      <c r="E92244" s="7">
        <v>4</v>
      </c>
      <c r="F92244">
        <v>11</v>
      </c>
      <c r="G92244">
        <v>445</v>
      </c>
      <c r="H92244" t="str">
        <f>VLOOKUP(G92244,'1C. Category IDs'!$A$2:$B$41,2,0)</f>
        <v>Cycles</v>
      </c>
      <c r="I92244">
        <v>17</v>
      </c>
      <c r="J92244">
        <v>92</v>
      </c>
      <c r="K92244">
        <v>93</v>
      </c>
      <c r="L92244">
        <v>91</v>
      </c>
      <c r="M92244">
        <f t="shared" si="2883"/>
        <v>0</v>
      </c>
    </row>
    <row r="92245" spans="1:13" x14ac:dyDescent="0.35">
      <c r="A92245" s="7" t="str">
        <f t="shared" si="2882"/>
        <v>Buyer</v>
      </c>
      <c r="B92245">
        <v>41375</v>
      </c>
      <c r="C92245" s="7">
        <v>0</v>
      </c>
      <c r="D92245" s="7">
        <v>0</v>
      </c>
      <c r="E92245" s="7">
        <v>2</v>
      </c>
      <c r="F92245">
        <v>10</v>
      </c>
      <c r="G92245">
        <v>395</v>
      </c>
      <c r="H92245" t="str">
        <f>VLOOKUP(G92245,'1C. Category IDs'!$A$2:$B$41,2,0)</f>
        <v>Animals</v>
      </c>
      <c r="I92245">
        <v>14</v>
      </c>
      <c r="J92245">
        <v>109</v>
      </c>
      <c r="K92245">
        <v>93</v>
      </c>
      <c r="L92245">
        <v>91</v>
      </c>
      <c r="M92245">
        <f t="shared" si="2883"/>
        <v>0</v>
      </c>
    </row>
    <row r="92246" spans="1:13" x14ac:dyDescent="0.35">
      <c r="A92246" s="7" t="str">
        <f t="shared" si="2882"/>
        <v>Seller</v>
      </c>
      <c r="B92246">
        <v>19582</v>
      </c>
      <c r="C92246" s="7">
        <v>4.3308903245332298</v>
      </c>
      <c r="D92246" s="7">
        <v>1.2005973576908242</v>
      </c>
      <c r="E92246" s="7">
        <v>0.6002986788454121</v>
      </c>
      <c r="F92246">
        <v>28</v>
      </c>
      <c r="G92246">
        <v>1099</v>
      </c>
      <c r="H92246" t="str">
        <f>VLOOKUP(G92246,'1C. Category IDs'!$A$2:$B$41,2,0)</f>
        <v>Hobby</v>
      </c>
      <c r="I92246">
        <v>86</v>
      </c>
      <c r="J92246">
        <v>86</v>
      </c>
      <c r="K92246">
        <v>95</v>
      </c>
      <c r="L92246">
        <v>91</v>
      </c>
      <c r="M92246">
        <f t="shared" si="2883"/>
        <v>0</v>
      </c>
    </row>
    <row r="92247" spans="1:13" x14ac:dyDescent="0.35">
      <c r="A92247" s="7" t="str">
        <f t="shared" si="2882"/>
        <v>Seller</v>
      </c>
      <c r="B92247">
        <v>34510</v>
      </c>
      <c r="C92247" s="7">
        <v>1.8080376845134905</v>
      </c>
      <c r="D92247" s="7">
        <v>1.0600118996664121</v>
      </c>
      <c r="E92247" s="7">
        <v>2</v>
      </c>
      <c r="F92247">
        <v>7</v>
      </c>
      <c r="G92247">
        <v>504</v>
      </c>
      <c r="H92247" t="str">
        <f>VLOOKUP(G92247,'1C. Category IDs'!$A$2:$B$41,2,0)</f>
        <v>Home lighting</v>
      </c>
      <c r="I92247">
        <v>7</v>
      </c>
      <c r="J92247">
        <v>9</v>
      </c>
      <c r="K92247">
        <v>96</v>
      </c>
      <c r="L92247">
        <v>91</v>
      </c>
      <c r="M92247">
        <f t="shared" si="2883"/>
        <v>0</v>
      </c>
    </row>
    <row r="92248" spans="1:13" x14ac:dyDescent="0.35">
      <c r="A92248" s="7" t="str">
        <f t="shared" si="2882"/>
        <v>Seller</v>
      </c>
      <c r="B92248">
        <v>35095</v>
      </c>
      <c r="C92248" s="7">
        <v>0.74535220673209834</v>
      </c>
      <c r="D92248" s="7">
        <v>0.18706511526119851</v>
      </c>
      <c r="E92248" s="7">
        <v>0</v>
      </c>
      <c r="F92248">
        <v>20</v>
      </c>
      <c r="G92248">
        <v>289</v>
      </c>
      <c r="H92248" t="str">
        <f>VLOOKUP(G92248,'1C. Category IDs'!$A$2:$B$41,2,0)</f>
        <v>Holiday</v>
      </c>
      <c r="I92248">
        <v>48</v>
      </c>
      <c r="J92248">
        <v>37</v>
      </c>
      <c r="K92248">
        <v>98</v>
      </c>
      <c r="L92248">
        <v>91</v>
      </c>
      <c r="M92248">
        <f t="shared" si="2883"/>
        <v>0</v>
      </c>
    </row>
    <row r="92249" spans="1:13" x14ac:dyDescent="0.35">
      <c r="A92249" s="7" t="str">
        <f t="shared" si="2882"/>
        <v>Seller</v>
      </c>
      <c r="B92249">
        <v>30626</v>
      </c>
      <c r="C92249" s="7">
        <v>6.1542519995119571</v>
      </c>
      <c r="D92249" s="7">
        <v>2.0768718728014797</v>
      </c>
      <c r="E92249" s="7">
        <v>4</v>
      </c>
      <c r="F92249">
        <v>26</v>
      </c>
      <c r="G92249">
        <v>1099</v>
      </c>
      <c r="H92249" t="str">
        <f>VLOOKUP(G92249,'1C. Category IDs'!$A$2:$B$41,2,0)</f>
        <v>Hobby</v>
      </c>
      <c r="I92249">
        <v>103</v>
      </c>
      <c r="J92249">
        <v>77</v>
      </c>
      <c r="K92249">
        <v>98</v>
      </c>
      <c r="L92249">
        <v>91</v>
      </c>
      <c r="M92249">
        <f t="shared" si="2883"/>
        <v>0</v>
      </c>
    </row>
    <row r="92250" spans="1:13" x14ac:dyDescent="0.35">
      <c r="A92250" s="7" t="str">
        <f t="shared" si="2882"/>
        <v>Seller</v>
      </c>
      <c r="B92250">
        <v>84470</v>
      </c>
      <c r="C92250" s="7">
        <v>2</v>
      </c>
      <c r="D92250" s="7">
        <v>0</v>
      </c>
      <c r="E92250" s="7">
        <v>30</v>
      </c>
      <c r="F92250">
        <v>26</v>
      </c>
      <c r="G92250">
        <v>1744</v>
      </c>
      <c r="H92250" t="str">
        <f>VLOOKUP(G92250,'1C. Category IDs'!$A$2:$B$41,2,0)</f>
        <v>CD and DVDs</v>
      </c>
      <c r="I92250">
        <v>100</v>
      </c>
      <c r="J92250">
        <v>88</v>
      </c>
      <c r="K92250">
        <v>99</v>
      </c>
      <c r="L92250">
        <v>91</v>
      </c>
      <c r="M92250">
        <f t="shared" si="2883"/>
        <v>0</v>
      </c>
    </row>
    <row r="92251" spans="1:13" x14ac:dyDescent="0.35">
      <c r="A92251" s="7" t="str">
        <f t="shared" si="2882"/>
        <v>Seller</v>
      </c>
      <c r="B92251">
        <v>54154</v>
      </c>
      <c r="C92251" s="7">
        <v>5</v>
      </c>
      <c r="D92251" s="7">
        <v>0</v>
      </c>
      <c r="E92251" s="7">
        <v>7</v>
      </c>
      <c r="F92251">
        <v>27</v>
      </c>
      <c r="G92251">
        <v>678</v>
      </c>
      <c r="H92251" t="str">
        <f>VLOOKUP(G92251,'1C. Category IDs'!$A$2:$B$41,2,0)</f>
        <v>Children</v>
      </c>
      <c r="I92251">
        <v>101</v>
      </c>
      <c r="J92251">
        <v>82</v>
      </c>
      <c r="K92251">
        <v>101</v>
      </c>
      <c r="L92251">
        <v>91</v>
      </c>
      <c r="M92251">
        <f t="shared" si="2883"/>
        <v>0</v>
      </c>
    </row>
    <row r="92252" spans="1:13" x14ac:dyDescent="0.35">
      <c r="A92252" s="7" t="str">
        <f t="shared" si="2882"/>
        <v>Buyer</v>
      </c>
      <c r="B92252">
        <v>87343</v>
      </c>
      <c r="C92252" s="7">
        <v>0</v>
      </c>
      <c r="D92252" s="7">
        <v>0</v>
      </c>
      <c r="E92252" s="7">
        <v>4</v>
      </c>
      <c r="F92252">
        <v>12</v>
      </c>
      <c r="G92252">
        <v>1098</v>
      </c>
      <c r="H92252" t="str">
        <f>VLOOKUP(G92252,'1C. Category IDs'!$A$2:$B$41,2,0)</f>
        <v>Make up</v>
      </c>
      <c r="I92252">
        <v>25</v>
      </c>
      <c r="J92252">
        <v>83</v>
      </c>
      <c r="K92252">
        <v>102</v>
      </c>
      <c r="L92252">
        <v>91</v>
      </c>
      <c r="M92252">
        <f t="shared" si="2883"/>
        <v>0</v>
      </c>
    </row>
    <row r="92253" spans="1:13" x14ac:dyDescent="0.35">
      <c r="A92253" s="7" t="str">
        <f t="shared" si="2882"/>
        <v>Seller</v>
      </c>
      <c r="B92253">
        <v>37393</v>
      </c>
      <c r="C92253" s="7">
        <v>2.4140870270164791</v>
      </c>
      <c r="D92253" s="7">
        <v>4.1106726065137922</v>
      </c>
      <c r="E92253" s="7">
        <v>7</v>
      </c>
      <c r="F92253">
        <v>26</v>
      </c>
      <c r="G92253">
        <v>678</v>
      </c>
      <c r="H92253" t="str">
        <f>VLOOKUP(G92253,'1C. Category IDs'!$A$2:$B$41,2,0)</f>
        <v>Children</v>
      </c>
      <c r="I92253">
        <v>117</v>
      </c>
      <c r="J92253">
        <v>98</v>
      </c>
      <c r="K92253">
        <v>104</v>
      </c>
      <c r="L92253">
        <v>91</v>
      </c>
      <c r="M92253">
        <f t="shared" si="2883"/>
        <v>0</v>
      </c>
    </row>
    <row r="92254" spans="1:13" x14ac:dyDescent="0.35">
      <c r="A92254" s="7" t="str">
        <f t="shared" si="2882"/>
        <v>Buyer</v>
      </c>
      <c r="B92254">
        <v>91694</v>
      </c>
      <c r="C92254" s="7">
        <v>0</v>
      </c>
      <c r="D92254" s="7">
        <v>0</v>
      </c>
      <c r="E92254" s="7">
        <v>54</v>
      </c>
      <c r="F92254">
        <v>25</v>
      </c>
      <c r="G92254">
        <v>356</v>
      </c>
      <c r="H92254" t="str">
        <f>VLOOKUP(G92254,'1C. Category IDs'!$A$2:$B$41,2,0)</f>
        <v>Games</v>
      </c>
      <c r="I92254">
        <v>84</v>
      </c>
      <c r="J92254">
        <v>43</v>
      </c>
      <c r="K92254">
        <v>106</v>
      </c>
      <c r="L92254">
        <v>91</v>
      </c>
      <c r="M92254">
        <f t="shared" si="2883"/>
        <v>0</v>
      </c>
    </row>
    <row r="92255" spans="1:13" x14ac:dyDescent="0.35">
      <c r="A92255" s="7" t="str">
        <f t="shared" si="2882"/>
        <v>Seller</v>
      </c>
      <c r="B92255">
        <v>27654</v>
      </c>
      <c r="C92255" s="7">
        <v>8.2466061863259839</v>
      </c>
      <c r="D92255" s="7">
        <v>0.289684777891277</v>
      </c>
      <c r="E92255" s="7">
        <v>0</v>
      </c>
      <c r="F92255">
        <v>13</v>
      </c>
      <c r="G92255">
        <v>1</v>
      </c>
      <c r="H92255" t="str">
        <f>VLOOKUP(G92255,'1C. Category IDs'!$A$2:$B$41,2,0)</f>
        <v>Antique and Decoration</v>
      </c>
      <c r="I92255">
        <v>30</v>
      </c>
      <c r="J92255">
        <v>43</v>
      </c>
      <c r="K92255">
        <v>107</v>
      </c>
      <c r="L92255">
        <v>91</v>
      </c>
      <c r="M92255">
        <f t="shared" si="2883"/>
        <v>0</v>
      </c>
    </row>
    <row r="92256" spans="1:13" x14ac:dyDescent="0.35">
      <c r="A92256" s="7" t="str">
        <f t="shared" si="2882"/>
        <v>Seller</v>
      </c>
      <c r="B92256">
        <v>52807</v>
      </c>
      <c r="C92256" s="7">
        <v>106</v>
      </c>
      <c r="D92256" s="7">
        <v>0</v>
      </c>
      <c r="E92256" s="7">
        <v>4</v>
      </c>
      <c r="F92256">
        <v>26</v>
      </c>
      <c r="G92256">
        <v>504</v>
      </c>
      <c r="H92256" t="str">
        <f>VLOOKUP(G92256,'1C. Category IDs'!$A$2:$B$41,2,0)</f>
        <v>Home lighting</v>
      </c>
      <c r="I92256">
        <v>77</v>
      </c>
      <c r="J92256">
        <v>68</v>
      </c>
      <c r="K92256">
        <v>107</v>
      </c>
      <c r="L92256">
        <v>91</v>
      </c>
      <c r="M92256">
        <f t="shared" si="2883"/>
        <v>0</v>
      </c>
    </row>
    <row r="92257" spans="1:13" x14ac:dyDescent="0.35">
      <c r="A92257" s="7" t="str">
        <f t="shared" si="2882"/>
        <v>Buyer</v>
      </c>
      <c r="B92257">
        <v>73362</v>
      </c>
      <c r="C92257" s="7">
        <v>0</v>
      </c>
      <c r="D92257" s="7">
        <v>0</v>
      </c>
      <c r="E92257" s="7">
        <v>92</v>
      </c>
      <c r="F92257">
        <v>28</v>
      </c>
      <c r="G92257">
        <v>504</v>
      </c>
      <c r="H92257" t="str">
        <f>VLOOKUP(G92257,'1C. Category IDs'!$A$2:$B$41,2,0)</f>
        <v>Home lighting</v>
      </c>
      <c r="I92257">
        <v>173</v>
      </c>
      <c r="J92257">
        <v>123</v>
      </c>
      <c r="K92257">
        <v>107</v>
      </c>
      <c r="L92257">
        <v>91</v>
      </c>
      <c r="M92257">
        <f t="shared" si="2883"/>
        <v>0</v>
      </c>
    </row>
    <row r="92258" spans="1:13" x14ac:dyDescent="0.35">
      <c r="A92258" s="7" t="str">
        <f t="shared" si="2882"/>
        <v>Buyer</v>
      </c>
      <c r="B92258">
        <v>48814</v>
      </c>
      <c r="C92258" s="7">
        <v>0</v>
      </c>
      <c r="D92258" s="7">
        <v>0</v>
      </c>
      <c r="E92258" s="7">
        <v>96</v>
      </c>
      <c r="F92258">
        <v>28</v>
      </c>
      <c r="G92258">
        <v>504</v>
      </c>
      <c r="H92258" t="str">
        <f>VLOOKUP(G92258,'1C. Category IDs'!$A$2:$B$41,2,0)</f>
        <v>Home lighting</v>
      </c>
      <c r="I92258">
        <v>130</v>
      </c>
      <c r="J92258">
        <v>153</v>
      </c>
      <c r="K92258">
        <v>107</v>
      </c>
      <c r="L92258">
        <v>91</v>
      </c>
      <c r="M92258">
        <f t="shared" si="2883"/>
        <v>0</v>
      </c>
    </row>
    <row r="92259" spans="1:13" x14ac:dyDescent="0.35">
      <c r="A92259" s="7" t="str">
        <f t="shared" si="2882"/>
        <v>Seller</v>
      </c>
      <c r="B92259">
        <v>17376</v>
      </c>
      <c r="C92259" s="7">
        <v>0.51983724191482561</v>
      </c>
      <c r="D92259" s="7">
        <v>3.0569586109138096</v>
      </c>
      <c r="E92259" s="7">
        <v>18</v>
      </c>
      <c r="F92259">
        <v>23</v>
      </c>
      <c r="G92259">
        <v>31</v>
      </c>
      <c r="H92259" t="str">
        <f>VLOOKUP(G92259,'1C. Category IDs'!$A$2:$B$41,2,0)</f>
        <v>Audio, TV</v>
      </c>
      <c r="I92259">
        <v>79</v>
      </c>
      <c r="J92259">
        <v>129</v>
      </c>
      <c r="K92259">
        <v>108</v>
      </c>
      <c r="L92259">
        <v>91</v>
      </c>
      <c r="M92259">
        <f t="shared" si="2883"/>
        <v>0</v>
      </c>
    </row>
    <row r="92260" spans="1:13" x14ac:dyDescent="0.35">
      <c r="A92260" s="7" t="str">
        <f t="shared" si="2882"/>
        <v>Seller</v>
      </c>
      <c r="B92260">
        <v>1879</v>
      </c>
      <c r="C92260" s="7">
        <v>3.3733000809700266</v>
      </c>
      <c r="D92260" s="7">
        <v>1.9822706667786667</v>
      </c>
      <c r="E92260" s="7">
        <v>6</v>
      </c>
      <c r="F92260">
        <v>24</v>
      </c>
      <c r="G92260">
        <v>504</v>
      </c>
      <c r="H92260" t="str">
        <f>VLOOKUP(G92260,'1C. Category IDs'!$A$2:$B$41,2,0)</f>
        <v>Home lighting</v>
      </c>
      <c r="I92260">
        <v>104</v>
      </c>
      <c r="J92260">
        <v>176</v>
      </c>
      <c r="K92260">
        <v>108</v>
      </c>
      <c r="L92260">
        <v>91</v>
      </c>
      <c r="M92260">
        <f t="shared" si="2883"/>
        <v>0</v>
      </c>
    </row>
    <row r="92261" spans="1:13" x14ac:dyDescent="0.35">
      <c r="A92261" s="7" t="str">
        <f t="shared" si="2882"/>
        <v>Buyer</v>
      </c>
      <c r="B92261">
        <v>79376</v>
      </c>
      <c r="C92261" s="7">
        <v>0</v>
      </c>
      <c r="D92261" s="7">
        <v>0</v>
      </c>
      <c r="E92261" s="7">
        <v>22</v>
      </c>
      <c r="F92261">
        <v>28</v>
      </c>
      <c r="G92261">
        <v>504</v>
      </c>
      <c r="H92261" t="str">
        <f>VLOOKUP(G92261,'1C. Category IDs'!$A$2:$B$41,2,0)</f>
        <v>Home lighting</v>
      </c>
      <c r="I92261">
        <v>122</v>
      </c>
      <c r="J92261">
        <v>89</v>
      </c>
      <c r="K92261">
        <v>109</v>
      </c>
      <c r="L92261">
        <v>91</v>
      </c>
      <c r="M92261">
        <f t="shared" si="2883"/>
        <v>0</v>
      </c>
    </row>
    <row r="92262" spans="1:13" x14ac:dyDescent="0.35">
      <c r="A92262" s="7" t="str">
        <f t="shared" si="2882"/>
        <v>Seller</v>
      </c>
      <c r="B92262">
        <v>84335</v>
      </c>
      <c r="C92262" s="7">
        <v>56</v>
      </c>
      <c r="D92262" s="7">
        <v>0</v>
      </c>
      <c r="E92262" s="7">
        <v>22</v>
      </c>
      <c r="F92262">
        <v>28</v>
      </c>
      <c r="G92262">
        <v>1099</v>
      </c>
      <c r="H92262" t="str">
        <f>VLOOKUP(G92262,'1C. Category IDs'!$A$2:$B$41,2,0)</f>
        <v>Hobby</v>
      </c>
      <c r="I92262">
        <v>163</v>
      </c>
      <c r="J92262">
        <v>182</v>
      </c>
      <c r="K92262">
        <v>113</v>
      </c>
      <c r="L92262">
        <v>91</v>
      </c>
      <c r="M92262">
        <f t="shared" si="2883"/>
        <v>0</v>
      </c>
    </row>
    <row r="92263" spans="1:13" x14ac:dyDescent="0.35">
      <c r="A92263" s="7" t="str">
        <f t="shared" si="2882"/>
        <v>Seller</v>
      </c>
      <c r="B92263">
        <v>54813</v>
      </c>
      <c r="C92263" s="7">
        <v>0.90298147333318379</v>
      </c>
      <c r="D92263" s="7">
        <v>0.21683938840102057</v>
      </c>
      <c r="E92263" s="7">
        <v>0.10841969420051029</v>
      </c>
      <c r="F92263">
        <v>4</v>
      </c>
      <c r="G92263">
        <v>678</v>
      </c>
      <c r="H92263" t="str">
        <f>VLOOKUP(G92263,'1C. Category IDs'!$A$2:$B$41,2,0)</f>
        <v>Children</v>
      </c>
      <c r="I92263">
        <v>6</v>
      </c>
      <c r="J92263">
        <v>85</v>
      </c>
      <c r="K92263">
        <v>114</v>
      </c>
      <c r="L92263">
        <v>91</v>
      </c>
      <c r="M92263">
        <f t="shared" si="2883"/>
        <v>0</v>
      </c>
    </row>
    <row r="92264" spans="1:13" x14ac:dyDescent="0.35">
      <c r="A92264" s="7" t="str">
        <f t="shared" si="2882"/>
        <v>Buyer</v>
      </c>
      <c r="B92264">
        <v>84570</v>
      </c>
      <c r="C92264" s="7">
        <v>0</v>
      </c>
      <c r="D92264" s="7">
        <v>0</v>
      </c>
      <c r="E92264" s="7">
        <v>2</v>
      </c>
      <c r="F92264">
        <v>27</v>
      </c>
      <c r="G92264">
        <v>239</v>
      </c>
      <c r="H92264" t="str">
        <f>VLOOKUP(G92264,'1C. Category IDs'!$A$2:$B$41,2,0)</f>
        <v>DIY Home</v>
      </c>
      <c r="I92264">
        <v>72</v>
      </c>
      <c r="J92264">
        <v>88</v>
      </c>
      <c r="K92264">
        <v>114</v>
      </c>
      <c r="L92264">
        <v>91</v>
      </c>
      <c r="M92264">
        <f t="shared" si="2883"/>
        <v>0</v>
      </c>
    </row>
    <row r="92265" spans="1:13" x14ac:dyDescent="0.35">
      <c r="A92265" s="7" t="str">
        <f t="shared" si="2882"/>
        <v>Seller</v>
      </c>
      <c r="B92265">
        <v>50436</v>
      </c>
      <c r="C92265" s="7">
        <v>6</v>
      </c>
      <c r="D92265" s="7">
        <v>0</v>
      </c>
      <c r="E92265" s="7">
        <v>16</v>
      </c>
      <c r="F92265">
        <v>27</v>
      </c>
      <c r="G92265">
        <v>395</v>
      </c>
      <c r="H92265" t="str">
        <f>VLOOKUP(G92265,'1C. Category IDs'!$A$2:$B$41,2,0)</f>
        <v>Animals</v>
      </c>
      <c r="I92265">
        <v>146</v>
      </c>
      <c r="J92265">
        <v>103</v>
      </c>
      <c r="K92265">
        <v>114</v>
      </c>
      <c r="L92265">
        <v>91</v>
      </c>
      <c r="M92265">
        <f t="shared" si="2883"/>
        <v>0</v>
      </c>
    </row>
    <row r="92266" spans="1:13" x14ac:dyDescent="0.35">
      <c r="A92266" s="7" t="str">
        <f t="shared" si="2882"/>
        <v>Seller</v>
      </c>
      <c r="B92266">
        <v>70914</v>
      </c>
      <c r="C92266" s="7">
        <v>104</v>
      </c>
      <c r="D92266" s="7">
        <v>0</v>
      </c>
      <c r="E92266" s="7">
        <v>26</v>
      </c>
      <c r="F92266">
        <v>27</v>
      </c>
      <c r="G92266">
        <v>239</v>
      </c>
      <c r="H92266" t="str">
        <f>VLOOKUP(G92266,'1C. Category IDs'!$A$2:$B$41,2,0)</f>
        <v>DIY Home</v>
      </c>
      <c r="I92266">
        <v>129</v>
      </c>
      <c r="J92266">
        <v>109</v>
      </c>
      <c r="K92266">
        <v>114</v>
      </c>
      <c r="L92266">
        <v>91</v>
      </c>
      <c r="M92266">
        <f t="shared" si="2883"/>
        <v>0</v>
      </c>
    </row>
    <row r="92267" spans="1:13" x14ac:dyDescent="0.35">
      <c r="A92267" s="7" t="str">
        <f t="shared" si="2882"/>
        <v>Buyer</v>
      </c>
      <c r="B92267">
        <v>67800</v>
      </c>
      <c r="C92267" s="7">
        <v>0</v>
      </c>
      <c r="D92267" s="7">
        <v>0</v>
      </c>
      <c r="E92267" s="7">
        <v>0</v>
      </c>
      <c r="F92267">
        <v>24</v>
      </c>
      <c r="G92267">
        <v>91</v>
      </c>
      <c r="H92267" t="str">
        <f>VLOOKUP(G92267,'1C. Category IDs'!$A$2:$B$41,2,0)</f>
        <v>Laptop parts</v>
      </c>
      <c r="I92267">
        <v>50</v>
      </c>
      <c r="J92267">
        <v>60</v>
      </c>
      <c r="K92267">
        <v>115</v>
      </c>
      <c r="L92267">
        <v>91</v>
      </c>
      <c r="M92267">
        <f t="shared" si="2883"/>
        <v>0</v>
      </c>
    </row>
    <row r="92268" spans="1:13" x14ac:dyDescent="0.35">
      <c r="A92268" s="7" t="str">
        <f t="shared" si="2882"/>
        <v>Seller</v>
      </c>
      <c r="B92268">
        <v>12628</v>
      </c>
      <c r="C92268" s="7">
        <v>0.48753329403854129</v>
      </c>
      <c r="D92268" s="7">
        <v>1.6585687905083462</v>
      </c>
      <c r="E92268" s="7">
        <v>24</v>
      </c>
      <c r="F92268">
        <v>27</v>
      </c>
      <c r="G92268">
        <v>565</v>
      </c>
      <c r="H92268" t="str">
        <f>VLOOKUP(G92268,'1C. Category IDs'!$A$2:$B$41,2,0)</f>
        <v>Baby</v>
      </c>
      <c r="I92268">
        <v>74</v>
      </c>
      <c r="J92268">
        <v>80</v>
      </c>
      <c r="K92268">
        <v>116</v>
      </c>
      <c r="L92268">
        <v>91</v>
      </c>
      <c r="M92268">
        <f t="shared" si="2883"/>
        <v>0</v>
      </c>
    </row>
    <row r="92269" spans="1:13" x14ac:dyDescent="0.35">
      <c r="A92269" s="7" t="str">
        <f t="shared" si="2882"/>
        <v>Seller</v>
      </c>
      <c r="B92269">
        <v>60995</v>
      </c>
      <c r="C92269" s="7">
        <v>12</v>
      </c>
      <c r="D92269" s="7">
        <v>0</v>
      </c>
      <c r="E92269" s="7">
        <v>9</v>
      </c>
      <c r="F92269">
        <v>24</v>
      </c>
      <c r="G92269">
        <v>678</v>
      </c>
      <c r="H92269" t="str">
        <f>VLOOKUP(G92269,'1C. Category IDs'!$A$2:$B$41,2,0)</f>
        <v>Children</v>
      </c>
      <c r="I92269">
        <v>92</v>
      </c>
      <c r="J92269">
        <v>92</v>
      </c>
      <c r="K92269">
        <v>118</v>
      </c>
      <c r="L92269">
        <v>91</v>
      </c>
      <c r="M92269">
        <f t="shared" si="2883"/>
        <v>0</v>
      </c>
    </row>
    <row r="92270" spans="1:13" x14ac:dyDescent="0.35">
      <c r="A92270" s="7" t="str">
        <f t="shared" si="2882"/>
        <v>Seller</v>
      </c>
      <c r="B92270">
        <v>42889</v>
      </c>
      <c r="C92270" s="7">
        <v>42</v>
      </c>
      <c r="D92270" s="7">
        <v>0</v>
      </c>
      <c r="E92270" s="7">
        <v>7</v>
      </c>
      <c r="F92270">
        <v>26</v>
      </c>
      <c r="G92270">
        <v>565</v>
      </c>
      <c r="H92270" t="str">
        <f>VLOOKUP(G92270,'1C. Category IDs'!$A$2:$B$41,2,0)</f>
        <v>Baby</v>
      </c>
      <c r="I92270">
        <v>103</v>
      </c>
      <c r="J92270">
        <v>102</v>
      </c>
      <c r="K92270">
        <v>120</v>
      </c>
      <c r="L92270">
        <v>91</v>
      </c>
      <c r="M92270">
        <f t="shared" si="2883"/>
        <v>0</v>
      </c>
    </row>
    <row r="92271" spans="1:13" x14ac:dyDescent="0.35">
      <c r="A92271" s="7" t="str">
        <f t="shared" si="2882"/>
        <v>Buyer</v>
      </c>
      <c r="B92271">
        <v>89328</v>
      </c>
      <c r="C92271" s="7">
        <v>0</v>
      </c>
      <c r="D92271" s="7">
        <v>0</v>
      </c>
      <c r="E92271" s="7">
        <v>96</v>
      </c>
      <c r="F92271">
        <v>28</v>
      </c>
      <c r="G92271">
        <v>91</v>
      </c>
      <c r="H92271" t="str">
        <f>VLOOKUP(G92271,'1C. Category IDs'!$A$2:$B$41,2,0)</f>
        <v>Laptop parts</v>
      </c>
      <c r="I92271">
        <v>294</v>
      </c>
      <c r="J92271">
        <v>203</v>
      </c>
      <c r="K92271">
        <v>121</v>
      </c>
      <c r="L92271">
        <v>91</v>
      </c>
      <c r="M92271">
        <f t="shared" si="2883"/>
        <v>0</v>
      </c>
    </row>
    <row r="92272" spans="1:13" x14ac:dyDescent="0.35">
      <c r="A92272" s="7" t="str">
        <f t="shared" si="2882"/>
        <v>Seller</v>
      </c>
      <c r="B92272">
        <v>85711</v>
      </c>
      <c r="C92272" s="7">
        <v>4</v>
      </c>
      <c r="D92272" s="7">
        <v>0</v>
      </c>
      <c r="E92272" s="7">
        <v>12</v>
      </c>
      <c r="F92272">
        <v>26</v>
      </c>
      <c r="G92272">
        <v>504</v>
      </c>
      <c r="H92272" t="str">
        <f>VLOOKUP(G92272,'1C. Category IDs'!$A$2:$B$41,2,0)</f>
        <v>Home lighting</v>
      </c>
      <c r="I92272">
        <v>85</v>
      </c>
      <c r="J92272">
        <v>81</v>
      </c>
      <c r="K92272">
        <v>124</v>
      </c>
      <c r="L92272">
        <v>91</v>
      </c>
      <c r="M92272">
        <f t="shared" si="2883"/>
        <v>0</v>
      </c>
    </row>
    <row r="92273" spans="1:13" x14ac:dyDescent="0.35">
      <c r="A92273" s="7" t="str">
        <f t="shared" si="2882"/>
        <v>Seller</v>
      </c>
      <c r="B92273">
        <v>24871</v>
      </c>
      <c r="C92273" s="7">
        <v>8.5776372294895591</v>
      </c>
      <c r="D92273" s="7">
        <v>3.9496220043103709</v>
      </c>
      <c r="E92273" s="7">
        <v>0</v>
      </c>
      <c r="F92273">
        <v>26</v>
      </c>
      <c r="G92273">
        <v>504</v>
      </c>
      <c r="H92273" t="str">
        <f>VLOOKUP(G92273,'1C. Category IDs'!$A$2:$B$41,2,0)</f>
        <v>Home lighting</v>
      </c>
      <c r="I92273">
        <v>137</v>
      </c>
      <c r="J92273">
        <v>120</v>
      </c>
      <c r="K92273">
        <v>130</v>
      </c>
      <c r="L92273">
        <v>91</v>
      </c>
      <c r="M92273">
        <f t="shared" si="2883"/>
        <v>0</v>
      </c>
    </row>
    <row r="92274" spans="1:13" x14ac:dyDescent="0.35">
      <c r="A92274" s="7" t="str">
        <f t="shared" si="2882"/>
        <v>Seller</v>
      </c>
      <c r="B92274">
        <v>29919</v>
      </c>
      <c r="C92274" s="7">
        <v>2.1345129769267079</v>
      </c>
      <c r="D92274" s="7">
        <v>2.1979258103609989</v>
      </c>
      <c r="E92274" s="7">
        <v>22</v>
      </c>
      <c r="F92274">
        <v>28</v>
      </c>
      <c r="G92274">
        <v>1744</v>
      </c>
      <c r="H92274" t="str">
        <f>VLOOKUP(G92274,'1C. Category IDs'!$A$2:$B$41,2,0)</f>
        <v>CD and DVDs</v>
      </c>
      <c r="I92274">
        <v>128</v>
      </c>
      <c r="J92274">
        <v>66</v>
      </c>
      <c r="K92274">
        <v>131</v>
      </c>
      <c r="L92274">
        <v>91</v>
      </c>
      <c r="M92274">
        <f t="shared" si="2883"/>
        <v>0</v>
      </c>
    </row>
    <row r="92275" spans="1:13" x14ac:dyDescent="0.35">
      <c r="A92275" s="7" t="str">
        <f t="shared" si="2882"/>
        <v>Seller</v>
      </c>
      <c r="B92275">
        <v>79115</v>
      </c>
      <c r="C92275" s="7">
        <v>4</v>
      </c>
      <c r="D92275" s="7">
        <v>2</v>
      </c>
      <c r="E92275" s="7">
        <v>38</v>
      </c>
      <c r="F92275">
        <v>28</v>
      </c>
      <c r="G92275">
        <v>239</v>
      </c>
      <c r="H92275" t="str">
        <f>VLOOKUP(G92275,'1C. Category IDs'!$A$2:$B$41,2,0)</f>
        <v>DIY Home</v>
      </c>
      <c r="I92275">
        <v>226</v>
      </c>
      <c r="J92275">
        <v>107</v>
      </c>
      <c r="K92275">
        <v>132</v>
      </c>
      <c r="L92275">
        <v>91</v>
      </c>
      <c r="M92275">
        <f t="shared" si="2883"/>
        <v>0</v>
      </c>
    </row>
    <row r="92276" spans="1:13" x14ac:dyDescent="0.35">
      <c r="A92276" s="7" t="str">
        <f t="shared" si="2882"/>
        <v>Seller</v>
      </c>
      <c r="B92276">
        <v>83675</v>
      </c>
      <c r="C92276" s="7">
        <v>16</v>
      </c>
      <c r="D92276" s="7">
        <v>0</v>
      </c>
      <c r="E92276" s="7">
        <v>14</v>
      </c>
      <c r="F92276">
        <v>28</v>
      </c>
      <c r="G92276">
        <v>1826</v>
      </c>
      <c r="H92276" t="str">
        <f>VLOOKUP(G92276,'1C. Category IDs'!$A$2:$B$41,2,0)</f>
        <v>Plants</v>
      </c>
      <c r="I92276">
        <v>146</v>
      </c>
      <c r="J92276">
        <v>109</v>
      </c>
      <c r="K92276">
        <v>132</v>
      </c>
      <c r="L92276">
        <v>91</v>
      </c>
      <c r="M92276">
        <f t="shared" si="2883"/>
        <v>0</v>
      </c>
    </row>
    <row r="92277" spans="1:13" x14ac:dyDescent="0.35">
      <c r="A92277" s="7" t="str">
        <f t="shared" si="2882"/>
        <v>Seller</v>
      </c>
      <c r="B92277">
        <v>24162</v>
      </c>
      <c r="C92277" s="7">
        <v>6.8999115467763792</v>
      </c>
      <c r="D92277" s="7">
        <v>0.8230668818266057</v>
      </c>
      <c r="E92277" s="7">
        <v>0</v>
      </c>
      <c r="F92277">
        <v>6</v>
      </c>
      <c r="G92277">
        <v>91</v>
      </c>
      <c r="H92277" t="str">
        <f>VLOOKUP(G92277,'1C. Category IDs'!$A$2:$B$41,2,0)</f>
        <v>Laptop parts</v>
      </c>
      <c r="I92277">
        <v>9</v>
      </c>
      <c r="J92277">
        <v>4</v>
      </c>
      <c r="K92277">
        <v>133</v>
      </c>
      <c r="L92277">
        <v>91</v>
      </c>
      <c r="M92277">
        <f t="shared" si="2883"/>
        <v>0</v>
      </c>
    </row>
    <row r="92278" spans="1:13" x14ac:dyDescent="0.35">
      <c r="A92278" s="7" t="str">
        <f t="shared" si="2882"/>
        <v>Seller</v>
      </c>
      <c r="B92278">
        <v>17559</v>
      </c>
      <c r="C92278" s="7">
        <v>7.5291601997163813</v>
      </c>
      <c r="D92278" s="7">
        <v>0.44579911295290098</v>
      </c>
      <c r="E92278" s="7">
        <v>2</v>
      </c>
      <c r="F92278">
        <v>9</v>
      </c>
      <c r="G92278">
        <v>445</v>
      </c>
      <c r="H92278" t="str">
        <f>VLOOKUP(G92278,'1C. Category IDs'!$A$2:$B$41,2,0)</f>
        <v>Cycles</v>
      </c>
      <c r="I92278">
        <v>24</v>
      </c>
      <c r="J92278">
        <v>17</v>
      </c>
      <c r="K92278">
        <v>138</v>
      </c>
      <c r="L92278">
        <v>91</v>
      </c>
      <c r="M92278">
        <f t="shared" si="2883"/>
        <v>0</v>
      </c>
    </row>
    <row r="92279" spans="1:13" x14ac:dyDescent="0.35">
      <c r="A92279" s="7" t="str">
        <f t="shared" si="2882"/>
        <v>Seller</v>
      </c>
      <c r="B92279">
        <v>33833</v>
      </c>
      <c r="C92279" s="7">
        <v>4.6913115385284492</v>
      </c>
      <c r="D92279" s="7">
        <v>3.17818584884408</v>
      </c>
      <c r="E92279" s="7">
        <v>6</v>
      </c>
      <c r="F92279">
        <v>27</v>
      </c>
      <c r="G92279">
        <v>239</v>
      </c>
      <c r="H92279" t="str">
        <f>VLOOKUP(G92279,'1C. Category IDs'!$A$2:$B$41,2,0)</f>
        <v>DIY Home</v>
      </c>
      <c r="I92279">
        <v>103</v>
      </c>
      <c r="J92279">
        <v>113</v>
      </c>
      <c r="K92279">
        <v>138</v>
      </c>
      <c r="L92279">
        <v>91</v>
      </c>
      <c r="M92279">
        <f t="shared" si="2883"/>
        <v>0</v>
      </c>
    </row>
    <row r="92280" spans="1:13" x14ac:dyDescent="0.35">
      <c r="A92280" s="7" t="str">
        <f t="shared" si="2882"/>
        <v>Seller</v>
      </c>
      <c r="B92280">
        <v>89955</v>
      </c>
      <c r="C92280" s="7">
        <v>9</v>
      </c>
      <c r="D92280" s="7">
        <v>0</v>
      </c>
      <c r="E92280" s="7">
        <v>8</v>
      </c>
      <c r="F92280">
        <v>27</v>
      </c>
      <c r="G92280">
        <v>31</v>
      </c>
      <c r="H92280" t="str">
        <f>VLOOKUP(G92280,'1C. Category IDs'!$A$2:$B$41,2,0)</f>
        <v>Audio, TV</v>
      </c>
      <c r="I92280">
        <v>111</v>
      </c>
      <c r="J92280">
        <v>143</v>
      </c>
      <c r="K92280">
        <v>139</v>
      </c>
      <c r="L92280">
        <v>91</v>
      </c>
      <c r="M92280">
        <f t="shared" si="2883"/>
        <v>0</v>
      </c>
    </row>
    <row r="92281" spans="1:13" x14ac:dyDescent="0.35">
      <c r="A92281" s="7" t="str">
        <f t="shared" si="2882"/>
        <v>Seller</v>
      </c>
      <c r="B92281">
        <v>82237</v>
      </c>
      <c r="C92281" s="7">
        <v>2</v>
      </c>
      <c r="D92281" s="7">
        <v>0</v>
      </c>
      <c r="E92281" s="7">
        <v>68</v>
      </c>
      <c r="F92281">
        <v>26</v>
      </c>
      <c r="G92281">
        <v>537</v>
      </c>
      <c r="H92281" t="str">
        <f>VLOOKUP(G92281,'1C. Category IDs'!$A$2:$B$41,2,0)</f>
        <v>Apparatus</v>
      </c>
      <c r="I92281">
        <v>70</v>
      </c>
      <c r="J92281">
        <v>115</v>
      </c>
      <c r="K92281">
        <v>140</v>
      </c>
      <c r="L92281">
        <v>91</v>
      </c>
      <c r="M92281">
        <f t="shared" si="2883"/>
        <v>0</v>
      </c>
    </row>
    <row r="92282" spans="1:13" x14ac:dyDescent="0.35">
      <c r="A92282" s="7" t="str">
        <f t="shared" si="2882"/>
        <v>Seller</v>
      </c>
      <c r="B92282">
        <v>92084</v>
      </c>
      <c r="C92282" s="7">
        <v>8</v>
      </c>
      <c r="D92282" s="7">
        <v>0</v>
      </c>
      <c r="E92282" s="7">
        <v>34</v>
      </c>
      <c r="F92282">
        <v>26</v>
      </c>
      <c r="G92282">
        <v>395</v>
      </c>
      <c r="H92282" t="str">
        <f>VLOOKUP(G92282,'1C. Category IDs'!$A$2:$B$41,2,0)</f>
        <v>Animals</v>
      </c>
      <c r="I92282">
        <v>134</v>
      </c>
      <c r="J92282">
        <v>124</v>
      </c>
      <c r="K92282">
        <v>140</v>
      </c>
      <c r="L92282">
        <v>91</v>
      </c>
      <c r="M92282">
        <f t="shared" si="2883"/>
        <v>0</v>
      </c>
    </row>
    <row r="92283" spans="1:13" x14ac:dyDescent="0.35">
      <c r="A92283" s="7" t="str">
        <f t="shared" si="2882"/>
        <v>Seller</v>
      </c>
      <c r="B92283">
        <v>28799</v>
      </c>
      <c r="C92283" s="7">
        <v>2.227565887429078</v>
      </c>
      <c r="D92283" s="7">
        <v>0.73389352161783494</v>
      </c>
      <c r="E92283" s="7">
        <v>6</v>
      </c>
      <c r="F92283">
        <v>25</v>
      </c>
      <c r="G92283">
        <v>504</v>
      </c>
      <c r="H92283" t="str">
        <f>VLOOKUP(G92283,'1C. Category IDs'!$A$2:$B$41,2,0)</f>
        <v>Home lighting</v>
      </c>
      <c r="I92283">
        <v>49</v>
      </c>
      <c r="J92283">
        <v>87</v>
      </c>
      <c r="K92283">
        <v>141</v>
      </c>
      <c r="L92283">
        <v>91</v>
      </c>
      <c r="M92283">
        <f t="shared" si="2883"/>
        <v>0</v>
      </c>
    </row>
    <row r="92284" spans="1:13" x14ac:dyDescent="0.35">
      <c r="A92284" s="7" t="str">
        <f t="shared" si="2882"/>
        <v>Seller</v>
      </c>
      <c r="B92284">
        <v>15996</v>
      </c>
      <c r="C92284" s="7">
        <v>2.2448049304470121</v>
      </c>
      <c r="D92284" s="7">
        <v>0.24086140207559892</v>
      </c>
      <c r="E92284" s="7">
        <v>18</v>
      </c>
      <c r="F92284">
        <v>28</v>
      </c>
      <c r="G92284">
        <v>239</v>
      </c>
      <c r="H92284" t="str">
        <f>VLOOKUP(G92284,'1C. Category IDs'!$A$2:$B$41,2,0)</f>
        <v>DIY Home</v>
      </c>
      <c r="I92284">
        <v>115</v>
      </c>
      <c r="J92284">
        <v>142</v>
      </c>
      <c r="K92284">
        <v>149</v>
      </c>
      <c r="L92284">
        <v>91</v>
      </c>
      <c r="M92284">
        <f t="shared" si="2883"/>
        <v>0</v>
      </c>
    </row>
    <row r="92285" spans="1:13" x14ac:dyDescent="0.35">
      <c r="A92285" s="7" t="str">
        <f t="shared" si="2882"/>
        <v>Seller</v>
      </c>
      <c r="B92285">
        <v>73010</v>
      </c>
      <c r="C92285" s="7">
        <v>0.47570337737039681</v>
      </c>
      <c r="D92285" s="7">
        <v>0.77914675087909591</v>
      </c>
      <c r="E92285" s="7">
        <v>0.38957337543954795</v>
      </c>
      <c r="F92285">
        <v>17</v>
      </c>
      <c r="G92285">
        <v>239</v>
      </c>
      <c r="H92285" t="str">
        <f>VLOOKUP(G92285,'1C. Category IDs'!$A$2:$B$41,2,0)</f>
        <v>DIY Home</v>
      </c>
      <c r="I92285">
        <v>29</v>
      </c>
      <c r="J92285">
        <v>30</v>
      </c>
      <c r="K92285">
        <v>150</v>
      </c>
      <c r="L92285">
        <v>91</v>
      </c>
      <c r="M92285">
        <f t="shared" si="2883"/>
        <v>0</v>
      </c>
    </row>
    <row r="92286" spans="1:13" x14ac:dyDescent="0.35">
      <c r="A92286" s="7" t="str">
        <f t="shared" si="2882"/>
        <v>Buyer</v>
      </c>
      <c r="B92286">
        <v>84235</v>
      </c>
      <c r="C92286" s="7">
        <v>0</v>
      </c>
      <c r="D92286" s="7">
        <v>0</v>
      </c>
      <c r="E92286" s="7">
        <v>2</v>
      </c>
      <c r="F92286">
        <v>28</v>
      </c>
      <c r="G92286">
        <v>537</v>
      </c>
      <c r="H92286" t="str">
        <f>VLOOKUP(G92286,'1C. Category IDs'!$A$2:$B$41,2,0)</f>
        <v>Apparatus</v>
      </c>
      <c r="I92286">
        <v>125</v>
      </c>
      <c r="J92286">
        <v>112</v>
      </c>
      <c r="K92286">
        <v>151</v>
      </c>
      <c r="L92286">
        <v>91</v>
      </c>
      <c r="M92286">
        <f t="shared" si="2883"/>
        <v>0</v>
      </c>
    </row>
    <row r="92287" spans="1:13" x14ac:dyDescent="0.35">
      <c r="A92287" s="7" t="str">
        <f t="shared" si="2882"/>
        <v>Buyer</v>
      </c>
      <c r="B92287">
        <v>79918</v>
      </c>
      <c r="C92287" s="7">
        <v>0</v>
      </c>
      <c r="D92287" s="7">
        <v>0</v>
      </c>
      <c r="E92287" s="7">
        <v>2</v>
      </c>
      <c r="F92287">
        <v>26</v>
      </c>
      <c r="G92287">
        <v>239</v>
      </c>
      <c r="H92287" t="str">
        <f>VLOOKUP(G92287,'1C. Category IDs'!$A$2:$B$41,2,0)</f>
        <v>DIY Home</v>
      </c>
      <c r="I92287">
        <v>78</v>
      </c>
      <c r="J92287">
        <v>68</v>
      </c>
      <c r="K92287">
        <v>153</v>
      </c>
      <c r="L92287">
        <v>91</v>
      </c>
      <c r="M92287">
        <f t="shared" si="2883"/>
        <v>0</v>
      </c>
    </row>
    <row r="92288" spans="1:13" x14ac:dyDescent="0.35">
      <c r="A92288" s="7" t="str">
        <f t="shared" si="2882"/>
        <v>Seller</v>
      </c>
      <c r="B92288">
        <v>43008</v>
      </c>
      <c r="C92288" s="7">
        <v>2</v>
      </c>
      <c r="D92288" s="7">
        <v>0</v>
      </c>
      <c r="E92288" s="7">
        <v>4</v>
      </c>
      <c r="F92288">
        <v>28</v>
      </c>
      <c r="G92288">
        <v>678</v>
      </c>
      <c r="H92288" t="str">
        <f>VLOOKUP(G92288,'1C. Category IDs'!$A$2:$B$41,2,0)</f>
        <v>Children</v>
      </c>
      <c r="I92288">
        <v>116</v>
      </c>
      <c r="J92288">
        <v>111</v>
      </c>
      <c r="K92288">
        <v>153</v>
      </c>
      <c r="L92288">
        <v>91</v>
      </c>
      <c r="M92288">
        <f t="shared" si="2883"/>
        <v>0</v>
      </c>
    </row>
    <row r="92289" spans="1:13" x14ac:dyDescent="0.35">
      <c r="A92289" s="7" t="str">
        <f t="shared" si="2882"/>
        <v>Seller</v>
      </c>
      <c r="B92289">
        <v>4590</v>
      </c>
      <c r="C92289" s="7">
        <v>4.6584911026989371</v>
      </c>
      <c r="D92289" s="7">
        <v>0.66803490245629704</v>
      </c>
      <c r="E92289" s="7">
        <v>0</v>
      </c>
      <c r="F92289">
        <v>22</v>
      </c>
      <c r="G92289">
        <v>537</v>
      </c>
      <c r="H92289" t="str">
        <f>VLOOKUP(G92289,'1C. Category IDs'!$A$2:$B$41,2,0)</f>
        <v>Apparatus</v>
      </c>
      <c r="I92289">
        <v>93</v>
      </c>
      <c r="J92289">
        <v>131</v>
      </c>
      <c r="K92289">
        <v>157</v>
      </c>
      <c r="L92289">
        <v>91</v>
      </c>
      <c r="M92289">
        <f t="shared" si="2883"/>
        <v>0</v>
      </c>
    </row>
    <row r="92290" spans="1:13" x14ac:dyDescent="0.35">
      <c r="A92290" s="7" t="str">
        <f t="shared" ref="A92290:A92353" si="2884">IF(AND(C92290=0,D92290=0),"Buyer","Seller")</f>
        <v>Buyer</v>
      </c>
      <c r="B92290">
        <v>51780</v>
      </c>
      <c r="C92290" s="7">
        <v>0</v>
      </c>
      <c r="D92290" s="7">
        <v>0</v>
      </c>
      <c r="E92290" s="7">
        <v>2</v>
      </c>
      <c r="F92290">
        <v>21</v>
      </c>
      <c r="G92290">
        <v>239</v>
      </c>
      <c r="H92290" t="str">
        <f>VLOOKUP(G92290,'1C. Category IDs'!$A$2:$B$41,2,0)</f>
        <v>DIY Home</v>
      </c>
      <c r="I92290">
        <v>42</v>
      </c>
      <c r="J92290">
        <v>26</v>
      </c>
      <c r="K92290">
        <v>158</v>
      </c>
      <c r="L92290">
        <v>91</v>
      </c>
      <c r="M92290">
        <f t="shared" si="2883"/>
        <v>0</v>
      </c>
    </row>
    <row r="92291" spans="1:13" x14ac:dyDescent="0.35">
      <c r="A92291" s="7" t="str">
        <f t="shared" si="2884"/>
        <v>Seller</v>
      </c>
      <c r="B92291">
        <v>88175</v>
      </c>
      <c r="C92291" s="7">
        <v>14</v>
      </c>
      <c r="D92291" s="7">
        <v>0</v>
      </c>
      <c r="E92291" s="7">
        <v>8</v>
      </c>
      <c r="F92291">
        <v>28</v>
      </c>
      <c r="G92291">
        <v>1099</v>
      </c>
      <c r="H92291" t="str">
        <f>VLOOKUP(G92291,'1C. Category IDs'!$A$2:$B$41,2,0)</f>
        <v>Hobby</v>
      </c>
      <c r="I92291">
        <v>210</v>
      </c>
      <c r="J92291">
        <v>125</v>
      </c>
      <c r="K92291">
        <v>166</v>
      </c>
      <c r="L92291">
        <v>91</v>
      </c>
      <c r="M92291">
        <f t="shared" ref="M92291:M92354" si="2885">IF(AND(J92291=0,K92291=0,L92291=0),1,0)</f>
        <v>0</v>
      </c>
    </row>
    <row r="92292" spans="1:13" x14ac:dyDescent="0.35">
      <c r="A92292" s="7" t="str">
        <f t="shared" si="2884"/>
        <v>Seller</v>
      </c>
      <c r="B92292">
        <v>67979</v>
      </c>
      <c r="C92292" s="7">
        <v>2</v>
      </c>
      <c r="D92292" s="7">
        <v>0</v>
      </c>
      <c r="E92292" s="7">
        <v>14</v>
      </c>
      <c r="F92292">
        <v>28</v>
      </c>
      <c r="G92292">
        <v>239</v>
      </c>
      <c r="H92292" t="str">
        <f>VLOOKUP(G92292,'1C. Category IDs'!$A$2:$B$41,2,0)</f>
        <v>DIY Home</v>
      </c>
      <c r="I92292">
        <v>116</v>
      </c>
      <c r="J92292">
        <v>126</v>
      </c>
      <c r="K92292">
        <v>167</v>
      </c>
      <c r="L92292">
        <v>91</v>
      </c>
      <c r="M92292">
        <f t="shared" si="2885"/>
        <v>0</v>
      </c>
    </row>
    <row r="92293" spans="1:13" x14ac:dyDescent="0.35">
      <c r="A92293" s="7" t="str">
        <f t="shared" si="2884"/>
        <v>Seller</v>
      </c>
      <c r="B92293">
        <v>84419</v>
      </c>
      <c r="C92293" s="7">
        <v>8.3649188972302335E-3</v>
      </c>
      <c r="D92293" s="7">
        <v>0.3628854452951763</v>
      </c>
      <c r="E92293" s="7">
        <v>0.18144272264758815</v>
      </c>
      <c r="F92293">
        <v>26</v>
      </c>
      <c r="G92293">
        <v>239</v>
      </c>
      <c r="H92293" t="str">
        <f>VLOOKUP(G92293,'1C. Category IDs'!$A$2:$B$41,2,0)</f>
        <v>DIY Home</v>
      </c>
      <c r="I92293">
        <v>65</v>
      </c>
      <c r="J92293">
        <v>117</v>
      </c>
      <c r="K92293">
        <v>172</v>
      </c>
      <c r="L92293">
        <v>91</v>
      </c>
      <c r="M92293">
        <f t="shared" si="2885"/>
        <v>0</v>
      </c>
    </row>
    <row r="92294" spans="1:13" x14ac:dyDescent="0.35">
      <c r="A92294" s="7" t="str">
        <f t="shared" si="2884"/>
        <v>Seller</v>
      </c>
      <c r="B92294">
        <v>44136</v>
      </c>
      <c r="C92294" s="7">
        <v>4</v>
      </c>
      <c r="D92294" s="7">
        <v>0</v>
      </c>
      <c r="E92294" s="7">
        <v>4</v>
      </c>
      <c r="F92294">
        <v>26</v>
      </c>
      <c r="G92294">
        <v>1847</v>
      </c>
      <c r="H92294" t="str">
        <f>VLOOKUP(G92294,'1C. Category IDs'!$A$2:$B$41,2,0)</f>
        <v>Gardening</v>
      </c>
      <c r="I92294">
        <v>72</v>
      </c>
      <c r="J92294">
        <v>83</v>
      </c>
      <c r="K92294">
        <v>181</v>
      </c>
      <c r="L92294">
        <v>91</v>
      </c>
      <c r="M92294">
        <f t="shared" si="2885"/>
        <v>0</v>
      </c>
    </row>
    <row r="92295" spans="1:13" x14ac:dyDescent="0.35">
      <c r="A92295" s="7" t="str">
        <f t="shared" si="2884"/>
        <v>Seller</v>
      </c>
      <c r="B92295">
        <v>32360</v>
      </c>
      <c r="C92295" s="7">
        <v>9.9845524680725575</v>
      </c>
      <c r="D92295" s="7">
        <v>1.1261842202508738</v>
      </c>
      <c r="E92295" s="7">
        <v>42</v>
      </c>
      <c r="F92295">
        <v>28</v>
      </c>
      <c r="G92295">
        <v>1744</v>
      </c>
      <c r="H92295" t="str">
        <f>VLOOKUP(G92295,'1C. Category IDs'!$A$2:$B$41,2,0)</f>
        <v>CD and DVDs</v>
      </c>
      <c r="I92295">
        <v>106</v>
      </c>
      <c r="J92295">
        <v>173</v>
      </c>
      <c r="K92295">
        <v>226</v>
      </c>
      <c r="L92295">
        <v>91</v>
      </c>
      <c r="M92295">
        <f t="shared" si="2885"/>
        <v>0</v>
      </c>
    </row>
    <row r="92296" spans="1:13" x14ac:dyDescent="0.35">
      <c r="A92296" s="7" t="str">
        <f t="shared" si="2884"/>
        <v>Seller</v>
      </c>
      <c r="B92296">
        <v>7536</v>
      </c>
      <c r="C92296" s="7">
        <v>0.35473751522269503</v>
      </c>
      <c r="D92296" s="7">
        <v>3.1811372431042773</v>
      </c>
      <c r="E92296" s="7">
        <v>0</v>
      </c>
      <c r="F92296">
        <v>22</v>
      </c>
      <c r="G92296">
        <v>91</v>
      </c>
      <c r="H92296" t="str">
        <f>VLOOKUP(G92296,'1C. Category IDs'!$A$2:$B$41,2,0)</f>
        <v>Laptop parts</v>
      </c>
      <c r="I92296">
        <v>53</v>
      </c>
      <c r="J92296">
        <v>6</v>
      </c>
      <c r="K92296">
        <v>2</v>
      </c>
      <c r="L92296">
        <v>92</v>
      </c>
      <c r="M92296">
        <f t="shared" si="2885"/>
        <v>0</v>
      </c>
    </row>
    <row r="92297" spans="1:13" x14ac:dyDescent="0.35">
      <c r="A92297" s="7" t="str">
        <f t="shared" si="2884"/>
        <v>Seller</v>
      </c>
      <c r="B92297">
        <v>35860</v>
      </c>
      <c r="C92297" s="7">
        <v>0.97752279525445407</v>
      </c>
      <c r="D92297" s="7">
        <v>3.3249005791746464</v>
      </c>
      <c r="E92297" s="7">
        <v>4</v>
      </c>
      <c r="F92297">
        <v>14</v>
      </c>
      <c r="G92297">
        <v>784</v>
      </c>
      <c r="H92297" t="str">
        <f>VLOOKUP(G92297,'1C. Category IDs'!$A$2:$B$41,2,0)</f>
        <v>Sports</v>
      </c>
      <c r="I92297">
        <v>31</v>
      </c>
      <c r="J92297">
        <v>10</v>
      </c>
      <c r="K92297">
        <v>6</v>
      </c>
      <c r="L92297">
        <v>92</v>
      </c>
      <c r="M92297">
        <f t="shared" si="2885"/>
        <v>0</v>
      </c>
    </row>
    <row r="92298" spans="1:13" x14ac:dyDescent="0.35">
      <c r="A92298" s="7" t="str">
        <f t="shared" si="2884"/>
        <v>Seller</v>
      </c>
      <c r="B92298">
        <v>43135</v>
      </c>
      <c r="C92298" s="7">
        <v>0.82986411954349271</v>
      </c>
      <c r="D92298" s="7">
        <v>0.86757033309952492</v>
      </c>
      <c r="E92298" s="7">
        <v>0.43378516654976246</v>
      </c>
      <c r="F92298">
        <v>4</v>
      </c>
      <c r="G92298">
        <v>678</v>
      </c>
      <c r="H92298" t="str">
        <f>VLOOKUP(G92298,'1C. Category IDs'!$A$2:$B$41,2,0)</f>
        <v>Children</v>
      </c>
      <c r="I92298">
        <v>5</v>
      </c>
      <c r="J92298">
        <v>11</v>
      </c>
      <c r="K92298">
        <v>14</v>
      </c>
      <c r="L92298">
        <v>92</v>
      </c>
      <c r="M92298">
        <f t="shared" si="2885"/>
        <v>0</v>
      </c>
    </row>
    <row r="92299" spans="1:13" x14ac:dyDescent="0.35">
      <c r="A92299" s="7" t="str">
        <f t="shared" si="2884"/>
        <v>Buyer</v>
      </c>
      <c r="B92299">
        <v>88016</v>
      </c>
      <c r="C92299" s="7">
        <v>0</v>
      </c>
      <c r="D92299" s="7">
        <v>0</v>
      </c>
      <c r="E92299" s="7">
        <v>4</v>
      </c>
      <c r="F92299">
        <v>10</v>
      </c>
      <c r="G92299">
        <v>565</v>
      </c>
      <c r="H92299" t="str">
        <f>VLOOKUP(G92299,'1C. Category IDs'!$A$2:$B$41,2,0)</f>
        <v>Baby</v>
      </c>
      <c r="I92299">
        <v>13</v>
      </c>
      <c r="J92299">
        <v>5</v>
      </c>
      <c r="K92299">
        <v>15</v>
      </c>
      <c r="L92299">
        <v>92</v>
      </c>
      <c r="M92299">
        <f t="shared" si="2885"/>
        <v>0</v>
      </c>
    </row>
    <row r="92300" spans="1:13" x14ac:dyDescent="0.35">
      <c r="A92300" s="7" t="str">
        <f t="shared" si="2884"/>
        <v>Seller</v>
      </c>
      <c r="B92300">
        <v>91262</v>
      </c>
      <c r="C92300" s="7">
        <v>0.57580952245156025</v>
      </c>
      <c r="D92300" s="7">
        <v>0.57297404148857733</v>
      </c>
      <c r="E92300" s="7">
        <v>0.28648702074428867</v>
      </c>
      <c r="F92300">
        <v>10</v>
      </c>
      <c r="G92300">
        <v>239</v>
      </c>
      <c r="H92300" t="str">
        <f>VLOOKUP(G92300,'1C. Category IDs'!$A$2:$B$41,2,0)</f>
        <v>DIY Home</v>
      </c>
      <c r="I92300">
        <v>11</v>
      </c>
      <c r="J92300">
        <v>9</v>
      </c>
      <c r="K92300">
        <v>15</v>
      </c>
      <c r="L92300">
        <v>92</v>
      </c>
      <c r="M92300">
        <f t="shared" si="2885"/>
        <v>0</v>
      </c>
    </row>
    <row r="92301" spans="1:13" x14ac:dyDescent="0.35">
      <c r="A92301" s="7" t="str">
        <f t="shared" si="2884"/>
        <v>Buyer</v>
      </c>
      <c r="B92301">
        <v>50212</v>
      </c>
      <c r="C92301" s="7">
        <v>0</v>
      </c>
      <c r="D92301" s="7">
        <v>0</v>
      </c>
      <c r="E92301" s="7">
        <v>0</v>
      </c>
      <c r="F92301">
        <v>11</v>
      </c>
      <c r="G92301">
        <v>895</v>
      </c>
      <c r="H92301" t="str">
        <f>VLOOKUP(G92301,'1C. Category IDs'!$A$2:$B$41,2,0)</f>
        <v>Toys</v>
      </c>
      <c r="I92301">
        <v>20</v>
      </c>
      <c r="J92301">
        <v>19</v>
      </c>
      <c r="K92301">
        <v>16</v>
      </c>
      <c r="L92301">
        <v>92</v>
      </c>
      <c r="M92301">
        <f t="shared" si="2885"/>
        <v>0</v>
      </c>
    </row>
    <row r="92302" spans="1:13" x14ac:dyDescent="0.35">
      <c r="A92302" s="7" t="str">
        <f t="shared" si="2884"/>
        <v>Seller</v>
      </c>
      <c r="B92302">
        <v>31053</v>
      </c>
      <c r="C92302" s="7">
        <v>9.1727655996241939</v>
      </c>
      <c r="D92302" s="7">
        <v>3.4000266705244448</v>
      </c>
      <c r="E92302" s="7">
        <v>6</v>
      </c>
      <c r="F92302">
        <v>6</v>
      </c>
      <c r="G92302">
        <v>201</v>
      </c>
      <c r="H92302" t="str">
        <f>VLOOKUP(G92302,'1C. Category IDs'!$A$2:$B$41,2,0)</f>
        <v>Books</v>
      </c>
      <c r="I92302">
        <v>10</v>
      </c>
      <c r="J92302">
        <v>16</v>
      </c>
      <c r="K92302">
        <v>17</v>
      </c>
      <c r="L92302">
        <v>92</v>
      </c>
      <c r="M92302">
        <f t="shared" si="2885"/>
        <v>0</v>
      </c>
    </row>
    <row r="92303" spans="1:13" x14ac:dyDescent="0.35">
      <c r="A92303" s="7" t="str">
        <f t="shared" si="2884"/>
        <v>Seller</v>
      </c>
      <c r="B92303">
        <v>56718</v>
      </c>
      <c r="C92303" s="7">
        <v>13</v>
      </c>
      <c r="D92303" s="7">
        <v>0</v>
      </c>
      <c r="E92303" s="7">
        <v>18</v>
      </c>
      <c r="F92303">
        <v>27</v>
      </c>
      <c r="G92303">
        <v>504</v>
      </c>
      <c r="H92303" t="str">
        <f>VLOOKUP(G92303,'1C. Category IDs'!$A$2:$B$41,2,0)</f>
        <v>Home lighting</v>
      </c>
      <c r="I92303">
        <v>120</v>
      </c>
      <c r="J92303">
        <v>39</v>
      </c>
      <c r="K92303">
        <v>19</v>
      </c>
      <c r="L92303">
        <v>92</v>
      </c>
      <c r="M92303">
        <f t="shared" si="2885"/>
        <v>0</v>
      </c>
    </row>
    <row r="92304" spans="1:13" x14ac:dyDescent="0.35">
      <c r="A92304" s="7" t="str">
        <f t="shared" si="2884"/>
        <v>Seller</v>
      </c>
      <c r="B92304">
        <v>59623</v>
      </c>
      <c r="C92304" s="7">
        <v>1</v>
      </c>
      <c r="D92304" s="7">
        <v>0</v>
      </c>
      <c r="E92304" s="7">
        <v>0</v>
      </c>
      <c r="F92304">
        <v>10</v>
      </c>
      <c r="G92304">
        <v>445</v>
      </c>
      <c r="H92304" t="str">
        <f>VLOOKUP(G92304,'1C. Category IDs'!$A$2:$B$41,2,0)</f>
        <v>Cycles</v>
      </c>
      <c r="I92304">
        <v>18</v>
      </c>
      <c r="J92304">
        <v>14</v>
      </c>
      <c r="K92304">
        <v>21</v>
      </c>
      <c r="L92304">
        <v>92</v>
      </c>
      <c r="M92304">
        <f t="shared" si="2885"/>
        <v>0</v>
      </c>
    </row>
    <row r="92305" spans="1:13" x14ac:dyDescent="0.35">
      <c r="A92305" s="7" t="str">
        <f t="shared" si="2884"/>
        <v>Buyer</v>
      </c>
      <c r="B92305">
        <v>77039</v>
      </c>
      <c r="C92305" s="7">
        <v>0</v>
      </c>
      <c r="D92305" s="7">
        <v>0</v>
      </c>
      <c r="E92305" s="7">
        <v>4</v>
      </c>
      <c r="F92305">
        <v>21</v>
      </c>
      <c r="G92305">
        <v>504</v>
      </c>
      <c r="H92305" t="str">
        <f>VLOOKUP(G92305,'1C. Category IDs'!$A$2:$B$41,2,0)</f>
        <v>Home lighting</v>
      </c>
      <c r="I92305">
        <v>47</v>
      </c>
      <c r="J92305">
        <v>151</v>
      </c>
      <c r="K92305">
        <v>22</v>
      </c>
      <c r="L92305">
        <v>92</v>
      </c>
      <c r="M92305">
        <f t="shared" si="2885"/>
        <v>0</v>
      </c>
    </row>
    <row r="92306" spans="1:13" x14ac:dyDescent="0.35">
      <c r="A92306" s="7" t="str">
        <f t="shared" si="2884"/>
        <v>Buyer</v>
      </c>
      <c r="B92306">
        <v>70676</v>
      </c>
      <c r="C92306" s="7">
        <v>0</v>
      </c>
      <c r="D92306" s="7">
        <v>0</v>
      </c>
      <c r="E92306" s="7">
        <v>4</v>
      </c>
      <c r="F92306">
        <v>16</v>
      </c>
      <c r="G92306">
        <v>91</v>
      </c>
      <c r="H92306" t="str">
        <f>VLOOKUP(G92306,'1C. Category IDs'!$A$2:$B$41,2,0)</f>
        <v>Laptop parts</v>
      </c>
      <c r="I92306">
        <v>39</v>
      </c>
      <c r="J92306">
        <v>26</v>
      </c>
      <c r="K92306">
        <v>24</v>
      </c>
      <c r="L92306">
        <v>92</v>
      </c>
      <c r="M92306">
        <f t="shared" si="2885"/>
        <v>0</v>
      </c>
    </row>
    <row r="92307" spans="1:13" x14ac:dyDescent="0.35">
      <c r="A92307" s="7" t="str">
        <f t="shared" si="2884"/>
        <v>Seller</v>
      </c>
      <c r="B92307">
        <v>55316</v>
      </c>
      <c r="C92307" s="7">
        <v>0.48135544464909008</v>
      </c>
      <c r="D92307" s="7">
        <v>0.45372893588176488</v>
      </c>
      <c r="E92307" s="7">
        <v>0.22686446794088244</v>
      </c>
      <c r="F92307">
        <v>1</v>
      </c>
      <c r="G92307">
        <v>678</v>
      </c>
      <c r="H92307" t="str">
        <f>VLOOKUP(G92307,'1C. Category IDs'!$A$2:$B$41,2,0)</f>
        <v>Children</v>
      </c>
      <c r="I92307">
        <v>1</v>
      </c>
      <c r="J92307">
        <v>4</v>
      </c>
      <c r="K92307">
        <v>25</v>
      </c>
      <c r="L92307">
        <v>92</v>
      </c>
      <c r="M92307">
        <f t="shared" si="2885"/>
        <v>0</v>
      </c>
    </row>
    <row r="92308" spans="1:13" x14ac:dyDescent="0.35">
      <c r="A92308" s="7" t="str">
        <f t="shared" si="2884"/>
        <v>Seller</v>
      </c>
      <c r="B92308">
        <v>24097</v>
      </c>
      <c r="C92308" s="7">
        <v>7.1346650677271413</v>
      </c>
      <c r="D92308" s="7">
        <v>1.6688930112487115</v>
      </c>
      <c r="E92308" s="7">
        <v>2</v>
      </c>
      <c r="F92308">
        <v>11</v>
      </c>
      <c r="G92308">
        <v>565</v>
      </c>
      <c r="H92308" t="str">
        <f>VLOOKUP(G92308,'1C. Category IDs'!$A$2:$B$41,2,0)</f>
        <v>Baby</v>
      </c>
      <c r="I92308">
        <v>21</v>
      </c>
      <c r="J92308">
        <v>39</v>
      </c>
      <c r="K92308">
        <v>25</v>
      </c>
      <c r="L92308">
        <v>92</v>
      </c>
      <c r="M92308">
        <f t="shared" si="2885"/>
        <v>0</v>
      </c>
    </row>
    <row r="92309" spans="1:13" x14ac:dyDescent="0.35">
      <c r="A92309" s="7" t="str">
        <f t="shared" si="2884"/>
        <v>Buyer</v>
      </c>
      <c r="B92309">
        <v>42012</v>
      </c>
      <c r="C92309" s="7">
        <v>0</v>
      </c>
      <c r="D92309" s="7">
        <v>0</v>
      </c>
      <c r="E92309" s="7">
        <v>2</v>
      </c>
      <c r="F92309">
        <v>4</v>
      </c>
      <c r="G92309">
        <v>537</v>
      </c>
      <c r="H92309" t="str">
        <f>VLOOKUP(G92309,'1C. Category IDs'!$A$2:$B$41,2,0)</f>
        <v>Apparatus</v>
      </c>
      <c r="I92309">
        <v>9</v>
      </c>
      <c r="J92309">
        <v>9</v>
      </c>
      <c r="K92309">
        <v>26</v>
      </c>
      <c r="L92309">
        <v>92</v>
      </c>
      <c r="M92309">
        <f t="shared" si="2885"/>
        <v>0</v>
      </c>
    </row>
    <row r="92310" spans="1:13" x14ac:dyDescent="0.35">
      <c r="A92310" s="7" t="str">
        <f t="shared" si="2884"/>
        <v>Buyer</v>
      </c>
      <c r="B92310">
        <v>55722</v>
      </c>
      <c r="C92310" s="7">
        <v>0</v>
      </c>
      <c r="D92310" s="7">
        <v>0</v>
      </c>
      <c r="E92310" s="7">
        <v>0</v>
      </c>
      <c r="F92310">
        <v>11</v>
      </c>
      <c r="G92310">
        <v>91</v>
      </c>
      <c r="H92310" t="str">
        <f>VLOOKUP(G92310,'1C. Category IDs'!$A$2:$B$41,2,0)</f>
        <v>Laptop parts</v>
      </c>
      <c r="I92310">
        <v>13</v>
      </c>
      <c r="J92310">
        <v>32</v>
      </c>
      <c r="K92310">
        <v>26</v>
      </c>
      <c r="L92310">
        <v>92</v>
      </c>
      <c r="M92310">
        <f t="shared" si="2885"/>
        <v>0</v>
      </c>
    </row>
    <row r="92311" spans="1:13" x14ac:dyDescent="0.35">
      <c r="A92311" s="7" t="str">
        <f t="shared" si="2884"/>
        <v>Buyer</v>
      </c>
      <c r="B92311">
        <v>43170</v>
      </c>
      <c r="C92311" s="7">
        <v>0</v>
      </c>
      <c r="D92311" s="7">
        <v>0</v>
      </c>
      <c r="E92311" s="7">
        <v>8</v>
      </c>
      <c r="F92311">
        <v>14</v>
      </c>
      <c r="G92311">
        <v>565</v>
      </c>
      <c r="H92311" t="str">
        <f>VLOOKUP(G92311,'1C. Category IDs'!$A$2:$B$41,2,0)</f>
        <v>Baby</v>
      </c>
      <c r="I92311">
        <v>24</v>
      </c>
      <c r="J92311">
        <v>10</v>
      </c>
      <c r="K92311">
        <v>27</v>
      </c>
      <c r="L92311">
        <v>92</v>
      </c>
      <c r="M92311">
        <f t="shared" si="2885"/>
        <v>0</v>
      </c>
    </row>
    <row r="92312" spans="1:13" x14ac:dyDescent="0.35">
      <c r="A92312" s="7" t="str">
        <f t="shared" si="2884"/>
        <v>Seller</v>
      </c>
      <c r="B92312">
        <v>71593</v>
      </c>
      <c r="C92312" s="7">
        <v>4</v>
      </c>
      <c r="D92312" s="7">
        <v>0</v>
      </c>
      <c r="E92312" s="7">
        <v>0</v>
      </c>
      <c r="F92312">
        <v>6</v>
      </c>
      <c r="G92312">
        <v>621</v>
      </c>
      <c r="H92312" t="str">
        <f>VLOOKUP(G92312,'1C. Category IDs'!$A$2:$B$41,2,0)</f>
        <v>Women</v>
      </c>
      <c r="I92312">
        <v>16</v>
      </c>
      <c r="J92312">
        <v>10</v>
      </c>
      <c r="K92312">
        <v>28</v>
      </c>
      <c r="L92312">
        <v>92</v>
      </c>
      <c r="M92312">
        <f t="shared" si="2885"/>
        <v>0</v>
      </c>
    </row>
    <row r="92313" spans="1:13" x14ac:dyDescent="0.35">
      <c r="A92313" s="7" t="str">
        <f t="shared" si="2884"/>
        <v>Seller</v>
      </c>
      <c r="B92313">
        <v>8218</v>
      </c>
      <c r="C92313" s="7">
        <v>9.9781817709041061</v>
      </c>
      <c r="D92313" s="7">
        <v>0.18143481803830519</v>
      </c>
      <c r="E92313" s="7">
        <v>0</v>
      </c>
      <c r="F92313">
        <v>26</v>
      </c>
      <c r="G92313">
        <v>1784</v>
      </c>
      <c r="H92313" t="str">
        <f>VLOOKUP(G92313,'1C. Category IDs'!$A$2:$B$41,2,0)</f>
        <v>Posts</v>
      </c>
      <c r="I92313">
        <v>69</v>
      </c>
      <c r="J92313">
        <v>34</v>
      </c>
      <c r="K92313">
        <v>29</v>
      </c>
      <c r="L92313">
        <v>92</v>
      </c>
      <c r="M92313">
        <f t="shared" si="2885"/>
        <v>0</v>
      </c>
    </row>
    <row r="92314" spans="1:13" x14ac:dyDescent="0.35">
      <c r="A92314" s="7" t="str">
        <f t="shared" si="2884"/>
        <v>Seller</v>
      </c>
      <c r="B92314">
        <v>26195</v>
      </c>
      <c r="C92314" s="7">
        <v>6.8905386695843198</v>
      </c>
      <c r="D92314" s="7">
        <v>3.5732027127044539</v>
      </c>
      <c r="E92314" s="7">
        <v>12</v>
      </c>
      <c r="F92314">
        <v>17</v>
      </c>
      <c r="G92314">
        <v>565</v>
      </c>
      <c r="H92314" t="str">
        <f>VLOOKUP(G92314,'1C. Category IDs'!$A$2:$B$41,2,0)</f>
        <v>Baby</v>
      </c>
      <c r="I92314">
        <v>33</v>
      </c>
      <c r="J92314">
        <v>20</v>
      </c>
      <c r="K92314">
        <v>31</v>
      </c>
      <c r="L92314">
        <v>92</v>
      </c>
      <c r="M92314">
        <f t="shared" si="2885"/>
        <v>0</v>
      </c>
    </row>
    <row r="92315" spans="1:13" x14ac:dyDescent="0.35">
      <c r="A92315" s="7" t="str">
        <f t="shared" si="2884"/>
        <v>Seller</v>
      </c>
      <c r="B92315">
        <v>60950</v>
      </c>
      <c r="C92315" s="7">
        <v>0.11731570097627264</v>
      </c>
      <c r="D92315" s="7">
        <v>0.34423181715253248</v>
      </c>
      <c r="E92315" s="7">
        <v>0.17211590857626624</v>
      </c>
      <c r="F92315">
        <v>12</v>
      </c>
      <c r="G92315">
        <v>678</v>
      </c>
      <c r="H92315" t="str">
        <f>VLOOKUP(G92315,'1C. Category IDs'!$A$2:$B$41,2,0)</f>
        <v>Children</v>
      </c>
      <c r="I92315">
        <v>23</v>
      </c>
      <c r="J92315">
        <v>57</v>
      </c>
      <c r="K92315">
        <v>31</v>
      </c>
      <c r="L92315">
        <v>92</v>
      </c>
      <c r="M92315">
        <f t="shared" si="2885"/>
        <v>0</v>
      </c>
    </row>
    <row r="92316" spans="1:13" x14ac:dyDescent="0.35">
      <c r="A92316" s="7" t="str">
        <f t="shared" si="2884"/>
        <v>Seller</v>
      </c>
      <c r="B92316">
        <v>17970</v>
      </c>
      <c r="C92316" s="7">
        <v>3.5089854645959786</v>
      </c>
      <c r="D92316" s="7">
        <v>4.1083847650820742</v>
      </c>
      <c r="E92316" s="7">
        <v>10</v>
      </c>
      <c r="F92316">
        <v>4</v>
      </c>
      <c r="G92316">
        <v>784</v>
      </c>
      <c r="H92316" t="str">
        <f>VLOOKUP(G92316,'1C. Category IDs'!$A$2:$B$41,2,0)</f>
        <v>Sports</v>
      </c>
      <c r="I92316">
        <v>14</v>
      </c>
      <c r="J92316">
        <v>3</v>
      </c>
      <c r="K92316">
        <v>32</v>
      </c>
      <c r="L92316">
        <v>92</v>
      </c>
      <c r="M92316">
        <f t="shared" si="2885"/>
        <v>0</v>
      </c>
    </row>
    <row r="92317" spans="1:13" x14ac:dyDescent="0.35">
      <c r="A92317" s="7" t="str">
        <f t="shared" si="2884"/>
        <v>Seller</v>
      </c>
      <c r="B92317">
        <v>89655</v>
      </c>
      <c r="C92317" s="7">
        <v>0</v>
      </c>
      <c r="D92317" s="7">
        <v>2</v>
      </c>
      <c r="E92317" s="7">
        <v>24</v>
      </c>
      <c r="F92317">
        <v>24</v>
      </c>
      <c r="G92317">
        <v>91</v>
      </c>
      <c r="H92317" t="str">
        <f>VLOOKUP(G92317,'1C. Category IDs'!$A$2:$B$41,2,0)</f>
        <v>Laptop parts</v>
      </c>
      <c r="I92317">
        <v>80</v>
      </c>
      <c r="J92317">
        <v>40</v>
      </c>
      <c r="K92317">
        <v>34</v>
      </c>
      <c r="L92317">
        <v>92</v>
      </c>
      <c r="M92317">
        <f t="shared" si="2885"/>
        <v>0</v>
      </c>
    </row>
    <row r="92318" spans="1:13" x14ac:dyDescent="0.35">
      <c r="A92318" s="7" t="str">
        <f t="shared" si="2884"/>
        <v>Seller</v>
      </c>
      <c r="B92318">
        <v>93138</v>
      </c>
      <c r="C92318" s="7">
        <v>4</v>
      </c>
      <c r="D92318" s="7">
        <v>0</v>
      </c>
      <c r="E92318" s="7">
        <v>0</v>
      </c>
      <c r="F92318">
        <v>2</v>
      </c>
      <c r="G92318">
        <v>322</v>
      </c>
      <c r="H92318" t="str">
        <f>VLOOKUP(G92318,'1C. Category IDs'!$A$2:$B$41,2,0)</f>
        <v>Software</v>
      </c>
      <c r="I92318">
        <v>10</v>
      </c>
      <c r="J92318">
        <v>74</v>
      </c>
      <c r="K92318">
        <v>36</v>
      </c>
      <c r="L92318">
        <v>92</v>
      </c>
      <c r="M92318">
        <f t="shared" si="2885"/>
        <v>0</v>
      </c>
    </row>
    <row r="92319" spans="1:13" x14ac:dyDescent="0.35">
      <c r="A92319" s="7" t="str">
        <f t="shared" si="2884"/>
        <v>Buyer</v>
      </c>
      <c r="B92319">
        <v>66116</v>
      </c>
      <c r="C92319" s="7">
        <v>0</v>
      </c>
      <c r="D92319" s="7">
        <v>0</v>
      </c>
      <c r="E92319" s="7">
        <v>0</v>
      </c>
      <c r="F92319">
        <v>7</v>
      </c>
      <c r="G92319">
        <v>565</v>
      </c>
      <c r="H92319" t="str">
        <f>VLOOKUP(G92319,'1C. Category IDs'!$A$2:$B$41,2,0)</f>
        <v>Baby</v>
      </c>
      <c r="I92319">
        <v>8</v>
      </c>
      <c r="J92319">
        <v>25</v>
      </c>
      <c r="K92319">
        <v>40</v>
      </c>
      <c r="L92319">
        <v>92</v>
      </c>
      <c r="M92319">
        <f t="shared" si="2885"/>
        <v>0</v>
      </c>
    </row>
    <row r="92320" spans="1:13" x14ac:dyDescent="0.35">
      <c r="A92320" s="7" t="str">
        <f t="shared" si="2884"/>
        <v>Buyer</v>
      </c>
      <c r="B92320">
        <v>75095</v>
      </c>
      <c r="C92320" s="7">
        <v>0</v>
      </c>
      <c r="D92320" s="7">
        <v>0</v>
      </c>
      <c r="E92320" s="7">
        <v>4</v>
      </c>
      <c r="F92320">
        <v>28</v>
      </c>
      <c r="G92320">
        <v>976</v>
      </c>
      <c r="H92320" t="str">
        <f>VLOOKUP(G92320,'1C. Category IDs'!$A$2:$B$41,2,0)</f>
        <v>Water sport</v>
      </c>
      <c r="I92320">
        <v>67</v>
      </c>
      <c r="J92320">
        <v>88</v>
      </c>
      <c r="K92320">
        <v>41</v>
      </c>
      <c r="L92320">
        <v>92</v>
      </c>
      <c r="M92320">
        <f t="shared" si="2885"/>
        <v>0</v>
      </c>
    </row>
    <row r="92321" spans="1:13" x14ac:dyDescent="0.35">
      <c r="A92321" s="7" t="str">
        <f t="shared" si="2884"/>
        <v>Seller</v>
      </c>
      <c r="B92321">
        <v>8456</v>
      </c>
      <c r="C92321" s="7">
        <v>5.3245328952699875</v>
      </c>
      <c r="D92321" s="7">
        <v>1.4716835661484107</v>
      </c>
      <c r="E92321" s="7">
        <v>6</v>
      </c>
      <c r="F92321">
        <v>18</v>
      </c>
      <c r="G92321">
        <v>239</v>
      </c>
      <c r="H92321" t="str">
        <f>VLOOKUP(G92321,'1C. Category IDs'!$A$2:$B$41,2,0)</f>
        <v>DIY Home</v>
      </c>
      <c r="I92321">
        <v>34</v>
      </c>
      <c r="J92321">
        <v>96</v>
      </c>
      <c r="K92321">
        <v>50</v>
      </c>
      <c r="L92321">
        <v>92</v>
      </c>
      <c r="M92321">
        <f t="shared" si="2885"/>
        <v>0</v>
      </c>
    </row>
    <row r="92322" spans="1:13" x14ac:dyDescent="0.35">
      <c r="A92322" s="7" t="str">
        <f t="shared" si="2884"/>
        <v>Seller</v>
      </c>
      <c r="B92322">
        <v>1587</v>
      </c>
      <c r="C92322" s="7">
        <v>2.8279217052592354</v>
      </c>
      <c r="D92322" s="7">
        <v>3.9226480226209666</v>
      </c>
      <c r="E92322" s="7">
        <v>0</v>
      </c>
      <c r="F92322">
        <v>14</v>
      </c>
      <c r="G92322">
        <v>239</v>
      </c>
      <c r="H92322" t="str">
        <f>VLOOKUP(G92322,'1C. Category IDs'!$A$2:$B$41,2,0)</f>
        <v>DIY Home</v>
      </c>
      <c r="I92322">
        <v>23</v>
      </c>
      <c r="J92322">
        <v>28</v>
      </c>
      <c r="K92322">
        <v>51</v>
      </c>
      <c r="L92322">
        <v>92</v>
      </c>
      <c r="M92322">
        <f t="shared" si="2885"/>
        <v>0</v>
      </c>
    </row>
    <row r="92323" spans="1:13" x14ac:dyDescent="0.35">
      <c r="A92323" s="7" t="str">
        <f t="shared" si="2884"/>
        <v>Buyer</v>
      </c>
      <c r="B92323">
        <v>72222</v>
      </c>
      <c r="C92323" s="7">
        <v>0</v>
      </c>
      <c r="D92323" s="7">
        <v>0</v>
      </c>
      <c r="E92323" s="7">
        <v>14</v>
      </c>
      <c r="F92323">
        <v>16</v>
      </c>
      <c r="G92323">
        <v>504</v>
      </c>
      <c r="H92323" t="str">
        <f>VLOOKUP(G92323,'1C. Category IDs'!$A$2:$B$41,2,0)</f>
        <v>Home lighting</v>
      </c>
      <c r="I92323">
        <v>57</v>
      </c>
      <c r="J92323">
        <v>56</v>
      </c>
      <c r="K92323">
        <v>51</v>
      </c>
      <c r="L92323">
        <v>92</v>
      </c>
      <c r="M92323">
        <f t="shared" si="2885"/>
        <v>0</v>
      </c>
    </row>
    <row r="92324" spans="1:13" x14ac:dyDescent="0.35">
      <c r="A92324" s="7" t="str">
        <f t="shared" si="2884"/>
        <v>Seller</v>
      </c>
      <c r="B92324">
        <v>24190</v>
      </c>
      <c r="C92324" s="7">
        <v>2.8576937600038388</v>
      </c>
      <c r="D92324" s="7">
        <v>4.0625048758567948</v>
      </c>
      <c r="E92324" s="7">
        <v>20</v>
      </c>
      <c r="F92324">
        <v>21</v>
      </c>
      <c r="G92324">
        <v>1826</v>
      </c>
      <c r="H92324" t="str">
        <f>VLOOKUP(G92324,'1C. Category IDs'!$A$2:$B$41,2,0)</f>
        <v>Plants</v>
      </c>
      <c r="I92324">
        <v>60</v>
      </c>
      <c r="J92324">
        <v>7</v>
      </c>
      <c r="K92324">
        <v>52</v>
      </c>
      <c r="L92324">
        <v>92</v>
      </c>
      <c r="M92324">
        <f t="shared" si="2885"/>
        <v>0</v>
      </c>
    </row>
    <row r="92325" spans="1:13" x14ac:dyDescent="0.35">
      <c r="A92325" s="7" t="str">
        <f t="shared" si="2884"/>
        <v>Seller</v>
      </c>
      <c r="B92325">
        <v>23858</v>
      </c>
      <c r="C92325" s="7">
        <v>3.7540211418800231</v>
      </c>
      <c r="D92325" s="7">
        <v>4.802161010565464</v>
      </c>
      <c r="E92325" s="7">
        <v>4</v>
      </c>
      <c r="F92325">
        <v>11</v>
      </c>
      <c r="G92325">
        <v>1099</v>
      </c>
      <c r="H92325" t="str">
        <f>VLOOKUP(G92325,'1C. Category IDs'!$A$2:$B$41,2,0)</f>
        <v>Hobby</v>
      </c>
      <c r="I92325">
        <v>24</v>
      </c>
      <c r="J92325">
        <v>24</v>
      </c>
      <c r="K92325">
        <v>52</v>
      </c>
      <c r="L92325">
        <v>92</v>
      </c>
      <c r="M92325">
        <f t="shared" si="2885"/>
        <v>0</v>
      </c>
    </row>
    <row r="92326" spans="1:13" x14ac:dyDescent="0.35">
      <c r="A92326" s="7" t="str">
        <f t="shared" si="2884"/>
        <v>Buyer</v>
      </c>
      <c r="B92326">
        <v>92285</v>
      </c>
      <c r="C92326" s="7">
        <v>0</v>
      </c>
      <c r="D92326" s="7">
        <v>0</v>
      </c>
      <c r="E92326" s="7">
        <v>2</v>
      </c>
      <c r="F92326">
        <v>22</v>
      </c>
      <c r="G92326">
        <v>91</v>
      </c>
      <c r="H92326" t="str">
        <f>VLOOKUP(G92326,'1C. Category IDs'!$A$2:$B$41,2,0)</f>
        <v>Laptop parts</v>
      </c>
      <c r="I92326">
        <v>51</v>
      </c>
      <c r="J92326">
        <v>31</v>
      </c>
      <c r="K92326">
        <v>52</v>
      </c>
      <c r="L92326">
        <v>92</v>
      </c>
      <c r="M92326">
        <f t="shared" si="2885"/>
        <v>0</v>
      </c>
    </row>
    <row r="92327" spans="1:13" x14ac:dyDescent="0.35">
      <c r="A92327" s="7" t="str">
        <f t="shared" si="2884"/>
        <v>Buyer</v>
      </c>
      <c r="B92327">
        <v>82951</v>
      </c>
      <c r="C92327" s="7">
        <v>0</v>
      </c>
      <c r="D92327" s="7">
        <v>0</v>
      </c>
      <c r="E92327" s="7">
        <v>4</v>
      </c>
      <c r="F92327">
        <v>6</v>
      </c>
      <c r="G92327">
        <v>239</v>
      </c>
      <c r="H92327" t="str">
        <f>VLOOKUP(G92327,'1C. Category IDs'!$A$2:$B$41,2,0)</f>
        <v>DIY Home</v>
      </c>
      <c r="I92327">
        <v>7</v>
      </c>
      <c r="J92327">
        <v>7</v>
      </c>
      <c r="K92327">
        <v>54</v>
      </c>
      <c r="L92327">
        <v>92</v>
      </c>
      <c r="M92327">
        <f t="shared" si="2885"/>
        <v>0</v>
      </c>
    </row>
    <row r="92328" spans="1:13" x14ac:dyDescent="0.35">
      <c r="A92328" s="7" t="str">
        <f t="shared" si="2884"/>
        <v>Seller</v>
      </c>
      <c r="B92328">
        <v>18885</v>
      </c>
      <c r="C92328" s="7">
        <v>6.717204948643845</v>
      </c>
      <c r="D92328" s="7">
        <v>9.6923094659692177E-2</v>
      </c>
      <c r="E92328" s="7">
        <v>0</v>
      </c>
      <c r="F92328">
        <v>6</v>
      </c>
      <c r="G92328">
        <v>1099</v>
      </c>
      <c r="H92328" t="str">
        <f>VLOOKUP(G92328,'1C. Category IDs'!$A$2:$B$41,2,0)</f>
        <v>Hobby</v>
      </c>
      <c r="I92328">
        <v>12</v>
      </c>
      <c r="J92328">
        <v>13</v>
      </c>
      <c r="K92328">
        <v>58</v>
      </c>
      <c r="L92328">
        <v>92</v>
      </c>
      <c r="M92328">
        <f t="shared" si="2885"/>
        <v>0</v>
      </c>
    </row>
    <row r="92329" spans="1:13" x14ac:dyDescent="0.35">
      <c r="A92329" s="7" t="str">
        <f t="shared" si="2884"/>
        <v>Seller</v>
      </c>
      <c r="B92329">
        <v>14682</v>
      </c>
      <c r="C92329" s="7">
        <v>1.4862267416658326</v>
      </c>
      <c r="D92329" s="7">
        <v>1.9688972565235257</v>
      </c>
      <c r="E92329" s="7">
        <v>0.98444862826176283</v>
      </c>
      <c r="F92329">
        <v>16</v>
      </c>
      <c r="G92329">
        <v>1099</v>
      </c>
      <c r="H92329" t="str">
        <f>VLOOKUP(G92329,'1C. Category IDs'!$A$2:$B$41,2,0)</f>
        <v>Hobby</v>
      </c>
      <c r="I92329">
        <v>30</v>
      </c>
      <c r="J92329">
        <v>34</v>
      </c>
      <c r="K92329">
        <v>58</v>
      </c>
      <c r="L92329">
        <v>92</v>
      </c>
      <c r="M92329">
        <f t="shared" si="2885"/>
        <v>0</v>
      </c>
    </row>
    <row r="92330" spans="1:13" x14ac:dyDescent="0.35">
      <c r="A92330" s="7" t="str">
        <f t="shared" si="2884"/>
        <v>Buyer</v>
      </c>
      <c r="B92330">
        <v>89410</v>
      </c>
      <c r="C92330" s="7">
        <v>0</v>
      </c>
      <c r="D92330" s="7">
        <v>0</v>
      </c>
      <c r="E92330" s="7">
        <v>6</v>
      </c>
      <c r="F92330">
        <v>20</v>
      </c>
      <c r="G92330">
        <v>48</v>
      </c>
      <c r="H92330" t="str">
        <f>VLOOKUP(G92330,'1C. Category IDs'!$A$2:$B$41,2,0)</f>
        <v>Laptop</v>
      </c>
      <c r="I92330">
        <v>40</v>
      </c>
      <c r="J92330">
        <v>84</v>
      </c>
      <c r="K92330">
        <v>58</v>
      </c>
      <c r="L92330">
        <v>92</v>
      </c>
      <c r="M92330">
        <f t="shared" si="2885"/>
        <v>0</v>
      </c>
    </row>
    <row r="92331" spans="1:13" x14ac:dyDescent="0.35">
      <c r="A92331" s="7" t="str">
        <f t="shared" si="2884"/>
        <v>Seller</v>
      </c>
      <c r="B92331">
        <v>65202</v>
      </c>
      <c r="C92331" s="7">
        <v>20</v>
      </c>
      <c r="D92331" s="7">
        <v>0</v>
      </c>
      <c r="E92331" s="7">
        <v>32</v>
      </c>
      <c r="F92331">
        <v>24</v>
      </c>
      <c r="G92331">
        <v>565</v>
      </c>
      <c r="H92331" t="str">
        <f>VLOOKUP(G92331,'1C. Category IDs'!$A$2:$B$41,2,0)</f>
        <v>Baby</v>
      </c>
      <c r="I92331">
        <v>114</v>
      </c>
      <c r="J92331">
        <v>93</v>
      </c>
      <c r="K92331">
        <v>59</v>
      </c>
      <c r="L92331">
        <v>92</v>
      </c>
      <c r="M92331">
        <f t="shared" si="2885"/>
        <v>0</v>
      </c>
    </row>
    <row r="92332" spans="1:13" x14ac:dyDescent="0.35">
      <c r="A92332" s="7" t="str">
        <f t="shared" si="2884"/>
        <v>Buyer</v>
      </c>
      <c r="B92332">
        <v>64197</v>
      </c>
      <c r="C92332" s="7">
        <v>0</v>
      </c>
      <c r="D92332" s="7">
        <v>0</v>
      </c>
      <c r="E92332" s="7">
        <v>4</v>
      </c>
      <c r="F92332">
        <v>22</v>
      </c>
      <c r="G92332">
        <v>504</v>
      </c>
      <c r="H92332" t="str">
        <f>VLOOKUP(G92332,'1C. Category IDs'!$A$2:$B$41,2,0)</f>
        <v>Home lighting</v>
      </c>
      <c r="I92332">
        <v>43</v>
      </c>
      <c r="J92332">
        <v>40</v>
      </c>
      <c r="K92332">
        <v>61</v>
      </c>
      <c r="L92332">
        <v>92</v>
      </c>
      <c r="M92332">
        <f t="shared" si="2885"/>
        <v>0</v>
      </c>
    </row>
    <row r="92333" spans="1:13" x14ac:dyDescent="0.35">
      <c r="A92333" s="7" t="str">
        <f t="shared" si="2884"/>
        <v>Seller</v>
      </c>
      <c r="B92333">
        <v>83625</v>
      </c>
      <c r="C92333" s="7">
        <v>74</v>
      </c>
      <c r="D92333" s="7">
        <v>0</v>
      </c>
      <c r="E92333" s="7">
        <v>0</v>
      </c>
      <c r="F92333">
        <v>28</v>
      </c>
      <c r="G92333">
        <v>239</v>
      </c>
      <c r="H92333" t="str">
        <f>VLOOKUP(G92333,'1C. Category IDs'!$A$2:$B$41,2,0)</f>
        <v>DIY Home</v>
      </c>
      <c r="I92333">
        <v>205</v>
      </c>
      <c r="J92333">
        <v>146</v>
      </c>
      <c r="K92333">
        <v>61</v>
      </c>
      <c r="L92333">
        <v>92</v>
      </c>
      <c r="M92333">
        <f t="shared" si="2885"/>
        <v>0</v>
      </c>
    </row>
    <row r="92334" spans="1:13" x14ac:dyDescent="0.35">
      <c r="A92334" s="7" t="str">
        <f t="shared" si="2884"/>
        <v>Seller</v>
      </c>
      <c r="B92334">
        <v>90830</v>
      </c>
      <c r="C92334" s="7">
        <v>1</v>
      </c>
      <c r="D92334" s="7">
        <v>0</v>
      </c>
      <c r="E92334" s="7">
        <v>0</v>
      </c>
      <c r="F92334">
        <v>9</v>
      </c>
      <c r="G92334">
        <v>239</v>
      </c>
      <c r="H92334" t="str">
        <f>VLOOKUP(G92334,'1C. Category IDs'!$A$2:$B$41,2,0)</f>
        <v>DIY Home</v>
      </c>
      <c r="I92334">
        <v>11</v>
      </c>
      <c r="J92334">
        <v>54</v>
      </c>
      <c r="K92334">
        <v>62</v>
      </c>
      <c r="L92334">
        <v>92</v>
      </c>
      <c r="M92334">
        <f t="shared" si="2885"/>
        <v>0</v>
      </c>
    </row>
    <row r="92335" spans="1:13" x14ac:dyDescent="0.35">
      <c r="A92335" s="7" t="str">
        <f t="shared" si="2884"/>
        <v>Buyer</v>
      </c>
      <c r="B92335">
        <v>50774</v>
      </c>
      <c r="C92335" s="7">
        <v>0</v>
      </c>
      <c r="D92335" s="7">
        <v>0</v>
      </c>
      <c r="E92335" s="7">
        <v>34</v>
      </c>
      <c r="F92335">
        <v>27</v>
      </c>
      <c r="G92335">
        <v>784</v>
      </c>
      <c r="H92335" t="str">
        <f>VLOOKUP(G92335,'1C. Category IDs'!$A$2:$B$41,2,0)</f>
        <v>Sports</v>
      </c>
      <c r="I92335">
        <v>73</v>
      </c>
      <c r="J92335">
        <v>57</v>
      </c>
      <c r="K92335">
        <v>62</v>
      </c>
      <c r="L92335">
        <v>92</v>
      </c>
      <c r="M92335">
        <f t="shared" si="2885"/>
        <v>0</v>
      </c>
    </row>
    <row r="92336" spans="1:13" x14ac:dyDescent="0.35">
      <c r="A92336" s="7" t="str">
        <f t="shared" si="2884"/>
        <v>Seller</v>
      </c>
      <c r="B92336">
        <v>2537</v>
      </c>
      <c r="C92336" s="7">
        <v>9.0289641926684645</v>
      </c>
      <c r="D92336" s="7">
        <v>2.1163831907974857</v>
      </c>
      <c r="E92336" s="7">
        <v>1.0581915953987429</v>
      </c>
      <c r="F92336">
        <v>8</v>
      </c>
      <c r="G92336">
        <v>1099</v>
      </c>
      <c r="H92336" t="str">
        <f>VLOOKUP(G92336,'1C. Category IDs'!$A$2:$B$41,2,0)</f>
        <v>Hobby</v>
      </c>
      <c r="I92336">
        <v>13</v>
      </c>
      <c r="J92336">
        <v>20</v>
      </c>
      <c r="K92336">
        <v>63</v>
      </c>
      <c r="L92336">
        <v>92</v>
      </c>
      <c r="M92336">
        <f t="shared" si="2885"/>
        <v>0</v>
      </c>
    </row>
    <row r="92337" spans="1:13" x14ac:dyDescent="0.35">
      <c r="A92337" s="7" t="str">
        <f t="shared" si="2884"/>
        <v>Seller</v>
      </c>
      <c r="B92337">
        <v>84174</v>
      </c>
      <c r="C92337" s="7">
        <v>42</v>
      </c>
      <c r="D92337" s="7">
        <v>0</v>
      </c>
      <c r="E92337" s="7">
        <v>0</v>
      </c>
      <c r="F92337">
        <v>14</v>
      </c>
      <c r="G92337">
        <v>239</v>
      </c>
      <c r="H92337" t="str">
        <f>VLOOKUP(G92337,'1C. Category IDs'!$A$2:$B$41,2,0)</f>
        <v>DIY Home</v>
      </c>
      <c r="I92337">
        <v>26</v>
      </c>
      <c r="J92337">
        <v>24</v>
      </c>
      <c r="K92337">
        <v>64</v>
      </c>
      <c r="L92337">
        <v>92</v>
      </c>
      <c r="M92337">
        <f t="shared" si="2885"/>
        <v>0</v>
      </c>
    </row>
    <row r="92338" spans="1:13" x14ac:dyDescent="0.35">
      <c r="A92338" s="7" t="str">
        <f t="shared" si="2884"/>
        <v>Buyer</v>
      </c>
      <c r="B92338">
        <v>98043</v>
      </c>
      <c r="C92338" s="7">
        <v>0</v>
      </c>
      <c r="D92338" s="7">
        <v>0</v>
      </c>
      <c r="E92338" s="7">
        <v>12</v>
      </c>
      <c r="F92338">
        <v>28</v>
      </c>
      <c r="G92338">
        <v>1099</v>
      </c>
      <c r="H92338" t="str">
        <f>VLOOKUP(G92338,'1C. Category IDs'!$A$2:$B$41,2,0)</f>
        <v>Hobby</v>
      </c>
      <c r="I92338">
        <v>152</v>
      </c>
      <c r="J92338">
        <v>116</v>
      </c>
      <c r="K92338">
        <v>64</v>
      </c>
      <c r="L92338">
        <v>92</v>
      </c>
      <c r="M92338">
        <f t="shared" si="2885"/>
        <v>0</v>
      </c>
    </row>
    <row r="92339" spans="1:13" x14ac:dyDescent="0.35">
      <c r="A92339" s="7" t="str">
        <f t="shared" si="2884"/>
        <v>Seller</v>
      </c>
      <c r="B92339">
        <v>92538</v>
      </c>
      <c r="C92339" s="7">
        <v>0.43756417375671874</v>
      </c>
      <c r="D92339" s="7">
        <v>0.27978282539644472</v>
      </c>
      <c r="E92339" s="7">
        <v>0.13989141269822236</v>
      </c>
      <c r="F92339">
        <v>9</v>
      </c>
      <c r="G92339">
        <v>239</v>
      </c>
      <c r="H92339" t="str">
        <f>VLOOKUP(G92339,'1C. Category IDs'!$A$2:$B$41,2,0)</f>
        <v>DIY Home</v>
      </c>
      <c r="I92339">
        <v>13</v>
      </c>
      <c r="J92339">
        <v>30</v>
      </c>
      <c r="K92339">
        <v>67</v>
      </c>
      <c r="L92339">
        <v>92</v>
      </c>
      <c r="M92339">
        <f t="shared" si="2885"/>
        <v>0</v>
      </c>
    </row>
    <row r="92340" spans="1:13" x14ac:dyDescent="0.35">
      <c r="A92340" s="7" t="str">
        <f t="shared" si="2884"/>
        <v>Seller</v>
      </c>
      <c r="B92340">
        <v>20612</v>
      </c>
      <c r="C92340" s="7">
        <v>7.6898257145380802</v>
      </c>
      <c r="D92340" s="7">
        <v>1.5565621778799577</v>
      </c>
      <c r="E92340" s="7">
        <v>0</v>
      </c>
      <c r="F92340">
        <v>21</v>
      </c>
      <c r="G92340">
        <v>537</v>
      </c>
      <c r="H92340" t="str">
        <f>VLOOKUP(G92340,'1C. Category IDs'!$A$2:$B$41,2,0)</f>
        <v>Apparatus</v>
      </c>
      <c r="I92340">
        <v>71</v>
      </c>
      <c r="J92340">
        <v>66</v>
      </c>
      <c r="K92340">
        <v>67</v>
      </c>
      <c r="L92340">
        <v>92</v>
      </c>
      <c r="M92340">
        <f t="shared" si="2885"/>
        <v>0</v>
      </c>
    </row>
    <row r="92341" spans="1:13" x14ac:dyDescent="0.35">
      <c r="A92341" s="7" t="str">
        <f t="shared" si="2884"/>
        <v>Seller</v>
      </c>
      <c r="B92341">
        <v>45518</v>
      </c>
      <c r="C92341" s="7">
        <v>2</v>
      </c>
      <c r="D92341" s="7">
        <v>0</v>
      </c>
      <c r="E92341" s="7">
        <v>6</v>
      </c>
      <c r="F92341">
        <v>23</v>
      </c>
      <c r="G92341">
        <v>504</v>
      </c>
      <c r="H92341" t="str">
        <f>VLOOKUP(G92341,'1C. Category IDs'!$A$2:$B$41,2,0)</f>
        <v>Home lighting</v>
      </c>
      <c r="I92341">
        <v>48</v>
      </c>
      <c r="J92341">
        <v>32</v>
      </c>
      <c r="K92341">
        <v>69</v>
      </c>
      <c r="L92341">
        <v>92</v>
      </c>
      <c r="M92341">
        <f t="shared" si="2885"/>
        <v>0</v>
      </c>
    </row>
    <row r="92342" spans="1:13" x14ac:dyDescent="0.35">
      <c r="A92342" s="7" t="str">
        <f t="shared" si="2884"/>
        <v>Seller</v>
      </c>
      <c r="B92342">
        <v>29074</v>
      </c>
      <c r="C92342" s="7">
        <v>7.0422819797121461</v>
      </c>
      <c r="D92342" s="7">
        <v>0.8809717810668094</v>
      </c>
      <c r="E92342" s="7">
        <v>0</v>
      </c>
      <c r="F92342">
        <v>23</v>
      </c>
      <c r="G92342">
        <v>239</v>
      </c>
      <c r="H92342" t="str">
        <f>VLOOKUP(G92342,'1C. Category IDs'!$A$2:$B$41,2,0)</f>
        <v>DIY Home</v>
      </c>
      <c r="I92342">
        <v>52</v>
      </c>
      <c r="J92342">
        <v>44</v>
      </c>
      <c r="K92342">
        <v>70</v>
      </c>
      <c r="L92342">
        <v>92</v>
      </c>
      <c r="M92342">
        <f t="shared" si="2885"/>
        <v>0</v>
      </c>
    </row>
    <row r="92343" spans="1:13" x14ac:dyDescent="0.35">
      <c r="A92343" s="7" t="str">
        <f t="shared" si="2884"/>
        <v>Buyer</v>
      </c>
      <c r="B92343">
        <v>53617</v>
      </c>
      <c r="C92343" s="7">
        <v>0</v>
      </c>
      <c r="D92343" s="7">
        <v>0</v>
      </c>
      <c r="E92343" s="7">
        <v>22</v>
      </c>
      <c r="F92343">
        <v>27</v>
      </c>
      <c r="G92343">
        <v>91</v>
      </c>
      <c r="H92343" t="str">
        <f>VLOOKUP(G92343,'1C. Category IDs'!$A$2:$B$41,2,0)</f>
        <v>Laptop parts</v>
      </c>
      <c r="I92343">
        <v>76</v>
      </c>
      <c r="J92343">
        <v>46</v>
      </c>
      <c r="K92343">
        <v>72</v>
      </c>
      <c r="L92343">
        <v>92</v>
      </c>
      <c r="M92343">
        <f t="shared" si="2885"/>
        <v>0</v>
      </c>
    </row>
    <row r="92344" spans="1:13" x14ac:dyDescent="0.35">
      <c r="A92344" s="7" t="str">
        <f t="shared" si="2884"/>
        <v>Buyer</v>
      </c>
      <c r="B92344">
        <v>58489</v>
      </c>
      <c r="C92344" s="7">
        <v>0</v>
      </c>
      <c r="D92344" s="7">
        <v>0</v>
      </c>
      <c r="E92344" s="7">
        <v>4</v>
      </c>
      <c r="F92344">
        <v>24</v>
      </c>
      <c r="G92344">
        <v>784</v>
      </c>
      <c r="H92344" t="str">
        <f>VLOOKUP(G92344,'1C. Category IDs'!$A$2:$B$41,2,0)</f>
        <v>Sports</v>
      </c>
      <c r="I92344">
        <v>56</v>
      </c>
      <c r="J92344">
        <v>84</v>
      </c>
      <c r="K92344">
        <v>72</v>
      </c>
      <c r="L92344">
        <v>92</v>
      </c>
      <c r="M92344">
        <f t="shared" si="2885"/>
        <v>0</v>
      </c>
    </row>
    <row r="92345" spans="1:13" x14ac:dyDescent="0.35">
      <c r="A92345" s="7" t="str">
        <f t="shared" si="2884"/>
        <v>Buyer</v>
      </c>
      <c r="B92345">
        <v>96173</v>
      </c>
      <c r="C92345" s="7">
        <v>0</v>
      </c>
      <c r="D92345" s="7">
        <v>0</v>
      </c>
      <c r="E92345" s="7">
        <v>18</v>
      </c>
      <c r="F92345">
        <v>27</v>
      </c>
      <c r="G92345">
        <v>1776</v>
      </c>
      <c r="H92345" t="str">
        <f>VLOOKUP(G92345,'1C. Category IDs'!$A$2:$B$41,2,0)</f>
        <v>Male</v>
      </c>
      <c r="I92345">
        <v>110</v>
      </c>
      <c r="J92345">
        <v>94</v>
      </c>
      <c r="K92345">
        <v>72</v>
      </c>
      <c r="L92345">
        <v>92</v>
      </c>
      <c r="M92345">
        <f t="shared" si="2885"/>
        <v>0</v>
      </c>
    </row>
    <row r="92346" spans="1:13" x14ac:dyDescent="0.35">
      <c r="A92346" s="7" t="str">
        <f t="shared" si="2884"/>
        <v>Seller</v>
      </c>
      <c r="B92346">
        <v>67719</v>
      </c>
      <c r="C92346" s="7">
        <v>66</v>
      </c>
      <c r="D92346" s="7">
        <v>0</v>
      </c>
      <c r="E92346" s="7">
        <v>20</v>
      </c>
      <c r="F92346">
        <v>24</v>
      </c>
      <c r="G92346">
        <v>621</v>
      </c>
      <c r="H92346" t="str">
        <f>VLOOKUP(G92346,'1C. Category IDs'!$A$2:$B$41,2,0)</f>
        <v>Women</v>
      </c>
      <c r="I92346">
        <v>97</v>
      </c>
      <c r="J92346">
        <v>69</v>
      </c>
      <c r="K92346">
        <v>73</v>
      </c>
      <c r="L92346">
        <v>92</v>
      </c>
      <c r="M92346">
        <f t="shared" si="2885"/>
        <v>0</v>
      </c>
    </row>
    <row r="92347" spans="1:13" x14ac:dyDescent="0.35">
      <c r="A92347" s="7" t="str">
        <f t="shared" si="2884"/>
        <v>Seller</v>
      </c>
      <c r="B92347">
        <v>52696</v>
      </c>
      <c r="C92347" s="7">
        <v>6</v>
      </c>
      <c r="D92347" s="7">
        <v>0</v>
      </c>
      <c r="E92347" s="7">
        <v>0</v>
      </c>
      <c r="F92347">
        <v>19</v>
      </c>
      <c r="G92347">
        <v>2600</v>
      </c>
      <c r="H92347" t="str">
        <f>VLOOKUP(G92347,'1C. Category IDs'!$A$2:$B$41,2,0)</f>
        <v>Medical</v>
      </c>
      <c r="I92347">
        <v>58</v>
      </c>
      <c r="J92347">
        <v>48</v>
      </c>
      <c r="K92347">
        <v>74</v>
      </c>
      <c r="L92347">
        <v>92</v>
      </c>
      <c r="M92347">
        <f t="shared" si="2885"/>
        <v>0</v>
      </c>
    </row>
    <row r="92348" spans="1:13" x14ac:dyDescent="0.35">
      <c r="A92348" s="7" t="str">
        <f t="shared" si="2884"/>
        <v>Buyer</v>
      </c>
      <c r="B92348">
        <v>58758</v>
      </c>
      <c r="C92348" s="7">
        <v>0</v>
      </c>
      <c r="D92348" s="7">
        <v>0</v>
      </c>
      <c r="E92348" s="7">
        <v>8</v>
      </c>
      <c r="F92348">
        <v>24</v>
      </c>
      <c r="G92348">
        <v>48</v>
      </c>
      <c r="H92348" t="str">
        <f>VLOOKUP(G92348,'1C. Category IDs'!$A$2:$B$41,2,0)</f>
        <v>Laptop</v>
      </c>
      <c r="I92348">
        <v>75</v>
      </c>
      <c r="J92348">
        <v>55</v>
      </c>
      <c r="K92348">
        <v>77</v>
      </c>
      <c r="L92348">
        <v>92</v>
      </c>
      <c r="M92348">
        <f t="shared" si="2885"/>
        <v>0</v>
      </c>
    </row>
    <row r="92349" spans="1:13" x14ac:dyDescent="0.35">
      <c r="A92349" s="7" t="str">
        <f t="shared" si="2884"/>
        <v>Buyer</v>
      </c>
      <c r="B92349">
        <v>95738</v>
      </c>
      <c r="C92349" s="7">
        <v>0</v>
      </c>
      <c r="D92349" s="7">
        <v>0</v>
      </c>
      <c r="E92349" s="7">
        <v>0</v>
      </c>
      <c r="F92349">
        <v>26</v>
      </c>
      <c r="G92349">
        <v>289</v>
      </c>
      <c r="H92349" t="str">
        <f>VLOOKUP(G92349,'1C. Category IDs'!$A$2:$B$41,2,0)</f>
        <v>Holiday</v>
      </c>
      <c r="I92349">
        <v>59</v>
      </c>
      <c r="J92349">
        <v>65</v>
      </c>
      <c r="K92349">
        <v>77</v>
      </c>
      <c r="L92349">
        <v>92</v>
      </c>
      <c r="M92349">
        <f t="shared" si="2885"/>
        <v>0</v>
      </c>
    </row>
    <row r="92350" spans="1:13" x14ac:dyDescent="0.35">
      <c r="A92350" s="7" t="str">
        <f t="shared" si="2884"/>
        <v>Seller</v>
      </c>
      <c r="B92350">
        <v>38653</v>
      </c>
      <c r="C92350" s="7">
        <v>8.2343431225224712</v>
      </c>
      <c r="D92350" s="7">
        <v>0.36788131721842088</v>
      </c>
      <c r="E92350" s="7">
        <v>22</v>
      </c>
      <c r="F92350">
        <v>27</v>
      </c>
      <c r="G92350">
        <v>1784</v>
      </c>
      <c r="H92350" t="str">
        <f>VLOOKUP(G92350,'1C. Category IDs'!$A$2:$B$41,2,0)</f>
        <v>Posts</v>
      </c>
      <c r="I92350">
        <v>71</v>
      </c>
      <c r="J92350">
        <v>82</v>
      </c>
      <c r="K92350">
        <v>77</v>
      </c>
      <c r="L92350">
        <v>92</v>
      </c>
      <c r="M92350">
        <f t="shared" si="2885"/>
        <v>0</v>
      </c>
    </row>
    <row r="92351" spans="1:13" x14ac:dyDescent="0.35">
      <c r="A92351" s="7" t="str">
        <f t="shared" si="2884"/>
        <v>Buyer</v>
      </c>
      <c r="B92351">
        <v>70900</v>
      </c>
      <c r="C92351" s="7">
        <v>0</v>
      </c>
      <c r="D92351" s="7">
        <v>0</v>
      </c>
      <c r="E92351" s="7">
        <v>2</v>
      </c>
      <c r="F92351">
        <v>21</v>
      </c>
      <c r="G92351">
        <v>621</v>
      </c>
      <c r="H92351" t="str">
        <f>VLOOKUP(G92351,'1C. Category IDs'!$A$2:$B$41,2,0)</f>
        <v>Women</v>
      </c>
      <c r="I92351">
        <v>47</v>
      </c>
      <c r="J92351">
        <v>36</v>
      </c>
      <c r="K92351">
        <v>78</v>
      </c>
      <c r="L92351">
        <v>92</v>
      </c>
      <c r="M92351">
        <f t="shared" si="2885"/>
        <v>0</v>
      </c>
    </row>
    <row r="92352" spans="1:13" x14ac:dyDescent="0.35">
      <c r="A92352" s="7" t="str">
        <f t="shared" si="2884"/>
        <v>Seller</v>
      </c>
      <c r="B92352">
        <v>27074</v>
      </c>
      <c r="C92352" s="7">
        <v>4.831875369327526</v>
      </c>
      <c r="D92352" s="7">
        <v>4.9372597464738623</v>
      </c>
      <c r="E92352" s="7">
        <v>8</v>
      </c>
      <c r="F92352">
        <v>28</v>
      </c>
      <c r="G92352">
        <v>1099</v>
      </c>
      <c r="H92352" t="str">
        <f>VLOOKUP(G92352,'1C. Category IDs'!$A$2:$B$41,2,0)</f>
        <v>Hobby</v>
      </c>
      <c r="I92352">
        <v>116</v>
      </c>
      <c r="J92352">
        <v>70</v>
      </c>
      <c r="K92352">
        <v>79</v>
      </c>
      <c r="L92352">
        <v>92</v>
      </c>
      <c r="M92352">
        <f t="shared" si="2885"/>
        <v>0</v>
      </c>
    </row>
    <row r="92353" spans="1:13" x14ac:dyDescent="0.35">
      <c r="A92353" s="7" t="str">
        <f t="shared" si="2884"/>
        <v>Seller</v>
      </c>
      <c r="B92353">
        <v>94282</v>
      </c>
      <c r="C92353" s="7">
        <v>2</v>
      </c>
      <c r="D92353" s="7">
        <v>0</v>
      </c>
      <c r="E92353" s="7">
        <v>8</v>
      </c>
      <c r="F92353">
        <v>23</v>
      </c>
      <c r="G92353">
        <v>395</v>
      </c>
      <c r="H92353" t="str">
        <f>VLOOKUP(G92353,'1C. Category IDs'!$A$2:$B$41,2,0)</f>
        <v>Animals</v>
      </c>
      <c r="I92353">
        <v>82</v>
      </c>
      <c r="J92353">
        <v>45</v>
      </c>
      <c r="K92353">
        <v>80</v>
      </c>
      <c r="L92353">
        <v>92</v>
      </c>
      <c r="M92353">
        <f t="shared" si="2885"/>
        <v>0</v>
      </c>
    </row>
    <row r="92354" spans="1:13" x14ac:dyDescent="0.35">
      <c r="A92354" s="7" t="str">
        <f t="shared" ref="A92354:A92417" si="2886">IF(AND(C92354=0,D92354=0),"Buyer","Seller")</f>
        <v>Seller</v>
      </c>
      <c r="B92354">
        <v>5947</v>
      </c>
      <c r="C92354" s="7">
        <v>1.6264826492262419</v>
      </c>
      <c r="D92354" s="7">
        <v>2.0287125107850494</v>
      </c>
      <c r="E92354" s="7">
        <v>0</v>
      </c>
      <c r="F92354">
        <v>9</v>
      </c>
      <c r="G92354">
        <v>820</v>
      </c>
      <c r="H92354" t="str">
        <f>VLOOKUP(G92354,'1C. Category IDs'!$A$2:$B$41,2,0)</f>
        <v>Telecommunication</v>
      </c>
      <c r="I92354">
        <v>14</v>
      </c>
      <c r="J92354">
        <v>54</v>
      </c>
      <c r="K92354">
        <v>81</v>
      </c>
      <c r="L92354">
        <v>92</v>
      </c>
      <c r="M92354">
        <f t="shared" si="2885"/>
        <v>0</v>
      </c>
    </row>
    <row r="92355" spans="1:13" x14ac:dyDescent="0.35">
      <c r="A92355" s="7" t="str">
        <f t="shared" si="2886"/>
        <v>Buyer</v>
      </c>
      <c r="B92355">
        <v>59554</v>
      </c>
      <c r="C92355" s="7">
        <v>0</v>
      </c>
      <c r="D92355" s="7">
        <v>0</v>
      </c>
      <c r="E92355" s="7">
        <v>10</v>
      </c>
      <c r="F92355">
        <v>20</v>
      </c>
      <c r="G92355">
        <v>1826</v>
      </c>
      <c r="H92355" t="str">
        <f>VLOOKUP(G92355,'1C. Category IDs'!$A$2:$B$41,2,0)</f>
        <v>Plants</v>
      </c>
      <c r="I92355">
        <v>34</v>
      </c>
      <c r="J92355">
        <v>70</v>
      </c>
      <c r="K92355">
        <v>81</v>
      </c>
      <c r="L92355">
        <v>92</v>
      </c>
      <c r="M92355">
        <f t="shared" ref="M92355:M92418" si="2887">IF(AND(J92355=0,K92355=0,L92355=0),1,0)</f>
        <v>0</v>
      </c>
    </row>
    <row r="92356" spans="1:13" x14ac:dyDescent="0.35">
      <c r="A92356" s="7" t="str">
        <f t="shared" si="2886"/>
        <v>Seller</v>
      </c>
      <c r="B92356">
        <v>61870</v>
      </c>
      <c r="C92356" s="7">
        <v>14</v>
      </c>
      <c r="D92356" s="7">
        <v>0</v>
      </c>
      <c r="E92356" s="7">
        <v>2</v>
      </c>
      <c r="F92356">
        <v>23</v>
      </c>
      <c r="G92356">
        <v>395</v>
      </c>
      <c r="H92356" t="str">
        <f>VLOOKUP(G92356,'1C. Category IDs'!$A$2:$B$41,2,0)</f>
        <v>Animals</v>
      </c>
      <c r="I92356">
        <v>57</v>
      </c>
      <c r="J92356">
        <v>88</v>
      </c>
      <c r="K92356">
        <v>81</v>
      </c>
      <c r="L92356">
        <v>92</v>
      </c>
      <c r="M92356">
        <f t="shared" si="2887"/>
        <v>0</v>
      </c>
    </row>
    <row r="92357" spans="1:13" x14ac:dyDescent="0.35">
      <c r="A92357" s="7" t="str">
        <f t="shared" si="2886"/>
        <v>Seller</v>
      </c>
      <c r="B92357">
        <v>26453</v>
      </c>
      <c r="C92357" s="7">
        <v>2.6137719520670655</v>
      </c>
      <c r="D92357" s="7">
        <v>2.3616692514295927</v>
      </c>
      <c r="E92357" s="7">
        <v>0</v>
      </c>
      <c r="F92357">
        <v>23</v>
      </c>
      <c r="G92357">
        <v>1099</v>
      </c>
      <c r="H92357" t="str">
        <f>VLOOKUP(G92357,'1C. Category IDs'!$A$2:$B$41,2,0)</f>
        <v>Hobby</v>
      </c>
      <c r="I92357">
        <v>44</v>
      </c>
      <c r="J92357">
        <v>88</v>
      </c>
      <c r="K92357">
        <v>83</v>
      </c>
      <c r="L92357">
        <v>92</v>
      </c>
      <c r="M92357">
        <f t="shared" si="2887"/>
        <v>0</v>
      </c>
    </row>
    <row r="92358" spans="1:13" x14ac:dyDescent="0.35">
      <c r="A92358" s="7" t="str">
        <f t="shared" si="2886"/>
        <v>Buyer</v>
      </c>
      <c r="B92358">
        <v>58815</v>
      </c>
      <c r="C92358" s="7">
        <v>0</v>
      </c>
      <c r="D92358" s="7">
        <v>0</v>
      </c>
      <c r="E92358" s="7">
        <v>20</v>
      </c>
      <c r="F92358">
        <v>27</v>
      </c>
      <c r="G92358">
        <v>1099</v>
      </c>
      <c r="H92358" t="str">
        <f>VLOOKUP(G92358,'1C. Category IDs'!$A$2:$B$41,2,0)</f>
        <v>Hobby</v>
      </c>
      <c r="I92358">
        <v>93</v>
      </c>
      <c r="J92358">
        <v>63</v>
      </c>
      <c r="K92358">
        <v>84</v>
      </c>
      <c r="L92358">
        <v>92</v>
      </c>
      <c r="M92358">
        <f t="shared" si="2887"/>
        <v>0</v>
      </c>
    </row>
    <row r="92359" spans="1:13" x14ac:dyDescent="0.35">
      <c r="A92359" s="7" t="str">
        <f t="shared" si="2886"/>
        <v>Buyer</v>
      </c>
      <c r="B92359">
        <v>60870</v>
      </c>
      <c r="C92359" s="7">
        <v>0</v>
      </c>
      <c r="D92359" s="7">
        <v>0</v>
      </c>
      <c r="E92359" s="7">
        <v>2</v>
      </c>
      <c r="F92359">
        <v>9</v>
      </c>
      <c r="G92359">
        <v>678</v>
      </c>
      <c r="H92359" t="str">
        <f>VLOOKUP(G92359,'1C. Category IDs'!$A$2:$B$41,2,0)</f>
        <v>Children</v>
      </c>
      <c r="I92359">
        <v>13</v>
      </c>
      <c r="J92359">
        <v>7</v>
      </c>
      <c r="K92359">
        <v>85</v>
      </c>
      <c r="L92359">
        <v>92</v>
      </c>
      <c r="M92359">
        <f t="shared" si="2887"/>
        <v>0</v>
      </c>
    </row>
    <row r="92360" spans="1:13" x14ac:dyDescent="0.35">
      <c r="A92360" s="7" t="str">
        <f t="shared" si="2886"/>
        <v>Buyer</v>
      </c>
      <c r="B92360">
        <v>77662</v>
      </c>
      <c r="C92360" s="7">
        <v>0</v>
      </c>
      <c r="D92360" s="7">
        <v>0</v>
      </c>
      <c r="E92360" s="7">
        <v>0</v>
      </c>
      <c r="F92360">
        <v>19</v>
      </c>
      <c r="G92360">
        <v>504</v>
      </c>
      <c r="H92360" t="str">
        <f>VLOOKUP(G92360,'1C. Category IDs'!$A$2:$B$41,2,0)</f>
        <v>Home lighting</v>
      </c>
      <c r="I92360">
        <v>38</v>
      </c>
      <c r="J92360">
        <v>27</v>
      </c>
      <c r="K92360">
        <v>85</v>
      </c>
      <c r="L92360">
        <v>92</v>
      </c>
      <c r="M92360">
        <f t="shared" si="2887"/>
        <v>0</v>
      </c>
    </row>
    <row r="92361" spans="1:13" x14ac:dyDescent="0.35">
      <c r="A92361" s="7" t="str">
        <f t="shared" si="2886"/>
        <v>Seller</v>
      </c>
      <c r="B92361">
        <v>49359</v>
      </c>
      <c r="C92361" s="7">
        <v>24</v>
      </c>
      <c r="D92361" s="7">
        <v>0</v>
      </c>
      <c r="E92361" s="7">
        <v>37</v>
      </c>
      <c r="F92361">
        <v>23</v>
      </c>
      <c r="G92361">
        <v>678</v>
      </c>
      <c r="H92361" t="str">
        <f>VLOOKUP(G92361,'1C. Category IDs'!$A$2:$B$41,2,0)</f>
        <v>Children</v>
      </c>
      <c r="I92361">
        <v>94</v>
      </c>
      <c r="J92361">
        <v>52</v>
      </c>
      <c r="K92361">
        <v>85</v>
      </c>
      <c r="L92361">
        <v>92</v>
      </c>
      <c r="M92361">
        <f t="shared" si="2887"/>
        <v>0</v>
      </c>
    </row>
    <row r="92362" spans="1:13" x14ac:dyDescent="0.35">
      <c r="A92362" s="7" t="str">
        <f t="shared" si="2886"/>
        <v>Buyer</v>
      </c>
      <c r="B92362">
        <v>48576</v>
      </c>
      <c r="C92362" s="7">
        <v>0</v>
      </c>
      <c r="D92362" s="7">
        <v>0</v>
      </c>
      <c r="E92362" s="7">
        <v>21</v>
      </c>
      <c r="F92362">
        <v>15</v>
      </c>
      <c r="G92362">
        <v>678</v>
      </c>
      <c r="H92362" t="str">
        <f>VLOOKUP(G92362,'1C. Category IDs'!$A$2:$B$41,2,0)</f>
        <v>Children</v>
      </c>
      <c r="I92362">
        <v>39</v>
      </c>
      <c r="J92362">
        <v>76</v>
      </c>
      <c r="K92362">
        <v>85</v>
      </c>
      <c r="L92362">
        <v>92</v>
      </c>
      <c r="M92362">
        <f t="shared" si="2887"/>
        <v>0</v>
      </c>
    </row>
    <row r="92363" spans="1:13" x14ac:dyDescent="0.35">
      <c r="A92363" s="7" t="str">
        <f t="shared" si="2886"/>
        <v>Seller</v>
      </c>
      <c r="B92363">
        <v>70077</v>
      </c>
      <c r="C92363" s="7">
        <v>2</v>
      </c>
      <c r="D92363" s="7">
        <v>0</v>
      </c>
      <c r="E92363" s="7">
        <v>26</v>
      </c>
      <c r="F92363">
        <v>21</v>
      </c>
      <c r="G92363">
        <v>239</v>
      </c>
      <c r="H92363" t="str">
        <f>VLOOKUP(G92363,'1C. Category IDs'!$A$2:$B$41,2,0)</f>
        <v>DIY Home</v>
      </c>
      <c r="I92363">
        <v>49</v>
      </c>
      <c r="J92363">
        <v>88</v>
      </c>
      <c r="K92363">
        <v>86</v>
      </c>
      <c r="L92363">
        <v>92</v>
      </c>
      <c r="M92363">
        <f t="shared" si="2887"/>
        <v>0</v>
      </c>
    </row>
    <row r="92364" spans="1:13" x14ac:dyDescent="0.35">
      <c r="A92364" s="7" t="str">
        <f t="shared" si="2886"/>
        <v>Seller</v>
      </c>
      <c r="B92364">
        <v>36158</v>
      </c>
      <c r="C92364" s="7">
        <v>5.9463452761314715</v>
      </c>
      <c r="D92364" s="7">
        <v>2.4817313105739087</v>
      </c>
      <c r="E92364" s="7">
        <v>8</v>
      </c>
      <c r="F92364">
        <v>25</v>
      </c>
      <c r="G92364">
        <v>91</v>
      </c>
      <c r="H92364" t="str">
        <f>VLOOKUP(G92364,'1C. Category IDs'!$A$2:$B$41,2,0)</f>
        <v>Laptop parts</v>
      </c>
      <c r="I92364">
        <v>93</v>
      </c>
      <c r="J92364">
        <v>117</v>
      </c>
      <c r="K92364">
        <v>86</v>
      </c>
      <c r="L92364">
        <v>92</v>
      </c>
      <c r="M92364">
        <f t="shared" si="2887"/>
        <v>0</v>
      </c>
    </row>
    <row r="92365" spans="1:13" x14ac:dyDescent="0.35">
      <c r="A92365" s="7" t="str">
        <f t="shared" si="2886"/>
        <v>Buyer</v>
      </c>
      <c r="B92365">
        <v>45942</v>
      </c>
      <c r="C92365" s="7">
        <v>0</v>
      </c>
      <c r="D92365" s="7">
        <v>0</v>
      </c>
      <c r="E92365" s="7">
        <v>4</v>
      </c>
      <c r="F92365">
        <v>16</v>
      </c>
      <c r="G92365">
        <v>565</v>
      </c>
      <c r="H92365" t="str">
        <f>VLOOKUP(G92365,'1C. Category IDs'!$A$2:$B$41,2,0)</f>
        <v>Baby</v>
      </c>
      <c r="I92365">
        <v>55</v>
      </c>
      <c r="J92365">
        <v>42</v>
      </c>
      <c r="K92365">
        <v>87</v>
      </c>
      <c r="L92365">
        <v>92</v>
      </c>
      <c r="M92365">
        <f t="shared" si="2887"/>
        <v>0</v>
      </c>
    </row>
    <row r="92366" spans="1:13" x14ac:dyDescent="0.35">
      <c r="A92366" s="7" t="str">
        <f t="shared" si="2886"/>
        <v>Seller</v>
      </c>
      <c r="B92366">
        <v>9333</v>
      </c>
      <c r="C92366" s="7">
        <v>5.3986940890111939</v>
      </c>
      <c r="D92366" s="7">
        <v>0.99214193562269348</v>
      </c>
      <c r="E92366" s="7">
        <v>2</v>
      </c>
      <c r="F92366">
        <v>24</v>
      </c>
      <c r="G92366">
        <v>239</v>
      </c>
      <c r="H92366" t="str">
        <f>VLOOKUP(G92366,'1C. Category IDs'!$A$2:$B$41,2,0)</f>
        <v>DIY Home</v>
      </c>
      <c r="I92366">
        <v>51</v>
      </c>
      <c r="J92366">
        <v>63</v>
      </c>
      <c r="K92366">
        <v>87</v>
      </c>
      <c r="L92366">
        <v>92</v>
      </c>
      <c r="M92366">
        <f t="shared" si="2887"/>
        <v>0</v>
      </c>
    </row>
    <row r="92367" spans="1:13" x14ac:dyDescent="0.35">
      <c r="A92367" s="7" t="str">
        <f t="shared" si="2886"/>
        <v>Buyer</v>
      </c>
      <c r="B92367">
        <v>87187</v>
      </c>
      <c r="C92367" s="7">
        <v>0</v>
      </c>
      <c r="D92367" s="7">
        <v>0</v>
      </c>
      <c r="E92367" s="7">
        <v>0</v>
      </c>
      <c r="F92367">
        <v>14</v>
      </c>
      <c r="G92367">
        <v>621</v>
      </c>
      <c r="H92367" t="str">
        <f>VLOOKUP(G92367,'1C. Category IDs'!$A$2:$B$41,2,0)</f>
        <v>Women</v>
      </c>
      <c r="I92367">
        <v>23</v>
      </c>
      <c r="J92367">
        <v>13</v>
      </c>
      <c r="K92367">
        <v>88</v>
      </c>
      <c r="L92367">
        <v>92</v>
      </c>
      <c r="M92367">
        <f t="shared" si="2887"/>
        <v>0</v>
      </c>
    </row>
    <row r="92368" spans="1:13" x14ac:dyDescent="0.35">
      <c r="A92368" s="7" t="str">
        <f t="shared" si="2886"/>
        <v>Buyer</v>
      </c>
      <c r="B92368">
        <v>94781</v>
      </c>
      <c r="C92368" s="7">
        <v>0</v>
      </c>
      <c r="D92368" s="7">
        <v>0</v>
      </c>
      <c r="E92368" s="7">
        <v>4</v>
      </c>
      <c r="F92368">
        <v>26</v>
      </c>
      <c r="G92368">
        <v>856</v>
      </c>
      <c r="H92368" t="str">
        <f>VLOOKUP(G92368,'1C. Category IDs'!$A$2:$B$41,2,0)</f>
        <v>Vacation homes</v>
      </c>
      <c r="I92368">
        <v>89</v>
      </c>
      <c r="J92368">
        <v>55</v>
      </c>
      <c r="K92368">
        <v>88</v>
      </c>
      <c r="L92368">
        <v>92</v>
      </c>
      <c r="M92368">
        <f t="shared" si="2887"/>
        <v>0</v>
      </c>
    </row>
    <row r="92369" spans="1:13" x14ac:dyDescent="0.35">
      <c r="A92369" s="7" t="str">
        <f t="shared" si="2886"/>
        <v>Seller</v>
      </c>
      <c r="B92369">
        <v>21264</v>
      </c>
      <c r="C92369" s="7">
        <v>8.2782630029354358</v>
      </c>
      <c r="D92369" s="7">
        <v>4.5928426379513745</v>
      </c>
      <c r="E92369" s="7">
        <v>8</v>
      </c>
      <c r="F92369">
        <v>22</v>
      </c>
      <c r="G92369">
        <v>445</v>
      </c>
      <c r="H92369" t="str">
        <f>VLOOKUP(G92369,'1C. Category IDs'!$A$2:$B$41,2,0)</f>
        <v>Cycles</v>
      </c>
      <c r="I92369">
        <v>85</v>
      </c>
      <c r="J92369">
        <v>116</v>
      </c>
      <c r="K92369">
        <v>88</v>
      </c>
      <c r="L92369">
        <v>92</v>
      </c>
      <c r="M92369">
        <f t="shared" si="2887"/>
        <v>0</v>
      </c>
    </row>
    <row r="92370" spans="1:13" x14ac:dyDescent="0.35">
      <c r="A92370" s="7" t="str">
        <f t="shared" si="2886"/>
        <v>Buyer</v>
      </c>
      <c r="B92370">
        <v>92827</v>
      </c>
      <c r="C92370" s="7">
        <v>0</v>
      </c>
      <c r="D92370" s="7">
        <v>0</v>
      </c>
      <c r="E92370" s="7">
        <v>12</v>
      </c>
      <c r="F92370">
        <v>25</v>
      </c>
      <c r="G92370">
        <v>322</v>
      </c>
      <c r="H92370" t="str">
        <f>VLOOKUP(G92370,'1C. Category IDs'!$A$2:$B$41,2,0)</f>
        <v>Software</v>
      </c>
      <c r="I92370">
        <v>73</v>
      </c>
      <c r="J92370">
        <v>46</v>
      </c>
      <c r="K92370">
        <v>89</v>
      </c>
      <c r="L92370">
        <v>92</v>
      </c>
      <c r="M92370">
        <f t="shared" si="2887"/>
        <v>0</v>
      </c>
    </row>
    <row r="92371" spans="1:13" x14ac:dyDescent="0.35">
      <c r="A92371" s="7" t="str">
        <f t="shared" si="2886"/>
        <v>Seller</v>
      </c>
      <c r="B92371">
        <v>91095</v>
      </c>
      <c r="C92371" s="7">
        <v>2</v>
      </c>
      <c r="D92371" s="7">
        <v>0</v>
      </c>
      <c r="E92371" s="7">
        <v>10</v>
      </c>
      <c r="F92371">
        <v>24</v>
      </c>
      <c r="G92371">
        <v>504</v>
      </c>
      <c r="H92371" t="str">
        <f>VLOOKUP(G92371,'1C. Category IDs'!$A$2:$B$41,2,0)</f>
        <v>Home lighting</v>
      </c>
      <c r="I92371">
        <v>81</v>
      </c>
      <c r="J92371">
        <v>92</v>
      </c>
      <c r="K92371">
        <v>90</v>
      </c>
      <c r="L92371">
        <v>92</v>
      </c>
      <c r="M92371">
        <f t="shared" si="2887"/>
        <v>0</v>
      </c>
    </row>
    <row r="92372" spans="1:13" x14ac:dyDescent="0.35">
      <c r="A92372" s="7" t="str">
        <f t="shared" si="2886"/>
        <v>Seller</v>
      </c>
      <c r="B92372">
        <v>88365</v>
      </c>
      <c r="C92372" s="7">
        <v>4</v>
      </c>
      <c r="D92372" s="7">
        <v>0</v>
      </c>
      <c r="E92372" s="7">
        <v>8</v>
      </c>
      <c r="F92372">
        <v>24</v>
      </c>
      <c r="G92372">
        <v>356</v>
      </c>
      <c r="H92372" t="str">
        <f>VLOOKUP(G92372,'1C. Category IDs'!$A$2:$B$41,2,0)</f>
        <v>Games</v>
      </c>
      <c r="I92372">
        <v>87</v>
      </c>
      <c r="J92372">
        <v>155</v>
      </c>
      <c r="K92372">
        <v>90</v>
      </c>
      <c r="L92372">
        <v>92</v>
      </c>
      <c r="M92372">
        <f t="shared" si="2887"/>
        <v>0</v>
      </c>
    </row>
    <row r="92373" spans="1:13" x14ac:dyDescent="0.35">
      <c r="A92373" s="7" t="str">
        <f t="shared" si="2886"/>
        <v>Buyer</v>
      </c>
      <c r="B92373">
        <v>96095</v>
      </c>
      <c r="C92373" s="7">
        <v>0</v>
      </c>
      <c r="D92373" s="7">
        <v>0</v>
      </c>
      <c r="E92373" s="7">
        <v>0</v>
      </c>
      <c r="F92373">
        <v>27</v>
      </c>
      <c r="G92373">
        <v>239</v>
      </c>
      <c r="H92373" t="str">
        <f>VLOOKUP(G92373,'1C. Category IDs'!$A$2:$B$41,2,0)</f>
        <v>DIY Home</v>
      </c>
      <c r="I92373">
        <v>85</v>
      </c>
      <c r="J92373">
        <v>59</v>
      </c>
      <c r="K92373">
        <v>91</v>
      </c>
      <c r="L92373">
        <v>92</v>
      </c>
      <c r="M92373">
        <f t="shared" si="2887"/>
        <v>0</v>
      </c>
    </row>
    <row r="92374" spans="1:13" x14ac:dyDescent="0.35">
      <c r="A92374" s="7" t="str">
        <f t="shared" si="2886"/>
        <v>Seller</v>
      </c>
      <c r="B92374">
        <v>95833</v>
      </c>
      <c r="C92374" s="7">
        <v>0.81356188157113263</v>
      </c>
      <c r="D92374" s="7">
        <v>0.71121314819774895</v>
      </c>
      <c r="E92374" s="7">
        <v>0.35560657409887447</v>
      </c>
      <c r="F92374">
        <v>25</v>
      </c>
      <c r="G92374">
        <v>239</v>
      </c>
      <c r="H92374" t="str">
        <f>VLOOKUP(G92374,'1C. Category IDs'!$A$2:$B$41,2,0)</f>
        <v>DIY Home</v>
      </c>
      <c r="I92374">
        <v>55</v>
      </c>
      <c r="J92374">
        <v>91</v>
      </c>
      <c r="K92374">
        <v>92</v>
      </c>
      <c r="L92374">
        <v>92</v>
      </c>
      <c r="M92374">
        <f t="shared" si="2887"/>
        <v>0</v>
      </c>
    </row>
    <row r="92375" spans="1:13" x14ac:dyDescent="0.35">
      <c r="A92375" s="7" t="str">
        <f t="shared" si="2886"/>
        <v>Seller</v>
      </c>
      <c r="B92375">
        <v>6651</v>
      </c>
      <c r="C92375" s="7">
        <v>5.5623741273445422</v>
      </c>
      <c r="D92375" s="7">
        <v>2.5812702535867613</v>
      </c>
      <c r="E92375" s="7">
        <v>24</v>
      </c>
      <c r="F92375">
        <v>26</v>
      </c>
      <c r="G92375">
        <v>239</v>
      </c>
      <c r="H92375" t="str">
        <f>VLOOKUP(G92375,'1C. Category IDs'!$A$2:$B$41,2,0)</f>
        <v>DIY Home</v>
      </c>
      <c r="I92375">
        <v>119</v>
      </c>
      <c r="J92375">
        <v>94</v>
      </c>
      <c r="K92375">
        <v>92</v>
      </c>
      <c r="L92375">
        <v>92</v>
      </c>
      <c r="M92375">
        <f t="shared" si="2887"/>
        <v>0</v>
      </c>
    </row>
    <row r="92376" spans="1:13" x14ac:dyDescent="0.35">
      <c r="A92376" s="7" t="str">
        <f t="shared" si="2886"/>
        <v>Seller</v>
      </c>
      <c r="B92376">
        <v>31585</v>
      </c>
      <c r="C92376" s="7">
        <v>3.3329644868596056</v>
      </c>
      <c r="D92376" s="7">
        <v>2.3664889737914052</v>
      </c>
      <c r="E92376" s="7">
        <v>14</v>
      </c>
      <c r="F92376">
        <v>27</v>
      </c>
      <c r="G92376">
        <v>895</v>
      </c>
      <c r="H92376" t="str">
        <f>VLOOKUP(G92376,'1C. Category IDs'!$A$2:$B$41,2,0)</f>
        <v>Toys</v>
      </c>
      <c r="I92376">
        <v>70</v>
      </c>
      <c r="J92376">
        <v>98</v>
      </c>
      <c r="K92376">
        <v>95</v>
      </c>
      <c r="L92376">
        <v>92</v>
      </c>
      <c r="M92376">
        <f t="shared" si="2887"/>
        <v>0</v>
      </c>
    </row>
    <row r="92377" spans="1:13" x14ac:dyDescent="0.35">
      <c r="A92377" s="7" t="str">
        <f t="shared" si="2886"/>
        <v>Buyer</v>
      </c>
      <c r="B92377">
        <v>46079</v>
      </c>
      <c r="C92377" s="7">
        <v>0</v>
      </c>
      <c r="D92377" s="7">
        <v>0</v>
      </c>
      <c r="E92377" s="7">
        <v>0</v>
      </c>
      <c r="F92377">
        <v>17</v>
      </c>
      <c r="G92377">
        <v>1847</v>
      </c>
      <c r="H92377" t="str">
        <f>VLOOKUP(G92377,'1C. Category IDs'!$A$2:$B$41,2,0)</f>
        <v>Gardening</v>
      </c>
      <c r="I92377">
        <v>26</v>
      </c>
      <c r="J92377">
        <v>51</v>
      </c>
      <c r="K92377">
        <v>96</v>
      </c>
      <c r="L92377">
        <v>92</v>
      </c>
      <c r="M92377">
        <f t="shared" si="2887"/>
        <v>0</v>
      </c>
    </row>
    <row r="92378" spans="1:13" x14ac:dyDescent="0.35">
      <c r="A92378" s="7" t="str">
        <f t="shared" si="2886"/>
        <v>Seller</v>
      </c>
      <c r="B92378">
        <v>62540</v>
      </c>
      <c r="C92378" s="7">
        <v>8.2292119193769664E-2</v>
      </c>
      <c r="D92378" s="7">
        <v>0.9269608637867145</v>
      </c>
      <c r="E92378" s="7">
        <v>0.46348043189335725</v>
      </c>
      <c r="F92378">
        <v>9</v>
      </c>
      <c r="G92378">
        <v>678</v>
      </c>
      <c r="H92378" t="str">
        <f>VLOOKUP(G92378,'1C. Category IDs'!$A$2:$B$41,2,0)</f>
        <v>Children</v>
      </c>
      <c r="I92378">
        <v>10</v>
      </c>
      <c r="J92378">
        <v>61</v>
      </c>
      <c r="K92378">
        <v>96</v>
      </c>
      <c r="L92378">
        <v>92</v>
      </c>
      <c r="M92378">
        <f t="shared" si="2887"/>
        <v>0</v>
      </c>
    </row>
    <row r="92379" spans="1:13" x14ac:dyDescent="0.35">
      <c r="A92379" s="7" t="str">
        <f t="shared" si="2886"/>
        <v>Seller</v>
      </c>
      <c r="B92379">
        <v>89525</v>
      </c>
      <c r="C92379" s="7">
        <v>14</v>
      </c>
      <c r="D92379" s="7">
        <v>0</v>
      </c>
      <c r="E92379" s="7">
        <v>36</v>
      </c>
      <c r="F92379">
        <v>25</v>
      </c>
      <c r="G92379">
        <v>2600</v>
      </c>
      <c r="H92379" t="str">
        <f>VLOOKUP(G92379,'1C. Category IDs'!$A$2:$B$41,2,0)</f>
        <v>Medical</v>
      </c>
      <c r="I92379">
        <v>66</v>
      </c>
      <c r="J92379">
        <v>89</v>
      </c>
      <c r="K92379">
        <v>96</v>
      </c>
      <c r="L92379">
        <v>92</v>
      </c>
      <c r="M92379">
        <f t="shared" si="2887"/>
        <v>0</v>
      </c>
    </row>
    <row r="92380" spans="1:13" x14ac:dyDescent="0.35">
      <c r="A92380" s="7" t="str">
        <f t="shared" si="2886"/>
        <v>Seller</v>
      </c>
      <c r="B92380">
        <v>91129</v>
      </c>
      <c r="C92380" s="7">
        <v>2</v>
      </c>
      <c r="D92380" s="7">
        <v>0</v>
      </c>
      <c r="E92380" s="7">
        <v>10</v>
      </c>
      <c r="F92380">
        <v>10</v>
      </c>
      <c r="G92380">
        <v>976</v>
      </c>
      <c r="H92380" t="str">
        <f>VLOOKUP(G92380,'1C. Category IDs'!$A$2:$B$41,2,0)</f>
        <v>Water sport</v>
      </c>
      <c r="I92380">
        <v>24</v>
      </c>
      <c r="J92380">
        <v>67</v>
      </c>
      <c r="K92380">
        <v>97</v>
      </c>
      <c r="L92380">
        <v>92</v>
      </c>
      <c r="M92380">
        <f t="shared" si="2887"/>
        <v>0</v>
      </c>
    </row>
    <row r="92381" spans="1:13" x14ac:dyDescent="0.35">
      <c r="A92381" s="7" t="str">
        <f t="shared" si="2886"/>
        <v>Seller</v>
      </c>
      <c r="B92381">
        <v>7248</v>
      </c>
      <c r="C92381" s="7">
        <v>3.1405267989209795</v>
      </c>
      <c r="D92381" s="7">
        <v>4.9603652717054949</v>
      </c>
      <c r="E92381" s="7">
        <v>4</v>
      </c>
      <c r="F92381">
        <v>26</v>
      </c>
      <c r="G92381">
        <v>395</v>
      </c>
      <c r="H92381" t="str">
        <f>VLOOKUP(G92381,'1C. Category IDs'!$A$2:$B$41,2,0)</f>
        <v>Animals</v>
      </c>
      <c r="I92381">
        <v>63</v>
      </c>
      <c r="J92381">
        <v>26</v>
      </c>
      <c r="K92381">
        <v>98</v>
      </c>
      <c r="L92381">
        <v>92</v>
      </c>
      <c r="M92381">
        <f t="shared" si="2887"/>
        <v>0</v>
      </c>
    </row>
    <row r="92382" spans="1:13" x14ac:dyDescent="0.35">
      <c r="A92382" s="7" t="str">
        <f t="shared" si="2886"/>
        <v>Buyer</v>
      </c>
      <c r="B92382">
        <v>92159</v>
      </c>
      <c r="C92382" s="7">
        <v>0</v>
      </c>
      <c r="D92382" s="7">
        <v>0</v>
      </c>
      <c r="E92382" s="7">
        <v>20</v>
      </c>
      <c r="F92382">
        <v>28</v>
      </c>
      <c r="G92382">
        <v>445</v>
      </c>
      <c r="H92382" t="str">
        <f>VLOOKUP(G92382,'1C. Category IDs'!$A$2:$B$41,2,0)</f>
        <v>Cycles</v>
      </c>
      <c r="I92382">
        <v>119</v>
      </c>
      <c r="J92382">
        <v>54</v>
      </c>
      <c r="K92382">
        <v>99</v>
      </c>
      <c r="L92382">
        <v>92</v>
      </c>
      <c r="M92382">
        <f t="shared" si="2887"/>
        <v>0</v>
      </c>
    </row>
    <row r="92383" spans="1:13" x14ac:dyDescent="0.35">
      <c r="A92383" s="7" t="str">
        <f t="shared" si="2886"/>
        <v>Seller</v>
      </c>
      <c r="B92383">
        <v>25402</v>
      </c>
      <c r="C92383" s="7">
        <v>6.835783516302957</v>
      </c>
      <c r="D92383" s="7">
        <v>3.9251773428636945</v>
      </c>
      <c r="E92383" s="7">
        <v>14</v>
      </c>
      <c r="F92383">
        <v>25</v>
      </c>
      <c r="G92383">
        <v>621</v>
      </c>
      <c r="H92383" t="str">
        <f>VLOOKUP(G92383,'1C. Category IDs'!$A$2:$B$41,2,0)</f>
        <v>Women</v>
      </c>
      <c r="I92383">
        <v>85</v>
      </c>
      <c r="J92383">
        <v>88</v>
      </c>
      <c r="K92383">
        <v>99</v>
      </c>
      <c r="L92383">
        <v>92</v>
      </c>
      <c r="M92383">
        <f t="shared" si="2887"/>
        <v>0</v>
      </c>
    </row>
    <row r="92384" spans="1:13" x14ac:dyDescent="0.35">
      <c r="A92384" s="7" t="str">
        <f t="shared" si="2886"/>
        <v>Seller</v>
      </c>
      <c r="B92384">
        <v>25039</v>
      </c>
      <c r="C92384" s="7">
        <v>1.605304188887442</v>
      </c>
      <c r="D92384" s="7">
        <v>3.9027311467686037</v>
      </c>
      <c r="E92384" s="7">
        <v>10</v>
      </c>
      <c r="F92384">
        <v>20</v>
      </c>
      <c r="G92384">
        <v>239</v>
      </c>
      <c r="H92384" t="str">
        <f>VLOOKUP(G92384,'1C. Category IDs'!$A$2:$B$41,2,0)</f>
        <v>DIY Home</v>
      </c>
      <c r="I92384">
        <v>53</v>
      </c>
      <c r="J92384">
        <v>108</v>
      </c>
      <c r="K92384">
        <v>100</v>
      </c>
      <c r="L92384">
        <v>92</v>
      </c>
      <c r="M92384">
        <f t="shared" si="2887"/>
        <v>0</v>
      </c>
    </row>
    <row r="92385" spans="1:13" x14ac:dyDescent="0.35">
      <c r="A92385" s="7" t="str">
        <f t="shared" si="2886"/>
        <v>Seller</v>
      </c>
      <c r="B92385">
        <v>71030</v>
      </c>
      <c r="C92385" s="7">
        <v>2</v>
      </c>
      <c r="D92385" s="7">
        <v>0</v>
      </c>
      <c r="E92385" s="7">
        <v>63</v>
      </c>
      <c r="F92385">
        <v>23</v>
      </c>
      <c r="G92385">
        <v>1776</v>
      </c>
      <c r="H92385" t="str">
        <f>VLOOKUP(G92385,'1C. Category IDs'!$A$2:$B$41,2,0)</f>
        <v>Male</v>
      </c>
      <c r="I92385">
        <v>67</v>
      </c>
      <c r="J92385">
        <v>70</v>
      </c>
      <c r="K92385">
        <v>101</v>
      </c>
      <c r="L92385">
        <v>92</v>
      </c>
      <c r="M92385">
        <f t="shared" si="2887"/>
        <v>0</v>
      </c>
    </row>
    <row r="92386" spans="1:13" x14ac:dyDescent="0.35">
      <c r="A92386" s="7" t="str">
        <f t="shared" si="2886"/>
        <v>Seller</v>
      </c>
      <c r="B92386">
        <v>21615</v>
      </c>
      <c r="C92386" s="7">
        <v>5.7585035721296176</v>
      </c>
      <c r="D92386" s="7">
        <v>2.9303829562596024</v>
      </c>
      <c r="E92386" s="7">
        <v>2</v>
      </c>
      <c r="F92386">
        <v>24</v>
      </c>
      <c r="G92386">
        <v>1847</v>
      </c>
      <c r="H92386" t="str">
        <f>VLOOKUP(G92386,'1C. Category IDs'!$A$2:$B$41,2,0)</f>
        <v>Gardening</v>
      </c>
      <c r="I92386">
        <v>54</v>
      </c>
      <c r="J92386">
        <v>97</v>
      </c>
      <c r="K92386">
        <v>101</v>
      </c>
      <c r="L92386">
        <v>92</v>
      </c>
      <c r="M92386">
        <f t="shared" si="2887"/>
        <v>0</v>
      </c>
    </row>
    <row r="92387" spans="1:13" x14ac:dyDescent="0.35">
      <c r="A92387" s="7" t="str">
        <f t="shared" si="2886"/>
        <v>Seller</v>
      </c>
      <c r="B92387">
        <v>7713</v>
      </c>
      <c r="C92387" s="7">
        <v>7.1886590047654924</v>
      </c>
      <c r="D92387" s="7">
        <v>4.4698338723452373</v>
      </c>
      <c r="E92387" s="7">
        <v>18</v>
      </c>
      <c r="F92387">
        <v>27</v>
      </c>
      <c r="G92387">
        <v>1776</v>
      </c>
      <c r="H92387" t="str">
        <f>VLOOKUP(G92387,'1C. Category IDs'!$A$2:$B$41,2,0)</f>
        <v>Male</v>
      </c>
      <c r="I92387">
        <v>129</v>
      </c>
      <c r="J92387">
        <v>67</v>
      </c>
      <c r="K92387">
        <v>103</v>
      </c>
      <c r="L92387">
        <v>92</v>
      </c>
      <c r="M92387">
        <f t="shared" si="2887"/>
        <v>0</v>
      </c>
    </row>
    <row r="92388" spans="1:13" x14ac:dyDescent="0.35">
      <c r="A92388" s="7" t="str">
        <f t="shared" si="2886"/>
        <v>Buyer</v>
      </c>
      <c r="B92388">
        <v>58031</v>
      </c>
      <c r="C92388" s="7">
        <v>0</v>
      </c>
      <c r="D92388" s="7">
        <v>0</v>
      </c>
      <c r="E92388" s="7">
        <v>2</v>
      </c>
      <c r="F92388">
        <v>28</v>
      </c>
      <c r="G92388">
        <v>322</v>
      </c>
      <c r="H92388" t="str">
        <f>VLOOKUP(G92388,'1C. Category IDs'!$A$2:$B$41,2,0)</f>
        <v>Software</v>
      </c>
      <c r="I92388">
        <v>96</v>
      </c>
      <c r="J92388">
        <v>58</v>
      </c>
      <c r="K92388">
        <v>107</v>
      </c>
      <c r="L92388">
        <v>92</v>
      </c>
      <c r="M92388">
        <f t="shared" si="2887"/>
        <v>0</v>
      </c>
    </row>
    <row r="92389" spans="1:13" x14ac:dyDescent="0.35">
      <c r="A92389" s="7" t="str">
        <f t="shared" si="2886"/>
        <v>Seller</v>
      </c>
      <c r="B92389">
        <v>78002</v>
      </c>
      <c r="C92389" s="7">
        <v>4</v>
      </c>
      <c r="D92389" s="7">
        <v>0</v>
      </c>
      <c r="E92389" s="7">
        <v>18</v>
      </c>
      <c r="F92389">
        <v>28</v>
      </c>
      <c r="G92389">
        <v>239</v>
      </c>
      <c r="H92389" t="str">
        <f>VLOOKUP(G92389,'1C. Category IDs'!$A$2:$B$41,2,0)</f>
        <v>DIY Home</v>
      </c>
      <c r="I92389">
        <v>150</v>
      </c>
      <c r="J92389">
        <v>113</v>
      </c>
      <c r="K92389">
        <v>109</v>
      </c>
      <c r="L92389">
        <v>92</v>
      </c>
      <c r="M92389">
        <f t="shared" si="2887"/>
        <v>0</v>
      </c>
    </row>
    <row r="92390" spans="1:13" x14ac:dyDescent="0.35">
      <c r="A92390" s="7" t="str">
        <f t="shared" si="2886"/>
        <v>Buyer</v>
      </c>
      <c r="B92390">
        <v>82596</v>
      </c>
      <c r="C92390" s="7">
        <v>0</v>
      </c>
      <c r="D92390" s="7">
        <v>0</v>
      </c>
      <c r="E92390" s="7">
        <v>2</v>
      </c>
      <c r="F92390">
        <v>28</v>
      </c>
      <c r="G92390">
        <v>976</v>
      </c>
      <c r="H92390" t="str">
        <f>VLOOKUP(G92390,'1C. Category IDs'!$A$2:$B$41,2,0)</f>
        <v>Water sport</v>
      </c>
      <c r="I92390">
        <v>80</v>
      </c>
      <c r="J92390">
        <v>72</v>
      </c>
      <c r="K92390">
        <v>110</v>
      </c>
      <c r="L92390">
        <v>92</v>
      </c>
      <c r="M92390">
        <f t="shared" si="2887"/>
        <v>0</v>
      </c>
    </row>
    <row r="92391" spans="1:13" x14ac:dyDescent="0.35">
      <c r="A92391" s="7" t="str">
        <f t="shared" si="2886"/>
        <v>Seller</v>
      </c>
      <c r="B92391">
        <v>32067</v>
      </c>
      <c r="C92391" s="7">
        <v>8.0246512610713516</v>
      </c>
      <c r="D92391" s="7">
        <v>3.91947560505159</v>
      </c>
      <c r="E92391" s="7">
        <v>66</v>
      </c>
      <c r="F92391">
        <v>28</v>
      </c>
      <c r="G92391">
        <v>395</v>
      </c>
      <c r="H92391" t="str">
        <f>VLOOKUP(G92391,'1C. Category IDs'!$A$2:$B$41,2,0)</f>
        <v>Animals</v>
      </c>
      <c r="I92391">
        <v>101</v>
      </c>
      <c r="J92391">
        <v>122</v>
      </c>
      <c r="K92391">
        <v>111</v>
      </c>
      <c r="L92391">
        <v>92</v>
      </c>
      <c r="M92391">
        <f t="shared" si="2887"/>
        <v>0</v>
      </c>
    </row>
    <row r="92392" spans="1:13" x14ac:dyDescent="0.35">
      <c r="A92392" s="7" t="str">
        <f t="shared" si="2886"/>
        <v>Seller</v>
      </c>
      <c r="B92392">
        <v>1597</v>
      </c>
      <c r="C92392" s="7">
        <v>9.3418946106889358</v>
      </c>
      <c r="D92392" s="7">
        <v>3.3752604990742157</v>
      </c>
      <c r="E92392" s="7">
        <v>0</v>
      </c>
      <c r="F92392">
        <v>20</v>
      </c>
      <c r="G92392">
        <v>1826</v>
      </c>
      <c r="H92392" t="str">
        <f>VLOOKUP(G92392,'1C. Category IDs'!$A$2:$B$41,2,0)</f>
        <v>Plants</v>
      </c>
      <c r="I92392">
        <v>48</v>
      </c>
      <c r="J92392">
        <v>53</v>
      </c>
      <c r="K92392">
        <v>113</v>
      </c>
      <c r="L92392">
        <v>92</v>
      </c>
      <c r="M92392">
        <f t="shared" si="2887"/>
        <v>0</v>
      </c>
    </row>
    <row r="92393" spans="1:13" x14ac:dyDescent="0.35">
      <c r="A92393" s="7" t="str">
        <f t="shared" si="2886"/>
        <v>Seller</v>
      </c>
      <c r="B92393">
        <v>94892</v>
      </c>
      <c r="C92393" s="7">
        <v>8.1722149600203742E-2</v>
      </c>
      <c r="D92393" s="7">
        <v>0.20382403329156296</v>
      </c>
      <c r="E92393" s="7">
        <v>0.10191201664578148</v>
      </c>
      <c r="F92393">
        <v>25</v>
      </c>
      <c r="G92393">
        <v>239</v>
      </c>
      <c r="H92393" t="str">
        <f>VLOOKUP(G92393,'1C. Category IDs'!$A$2:$B$41,2,0)</f>
        <v>DIY Home</v>
      </c>
      <c r="I92393">
        <v>60</v>
      </c>
      <c r="J92393">
        <v>109</v>
      </c>
      <c r="K92393">
        <v>115</v>
      </c>
      <c r="L92393">
        <v>92</v>
      </c>
      <c r="M92393">
        <f t="shared" si="2887"/>
        <v>0</v>
      </c>
    </row>
    <row r="92394" spans="1:13" x14ac:dyDescent="0.35">
      <c r="A92394" s="7" t="str">
        <f t="shared" si="2886"/>
        <v>Seller</v>
      </c>
      <c r="B92394">
        <v>28019</v>
      </c>
      <c r="C92394" s="7">
        <v>8.9401006263988485</v>
      </c>
      <c r="D92394" s="7">
        <v>0.61212868026621792</v>
      </c>
      <c r="E92394" s="7">
        <v>0</v>
      </c>
      <c r="F92394">
        <v>14</v>
      </c>
      <c r="G92394">
        <v>1847</v>
      </c>
      <c r="H92394" t="str">
        <f>VLOOKUP(G92394,'1C. Category IDs'!$A$2:$B$41,2,0)</f>
        <v>Gardening</v>
      </c>
      <c r="I92394">
        <v>29</v>
      </c>
      <c r="J92394">
        <v>37</v>
      </c>
      <c r="K92394">
        <v>116</v>
      </c>
      <c r="L92394">
        <v>92</v>
      </c>
      <c r="M92394">
        <f t="shared" si="2887"/>
        <v>0</v>
      </c>
    </row>
    <row r="92395" spans="1:13" x14ac:dyDescent="0.35">
      <c r="A92395" s="7" t="str">
        <f t="shared" si="2886"/>
        <v>Seller</v>
      </c>
      <c r="B92395">
        <v>6879</v>
      </c>
      <c r="C92395" s="7">
        <v>9.1422868201998249</v>
      </c>
      <c r="D92395" s="7">
        <v>2.2608948498365011</v>
      </c>
      <c r="E92395" s="7">
        <v>8</v>
      </c>
      <c r="F92395">
        <v>28</v>
      </c>
      <c r="G92395">
        <v>504</v>
      </c>
      <c r="H92395" t="str">
        <f>VLOOKUP(G92395,'1C. Category IDs'!$A$2:$B$41,2,0)</f>
        <v>Home lighting</v>
      </c>
      <c r="I92395">
        <v>102</v>
      </c>
      <c r="J92395">
        <v>113</v>
      </c>
      <c r="K92395">
        <v>116</v>
      </c>
      <c r="L92395">
        <v>92</v>
      </c>
      <c r="M92395">
        <f t="shared" si="2887"/>
        <v>0</v>
      </c>
    </row>
    <row r="92396" spans="1:13" x14ac:dyDescent="0.35">
      <c r="A92396" s="7" t="str">
        <f t="shared" si="2886"/>
        <v>Seller</v>
      </c>
      <c r="B92396">
        <v>6359</v>
      </c>
      <c r="C92396" s="7">
        <v>1.8546704099411015</v>
      </c>
      <c r="D92396" s="7">
        <v>2.4172481385744264</v>
      </c>
      <c r="E92396" s="7">
        <v>4</v>
      </c>
      <c r="F92396">
        <v>20</v>
      </c>
      <c r="G92396">
        <v>504</v>
      </c>
      <c r="H92396" t="str">
        <f>VLOOKUP(G92396,'1C. Category IDs'!$A$2:$B$41,2,0)</f>
        <v>Home lighting</v>
      </c>
      <c r="I92396">
        <v>39</v>
      </c>
      <c r="J92396">
        <v>51</v>
      </c>
      <c r="K92396">
        <v>118</v>
      </c>
      <c r="L92396">
        <v>92</v>
      </c>
      <c r="M92396">
        <f t="shared" si="2887"/>
        <v>0</v>
      </c>
    </row>
    <row r="92397" spans="1:13" x14ac:dyDescent="0.35">
      <c r="A92397" s="7" t="str">
        <f t="shared" si="2886"/>
        <v>Seller</v>
      </c>
      <c r="B92397">
        <v>48497</v>
      </c>
      <c r="C92397" s="7">
        <v>4</v>
      </c>
      <c r="D92397" s="7">
        <v>0</v>
      </c>
      <c r="E92397" s="7">
        <v>5</v>
      </c>
      <c r="F92397">
        <v>27</v>
      </c>
      <c r="G92397">
        <v>504</v>
      </c>
      <c r="H92397" t="str">
        <f>VLOOKUP(G92397,'1C. Category IDs'!$A$2:$B$41,2,0)</f>
        <v>Home lighting</v>
      </c>
      <c r="I92397">
        <v>119</v>
      </c>
      <c r="J92397">
        <v>119</v>
      </c>
      <c r="K92397">
        <v>119</v>
      </c>
      <c r="L92397">
        <v>92</v>
      </c>
      <c r="M92397">
        <f t="shared" si="2887"/>
        <v>0</v>
      </c>
    </row>
    <row r="92398" spans="1:13" x14ac:dyDescent="0.35">
      <c r="A92398" s="7" t="str">
        <f t="shared" si="2886"/>
        <v>Seller</v>
      </c>
      <c r="B92398">
        <v>5547</v>
      </c>
      <c r="C92398" s="7">
        <v>1.7180073900249182</v>
      </c>
      <c r="D92398" s="7">
        <v>2.7160385547062917</v>
      </c>
      <c r="E92398" s="7">
        <v>4</v>
      </c>
      <c r="F92398">
        <v>9</v>
      </c>
      <c r="G92398">
        <v>621</v>
      </c>
      <c r="H92398" t="str">
        <f>VLOOKUP(G92398,'1C. Category IDs'!$A$2:$B$41,2,0)</f>
        <v>Women</v>
      </c>
      <c r="I92398">
        <v>35</v>
      </c>
      <c r="J92398">
        <v>71</v>
      </c>
      <c r="K92398">
        <v>122</v>
      </c>
      <c r="L92398">
        <v>92</v>
      </c>
      <c r="M92398">
        <f t="shared" si="2887"/>
        <v>0</v>
      </c>
    </row>
    <row r="92399" spans="1:13" x14ac:dyDescent="0.35">
      <c r="A92399" s="7" t="str">
        <f t="shared" si="2886"/>
        <v>Seller</v>
      </c>
      <c r="B92399">
        <v>22352</v>
      </c>
      <c r="C92399" s="7">
        <v>5.2473644935390196E-2</v>
      </c>
      <c r="D92399" s="7">
        <v>0.83032371057556342</v>
      </c>
      <c r="E92399" s="7">
        <v>8</v>
      </c>
      <c r="F92399">
        <v>28</v>
      </c>
      <c r="G92399">
        <v>1085</v>
      </c>
      <c r="H92399" t="str">
        <f>VLOOKUP(G92399,'1C. Category IDs'!$A$2:$B$41,2,0)</f>
        <v>Transport</v>
      </c>
      <c r="I92399">
        <v>84</v>
      </c>
      <c r="J92399">
        <v>51</v>
      </c>
      <c r="K92399">
        <v>124</v>
      </c>
      <c r="L92399">
        <v>92</v>
      </c>
      <c r="M92399">
        <f t="shared" si="2887"/>
        <v>0</v>
      </c>
    </row>
    <row r="92400" spans="1:13" x14ac:dyDescent="0.35">
      <c r="A92400" s="7" t="str">
        <f t="shared" si="2886"/>
        <v>Buyer</v>
      </c>
      <c r="B92400">
        <v>93473</v>
      </c>
      <c r="C92400" s="7">
        <v>0</v>
      </c>
      <c r="D92400" s="7">
        <v>0</v>
      </c>
      <c r="E92400" s="7">
        <v>11</v>
      </c>
      <c r="F92400">
        <v>26</v>
      </c>
      <c r="G92400">
        <v>445</v>
      </c>
      <c r="H92400" t="str">
        <f>VLOOKUP(G92400,'1C. Category IDs'!$A$2:$B$41,2,0)</f>
        <v>Cycles</v>
      </c>
      <c r="I92400">
        <v>77</v>
      </c>
      <c r="J92400">
        <v>65</v>
      </c>
      <c r="K92400">
        <v>124</v>
      </c>
      <c r="L92400">
        <v>92</v>
      </c>
      <c r="M92400">
        <f t="shared" si="2887"/>
        <v>0</v>
      </c>
    </row>
    <row r="92401" spans="1:13" x14ac:dyDescent="0.35">
      <c r="A92401" s="7" t="str">
        <f t="shared" si="2886"/>
        <v>Seller</v>
      </c>
      <c r="B92401">
        <v>4446</v>
      </c>
      <c r="C92401" s="7">
        <v>8.8708888186188712</v>
      </c>
      <c r="D92401" s="7">
        <v>3.6350771707932026</v>
      </c>
      <c r="E92401" s="7">
        <v>6</v>
      </c>
      <c r="F92401">
        <v>23</v>
      </c>
      <c r="G92401">
        <v>356</v>
      </c>
      <c r="H92401" t="str">
        <f>VLOOKUP(G92401,'1C. Category IDs'!$A$2:$B$41,2,0)</f>
        <v>Games</v>
      </c>
      <c r="I92401">
        <v>66</v>
      </c>
      <c r="J92401">
        <v>104</v>
      </c>
      <c r="K92401">
        <v>124</v>
      </c>
      <c r="L92401">
        <v>92</v>
      </c>
      <c r="M92401">
        <f t="shared" si="2887"/>
        <v>0</v>
      </c>
    </row>
    <row r="92402" spans="1:13" x14ac:dyDescent="0.35">
      <c r="A92402" s="7" t="str">
        <f t="shared" si="2886"/>
        <v>Seller</v>
      </c>
      <c r="B92402">
        <v>76869</v>
      </c>
      <c r="C92402" s="7">
        <v>32</v>
      </c>
      <c r="D92402" s="7">
        <v>0</v>
      </c>
      <c r="E92402" s="7">
        <v>14</v>
      </c>
      <c r="F92402">
        <v>27</v>
      </c>
      <c r="G92402">
        <v>504</v>
      </c>
      <c r="H92402" t="str">
        <f>VLOOKUP(G92402,'1C. Category IDs'!$A$2:$B$41,2,0)</f>
        <v>Home lighting</v>
      </c>
      <c r="I92402">
        <v>119</v>
      </c>
      <c r="J92402">
        <v>91</v>
      </c>
      <c r="K92402">
        <v>126</v>
      </c>
      <c r="L92402">
        <v>92</v>
      </c>
      <c r="M92402">
        <f t="shared" si="2887"/>
        <v>0</v>
      </c>
    </row>
    <row r="92403" spans="1:13" x14ac:dyDescent="0.35">
      <c r="A92403" s="7" t="str">
        <f t="shared" si="2886"/>
        <v>Seller</v>
      </c>
      <c r="B92403">
        <v>12184</v>
      </c>
      <c r="C92403" s="7">
        <v>4.0579097662325045</v>
      </c>
      <c r="D92403" s="7">
        <v>1.0024586539633025</v>
      </c>
      <c r="E92403" s="7">
        <v>0</v>
      </c>
      <c r="F92403">
        <v>28</v>
      </c>
      <c r="G92403">
        <v>1099</v>
      </c>
      <c r="H92403" t="str">
        <f>VLOOKUP(G92403,'1C. Category IDs'!$A$2:$B$41,2,0)</f>
        <v>Hobby</v>
      </c>
      <c r="I92403">
        <v>127</v>
      </c>
      <c r="J92403">
        <v>177</v>
      </c>
      <c r="K92403">
        <v>126</v>
      </c>
      <c r="L92403">
        <v>92</v>
      </c>
      <c r="M92403">
        <f t="shared" si="2887"/>
        <v>0</v>
      </c>
    </row>
    <row r="92404" spans="1:13" x14ac:dyDescent="0.35">
      <c r="A92404" s="7" t="str">
        <f t="shared" si="2886"/>
        <v>Seller</v>
      </c>
      <c r="B92404">
        <v>18947</v>
      </c>
      <c r="C92404" s="7">
        <v>2.0609669584144665</v>
      </c>
      <c r="D92404" s="7">
        <v>1.4310552171402047</v>
      </c>
      <c r="E92404" s="7">
        <v>18</v>
      </c>
      <c r="F92404">
        <v>25</v>
      </c>
      <c r="G92404">
        <v>565</v>
      </c>
      <c r="H92404" t="str">
        <f>VLOOKUP(G92404,'1C. Category IDs'!$A$2:$B$41,2,0)</f>
        <v>Baby</v>
      </c>
      <c r="I92404">
        <v>73</v>
      </c>
      <c r="J92404">
        <v>127</v>
      </c>
      <c r="K92404">
        <v>129</v>
      </c>
      <c r="L92404">
        <v>92</v>
      </c>
      <c r="M92404">
        <f t="shared" si="2887"/>
        <v>0</v>
      </c>
    </row>
    <row r="92405" spans="1:13" x14ac:dyDescent="0.35">
      <c r="A92405" s="7" t="str">
        <f t="shared" si="2886"/>
        <v>Seller</v>
      </c>
      <c r="B92405">
        <v>17156</v>
      </c>
      <c r="C92405" s="7">
        <v>6.66757926981807</v>
      </c>
      <c r="D92405" s="7">
        <v>0.76997241832479468</v>
      </c>
      <c r="E92405" s="7">
        <v>130</v>
      </c>
      <c r="F92405">
        <v>27</v>
      </c>
      <c r="G92405">
        <v>504</v>
      </c>
      <c r="H92405" t="str">
        <f>VLOOKUP(G92405,'1C. Category IDs'!$A$2:$B$41,2,0)</f>
        <v>Home lighting</v>
      </c>
      <c r="I92405">
        <v>119</v>
      </c>
      <c r="J92405">
        <v>113</v>
      </c>
      <c r="K92405">
        <v>131</v>
      </c>
      <c r="L92405">
        <v>92</v>
      </c>
      <c r="M92405">
        <f t="shared" si="2887"/>
        <v>0</v>
      </c>
    </row>
    <row r="92406" spans="1:13" x14ac:dyDescent="0.35">
      <c r="A92406" s="7" t="str">
        <f t="shared" si="2886"/>
        <v>Seller</v>
      </c>
      <c r="B92406">
        <v>13768</v>
      </c>
      <c r="C92406" s="7">
        <v>6.7757244945588813</v>
      </c>
      <c r="D92406" s="7">
        <v>4.0653344227896859</v>
      </c>
      <c r="E92406" s="7">
        <v>2</v>
      </c>
      <c r="F92406">
        <v>26</v>
      </c>
      <c r="G92406">
        <v>565</v>
      </c>
      <c r="H92406" t="str">
        <f>VLOOKUP(G92406,'1C. Category IDs'!$A$2:$B$41,2,0)</f>
        <v>Baby</v>
      </c>
      <c r="I92406">
        <v>85</v>
      </c>
      <c r="J92406">
        <v>106</v>
      </c>
      <c r="K92406">
        <v>136</v>
      </c>
      <c r="L92406">
        <v>92</v>
      </c>
      <c r="M92406">
        <f t="shared" si="2887"/>
        <v>0</v>
      </c>
    </row>
    <row r="92407" spans="1:13" x14ac:dyDescent="0.35">
      <c r="A92407" s="7" t="str">
        <f t="shared" si="2886"/>
        <v>Seller</v>
      </c>
      <c r="B92407">
        <v>2057</v>
      </c>
      <c r="C92407" s="7">
        <v>2.2345809285213725</v>
      </c>
      <c r="D92407" s="7">
        <v>4.6476110162036601</v>
      </c>
      <c r="E92407" s="7">
        <v>1</v>
      </c>
      <c r="F92407">
        <v>26</v>
      </c>
      <c r="G92407">
        <v>1099</v>
      </c>
      <c r="H92407" t="str">
        <f>VLOOKUP(G92407,'1C. Category IDs'!$A$2:$B$41,2,0)</f>
        <v>Hobby</v>
      </c>
      <c r="I92407">
        <v>92</v>
      </c>
      <c r="J92407">
        <v>149</v>
      </c>
      <c r="K92407">
        <v>136</v>
      </c>
      <c r="L92407">
        <v>92</v>
      </c>
      <c r="M92407">
        <f t="shared" si="2887"/>
        <v>0</v>
      </c>
    </row>
    <row r="92408" spans="1:13" x14ac:dyDescent="0.35">
      <c r="A92408" s="7" t="str">
        <f t="shared" si="2886"/>
        <v>Seller</v>
      </c>
      <c r="B92408">
        <v>75149</v>
      </c>
      <c r="C92408" s="7">
        <v>11</v>
      </c>
      <c r="D92408" s="7">
        <v>0</v>
      </c>
      <c r="E92408" s="7">
        <v>1</v>
      </c>
      <c r="F92408">
        <v>23</v>
      </c>
      <c r="G92408">
        <v>784</v>
      </c>
      <c r="H92408" t="str">
        <f>VLOOKUP(G92408,'1C. Category IDs'!$A$2:$B$41,2,0)</f>
        <v>Sports</v>
      </c>
      <c r="I92408">
        <v>100</v>
      </c>
      <c r="J92408">
        <v>69</v>
      </c>
      <c r="K92408">
        <v>138</v>
      </c>
      <c r="L92408">
        <v>92</v>
      </c>
      <c r="M92408">
        <f t="shared" si="2887"/>
        <v>0</v>
      </c>
    </row>
    <row r="92409" spans="1:13" x14ac:dyDescent="0.35">
      <c r="A92409" s="7" t="str">
        <f t="shared" si="2886"/>
        <v>Seller</v>
      </c>
      <c r="B92409">
        <v>26234</v>
      </c>
      <c r="C92409" s="7">
        <v>0.47608170056167132</v>
      </c>
      <c r="D92409" s="7">
        <v>4.1922355532796436</v>
      </c>
      <c r="E92409" s="7">
        <v>1</v>
      </c>
      <c r="F92409">
        <v>15</v>
      </c>
      <c r="G92409">
        <v>1099</v>
      </c>
      <c r="H92409" t="str">
        <f>VLOOKUP(G92409,'1C. Category IDs'!$A$2:$B$41,2,0)</f>
        <v>Hobby</v>
      </c>
      <c r="I92409">
        <v>32</v>
      </c>
      <c r="J92409">
        <v>101</v>
      </c>
      <c r="K92409">
        <v>138</v>
      </c>
      <c r="L92409">
        <v>92</v>
      </c>
      <c r="M92409">
        <f t="shared" si="2887"/>
        <v>0</v>
      </c>
    </row>
    <row r="92410" spans="1:13" x14ac:dyDescent="0.35">
      <c r="A92410" s="7" t="str">
        <f t="shared" si="2886"/>
        <v>Seller</v>
      </c>
      <c r="B92410">
        <v>26133</v>
      </c>
      <c r="C92410" s="7">
        <v>1.3577141324511066</v>
      </c>
      <c r="D92410" s="7">
        <v>4.2258685926906194</v>
      </c>
      <c r="E92410" s="7">
        <v>6</v>
      </c>
      <c r="F92410">
        <v>16</v>
      </c>
      <c r="G92410">
        <v>504</v>
      </c>
      <c r="H92410" t="str">
        <f>VLOOKUP(G92410,'1C. Category IDs'!$A$2:$B$41,2,0)</f>
        <v>Home lighting</v>
      </c>
      <c r="I92410">
        <v>29</v>
      </c>
      <c r="J92410">
        <v>33</v>
      </c>
      <c r="K92410">
        <v>142</v>
      </c>
      <c r="L92410">
        <v>92</v>
      </c>
      <c r="M92410">
        <f t="shared" si="2887"/>
        <v>0</v>
      </c>
    </row>
    <row r="92411" spans="1:13" x14ac:dyDescent="0.35">
      <c r="A92411" s="7" t="str">
        <f t="shared" si="2886"/>
        <v>Seller</v>
      </c>
      <c r="B92411">
        <v>37594</v>
      </c>
      <c r="C92411" s="7">
        <v>6.8905848965153318</v>
      </c>
      <c r="D92411" s="7">
        <v>1.0391010955160058</v>
      </c>
      <c r="E92411" s="7">
        <v>0</v>
      </c>
      <c r="F92411">
        <v>20</v>
      </c>
      <c r="G92411">
        <v>678</v>
      </c>
      <c r="H92411" t="str">
        <f>VLOOKUP(G92411,'1C. Category IDs'!$A$2:$B$41,2,0)</f>
        <v>Children</v>
      </c>
      <c r="I92411">
        <v>67</v>
      </c>
      <c r="J92411">
        <v>41</v>
      </c>
      <c r="K92411">
        <v>142</v>
      </c>
      <c r="L92411">
        <v>92</v>
      </c>
      <c r="M92411">
        <f t="shared" si="2887"/>
        <v>0</v>
      </c>
    </row>
    <row r="92412" spans="1:13" x14ac:dyDescent="0.35">
      <c r="A92412" s="7" t="str">
        <f t="shared" si="2886"/>
        <v>Seller</v>
      </c>
      <c r="B92412">
        <v>45260</v>
      </c>
      <c r="C92412" s="7">
        <v>4</v>
      </c>
      <c r="D92412" s="7">
        <v>0</v>
      </c>
      <c r="E92412" s="7">
        <v>0</v>
      </c>
      <c r="F92412">
        <v>23</v>
      </c>
      <c r="G92412">
        <v>289</v>
      </c>
      <c r="H92412" t="str">
        <f>VLOOKUP(G92412,'1C. Category IDs'!$A$2:$B$41,2,0)</f>
        <v>Holiday</v>
      </c>
      <c r="I92412">
        <v>62</v>
      </c>
      <c r="J92412">
        <v>95</v>
      </c>
      <c r="K92412">
        <v>142</v>
      </c>
      <c r="L92412">
        <v>92</v>
      </c>
      <c r="M92412">
        <f t="shared" si="2887"/>
        <v>0</v>
      </c>
    </row>
    <row r="92413" spans="1:13" x14ac:dyDescent="0.35">
      <c r="A92413" s="7" t="str">
        <f t="shared" si="2886"/>
        <v>Seller</v>
      </c>
      <c r="B92413">
        <v>3118</v>
      </c>
      <c r="C92413" s="7">
        <v>3.2973512450681417</v>
      </c>
      <c r="D92413" s="7">
        <v>0.12999138626534734</v>
      </c>
      <c r="E92413" s="7">
        <v>1</v>
      </c>
      <c r="F92413">
        <v>28</v>
      </c>
      <c r="G92413">
        <v>1099</v>
      </c>
      <c r="H92413" t="str">
        <f>VLOOKUP(G92413,'1C. Category IDs'!$A$2:$B$41,2,0)</f>
        <v>Hobby</v>
      </c>
      <c r="I92413">
        <v>158</v>
      </c>
      <c r="J92413">
        <v>106</v>
      </c>
      <c r="K92413">
        <v>148</v>
      </c>
      <c r="L92413">
        <v>92</v>
      </c>
      <c r="M92413">
        <f t="shared" si="2887"/>
        <v>0</v>
      </c>
    </row>
    <row r="92414" spans="1:13" x14ac:dyDescent="0.35">
      <c r="A92414" s="7" t="str">
        <f t="shared" si="2886"/>
        <v>Buyer</v>
      </c>
      <c r="B92414">
        <v>46555</v>
      </c>
      <c r="C92414" s="7">
        <v>0</v>
      </c>
      <c r="D92414" s="7">
        <v>0</v>
      </c>
      <c r="E92414" s="7">
        <v>15</v>
      </c>
      <c r="F92414">
        <v>27</v>
      </c>
      <c r="G92414">
        <v>31</v>
      </c>
      <c r="H92414" t="str">
        <f>VLOOKUP(G92414,'1C. Category IDs'!$A$2:$B$41,2,0)</f>
        <v>Audio, TV</v>
      </c>
      <c r="I92414">
        <v>102</v>
      </c>
      <c r="J92414">
        <v>155</v>
      </c>
      <c r="K92414">
        <v>149</v>
      </c>
      <c r="L92414">
        <v>92</v>
      </c>
      <c r="M92414">
        <f t="shared" si="2887"/>
        <v>0</v>
      </c>
    </row>
    <row r="92415" spans="1:13" x14ac:dyDescent="0.35">
      <c r="A92415" s="7" t="str">
        <f t="shared" si="2886"/>
        <v>Buyer</v>
      </c>
      <c r="B92415">
        <v>84277</v>
      </c>
      <c r="C92415" s="7">
        <v>0</v>
      </c>
      <c r="D92415" s="7">
        <v>0</v>
      </c>
      <c r="E92415" s="7">
        <v>3</v>
      </c>
      <c r="F92415">
        <v>26</v>
      </c>
      <c r="G92415">
        <v>445</v>
      </c>
      <c r="H92415" t="str">
        <f>VLOOKUP(G92415,'1C. Category IDs'!$A$2:$B$41,2,0)</f>
        <v>Cycles</v>
      </c>
      <c r="I92415">
        <v>72</v>
      </c>
      <c r="J92415">
        <v>70</v>
      </c>
      <c r="K92415">
        <v>160</v>
      </c>
      <c r="L92415">
        <v>92</v>
      </c>
      <c r="M92415">
        <f t="shared" si="2887"/>
        <v>0</v>
      </c>
    </row>
    <row r="92416" spans="1:13" x14ac:dyDescent="0.35">
      <c r="A92416" s="7" t="str">
        <f t="shared" si="2886"/>
        <v>Seller</v>
      </c>
      <c r="B92416">
        <v>82666</v>
      </c>
      <c r="C92416" s="7">
        <v>2</v>
      </c>
      <c r="D92416" s="7">
        <v>2</v>
      </c>
      <c r="E92416" s="7">
        <v>3</v>
      </c>
      <c r="F92416">
        <v>28</v>
      </c>
      <c r="G92416">
        <v>378</v>
      </c>
      <c r="H92416" t="str">
        <f>VLOOKUP(G92416,'1C. Category IDs'!$A$2:$B$41,2,0)</f>
        <v>Office</v>
      </c>
      <c r="I92416">
        <v>117</v>
      </c>
      <c r="J92416">
        <v>67</v>
      </c>
      <c r="K92416">
        <v>176</v>
      </c>
      <c r="L92416">
        <v>92</v>
      </c>
      <c r="M92416">
        <f t="shared" si="2887"/>
        <v>0</v>
      </c>
    </row>
    <row r="92417" spans="1:13" x14ac:dyDescent="0.35">
      <c r="A92417" s="7" t="str">
        <f t="shared" si="2886"/>
        <v>Seller</v>
      </c>
      <c r="B92417">
        <v>69990</v>
      </c>
      <c r="C92417" s="7">
        <v>2</v>
      </c>
      <c r="D92417" s="7">
        <v>2</v>
      </c>
      <c r="E92417" s="7">
        <v>49</v>
      </c>
      <c r="F92417">
        <v>28</v>
      </c>
      <c r="G92417">
        <v>2600</v>
      </c>
      <c r="H92417" t="str">
        <f>VLOOKUP(G92417,'1C. Category IDs'!$A$2:$B$41,2,0)</f>
        <v>Medical</v>
      </c>
      <c r="I92417">
        <v>187</v>
      </c>
      <c r="J92417">
        <v>140</v>
      </c>
      <c r="K92417">
        <v>176</v>
      </c>
      <c r="L92417">
        <v>92</v>
      </c>
      <c r="M92417">
        <f t="shared" si="2887"/>
        <v>0</v>
      </c>
    </row>
    <row r="92418" spans="1:13" x14ac:dyDescent="0.35">
      <c r="A92418" s="7" t="str">
        <f t="shared" ref="A92418:A92481" si="2888">IF(AND(C92418=0,D92418=0),"Buyer","Seller")</f>
        <v>Seller</v>
      </c>
      <c r="B92418">
        <v>62701</v>
      </c>
      <c r="C92418" s="7">
        <v>4</v>
      </c>
      <c r="D92418" s="7">
        <v>0</v>
      </c>
      <c r="E92418" s="7">
        <v>12</v>
      </c>
      <c r="F92418">
        <v>24</v>
      </c>
      <c r="G92418">
        <v>239</v>
      </c>
      <c r="H92418" t="str">
        <f>VLOOKUP(G92418,'1C. Category IDs'!$A$2:$B$41,2,0)</f>
        <v>DIY Home</v>
      </c>
      <c r="I92418">
        <v>86</v>
      </c>
      <c r="J92418">
        <v>66</v>
      </c>
      <c r="K92418">
        <v>180</v>
      </c>
      <c r="L92418">
        <v>92</v>
      </c>
      <c r="M92418">
        <f t="shared" si="2887"/>
        <v>0</v>
      </c>
    </row>
    <row r="92419" spans="1:13" x14ac:dyDescent="0.35">
      <c r="A92419" s="7" t="str">
        <f t="shared" si="2888"/>
        <v>Seller</v>
      </c>
      <c r="B92419">
        <v>39243</v>
      </c>
      <c r="C92419" s="7">
        <v>6</v>
      </c>
      <c r="D92419" s="7">
        <v>2</v>
      </c>
      <c r="E92419" s="7">
        <v>1</v>
      </c>
      <c r="F92419">
        <v>26</v>
      </c>
      <c r="G92419">
        <v>2600</v>
      </c>
      <c r="H92419" t="str">
        <f>VLOOKUP(G92419,'1C. Category IDs'!$A$2:$B$41,2,0)</f>
        <v>Medical</v>
      </c>
      <c r="I92419">
        <v>184</v>
      </c>
      <c r="J92419">
        <v>196</v>
      </c>
      <c r="K92419">
        <v>180</v>
      </c>
      <c r="L92419">
        <v>92</v>
      </c>
      <c r="M92419">
        <f t="shared" ref="M92419:M92482" si="2889">IF(AND(J92419=0,K92419=0,L92419=0),1,0)</f>
        <v>0</v>
      </c>
    </row>
    <row r="92420" spans="1:13" x14ac:dyDescent="0.35">
      <c r="A92420" s="7" t="str">
        <f t="shared" si="2888"/>
        <v>Seller</v>
      </c>
      <c r="B92420">
        <v>2479</v>
      </c>
      <c r="C92420" s="7">
        <v>4.7547243294476438</v>
      </c>
      <c r="D92420" s="7">
        <v>3.8286961349164073</v>
      </c>
      <c r="E92420" s="7">
        <v>1</v>
      </c>
      <c r="F92420">
        <v>28</v>
      </c>
      <c r="G92420">
        <v>1099</v>
      </c>
      <c r="H92420" t="str">
        <f>VLOOKUP(G92420,'1C. Category IDs'!$A$2:$B$41,2,0)</f>
        <v>Hobby</v>
      </c>
      <c r="I92420">
        <v>69</v>
      </c>
      <c r="J92420">
        <v>99</v>
      </c>
      <c r="K92420">
        <v>181</v>
      </c>
      <c r="L92420">
        <v>92</v>
      </c>
      <c r="M92420">
        <f t="shared" si="2889"/>
        <v>0</v>
      </c>
    </row>
    <row r="92421" spans="1:13" x14ac:dyDescent="0.35">
      <c r="A92421" s="7" t="str">
        <f t="shared" si="2888"/>
        <v>Buyer</v>
      </c>
      <c r="B92421">
        <v>43815</v>
      </c>
      <c r="C92421" s="7">
        <v>0</v>
      </c>
      <c r="D92421" s="7">
        <v>0</v>
      </c>
      <c r="E92421" s="7">
        <v>18</v>
      </c>
      <c r="F92421">
        <v>24</v>
      </c>
      <c r="G92421">
        <v>378</v>
      </c>
      <c r="H92421" t="str">
        <f>VLOOKUP(G92421,'1C. Category IDs'!$A$2:$B$41,2,0)</f>
        <v>Office</v>
      </c>
      <c r="I92421">
        <v>79</v>
      </c>
      <c r="J92421">
        <v>86</v>
      </c>
      <c r="K92421">
        <v>185</v>
      </c>
      <c r="L92421">
        <v>92</v>
      </c>
      <c r="M92421">
        <f t="shared" si="2889"/>
        <v>0</v>
      </c>
    </row>
    <row r="92422" spans="1:13" x14ac:dyDescent="0.35">
      <c r="A92422" s="7" t="str">
        <f t="shared" si="2888"/>
        <v>Seller</v>
      </c>
      <c r="B92422">
        <v>92309</v>
      </c>
      <c r="C92422" s="7">
        <v>16</v>
      </c>
      <c r="D92422" s="7">
        <v>0</v>
      </c>
      <c r="E92422" s="7">
        <v>36</v>
      </c>
      <c r="F92422">
        <v>28</v>
      </c>
      <c r="G92422">
        <v>504</v>
      </c>
      <c r="H92422" t="str">
        <f>VLOOKUP(G92422,'1C. Category IDs'!$A$2:$B$41,2,0)</f>
        <v>Home lighting</v>
      </c>
      <c r="I92422">
        <v>167</v>
      </c>
      <c r="J92422">
        <v>145</v>
      </c>
      <c r="K92422">
        <v>192</v>
      </c>
      <c r="L92422">
        <v>92</v>
      </c>
      <c r="M92422">
        <f t="shared" si="2889"/>
        <v>0</v>
      </c>
    </row>
    <row r="92423" spans="1:13" x14ac:dyDescent="0.35">
      <c r="A92423" s="7" t="str">
        <f t="shared" si="2888"/>
        <v>Buyer</v>
      </c>
      <c r="B92423">
        <v>98310</v>
      </c>
      <c r="C92423" s="7">
        <v>0</v>
      </c>
      <c r="D92423" s="7">
        <v>0</v>
      </c>
      <c r="E92423" s="7">
        <v>146</v>
      </c>
      <c r="F92423">
        <v>28</v>
      </c>
      <c r="G92423">
        <v>1099</v>
      </c>
      <c r="H92423" t="str">
        <f>VLOOKUP(G92423,'1C. Category IDs'!$A$2:$B$41,2,0)</f>
        <v>Hobby</v>
      </c>
      <c r="I92423">
        <v>159</v>
      </c>
      <c r="J92423">
        <v>110</v>
      </c>
      <c r="K92423">
        <v>196</v>
      </c>
      <c r="L92423">
        <v>92</v>
      </c>
      <c r="M92423">
        <f t="shared" si="2889"/>
        <v>0</v>
      </c>
    </row>
    <row r="92424" spans="1:13" x14ac:dyDescent="0.35">
      <c r="A92424" s="7" t="str">
        <f t="shared" si="2888"/>
        <v>Seller</v>
      </c>
      <c r="B92424">
        <v>93983</v>
      </c>
      <c r="C92424" s="7">
        <v>21</v>
      </c>
      <c r="D92424" s="7">
        <v>2</v>
      </c>
      <c r="E92424" s="7">
        <v>10</v>
      </c>
      <c r="F92424">
        <v>28</v>
      </c>
      <c r="G92424">
        <v>239</v>
      </c>
      <c r="H92424" t="str">
        <f>VLOOKUP(G92424,'1C. Category IDs'!$A$2:$B$41,2,0)</f>
        <v>DIY Home</v>
      </c>
      <c r="I92424">
        <v>246</v>
      </c>
      <c r="J92424">
        <v>164</v>
      </c>
      <c r="K92424">
        <v>231</v>
      </c>
      <c r="L92424">
        <v>92</v>
      </c>
      <c r="M92424">
        <f t="shared" si="2889"/>
        <v>0</v>
      </c>
    </row>
    <row r="92425" spans="1:13" x14ac:dyDescent="0.35">
      <c r="A92425" s="7" t="str">
        <f t="shared" si="2888"/>
        <v>Seller</v>
      </c>
      <c r="B92425">
        <v>89468</v>
      </c>
      <c r="C92425" s="7">
        <v>2</v>
      </c>
      <c r="D92425" s="7">
        <v>0</v>
      </c>
      <c r="E92425" s="7">
        <v>26</v>
      </c>
      <c r="F92425">
        <v>14</v>
      </c>
      <c r="G92425">
        <v>395</v>
      </c>
      <c r="H92425" t="str">
        <f>VLOOKUP(G92425,'1C. Category IDs'!$A$2:$B$41,2,0)</f>
        <v>Animals</v>
      </c>
      <c r="I92425">
        <v>76</v>
      </c>
      <c r="J92425">
        <v>68</v>
      </c>
      <c r="K92425">
        <v>0</v>
      </c>
      <c r="L92425">
        <v>93</v>
      </c>
      <c r="M92425">
        <f t="shared" si="2889"/>
        <v>0</v>
      </c>
    </row>
    <row r="92426" spans="1:13" x14ac:dyDescent="0.35">
      <c r="A92426" s="7" t="str">
        <f t="shared" si="2888"/>
        <v>Seller</v>
      </c>
      <c r="B92426">
        <v>32565</v>
      </c>
      <c r="C92426" s="7">
        <v>8.3900799023482797</v>
      </c>
      <c r="D92426" s="7">
        <v>4.7072144798216966</v>
      </c>
      <c r="E92426" s="7">
        <v>2.3536072399108483</v>
      </c>
      <c r="F92426">
        <v>2</v>
      </c>
      <c r="G92426">
        <v>1099</v>
      </c>
      <c r="H92426" t="str">
        <f>VLOOKUP(G92426,'1C. Category IDs'!$A$2:$B$41,2,0)</f>
        <v>Hobby</v>
      </c>
      <c r="I92426">
        <v>4</v>
      </c>
      <c r="J92426">
        <v>28</v>
      </c>
      <c r="K92426">
        <v>3</v>
      </c>
      <c r="L92426">
        <v>93</v>
      </c>
      <c r="M92426">
        <f t="shared" si="2889"/>
        <v>0</v>
      </c>
    </row>
    <row r="92427" spans="1:13" x14ac:dyDescent="0.35">
      <c r="A92427" s="7" t="str">
        <f t="shared" si="2888"/>
        <v>Buyer</v>
      </c>
      <c r="B92427">
        <v>68054</v>
      </c>
      <c r="C92427" s="7">
        <v>0</v>
      </c>
      <c r="D92427" s="7">
        <v>0</v>
      </c>
      <c r="E92427" s="7">
        <v>4</v>
      </c>
      <c r="F92427">
        <v>13</v>
      </c>
      <c r="G92427">
        <v>31</v>
      </c>
      <c r="H92427" t="str">
        <f>VLOOKUP(G92427,'1C. Category IDs'!$A$2:$B$41,2,0)</f>
        <v>Audio, TV</v>
      </c>
      <c r="I92427">
        <v>26</v>
      </c>
      <c r="J92427">
        <v>10</v>
      </c>
      <c r="K92427">
        <v>4</v>
      </c>
      <c r="L92427">
        <v>93</v>
      </c>
      <c r="M92427">
        <f t="shared" si="2889"/>
        <v>0</v>
      </c>
    </row>
    <row r="92428" spans="1:13" x14ac:dyDescent="0.35">
      <c r="A92428" s="7" t="str">
        <f t="shared" si="2888"/>
        <v>Seller</v>
      </c>
      <c r="B92428">
        <v>27770</v>
      </c>
      <c r="C92428" s="7">
        <v>6.8248685302270973</v>
      </c>
      <c r="D92428" s="7">
        <v>0.37807717334107371</v>
      </c>
      <c r="E92428" s="7">
        <v>2</v>
      </c>
      <c r="F92428">
        <v>10</v>
      </c>
      <c r="G92428">
        <v>728</v>
      </c>
      <c r="H92428" t="str">
        <f>VLOOKUP(G92428,'1C. Category IDs'!$A$2:$B$41,2,0)</f>
        <v>Musical instruments</v>
      </c>
      <c r="I92428">
        <v>23</v>
      </c>
      <c r="J92428">
        <v>23</v>
      </c>
      <c r="K92428">
        <v>5</v>
      </c>
      <c r="L92428">
        <v>93</v>
      </c>
      <c r="M92428">
        <f t="shared" si="2889"/>
        <v>0</v>
      </c>
    </row>
    <row r="92429" spans="1:13" x14ac:dyDescent="0.35">
      <c r="A92429" s="7" t="str">
        <f t="shared" si="2888"/>
        <v>Seller</v>
      </c>
      <c r="B92429">
        <v>23262</v>
      </c>
      <c r="C92429" s="7">
        <v>6.4288476637742349</v>
      </c>
      <c r="D92429" s="7">
        <v>4.8392969883627659</v>
      </c>
      <c r="E92429" s="7">
        <v>31</v>
      </c>
      <c r="F92429">
        <v>10</v>
      </c>
      <c r="G92429">
        <v>1099</v>
      </c>
      <c r="H92429" t="str">
        <f>VLOOKUP(G92429,'1C. Category IDs'!$A$2:$B$41,2,0)</f>
        <v>Hobby</v>
      </c>
      <c r="I92429">
        <v>13</v>
      </c>
      <c r="J92429">
        <v>23</v>
      </c>
      <c r="K92429">
        <v>6</v>
      </c>
      <c r="L92429">
        <v>93</v>
      </c>
      <c r="M92429">
        <f t="shared" si="2889"/>
        <v>0</v>
      </c>
    </row>
    <row r="92430" spans="1:13" x14ac:dyDescent="0.35">
      <c r="A92430" s="7" t="str">
        <f t="shared" si="2888"/>
        <v>Seller</v>
      </c>
      <c r="B92430">
        <v>36872</v>
      </c>
      <c r="C92430" s="7">
        <v>9.933443615566599</v>
      </c>
      <c r="D92430" s="7">
        <v>0.56654446515306656</v>
      </c>
      <c r="E92430" s="7">
        <v>0</v>
      </c>
      <c r="F92430">
        <v>6</v>
      </c>
      <c r="G92430">
        <v>678</v>
      </c>
      <c r="H92430" t="str">
        <f>VLOOKUP(G92430,'1C. Category IDs'!$A$2:$B$41,2,0)</f>
        <v>Children</v>
      </c>
      <c r="I92430">
        <v>6</v>
      </c>
      <c r="J92430">
        <v>7</v>
      </c>
      <c r="K92430">
        <v>12</v>
      </c>
      <c r="L92430">
        <v>93</v>
      </c>
      <c r="M92430">
        <f t="shared" si="2889"/>
        <v>0</v>
      </c>
    </row>
    <row r="92431" spans="1:13" x14ac:dyDescent="0.35">
      <c r="A92431" s="7" t="str">
        <f t="shared" si="2888"/>
        <v>Seller</v>
      </c>
      <c r="B92431">
        <v>33496</v>
      </c>
      <c r="C92431" s="7">
        <v>3.231115061219759</v>
      </c>
      <c r="D92431" s="7">
        <v>0.28095837934310808</v>
      </c>
      <c r="E92431" s="7">
        <v>0</v>
      </c>
      <c r="F92431">
        <v>10</v>
      </c>
      <c r="G92431">
        <v>565</v>
      </c>
      <c r="H92431" t="str">
        <f>VLOOKUP(G92431,'1C. Category IDs'!$A$2:$B$41,2,0)</f>
        <v>Baby</v>
      </c>
      <c r="I92431">
        <v>13</v>
      </c>
      <c r="J92431">
        <v>10</v>
      </c>
      <c r="K92431">
        <v>15</v>
      </c>
      <c r="L92431">
        <v>93</v>
      </c>
      <c r="M92431">
        <f t="shared" si="2889"/>
        <v>0</v>
      </c>
    </row>
    <row r="92432" spans="1:13" x14ac:dyDescent="0.35">
      <c r="A92432" s="7" t="str">
        <f t="shared" si="2888"/>
        <v>Buyer</v>
      </c>
      <c r="B92432">
        <v>95886</v>
      </c>
      <c r="C92432" s="7">
        <v>0</v>
      </c>
      <c r="D92432" s="7">
        <v>0</v>
      </c>
      <c r="E92432" s="7">
        <v>0</v>
      </c>
      <c r="F92432">
        <v>9</v>
      </c>
      <c r="G92432">
        <v>565</v>
      </c>
      <c r="H92432" t="str">
        <f>VLOOKUP(G92432,'1C. Category IDs'!$A$2:$B$41,2,0)</f>
        <v>Baby</v>
      </c>
      <c r="I92432">
        <v>14</v>
      </c>
      <c r="J92432">
        <v>25</v>
      </c>
      <c r="K92432">
        <v>15</v>
      </c>
      <c r="L92432">
        <v>93</v>
      </c>
      <c r="M92432">
        <f t="shared" si="2889"/>
        <v>0</v>
      </c>
    </row>
    <row r="92433" spans="1:13" x14ac:dyDescent="0.35">
      <c r="A92433" s="7" t="str">
        <f t="shared" si="2888"/>
        <v>Buyer</v>
      </c>
      <c r="B92433">
        <v>59840</v>
      </c>
      <c r="C92433" s="7">
        <v>0</v>
      </c>
      <c r="D92433" s="7">
        <v>0</v>
      </c>
      <c r="E92433" s="7">
        <v>8</v>
      </c>
      <c r="F92433">
        <v>9</v>
      </c>
      <c r="G92433">
        <v>91</v>
      </c>
      <c r="H92433" t="str">
        <f>VLOOKUP(G92433,'1C. Category IDs'!$A$2:$B$41,2,0)</f>
        <v>Laptop parts</v>
      </c>
      <c r="I92433">
        <v>17</v>
      </c>
      <c r="J92433">
        <v>8</v>
      </c>
      <c r="K92433">
        <v>22</v>
      </c>
      <c r="L92433">
        <v>93</v>
      </c>
      <c r="M92433">
        <f t="shared" si="2889"/>
        <v>0</v>
      </c>
    </row>
    <row r="92434" spans="1:13" x14ac:dyDescent="0.35">
      <c r="A92434" s="7" t="str">
        <f t="shared" si="2888"/>
        <v>Seller</v>
      </c>
      <c r="B92434">
        <v>82168</v>
      </c>
      <c r="C92434" s="7">
        <v>2</v>
      </c>
      <c r="D92434" s="7">
        <v>0</v>
      </c>
      <c r="E92434" s="7">
        <v>0</v>
      </c>
      <c r="F92434">
        <v>16</v>
      </c>
      <c r="G92434">
        <v>504</v>
      </c>
      <c r="H92434" t="str">
        <f>VLOOKUP(G92434,'1C. Category IDs'!$A$2:$B$41,2,0)</f>
        <v>Home lighting</v>
      </c>
      <c r="I92434">
        <v>34</v>
      </c>
      <c r="J92434">
        <v>38</v>
      </c>
      <c r="K92434">
        <v>23</v>
      </c>
      <c r="L92434">
        <v>93</v>
      </c>
      <c r="M92434">
        <f t="shared" si="2889"/>
        <v>0</v>
      </c>
    </row>
    <row r="92435" spans="1:13" x14ac:dyDescent="0.35">
      <c r="A92435" s="7" t="str">
        <f t="shared" si="2888"/>
        <v>Seller</v>
      </c>
      <c r="B92435">
        <v>59637</v>
      </c>
      <c r="C92435" s="7">
        <v>0.7846217411842874</v>
      </c>
      <c r="D92435" s="7">
        <v>0.36635233866272454</v>
      </c>
      <c r="E92435" s="7">
        <v>0.18317616933136227</v>
      </c>
      <c r="F92435">
        <v>4</v>
      </c>
      <c r="G92435">
        <v>678</v>
      </c>
      <c r="H92435" t="str">
        <f>VLOOKUP(G92435,'1C. Category IDs'!$A$2:$B$41,2,0)</f>
        <v>Children</v>
      </c>
      <c r="I92435">
        <v>5</v>
      </c>
      <c r="J92435">
        <v>5</v>
      </c>
      <c r="K92435">
        <v>24</v>
      </c>
      <c r="L92435">
        <v>93</v>
      </c>
      <c r="M92435">
        <f t="shared" si="2889"/>
        <v>0</v>
      </c>
    </row>
    <row r="92436" spans="1:13" x14ac:dyDescent="0.35">
      <c r="A92436" s="7" t="str">
        <f t="shared" si="2888"/>
        <v>Seller</v>
      </c>
      <c r="B92436">
        <v>69898</v>
      </c>
      <c r="C92436" s="7">
        <v>0.45458810390377757</v>
      </c>
      <c r="D92436" s="7">
        <v>0.85619397057526836</v>
      </c>
      <c r="E92436" s="7">
        <v>0.42809698528763418</v>
      </c>
      <c r="F92436">
        <v>1</v>
      </c>
      <c r="G92436">
        <v>239</v>
      </c>
      <c r="H92436" t="str">
        <f>VLOOKUP(G92436,'1C. Category IDs'!$A$2:$B$41,2,0)</f>
        <v>DIY Home</v>
      </c>
      <c r="I92436">
        <v>1</v>
      </c>
      <c r="J92436">
        <v>110</v>
      </c>
      <c r="K92436">
        <v>24</v>
      </c>
      <c r="L92436">
        <v>93</v>
      </c>
      <c r="M92436">
        <f t="shared" si="2889"/>
        <v>0</v>
      </c>
    </row>
    <row r="92437" spans="1:13" x14ac:dyDescent="0.35">
      <c r="A92437" s="7" t="str">
        <f t="shared" si="2888"/>
        <v>Buyer</v>
      </c>
      <c r="B92437">
        <v>48705</v>
      </c>
      <c r="C92437" s="7">
        <v>0</v>
      </c>
      <c r="D92437" s="7">
        <v>0</v>
      </c>
      <c r="E92437" s="7">
        <v>0</v>
      </c>
      <c r="F92437">
        <v>18</v>
      </c>
      <c r="G92437">
        <v>91</v>
      </c>
      <c r="H92437" t="str">
        <f>VLOOKUP(G92437,'1C. Category IDs'!$A$2:$B$41,2,0)</f>
        <v>Laptop parts</v>
      </c>
      <c r="I92437">
        <v>50</v>
      </c>
      <c r="J92437">
        <v>1</v>
      </c>
      <c r="K92437">
        <v>30</v>
      </c>
      <c r="L92437">
        <v>93</v>
      </c>
      <c r="M92437">
        <f t="shared" si="2889"/>
        <v>0</v>
      </c>
    </row>
    <row r="92438" spans="1:13" x14ac:dyDescent="0.35">
      <c r="A92438" s="7" t="str">
        <f t="shared" si="2888"/>
        <v>Buyer</v>
      </c>
      <c r="B92438">
        <v>96348</v>
      </c>
      <c r="C92438" s="7">
        <v>0</v>
      </c>
      <c r="D92438" s="7">
        <v>0</v>
      </c>
      <c r="E92438" s="7">
        <v>0</v>
      </c>
      <c r="F92438">
        <v>18</v>
      </c>
      <c r="G92438">
        <v>504</v>
      </c>
      <c r="H92438" t="str">
        <f>VLOOKUP(G92438,'1C. Category IDs'!$A$2:$B$41,2,0)</f>
        <v>Home lighting</v>
      </c>
      <c r="I92438">
        <v>38</v>
      </c>
      <c r="J92438">
        <v>29</v>
      </c>
      <c r="K92438">
        <v>30</v>
      </c>
      <c r="L92438">
        <v>93</v>
      </c>
      <c r="M92438">
        <f t="shared" si="2889"/>
        <v>0</v>
      </c>
    </row>
    <row r="92439" spans="1:13" x14ac:dyDescent="0.35">
      <c r="A92439" s="7" t="str">
        <f t="shared" si="2888"/>
        <v>Buyer</v>
      </c>
      <c r="B92439">
        <v>44587</v>
      </c>
      <c r="C92439" s="7">
        <v>0</v>
      </c>
      <c r="D92439" s="7">
        <v>0</v>
      </c>
      <c r="E92439" s="7">
        <v>2</v>
      </c>
      <c r="F92439">
        <v>18</v>
      </c>
      <c r="G92439">
        <v>565</v>
      </c>
      <c r="H92439" t="str">
        <f>VLOOKUP(G92439,'1C. Category IDs'!$A$2:$B$41,2,0)</f>
        <v>Baby</v>
      </c>
      <c r="I92439">
        <v>26</v>
      </c>
      <c r="J92439">
        <v>26</v>
      </c>
      <c r="K92439">
        <v>31</v>
      </c>
      <c r="L92439">
        <v>93</v>
      </c>
      <c r="M92439">
        <f t="shared" si="2889"/>
        <v>0</v>
      </c>
    </row>
    <row r="92440" spans="1:13" x14ac:dyDescent="0.35">
      <c r="A92440" s="7" t="str">
        <f t="shared" si="2888"/>
        <v>Seller</v>
      </c>
      <c r="B92440">
        <v>16506</v>
      </c>
      <c r="C92440" s="7">
        <v>7.4191470390207801</v>
      </c>
      <c r="D92440" s="7">
        <v>0.28639358414026705</v>
      </c>
      <c r="E92440" s="7">
        <v>6</v>
      </c>
      <c r="F92440">
        <v>18</v>
      </c>
      <c r="G92440">
        <v>395</v>
      </c>
      <c r="H92440" t="str">
        <f>VLOOKUP(G92440,'1C. Category IDs'!$A$2:$B$41,2,0)</f>
        <v>Animals</v>
      </c>
      <c r="I92440">
        <v>45</v>
      </c>
      <c r="J92440">
        <v>125</v>
      </c>
      <c r="K92440">
        <v>31</v>
      </c>
      <c r="L92440">
        <v>93</v>
      </c>
      <c r="M92440">
        <f t="shared" si="2889"/>
        <v>0</v>
      </c>
    </row>
    <row r="92441" spans="1:13" x14ac:dyDescent="0.35">
      <c r="A92441" s="7" t="str">
        <f t="shared" si="2888"/>
        <v>Buyer</v>
      </c>
      <c r="B92441">
        <v>55008</v>
      </c>
      <c r="C92441" s="7">
        <v>0</v>
      </c>
      <c r="D92441" s="7">
        <v>0</v>
      </c>
      <c r="E92441" s="7">
        <v>0</v>
      </c>
      <c r="F92441">
        <v>17</v>
      </c>
      <c r="G92441">
        <v>91</v>
      </c>
      <c r="H92441" t="str">
        <f>VLOOKUP(G92441,'1C. Category IDs'!$A$2:$B$41,2,0)</f>
        <v>Laptop parts</v>
      </c>
      <c r="I92441">
        <v>42</v>
      </c>
      <c r="J92441">
        <v>33</v>
      </c>
      <c r="K92441">
        <v>33</v>
      </c>
      <c r="L92441">
        <v>93</v>
      </c>
      <c r="M92441">
        <f t="shared" si="2889"/>
        <v>0</v>
      </c>
    </row>
    <row r="92442" spans="1:13" x14ac:dyDescent="0.35">
      <c r="A92442" s="7" t="str">
        <f t="shared" si="2888"/>
        <v>Seller</v>
      </c>
      <c r="B92442">
        <v>40505</v>
      </c>
      <c r="C92442" s="7">
        <v>0.17028156715647724</v>
      </c>
      <c r="D92442" s="7">
        <v>0.37053875620590038</v>
      </c>
      <c r="E92442" s="7">
        <v>0.18526937810295019</v>
      </c>
      <c r="F92442">
        <v>3</v>
      </c>
      <c r="G92442">
        <v>678</v>
      </c>
      <c r="H92442" t="str">
        <f>VLOOKUP(G92442,'1C. Category IDs'!$A$2:$B$41,2,0)</f>
        <v>Children</v>
      </c>
      <c r="I92442">
        <v>3</v>
      </c>
      <c r="J92442">
        <v>1</v>
      </c>
      <c r="K92442">
        <v>34</v>
      </c>
      <c r="L92442">
        <v>93</v>
      </c>
      <c r="M92442">
        <f t="shared" si="2889"/>
        <v>0</v>
      </c>
    </row>
    <row r="92443" spans="1:13" x14ac:dyDescent="0.35">
      <c r="A92443" s="7" t="str">
        <f t="shared" si="2888"/>
        <v>Seller</v>
      </c>
      <c r="B92443">
        <v>6238</v>
      </c>
      <c r="C92443" s="7">
        <v>6.2499090848508896</v>
      </c>
      <c r="D92443" s="7">
        <v>0.72295920304065231</v>
      </c>
      <c r="E92443" s="7">
        <v>4</v>
      </c>
      <c r="F92443">
        <v>13</v>
      </c>
      <c r="G92443">
        <v>91</v>
      </c>
      <c r="H92443" t="str">
        <f>VLOOKUP(G92443,'1C. Category IDs'!$A$2:$B$41,2,0)</f>
        <v>Laptop parts</v>
      </c>
      <c r="I92443">
        <v>25</v>
      </c>
      <c r="J92443">
        <v>31</v>
      </c>
      <c r="K92443">
        <v>34</v>
      </c>
      <c r="L92443">
        <v>93</v>
      </c>
      <c r="M92443">
        <f t="shared" si="2889"/>
        <v>0</v>
      </c>
    </row>
    <row r="92444" spans="1:13" x14ac:dyDescent="0.35">
      <c r="A92444" s="7" t="str">
        <f t="shared" si="2888"/>
        <v>Buyer</v>
      </c>
      <c r="B92444">
        <v>39214</v>
      </c>
      <c r="C92444" s="7">
        <v>0</v>
      </c>
      <c r="D92444" s="7">
        <v>0</v>
      </c>
      <c r="E92444" s="7">
        <v>12</v>
      </c>
      <c r="F92444">
        <v>16</v>
      </c>
      <c r="G92444">
        <v>356</v>
      </c>
      <c r="H92444" t="str">
        <f>VLOOKUP(G92444,'1C. Category IDs'!$A$2:$B$41,2,0)</f>
        <v>Games</v>
      </c>
      <c r="I92444">
        <v>28</v>
      </c>
      <c r="J92444">
        <v>42</v>
      </c>
      <c r="K92444">
        <v>36</v>
      </c>
      <c r="L92444">
        <v>93</v>
      </c>
      <c r="M92444">
        <f t="shared" si="2889"/>
        <v>0</v>
      </c>
    </row>
    <row r="92445" spans="1:13" x14ac:dyDescent="0.35">
      <c r="A92445" s="7" t="str">
        <f t="shared" si="2888"/>
        <v>Seller</v>
      </c>
      <c r="B92445">
        <v>79514</v>
      </c>
      <c r="C92445" s="7">
        <v>1</v>
      </c>
      <c r="D92445" s="7">
        <v>0</v>
      </c>
      <c r="E92445" s="7">
        <v>4</v>
      </c>
      <c r="F92445">
        <v>13</v>
      </c>
      <c r="G92445">
        <v>621</v>
      </c>
      <c r="H92445" t="str">
        <f>VLOOKUP(G92445,'1C. Category IDs'!$A$2:$B$41,2,0)</f>
        <v>Women</v>
      </c>
      <c r="I92445">
        <v>25</v>
      </c>
      <c r="J92445">
        <v>17</v>
      </c>
      <c r="K92445">
        <v>41</v>
      </c>
      <c r="L92445">
        <v>93</v>
      </c>
      <c r="M92445">
        <f t="shared" si="2889"/>
        <v>0</v>
      </c>
    </row>
    <row r="92446" spans="1:13" x14ac:dyDescent="0.35">
      <c r="A92446" s="7" t="str">
        <f t="shared" si="2888"/>
        <v>Seller</v>
      </c>
      <c r="B92446">
        <v>72452</v>
      </c>
      <c r="C92446" s="7">
        <v>2</v>
      </c>
      <c r="D92446" s="7">
        <v>0</v>
      </c>
      <c r="E92446" s="7">
        <v>18</v>
      </c>
      <c r="F92446">
        <v>15</v>
      </c>
      <c r="G92446">
        <v>1099</v>
      </c>
      <c r="H92446" t="str">
        <f>VLOOKUP(G92446,'1C. Category IDs'!$A$2:$B$41,2,0)</f>
        <v>Hobby</v>
      </c>
      <c r="I92446">
        <v>28</v>
      </c>
      <c r="J92446">
        <v>20</v>
      </c>
      <c r="K92446">
        <v>41</v>
      </c>
      <c r="L92446">
        <v>93</v>
      </c>
      <c r="M92446">
        <f t="shared" si="2889"/>
        <v>0</v>
      </c>
    </row>
    <row r="92447" spans="1:13" x14ac:dyDescent="0.35">
      <c r="A92447" s="7" t="str">
        <f t="shared" si="2888"/>
        <v>Seller</v>
      </c>
      <c r="B92447">
        <v>71968</v>
      </c>
      <c r="C92447" s="7">
        <v>50</v>
      </c>
      <c r="D92447" s="7">
        <v>0</v>
      </c>
      <c r="E92447" s="7">
        <v>1</v>
      </c>
      <c r="F92447">
        <v>28</v>
      </c>
      <c r="G92447">
        <v>504</v>
      </c>
      <c r="H92447" t="str">
        <f>VLOOKUP(G92447,'1C. Category IDs'!$A$2:$B$41,2,0)</f>
        <v>Home lighting</v>
      </c>
      <c r="I92447">
        <v>128</v>
      </c>
      <c r="J92447">
        <v>66</v>
      </c>
      <c r="K92447">
        <v>42</v>
      </c>
      <c r="L92447">
        <v>93</v>
      </c>
      <c r="M92447">
        <f t="shared" si="2889"/>
        <v>0</v>
      </c>
    </row>
    <row r="92448" spans="1:13" x14ac:dyDescent="0.35">
      <c r="A92448" s="7" t="str">
        <f t="shared" si="2888"/>
        <v>Buyer</v>
      </c>
      <c r="B92448">
        <v>51689</v>
      </c>
      <c r="C92448" s="7">
        <v>0</v>
      </c>
      <c r="D92448" s="7">
        <v>0</v>
      </c>
      <c r="E92448" s="7">
        <v>2</v>
      </c>
      <c r="F92448">
        <v>15</v>
      </c>
      <c r="G92448">
        <v>2600</v>
      </c>
      <c r="H92448" t="str">
        <f>VLOOKUP(G92448,'1C. Category IDs'!$A$2:$B$41,2,0)</f>
        <v>Medical</v>
      </c>
      <c r="I92448">
        <v>23</v>
      </c>
      <c r="J92448">
        <v>37</v>
      </c>
      <c r="K92448">
        <v>43</v>
      </c>
      <c r="L92448">
        <v>93</v>
      </c>
      <c r="M92448">
        <f t="shared" si="2889"/>
        <v>0</v>
      </c>
    </row>
    <row r="92449" spans="1:13" x14ac:dyDescent="0.35">
      <c r="A92449" s="7" t="str">
        <f t="shared" si="2888"/>
        <v>Seller</v>
      </c>
      <c r="B92449">
        <v>2538</v>
      </c>
      <c r="C92449" s="7">
        <v>7.9152678044234461</v>
      </c>
      <c r="D92449" s="7">
        <v>3.2482417262124894</v>
      </c>
      <c r="E92449" s="7">
        <v>1.6241208631062447</v>
      </c>
      <c r="F92449">
        <v>8</v>
      </c>
      <c r="G92449">
        <v>1099</v>
      </c>
      <c r="H92449" t="str">
        <f>VLOOKUP(G92449,'1C. Category IDs'!$A$2:$B$41,2,0)</f>
        <v>Hobby</v>
      </c>
      <c r="I92449">
        <v>10</v>
      </c>
      <c r="J92449">
        <v>13</v>
      </c>
      <c r="K92449">
        <v>44</v>
      </c>
      <c r="L92449">
        <v>93</v>
      </c>
      <c r="M92449">
        <f t="shared" si="2889"/>
        <v>0</v>
      </c>
    </row>
    <row r="92450" spans="1:13" x14ac:dyDescent="0.35">
      <c r="A92450" s="7" t="str">
        <f t="shared" si="2888"/>
        <v>Buyer</v>
      </c>
      <c r="B92450">
        <v>90621</v>
      </c>
      <c r="C92450" s="7">
        <v>0</v>
      </c>
      <c r="D92450" s="7">
        <v>0</v>
      </c>
      <c r="E92450" s="7">
        <v>0</v>
      </c>
      <c r="F92450">
        <v>27</v>
      </c>
      <c r="G92450">
        <v>48</v>
      </c>
      <c r="H92450" t="str">
        <f>VLOOKUP(G92450,'1C. Category IDs'!$A$2:$B$41,2,0)</f>
        <v>Laptop</v>
      </c>
      <c r="I92450">
        <v>58</v>
      </c>
      <c r="J92450">
        <v>57</v>
      </c>
      <c r="K92450">
        <v>44</v>
      </c>
      <c r="L92450">
        <v>93</v>
      </c>
      <c r="M92450">
        <f t="shared" si="2889"/>
        <v>0</v>
      </c>
    </row>
    <row r="92451" spans="1:13" x14ac:dyDescent="0.35">
      <c r="A92451" s="7" t="str">
        <f t="shared" si="2888"/>
        <v>Seller</v>
      </c>
      <c r="B92451">
        <v>52443</v>
      </c>
      <c r="C92451" s="7">
        <v>0.64562042117358509</v>
      </c>
      <c r="D92451" s="7">
        <v>0.40864450775266292</v>
      </c>
      <c r="E92451" s="7">
        <v>0.20432225387633146</v>
      </c>
      <c r="F92451">
        <v>2</v>
      </c>
      <c r="G92451">
        <v>678</v>
      </c>
      <c r="H92451" t="str">
        <f>VLOOKUP(G92451,'1C. Category IDs'!$A$2:$B$41,2,0)</f>
        <v>Children</v>
      </c>
      <c r="I92451">
        <v>3</v>
      </c>
      <c r="J92451">
        <v>0</v>
      </c>
      <c r="K92451">
        <v>46</v>
      </c>
      <c r="L92451">
        <v>93</v>
      </c>
      <c r="M92451">
        <f t="shared" si="2889"/>
        <v>0</v>
      </c>
    </row>
    <row r="92452" spans="1:13" x14ac:dyDescent="0.35">
      <c r="A92452" s="7" t="str">
        <f t="shared" si="2888"/>
        <v>Seller</v>
      </c>
      <c r="B92452">
        <v>6330</v>
      </c>
      <c r="C92452" s="7">
        <v>1.1230620995305263</v>
      </c>
      <c r="D92452" s="7">
        <v>3.5480565830788056</v>
      </c>
      <c r="E92452" s="7">
        <v>1.7740282915394028</v>
      </c>
      <c r="F92452">
        <v>25</v>
      </c>
      <c r="G92452">
        <v>1099</v>
      </c>
      <c r="H92452" t="str">
        <f>VLOOKUP(G92452,'1C. Category IDs'!$A$2:$B$41,2,0)</f>
        <v>Hobby</v>
      </c>
      <c r="I92452">
        <v>58</v>
      </c>
      <c r="J92452">
        <v>33</v>
      </c>
      <c r="K92452">
        <v>47</v>
      </c>
      <c r="L92452">
        <v>93</v>
      </c>
      <c r="M92452">
        <f t="shared" si="2889"/>
        <v>0</v>
      </c>
    </row>
    <row r="92453" spans="1:13" x14ac:dyDescent="0.35">
      <c r="A92453" s="7" t="str">
        <f t="shared" si="2888"/>
        <v>Seller</v>
      </c>
      <c r="B92453">
        <v>7348</v>
      </c>
      <c r="C92453" s="7">
        <v>1.5842099180716673</v>
      </c>
      <c r="D92453" s="7">
        <v>1.0246792390772341</v>
      </c>
      <c r="E92453" s="7">
        <v>8</v>
      </c>
      <c r="F92453">
        <v>13</v>
      </c>
      <c r="G92453">
        <v>1099</v>
      </c>
      <c r="H92453" t="str">
        <f>VLOOKUP(G92453,'1C. Category IDs'!$A$2:$B$41,2,0)</f>
        <v>Hobby</v>
      </c>
      <c r="I92453">
        <v>18</v>
      </c>
      <c r="J92453">
        <v>76</v>
      </c>
      <c r="K92453">
        <v>47</v>
      </c>
      <c r="L92453">
        <v>93</v>
      </c>
      <c r="M92453">
        <f t="shared" si="2889"/>
        <v>0</v>
      </c>
    </row>
    <row r="92454" spans="1:13" x14ac:dyDescent="0.35">
      <c r="A92454" s="7" t="str">
        <f t="shared" si="2888"/>
        <v>Seller</v>
      </c>
      <c r="B92454">
        <v>30759</v>
      </c>
      <c r="C92454" s="7">
        <v>9.2903778856472634</v>
      </c>
      <c r="D92454" s="7">
        <v>0.80761434340737404</v>
      </c>
      <c r="E92454" s="7">
        <v>0</v>
      </c>
      <c r="F92454">
        <v>19</v>
      </c>
      <c r="G92454">
        <v>1099</v>
      </c>
      <c r="H92454" t="str">
        <f>VLOOKUP(G92454,'1C. Category IDs'!$A$2:$B$41,2,0)</f>
        <v>Hobby</v>
      </c>
      <c r="I92454">
        <v>36</v>
      </c>
      <c r="J92454">
        <v>94</v>
      </c>
      <c r="K92454">
        <v>48</v>
      </c>
      <c r="L92454">
        <v>93</v>
      </c>
      <c r="M92454">
        <f t="shared" si="2889"/>
        <v>0</v>
      </c>
    </row>
    <row r="92455" spans="1:13" x14ac:dyDescent="0.35">
      <c r="A92455" s="7" t="str">
        <f t="shared" si="2888"/>
        <v>Seller</v>
      </c>
      <c r="B92455">
        <v>83182</v>
      </c>
      <c r="C92455" s="7">
        <v>0.90749398796715253</v>
      </c>
      <c r="D92455" s="7">
        <v>0.54592644591114714</v>
      </c>
      <c r="E92455" s="7">
        <v>0.27296322295557357</v>
      </c>
      <c r="F92455">
        <v>12</v>
      </c>
      <c r="G92455">
        <v>239</v>
      </c>
      <c r="H92455" t="str">
        <f>VLOOKUP(G92455,'1C. Category IDs'!$A$2:$B$41,2,0)</f>
        <v>DIY Home</v>
      </c>
      <c r="I92455">
        <v>17</v>
      </c>
      <c r="J92455">
        <v>21</v>
      </c>
      <c r="K92455">
        <v>50</v>
      </c>
      <c r="L92455">
        <v>93</v>
      </c>
      <c r="M92455">
        <f t="shared" si="2889"/>
        <v>0</v>
      </c>
    </row>
    <row r="92456" spans="1:13" x14ac:dyDescent="0.35">
      <c r="A92456" s="7" t="str">
        <f t="shared" si="2888"/>
        <v>Seller</v>
      </c>
      <c r="B92456">
        <v>10888</v>
      </c>
      <c r="C92456" s="7">
        <v>3.2332283387300551</v>
      </c>
      <c r="D92456" s="7">
        <v>4.5118203506085948</v>
      </c>
      <c r="E92456" s="7">
        <v>8</v>
      </c>
      <c r="F92456">
        <v>24</v>
      </c>
      <c r="G92456">
        <v>1099</v>
      </c>
      <c r="H92456" t="str">
        <f>VLOOKUP(G92456,'1C. Category IDs'!$A$2:$B$41,2,0)</f>
        <v>Hobby</v>
      </c>
      <c r="I92456">
        <v>52</v>
      </c>
      <c r="J92456">
        <v>56</v>
      </c>
      <c r="K92456">
        <v>51</v>
      </c>
      <c r="L92456">
        <v>93</v>
      </c>
      <c r="M92456">
        <f t="shared" si="2889"/>
        <v>0</v>
      </c>
    </row>
    <row r="92457" spans="1:13" x14ac:dyDescent="0.35">
      <c r="A92457" s="7" t="str">
        <f t="shared" si="2888"/>
        <v>Seller</v>
      </c>
      <c r="B92457">
        <v>6950</v>
      </c>
      <c r="C92457" s="7">
        <v>6.1583938026422942</v>
      </c>
      <c r="D92457" s="7">
        <v>0.69744676468297684</v>
      </c>
      <c r="E92457" s="7">
        <v>130</v>
      </c>
      <c r="F92457">
        <v>15</v>
      </c>
      <c r="G92457">
        <v>784</v>
      </c>
      <c r="H92457" t="str">
        <f>VLOOKUP(G92457,'1C. Category IDs'!$A$2:$B$41,2,0)</f>
        <v>Sports</v>
      </c>
      <c r="I92457">
        <v>50</v>
      </c>
      <c r="J92457">
        <v>139</v>
      </c>
      <c r="K92457">
        <v>51</v>
      </c>
      <c r="L92457">
        <v>93</v>
      </c>
      <c r="M92457">
        <f t="shared" si="2889"/>
        <v>0</v>
      </c>
    </row>
    <row r="92458" spans="1:13" x14ac:dyDescent="0.35">
      <c r="A92458" s="7" t="str">
        <f t="shared" si="2888"/>
        <v>Buyer</v>
      </c>
      <c r="B92458">
        <v>47586</v>
      </c>
      <c r="C92458" s="7">
        <v>0</v>
      </c>
      <c r="D92458" s="7">
        <v>0</v>
      </c>
      <c r="E92458" s="7">
        <v>0</v>
      </c>
      <c r="F92458">
        <v>17</v>
      </c>
      <c r="G92458">
        <v>91</v>
      </c>
      <c r="H92458" t="str">
        <f>VLOOKUP(G92458,'1C. Category IDs'!$A$2:$B$41,2,0)</f>
        <v>Laptop parts</v>
      </c>
      <c r="I92458">
        <v>26</v>
      </c>
      <c r="J92458">
        <v>16</v>
      </c>
      <c r="K92458">
        <v>52</v>
      </c>
      <c r="L92458">
        <v>93</v>
      </c>
      <c r="M92458">
        <f t="shared" si="2889"/>
        <v>0</v>
      </c>
    </row>
    <row r="92459" spans="1:13" x14ac:dyDescent="0.35">
      <c r="A92459" s="7" t="str">
        <f t="shared" si="2888"/>
        <v>Buyer</v>
      </c>
      <c r="B92459">
        <v>90507</v>
      </c>
      <c r="C92459" s="7">
        <v>0</v>
      </c>
      <c r="D92459" s="7">
        <v>0</v>
      </c>
      <c r="E92459" s="7">
        <v>4</v>
      </c>
      <c r="F92459">
        <v>20</v>
      </c>
      <c r="G92459">
        <v>91</v>
      </c>
      <c r="H92459" t="str">
        <f>VLOOKUP(G92459,'1C. Category IDs'!$A$2:$B$41,2,0)</f>
        <v>Laptop parts</v>
      </c>
      <c r="I92459">
        <v>49</v>
      </c>
      <c r="J92459">
        <v>50</v>
      </c>
      <c r="K92459">
        <v>52</v>
      </c>
      <c r="L92459">
        <v>93</v>
      </c>
      <c r="M92459">
        <f t="shared" si="2889"/>
        <v>0</v>
      </c>
    </row>
    <row r="92460" spans="1:13" x14ac:dyDescent="0.35">
      <c r="A92460" s="7" t="str">
        <f t="shared" si="2888"/>
        <v>Seller</v>
      </c>
      <c r="B92460">
        <v>25881</v>
      </c>
      <c r="C92460" s="7">
        <v>9.1536417440108249</v>
      </c>
      <c r="D92460" s="7">
        <v>4.8204550307214982</v>
      </c>
      <c r="E92460" s="7">
        <v>0</v>
      </c>
      <c r="F92460">
        <v>19</v>
      </c>
      <c r="G92460">
        <v>395</v>
      </c>
      <c r="H92460" t="str">
        <f>VLOOKUP(G92460,'1C. Category IDs'!$A$2:$B$41,2,0)</f>
        <v>Animals</v>
      </c>
      <c r="I92460">
        <v>44</v>
      </c>
      <c r="J92460">
        <v>22</v>
      </c>
      <c r="K92460">
        <v>53</v>
      </c>
      <c r="L92460">
        <v>93</v>
      </c>
      <c r="M92460">
        <f t="shared" si="2889"/>
        <v>0</v>
      </c>
    </row>
    <row r="92461" spans="1:13" x14ac:dyDescent="0.35">
      <c r="A92461" s="7" t="str">
        <f t="shared" si="2888"/>
        <v>Seller</v>
      </c>
      <c r="B92461">
        <v>28240</v>
      </c>
      <c r="C92461" s="7">
        <v>9.0940079900814155</v>
      </c>
      <c r="D92461" s="7">
        <v>4.1458540739772269</v>
      </c>
      <c r="E92461" s="7">
        <v>0</v>
      </c>
      <c r="F92461">
        <v>17</v>
      </c>
      <c r="G92461">
        <v>239</v>
      </c>
      <c r="H92461" t="str">
        <f>VLOOKUP(G92461,'1C. Category IDs'!$A$2:$B$41,2,0)</f>
        <v>DIY Home</v>
      </c>
      <c r="I92461">
        <v>27</v>
      </c>
      <c r="J92461">
        <v>37</v>
      </c>
      <c r="K92461">
        <v>54</v>
      </c>
      <c r="L92461">
        <v>93</v>
      </c>
      <c r="M92461">
        <f t="shared" si="2889"/>
        <v>0</v>
      </c>
    </row>
    <row r="92462" spans="1:13" x14ac:dyDescent="0.35">
      <c r="A92462" s="7" t="str">
        <f t="shared" si="2888"/>
        <v>Seller</v>
      </c>
      <c r="B92462">
        <v>25272</v>
      </c>
      <c r="C92462" s="7">
        <v>2.0133340439017831</v>
      </c>
      <c r="D92462" s="7">
        <v>1.4981705564234131</v>
      </c>
      <c r="E92462" s="7">
        <v>34</v>
      </c>
      <c r="F92462">
        <v>16</v>
      </c>
      <c r="G92462">
        <v>621</v>
      </c>
      <c r="H92462" t="str">
        <f>VLOOKUP(G92462,'1C. Category IDs'!$A$2:$B$41,2,0)</f>
        <v>Women</v>
      </c>
      <c r="I92462">
        <v>43</v>
      </c>
      <c r="J92462">
        <v>33</v>
      </c>
      <c r="K92462">
        <v>57</v>
      </c>
      <c r="L92462">
        <v>93</v>
      </c>
      <c r="M92462">
        <f t="shared" si="2889"/>
        <v>0</v>
      </c>
    </row>
    <row r="92463" spans="1:13" x14ac:dyDescent="0.35">
      <c r="A92463" s="7" t="str">
        <f t="shared" si="2888"/>
        <v>Seller</v>
      </c>
      <c r="B92463">
        <v>79049</v>
      </c>
      <c r="C92463" s="7">
        <v>35</v>
      </c>
      <c r="D92463" s="7">
        <v>0</v>
      </c>
      <c r="E92463" s="7">
        <v>14</v>
      </c>
      <c r="F92463">
        <v>25</v>
      </c>
      <c r="G92463">
        <v>1984</v>
      </c>
      <c r="H92463" t="str">
        <f>VLOOKUP(G92463,'1C. Category IDs'!$A$2:$B$41,2,0)</f>
        <v>Tickets</v>
      </c>
      <c r="I92463">
        <v>111</v>
      </c>
      <c r="J92463">
        <v>79</v>
      </c>
      <c r="K92463">
        <v>57</v>
      </c>
      <c r="L92463">
        <v>93</v>
      </c>
      <c r="M92463">
        <f t="shared" si="2889"/>
        <v>0</v>
      </c>
    </row>
    <row r="92464" spans="1:13" x14ac:dyDescent="0.35">
      <c r="A92464" s="7" t="str">
        <f t="shared" si="2888"/>
        <v>Buyer</v>
      </c>
      <c r="B92464">
        <v>62295</v>
      </c>
      <c r="C92464" s="7">
        <v>0</v>
      </c>
      <c r="D92464" s="7">
        <v>0</v>
      </c>
      <c r="E92464" s="7">
        <v>4</v>
      </c>
      <c r="F92464">
        <v>22</v>
      </c>
      <c r="G92464">
        <v>289</v>
      </c>
      <c r="H92464" t="str">
        <f>VLOOKUP(G92464,'1C. Category IDs'!$A$2:$B$41,2,0)</f>
        <v>Holiday</v>
      </c>
      <c r="I92464">
        <v>48</v>
      </c>
      <c r="J92464">
        <v>31</v>
      </c>
      <c r="K92464">
        <v>59</v>
      </c>
      <c r="L92464">
        <v>93</v>
      </c>
      <c r="M92464">
        <f t="shared" si="2889"/>
        <v>0</v>
      </c>
    </row>
    <row r="92465" spans="1:13" x14ac:dyDescent="0.35">
      <c r="A92465" s="7" t="str">
        <f t="shared" si="2888"/>
        <v>Seller</v>
      </c>
      <c r="B92465">
        <v>98181</v>
      </c>
      <c r="C92465" s="7">
        <v>0</v>
      </c>
      <c r="D92465" s="7">
        <v>2</v>
      </c>
      <c r="E92465" s="7">
        <v>0</v>
      </c>
      <c r="F92465">
        <v>17</v>
      </c>
      <c r="G92465">
        <v>2600</v>
      </c>
      <c r="H92465" t="str">
        <f>VLOOKUP(G92465,'1C. Category IDs'!$A$2:$B$41,2,0)</f>
        <v>Medical</v>
      </c>
      <c r="I92465">
        <v>35</v>
      </c>
      <c r="J92465">
        <v>42</v>
      </c>
      <c r="K92465">
        <v>59</v>
      </c>
      <c r="L92465">
        <v>93</v>
      </c>
      <c r="M92465">
        <f t="shared" si="2889"/>
        <v>0</v>
      </c>
    </row>
    <row r="92466" spans="1:13" x14ac:dyDescent="0.35">
      <c r="A92466" s="7" t="str">
        <f t="shared" si="2888"/>
        <v>Seller</v>
      </c>
      <c r="B92466">
        <v>40047</v>
      </c>
      <c r="C92466" s="7">
        <v>2</v>
      </c>
      <c r="D92466" s="7">
        <v>0</v>
      </c>
      <c r="E92466" s="7">
        <v>12</v>
      </c>
      <c r="F92466">
        <v>18</v>
      </c>
      <c r="G92466">
        <v>356</v>
      </c>
      <c r="H92466" t="str">
        <f>VLOOKUP(G92466,'1C. Category IDs'!$A$2:$B$41,2,0)</f>
        <v>Games</v>
      </c>
      <c r="I92466">
        <v>28</v>
      </c>
      <c r="J92466">
        <v>115</v>
      </c>
      <c r="K92466">
        <v>59</v>
      </c>
      <c r="L92466">
        <v>93</v>
      </c>
      <c r="M92466">
        <f t="shared" si="2889"/>
        <v>0</v>
      </c>
    </row>
    <row r="92467" spans="1:13" x14ac:dyDescent="0.35">
      <c r="A92467" s="7" t="str">
        <f t="shared" si="2888"/>
        <v>Buyer</v>
      </c>
      <c r="B92467">
        <v>54574</v>
      </c>
      <c r="C92467" s="7">
        <v>0</v>
      </c>
      <c r="D92467" s="7">
        <v>0</v>
      </c>
      <c r="E92467" s="7">
        <v>6</v>
      </c>
      <c r="F92467">
        <v>22</v>
      </c>
      <c r="G92467">
        <v>504</v>
      </c>
      <c r="H92467" t="str">
        <f>VLOOKUP(G92467,'1C. Category IDs'!$A$2:$B$41,2,0)</f>
        <v>Home lighting</v>
      </c>
      <c r="I92467">
        <v>39</v>
      </c>
      <c r="J92467">
        <v>38</v>
      </c>
      <c r="K92467">
        <v>62</v>
      </c>
      <c r="L92467">
        <v>93</v>
      </c>
      <c r="M92467">
        <f t="shared" si="2889"/>
        <v>0</v>
      </c>
    </row>
    <row r="92468" spans="1:13" x14ac:dyDescent="0.35">
      <c r="A92468" s="7" t="str">
        <f t="shared" si="2888"/>
        <v>Seller</v>
      </c>
      <c r="B92468">
        <v>59596</v>
      </c>
      <c r="C92468" s="7">
        <v>2</v>
      </c>
      <c r="D92468" s="7">
        <v>0</v>
      </c>
      <c r="E92468" s="7">
        <v>26</v>
      </c>
      <c r="F92468">
        <v>9</v>
      </c>
      <c r="G92468">
        <v>504</v>
      </c>
      <c r="H92468" t="str">
        <f>VLOOKUP(G92468,'1C. Category IDs'!$A$2:$B$41,2,0)</f>
        <v>Home lighting</v>
      </c>
      <c r="I92468">
        <v>25</v>
      </c>
      <c r="J92468">
        <v>29</v>
      </c>
      <c r="K92468">
        <v>63</v>
      </c>
      <c r="L92468">
        <v>93</v>
      </c>
      <c r="M92468">
        <f t="shared" si="2889"/>
        <v>0</v>
      </c>
    </row>
    <row r="92469" spans="1:13" x14ac:dyDescent="0.35">
      <c r="A92469" s="7" t="str">
        <f t="shared" si="2888"/>
        <v>Buyer</v>
      </c>
      <c r="B92469">
        <v>61981</v>
      </c>
      <c r="C92469" s="7">
        <v>0</v>
      </c>
      <c r="D92469" s="7">
        <v>0</v>
      </c>
      <c r="E92469" s="7">
        <v>0</v>
      </c>
      <c r="F92469">
        <v>10</v>
      </c>
      <c r="G92469">
        <v>784</v>
      </c>
      <c r="H92469" t="str">
        <f>VLOOKUP(G92469,'1C. Category IDs'!$A$2:$B$41,2,0)</f>
        <v>Sports</v>
      </c>
      <c r="I92469">
        <v>16</v>
      </c>
      <c r="J92469">
        <v>31</v>
      </c>
      <c r="K92469">
        <v>63</v>
      </c>
      <c r="L92469">
        <v>93</v>
      </c>
      <c r="M92469">
        <f t="shared" si="2889"/>
        <v>0</v>
      </c>
    </row>
    <row r="92470" spans="1:13" x14ac:dyDescent="0.35">
      <c r="A92470" s="7" t="str">
        <f t="shared" si="2888"/>
        <v>Buyer</v>
      </c>
      <c r="B92470">
        <v>76727</v>
      </c>
      <c r="C92470" s="7">
        <v>0</v>
      </c>
      <c r="D92470" s="7">
        <v>0</v>
      </c>
      <c r="E92470" s="7">
        <v>0</v>
      </c>
      <c r="F92470">
        <v>15</v>
      </c>
      <c r="G92470">
        <v>239</v>
      </c>
      <c r="H92470" t="str">
        <f>VLOOKUP(G92470,'1C. Category IDs'!$A$2:$B$41,2,0)</f>
        <v>DIY Home</v>
      </c>
      <c r="I92470">
        <v>25</v>
      </c>
      <c r="J92470">
        <v>35</v>
      </c>
      <c r="K92470">
        <v>63</v>
      </c>
      <c r="L92470">
        <v>93</v>
      </c>
      <c r="M92470">
        <f t="shared" si="2889"/>
        <v>0</v>
      </c>
    </row>
    <row r="92471" spans="1:13" x14ac:dyDescent="0.35">
      <c r="A92471" s="7" t="str">
        <f t="shared" si="2888"/>
        <v>Buyer</v>
      </c>
      <c r="B92471">
        <v>55365</v>
      </c>
      <c r="C92471" s="7">
        <v>0</v>
      </c>
      <c r="D92471" s="7">
        <v>0</v>
      </c>
      <c r="E92471" s="7">
        <v>6</v>
      </c>
      <c r="F92471">
        <v>28</v>
      </c>
      <c r="G92471">
        <v>1</v>
      </c>
      <c r="H92471" t="str">
        <f>VLOOKUP(G92471,'1C. Category IDs'!$A$2:$B$41,2,0)</f>
        <v>Antique and Decoration</v>
      </c>
      <c r="I92471">
        <v>107</v>
      </c>
      <c r="J92471">
        <v>71</v>
      </c>
      <c r="K92471">
        <v>63</v>
      </c>
      <c r="L92471">
        <v>93</v>
      </c>
      <c r="M92471">
        <f t="shared" si="2889"/>
        <v>0</v>
      </c>
    </row>
    <row r="92472" spans="1:13" x14ac:dyDescent="0.35">
      <c r="A92472" s="7" t="str">
        <f t="shared" si="2888"/>
        <v>Seller</v>
      </c>
      <c r="B92472">
        <v>69422</v>
      </c>
      <c r="C92472" s="7">
        <v>2</v>
      </c>
      <c r="D92472" s="7">
        <v>0</v>
      </c>
      <c r="E92472" s="7">
        <v>34</v>
      </c>
      <c r="F92472">
        <v>28</v>
      </c>
      <c r="G92472">
        <v>504</v>
      </c>
      <c r="H92472" t="str">
        <f>VLOOKUP(G92472,'1C. Category IDs'!$A$2:$B$41,2,0)</f>
        <v>Home lighting</v>
      </c>
      <c r="I92472">
        <v>135</v>
      </c>
      <c r="J92472">
        <v>87</v>
      </c>
      <c r="K92472">
        <v>64</v>
      </c>
      <c r="L92472">
        <v>93</v>
      </c>
      <c r="M92472">
        <f t="shared" si="2889"/>
        <v>0</v>
      </c>
    </row>
    <row r="92473" spans="1:13" x14ac:dyDescent="0.35">
      <c r="A92473" s="7" t="str">
        <f t="shared" si="2888"/>
        <v>Seller</v>
      </c>
      <c r="B92473">
        <v>55360</v>
      </c>
      <c r="C92473" s="7">
        <v>2</v>
      </c>
      <c r="D92473" s="7">
        <v>0</v>
      </c>
      <c r="E92473" s="7">
        <v>6</v>
      </c>
      <c r="F92473">
        <v>26</v>
      </c>
      <c r="G92473">
        <v>565</v>
      </c>
      <c r="H92473" t="str">
        <f>VLOOKUP(G92473,'1C. Category IDs'!$A$2:$B$41,2,0)</f>
        <v>Baby</v>
      </c>
      <c r="I92473">
        <v>66</v>
      </c>
      <c r="J92473">
        <v>106</v>
      </c>
      <c r="K92473">
        <v>64</v>
      </c>
      <c r="L92473">
        <v>93</v>
      </c>
      <c r="M92473">
        <f t="shared" si="2889"/>
        <v>0</v>
      </c>
    </row>
    <row r="92474" spans="1:13" x14ac:dyDescent="0.35">
      <c r="A92474" s="7" t="str">
        <f t="shared" si="2888"/>
        <v>Seller</v>
      </c>
      <c r="B92474">
        <v>14760</v>
      </c>
      <c r="C92474" s="7">
        <v>8.6156929345720545</v>
      </c>
      <c r="D92474" s="7">
        <v>4.7734956131763813</v>
      </c>
      <c r="E92474" s="7">
        <v>0</v>
      </c>
      <c r="F92474">
        <v>21</v>
      </c>
      <c r="G92474">
        <v>91</v>
      </c>
      <c r="H92474" t="str">
        <f>VLOOKUP(G92474,'1C. Category IDs'!$A$2:$B$41,2,0)</f>
        <v>Laptop parts</v>
      </c>
      <c r="I92474">
        <v>40</v>
      </c>
      <c r="J92474">
        <v>58</v>
      </c>
      <c r="K92474">
        <v>65</v>
      </c>
      <c r="L92474">
        <v>93</v>
      </c>
      <c r="M92474">
        <f t="shared" si="2889"/>
        <v>0</v>
      </c>
    </row>
    <row r="92475" spans="1:13" x14ac:dyDescent="0.35">
      <c r="A92475" s="7" t="str">
        <f t="shared" si="2888"/>
        <v>Seller</v>
      </c>
      <c r="B92475">
        <v>84222</v>
      </c>
      <c r="C92475" s="7">
        <v>0.41067864132315846</v>
      </c>
      <c r="D92475" s="7">
        <v>0.93318854402096185</v>
      </c>
      <c r="E92475" s="7">
        <v>0.46659427201048093</v>
      </c>
      <c r="F92475">
        <v>28</v>
      </c>
      <c r="G92475">
        <v>239</v>
      </c>
      <c r="H92475" t="str">
        <f>VLOOKUP(G92475,'1C. Category IDs'!$A$2:$B$41,2,0)</f>
        <v>DIY Home</v>
      </c>
      <c r="I92475">
        <v>70</v>
      </c>
      <c r="J92475">
        <v>65</v>
      </c>
      <c r="K92475">
        <v>65</v>
      </c>
      <c r="L92475">
        <v>93</v>
      </c>
      <c r="M92475">
        <f t="shared" si="2889"/>
        <v>0</v>
      </c>
    </row>
    <row r="92476" spans="1:13" x14ac:dyDescent="0.35">
      <c r="A92476" s="7" t="str">
        <f t="shared" si="2888"/>
        <v>Buyer</v>
      </c>
      <c r="B92476">
        <v>94500</v>
      </c>
      <c r="C92476" s="7">
        <v>0</v>
      </c>
      <c r="D92476" s="7">
        <v>0</v>
      </c>
      <c r="E92476" s="7">
        <v>10</v>
      </c>
      <c r="F92476">
        <v>21</v>
      </c>
      <c r="G92476">
        <v>895</v>
      </c>
      <c r="H92476" t="str">
        <f>VLOOKUP(G92476,'1C. Category IDs'!$A$2:$B$41,2,0)</f>
        <v>Toys</v>
      </c>
      <c r="I92476">
        <v>34</v>
      </c>
      <c r="J92476">
        <v>55</v>
      </c>
      <c r="K92476">
        <v>67</v>
      </c>
      <c r="L92476">
        <v>93</v>
      </c>
      <c r="M92476">
        <f t="shared" si="2889"/>
        <v>0</v>
      </c>
    </row>
    <row r="92477" spans="1:13" x14ac:dyDescent="0.35">
      <c r="A92477" s="7" t="str">
        <f t="shared" si="2888"/>
        <v>Seller</v>
      </c>
      <c r="B92477">
        <v>21586</v>
      </c>
      <c r="C92477" s="7">
        <v>8.0950095475046808</v>
      </c>
      <c r="D92477" s="7">
        <v>1.6465846455810329</v>
      </c>
      <c r="E92477" s="7">
        <v>12</v>
      </c>
      <c r="F92477">
        <v>27</v>
      </c>
      <c r="G92477">
        <v>565</v>
      </c>
      <c r="H92477" t="str">
        <f>VLOOKUP(G92477,'1C. Category IDs'!$A$2:$B$41,2,0)</f>
        <v>Baby</v>
      </c>
      <c r="I92477">
        <v>125</v>
      </c>
      <c r="J92477">
        <v>67</v>
      </c>
      <c r="K92477">
        <v>68</v>
      </c>
      <c r="L92477">
        <v>93</v>
      </c>
      <c r="M92477">
        <f t="shared" si="2889"/>
        <v>0</v>
      </c>
    </row>
    <row r="92478" spans="1:13" x14ac:dyDescent="0.35">
      <c r="A92478" s="7" t="str">
        <f t="shared" si="2888"/>
        <v>Seller</v>
      </c>
      <c r="B92478">
        <v>17801</v>
      </c>
      <c r="C92478" s="7">
        <v>5.9639089927029998</v>
      </c>
      <c r="D92478" s="7">
        <v>1.6975362268319811</v>
      </c>
      <c r="E92478" s="7">
        <v>4</v>
      </c>
      <c r="F92478">
        <v>7</v>
      </c>
      <c r="G92478">
        <v>537</v>
      </c>
      <c r="H92478" t="str">
        <f>VLOOKUP(G92478,'1C. Category IDs'!$A$2:$B$41,2,0)</f>
        <v>Apparatus</v>
      </c>
      <c r="I92478">
        <v>20</v>
      </c>
      <c r="J92478">
        <v>28</v>
      </c>
      <c r="K92478">
        <v>69</v>
      </c>
      <c r="L92478">
        <v>93</v>
      </c>
      <c r="M92478">
        <f t="shared" si="2889"/>
        <v>0</v>
      </c>
    </row>
    <row r="92479" spans="1:13" x14ac:dyDescent="0.35">
      <c r="A92479" s="7" t="str">
        <f t="shared" si="2888"/>
        <v>Buyer</v>
      </c>
      <c r="B92479">
        <v>97207</v>
      </c>
      <c r="C92479" s="7">
        <v>0</v>
      </c>
      <c r="D92479" s="7">
        <v>0</v>
      </c>
      <c r="E92479" s="7">
        <v>65</v>
      </c>
      <c r="F92479">
        <v>27</v>
      </c>
      <c r="G92479">
        <v>504</v>
      </c>
      <c r="H92479" t="str">
        <f>VLOOKUP(G92479,'1C. Category IDs'!$A$2:$B$41,2,0)</f>
        <v>Home lighting</v>
      </c>
      <c r="I92479">
        <v>171</v>
      </c>
      <c r="J92479">
        <v>34</v>
      </c>
      <c r="K92479">
        <v>69</v>
      </c>
      <c r="L92479">
        <v>93</v>
      </c>
      <c r="M92479">
        <f t="shared" si="2889"/>
        <v>0</v>
      </c>
    </row>
    <row r="92480" spans="1:13" x14ac:dyDescent="0.35">
      <c r="A92480" s="7" t="str">
        <f t="shared" si="2888"/>
        <v>Buyer</v>
      </c>
      <c r="B92480">
        <v>52284</v>
      </c>
      <c r="C92480" s="7">
        <v>0</v>
      </c>
      <c r="D92480" s="7">
        <v>0</v>
      </c>
      <c r="E92480" s="7">
        <v>12</v>
      </c>
      <c r="F92480">
        <v>20</v>
      </c>
      <c r="G92480">
        <v>91</v>
      </c>
      <c r="H92480" t="str">
        <f>VLOOKUP(G92480,'1C. Category IDs'!$A$2:$B$41,2,0)</f>
        <v>Laptop parts</v>
      </c>
      <c r="I92480">
        <v>55</v>
      </c>
      <c r="J92480">
        <v>55</v>
      </c>
      <c r="K92480">
        <v>69</v>
      </c>
      <c r="L92480">
        <v>93</v>
      </c>
      <c r="M92480">
        <f t="shared" si="2889"/>
        <v>0</v>
      </c>
    </row>
    <row r="92481" spans="1:13" x14ac:dyDescent="0.35">
      <c r="A92481" s="7" t="str">
        <f t="shared" si="2888"/>
        <v>Seller</v>
      </c>
      <c r="B92481">
        <v>54267</v>
      </c>
      <c r="C92481" s="7">
        <v>62</v>
      </c>
      <c r="D92481" s="7">
        <v>0</v>
      </c>
      <c r="E92481" s="7">
        <v>60</v>
      </c>
      <c r="F92481">
        <v>28</v>
      </c>
      <c r="G92481">
        <v>1</v>
      </c>
      <c r="H92481" t="str">
        <f>VLOOKUP(G92481,'1C. Category IDs'!$A$2:$B$41,2,0)</f>
        <v>Antique and Decoration</v>
      </c>
      <c r="I92481">
        <v>82</v>
      </c>
      <c r="J92481">
        <v>74</v>
      </c>
      <c r="K92481">
        <v>69</v>
      </c>
      <c r="L92481">
        <v>93</v>
      </c>
      <c r="M92481">
        <f t="shared" si="2889"/>
        <v>0</v>
      </c>
    </row>
    <row r="92482" spans="1:13" x14ac:dyDescent="0.35">
      <c r="A92482" s="7" t="str">
        <f t="shared" ref="A92482:A92545" si="2890">IF(AND(C92482=0,D92482=0),"Buyer","Seller")</f>
        <v>Seller</v>
      </c>
      <c r="B92482">
        <v>18431</v>
      </c>
      <c r="C92482" s="7">
        <v>8.7146156586411649</v>
      </c>
      <c r="D92482" s="7">
        <v>4.5877478608097197</v>
      </c>
      <c r="E92482" s="7">
        <v>14</v>
      </c>
      <c r="F92482">
        <v>25</v>
      </c>
      <c r="G92482">
        <v>322</v>
      </c>
      <c r="H92482" t="str">
        <f>VLOOKUP(G92482,'1C. Category IDs'!$A$2:$B$41,2,0)</f>
        <v>Software</v>
      </c>
      <c r="I92482">
        <v>101</v>
      </c>
      <c r="J92482">
        <v>124</v>
      </c>
      <c r="K92482">
        <v>71</v>
      </c>
      <c r="L92482">
        <v>93</v>
      </c>
      <c r="M92482">
        <f t="shared" si="2889"/>
        <v>0</v>
      </c>
    </row>
    <row r="92483" spans="1:13" x14ac:dyDescent="0.35">
      <c r="A92483" s="7" t="str">
        <f t="shared" si="2890"/>
        <v>Seller</v>
      </c>
      <c r="B92483">
        <v>14990</v>
      </c>
      <c r="C92483" s="7">
        <v>5.780915620739794</v>
      </c>
      <c r="D92483" s="7">
        <v>2.1926172023755495</v>
      </c>
      <c r="E92483" s="7">
        <v>56</v>
      </c>
      <c r="F92483">
        <v>22</v>
      </c>
      <c r="G92483">
        <v>504</v>
      </c>
      <c r="H92483" t="str">
        <f>VLOOKUP(G92483,'1C. Category IDs'!$A$2:$B$41,2,0)</f>
        <v>Home lighting</v>
      </c>
      <c r="I92483">
        <v>90</v>
      </c>
      <c r="J92483">
        <v>49</v>
      </c>
      <c r="K92483">
        <v>72</v>
      </c>
      <c r="L92483">
        <v>93</v>
      </c>
      <c r="M92483">
        <f t="shared" ref="M92483:M92546" si="2891">IF(AND(J92483=0,K92483=0,L92483=0),1,0)</f>
        <v>0</v>
      </c>
    </row>
    <row r="92484" spans="1:13" x14ac:dyDescent="0.35">
      <c r="A92484" s="7" t="str">
        <f t="shared" si="2890"/>
        <v>Buyer</v>
      </c>
      <c r="B92484">
        <v>72971</v>
      </c>
      <c r="C92484" s="7">
        <v>0</v>
      </c>
      <c r="D92484" s="7">
        <v>0</v>
      </c>
      <c r="E92484" s="7">
        <v>8</v>
      </c>
      <c r="F92484">
        <v>27</v>
      </c>
      <c r="G92484">
        <v>239</v>
      </c>
      <c r="H92484" t="str">
        <f>VLOOKUP(G92484,'1C. Category IDs'!$A$2:$B$41,2,0)</f>
        <v>DIY Home</v>
      </c>
      <c r="I92484">
        <v>144</v>
      </c>
      <c r="J92484">
        <v>99</v>
      </c>
      <c r="K92484">
        <v>72</v>
      </c>
      <c r="L92484">
        <v>93</v>
      </c>
      <c r="M92484">
        <f t="shared" si="2891"/>
        <v>0</v>
      </c>
    </row>
    <row r="92485" spans="1:13" x14ac:dyDescent="0.35">
      <c r="A92485" s="7" t="str">
        <f t="shared" si="2890"/>
        <v>Seller</v>
      </c>
      <c r="B92485">
        <v>12877</v>
      </c>
      <c r="C92485" s="7">
        <v>4.1981386513986907</v>
      </c>
      <c r="D92485" s="7">
        <v>3.3513010597531139</v>
      </c>
      <c r="E92485" s="7">
        <v>12</v>
      </c>
      <c r="F92485">
        <v>24</v>
      </c>
      <c r="G92485">
        <v>48</v>
      </c>
      <c r="H92485" t="str">
        <f>VLOOKUP(G92485,'1C. Category IDs'!$A$2:$B$41,2,0)</f>
        <v>Laptop</v>
      </c>
      <c r="I92485">
        <v>62</v>
      </c>
      <c r="J92485">
        <v>109</v>
      </c>
      <c r="K92485">
        <v>72</v>
      </c>
      <c r="L92485">
        <v>93</v>
      </c>
      <c r="M92485">
        <f t="shared" si="2891"/>
        <v>0</v>
      </c>
    </row>
    <row r="92486" spans="1:13" x14ac:dyDescent="0.35">
      <c r="A92486" s="7" t="str">
        <f t="shared" si="2890"/>
        <v>Buyer</v>
      </c>
      <c r="B92486">
        <v>86849</v>
      </c>
      <c r="C92486" s="7">
        <v>0</v>
      </c>
      <c r="D92486" s="7">
        <v>0</v>
      </c>
      <c r="E92486" s="7">
        <v>8</v>
      </c>
      <c r="F92486">
        <v>24</v>
      </c>
      <c r="G92486">
        <v>504</v>
      </c>
      <c r="H92486" t="str">
        <f>VLOOKUP(G92486,'1C. Category IDs'!$A$2:$B$41,2,0)</f>
        <v>Home lighting</v>
      </c>
      <c r="I92486">
        <v>108</v>
      </c>
      <c r="J92486">
        <v>61</v>
      </c>
      <c r="K92486">
        <v>73</v>
      </c>
      <c r="L92486">
        <v>93</v>
      </c>
      <c r="M92486">
        <f t="shared" si="2891"/>
        <v>0</v>
      </c>
    </row>
    <row r="92487" spans="1:13" x14ac:dyDescent="0.35">
      <c r="A92487" s="7" t="str">
        <f t="shared" si="2890"/>
        <v>Seller</v>
      </c>
      <c r="B92487">
        <v>31822</v>
      </c>
      <c r="C92487" s="7">
        <v>6.6623597834672585</v>
      </c>
      <c r="D92487" s="7">
        <v>2.6022089876712244</v>
      </c>
      <c r="E92487" s="7">
        <v>3</v>
      </c>
      <c r="F92487">
        <v>22</v>
      </c>
      <c r="G92487">
        <v>621</v>
      </c>
      <c r="H92487" t="str">
        <f>VLOOKUP(G92487,'1C. Category IDs'!$A$2:$B$41,2,0)</f>
        <v>Women</v>
      </c>
      <c r="I92487">
        <v>53</v>
      </c>
      <c r="J92487">
        <v>78</v>
      </c>
      <c r="K92487">
        <v>73</v>
      </c>
      <c r="L92487">
        <v>93</v>
      </c>
      <c r="M92487">
        <f t="shared" si="2891"/>
        <v>0</v>
      </c>
    </row>
    <row r="92488" spans="1:13" x14ac:dyDescent="0.35">
      <c r="A92488" s="7" t="str">
        <f t="shared" si="2890"/>
        <v>Seller</v>
      </c>
      <c r="B92488">
        <v>7193</v>
      </c>
      <c r="C92488" s="7">
        <v>9.1845062910454764</v>
      </c>
      <c r="D92488" s="7">
        <v>2.4609582829825198</v>
      </c>
      <c r="E92488" s="7">
        <v>8</v>
      </c>
      <c r="F92488">
        <v>27</v>
      </c>
      <c r="G92488">
        <v>504</v>
      </c>
      <c r="H92488" t="str">
        <f>VLOOKUP(G92488,'1C. Category IDs'!$A$2:$B$41,2,0)</f>
        <v>Home lighting</v>
      </c>
      <c r="I92488">
        <v>88</v>
      </c>
      <c r="J92488">
        <v>92</v>
      </c>
      <c r="K92488">
        <v>73</v>
      </c>
      <c r="L92488">
        <v>93</v>
      </c>
      <c r="M92488">
        <f t="shared" si="2891"/>
        <v>0</v>
      </c>
    </row>
    <row r="92489" spans="1:13" x14ac:dyDescent="0.35">
      <c r="A92489" s="7" t="str">
        <f t="shared" si="2890"/>
        <v>Seller</v>
      </c>
      <c r="B92489">
        <v>78302</v>
      </c>
      <c r="C92489" s="7">
        <v>1</v>
      </c>
      <c r="D92489" s="7">
        <v>0</v>
      </c>
      <c r="E92489" s="7">
        <v>6</v>
      </c>
      <c r="F92489">
        <v>25</v>
      </c>
      <c r="G92489">
        <v>91</v>
      </c>
      <c r="H92489" t="str">
        <f>VLOOKUP(G92489,'1C. Category IDs'!$A$2:$B$41,2,0)</f>
        <v>Laptop parts</v>
      </c>
      <c r="I92489">
        <v>68</v>
      </c>
      <c r="J92489">
        <v>93</v>
      </c>
      <c r="K92489">
        <v>73</v>
      </c>
      <c r="L92489">
        <v>93</v>
      </c>
      <c r="M92489">
        <f t="shared" si="2891"/>
        <v>0</v>
      </c>
    </row>
    <row r="92490" spans="1:13" x14ac:dyDescent="0.35">
      <c r="A92490" s="7" t="str">
        <f t="shared" si="2890"/>
        <v>Buyer</v>
      </c>
      <c r="B92490">
        <v>41519</v>
      </c>
      <c r="C92490" s="7">
        <v>0</v>
      </c>
      <c r="D92490" s="7">
        <v>0</v>
      </c>
      <c r="E92490" s="7">
        <v>4</v>
      </c>
      <c r="F92490">
        <v>25</v>
      </c>
      <c r="G92490">
        <v>1032</v>
      </c>
      <c r="H92490" t="str">
        <f>VLOOKUP(G92490,'1C. Category IDs'!$A$2:$B$41,2,0)</f>
        <v>Houses buy</v>
      </c>
      <c r="I92490">
        <v>40</v>
      </c>
      <c r="J92490">
        <v>98</v>
      </c>
      <c r="K92490">
        <v>73</v>
      </c>
      <c r="L92490">
        <v>93</v>
      </c>
      <c r="M92490">
        <f t="shared" si="2891"/>
        <v>0</v>
      </c>
    </row>
    <row r="92491" spans="1:13" x14ac:dyDescent="0.35">
      <c r="A92491" s="7" t="str">
        <f t="shared" si="2890"/>
        <v>Seller</v>
      </c>
      <c r="B92491">
        <v>52548</v>
      </c>
      <c r="C92491" s="7">
        <v>4</v>
      </c>
      <c r="D92491" s="7">
        <v>0</v>
      </c>
      <c r="E92491" s="7">
        <v>20</v>
      </c>
      <c r="F92491">
        <v>23</v>
      </c>
      <c r="G92491">
        <v>504</v>
      </c>
      <c r="H92491" t="str">
        <f>VLOOKUP(G92491,'1C. Category IDs'!$A$2:$B$41,2,0)</f>
        <v>Home lighting</v>
      </c>
      <c r="I92491">
        <v>76</v>
      </c>
      <c r="J92491">
        <v>37</v>
      </c>
      <c r="K92491">
        <v>74</v>
      </c>
      <c r="L92491">
        <v>93</v>
      </c>
      <c r="M92491">
        <f t="shared" si="2891"/>
        <v>0</v>
      </c>
    </row>
    <row r="92492" spans="1:13" x14ac:dyDescent="0.35">
      <c r="A92492" s="7" t="str">
        <f t="shared" si="2890"/>
        <v>Seller</v>
      </c>
      <c r="B92492">
        <v>68482</v>
      </c>
      <c r="C92492" s="7">
        <v>2</v>
      </c>
      <c r="D92492" s="7">
        <v>0</v>
      </c>
      <c r="E92492" s="7">
        <v>0</v>
      </c>
      <c r="F92492">
        <v>13</v>
      </c>
      <c r="G92492">
        <v>504</v>
      </c>
      <c r="H92492" t="str">
        <f>VLOOKUP(G92492,'1C. Category IDs'!$A$2:$B$41,2,0)</f>
        <v>Home lighting</v>
      </c>
      <c r="I92492">
        <v>19</v>
      </c>
      <c r="J92492">
        <v>46</v>
      </c>
      <c r="K92492">
        <v>74</v>
      </c>
      <c r="L92492">
        <v>93</v>
      </c>
      <c r="M92492">
        <f t="shared" si="2891"/>
        <v>0</v>
      </c>
    </row>
    <row r="92493" spans="1:13" x14ac:dyDescent="0.35">
      <c r="A92493" s="7" t="str">
        <f t="shared" si="2890"/>
        <v>Seller</v>
      </c>
      <c r="B92493">
        <v>30894</v>
      </c>
      <c r="C92493" s="7">
        <v>6.5226656611214304</v>
      </c>
      <c r="D92493" s="7">
        <v>3.437433936658334</v>
      </c>
      <c r="E92493" s="7">
        <v>10</v>
      </c>
      <c r="F92493">
        <v>26</v>
      </c>
      <c r="G92493">
        <v>976</v>
      </c>
      <c r="H92493" t="str">
        <f>VLOOKUP(G92493,'1C. Category IDs'!$A$2:$B$41,2,0)</f>
        <v>Water sport</v>
      </c>
      <c r="I92493">
        <v>65</v>
      </c>
      <c r="J92493">
        <v>73</v>
      </c>
      <c r="K92493">
        <v>75</v>
      </c>
      <c r="L92493">
        <v>93</v>
      </c>
      <c r="M92493">
        <f t="shared" si="2891"/>
        <v>0</v>
      </c>
    </row>
    <row r="92494" spans="1:13" x14ac:dyDescent="0.35">
      <c r="A92494" s="7" t="str">
        <f t="shared" si="2890"/>
        <v>Seller</v>
      </c>
      <c r="B92494">
        <v>94332</v>
      </c>
      <c r="C92494" s="7">
        <v>2</v>
      </c>
      <c r="D92494" s="7">
        <v>0</v>
      </c>
      <c r="E92494" s="7">
        <v>0</v>
      </c>
      <c r="F92494">
        <v>25</v>
      </c>
      <c r="G92494">
        <v>445</v>
      </c>
      <c r="H92494" t="str">
        <f>VLOOKUP(G92494,'1C. Category IDs'!$A$2:$B$41,2,0)</f>
        <v>Cycles</v>
      </c>
      <c r="I92494">
        <v>84</v>
      </c>
      <c r="J92494">
        <v>83</v>
      </c>
      <c r="K92494">
        <v>76</v>
      </c>
      <c r="L92494">
        <v>93</v>
      </c>
      <c r="M92494">
        <f t="shared" si="2891"/>
        <v>0</v>
      </c>
    </row>
    <row r="92495" spans="1:13" x14ac:dyDescent="0.35">
      <c r="A92495" s="7" t="str">
        <f t="shared" si="2890"/>
        <v>Buyer</v>
      </c>
      <c r="B92495">
        <v>71125</v>
      </c>
      <c r="C92495" s="7">
        <v>0</v>
      </c>
      <c r="D92495" s="7">
        <v>0</v>
      </c>
      <c r="E92495" s="7">
        <v>2</v>
      </c>
      <c r="F92495">
        <v>11</v>
      </c>
      <c r="G92495">
        <v>91</v>
      </c>
      <c r="H92495" t="str">
        <f>VLOOKUP(G92495,'1C. Category IDs'!$A$2:$B$41,2,0)</f>
        <v>Laptop parts</v>
      </c>
      <c r="I92495">
        <v>20</v>
      </c>
      <c r="J92495">
        <v>27</v>
      </c>
      <c r="K92495">
        <v>85</v>
      </c>
      <c r="L92495">
        <v>93</v>
      </c>
      <c r="M92495">
        <f t="shared" si="2891"/>
        <v>0</v>
      </c>
    </row>
    <row r="92496" spans="1:13" x14ac:dyDescent="0.35">
      <c r="A92496" s="7" t="str">
        <f t="shared" si="2890"/>
        <v>Seller</v>
      </c>
      <c r="B92496">
        <v>71144</v>
      </c>
      <c r="C92496" s="7">
        <v>10</v>
      </c>
      <c r="D92496" s="7">
        <v>0</v>
      </c>
      <c r="E92496" s="7">
        <v>24</v>
      </c>
      <c r="F92496">
        <v>14</v>
      </c>
      <c r="G92496">
        <v>565</v>
      </c>
      <c r="H92496" t="str">
        <f>VLOOKUP(G92496,'1C. Category IDs'!$A$2:$B$41,2,0)</f>
        <v>Baby</v>
      </c>
      <c r="I92496">
        <v>29</v>
      </c>
      <c r="J92496">
        <v>48</v>
      </c>
      <c r="K92496">
        <v>87</v>
      </c>
      <c r="L92496">
        <v>93</v>
      </c>
      <c r="M92496">
        <f t="shared" si="2891"/>
        <v>0</v>
      </c>
    </row>
    <row r="92497" spans="1:13" x14ac:dyDescent="0.35">
      <c r="A92497" s="7" t="str">
        <f t="shared" si="2890"/>
        <v>Seller</v>
      </c>
      <c r="B92497">
        <v>35830</v>
      </c>
      <c r="C92497" s="7">
        <v>4.7437002556250345</v>
      </c>
      <c r="D92497" s="7">
        <v>0.76798815203910631</v>
      </c>
      <c r="E92497" s="7">
        <v>4</v>
      </c>
      <c r="F92497">
        <v>28</v>
      </c>
      <c r="G92497">
        <v>678</v>
      </c>
      <c r="H92497" t="str">
        <f>VLOOKUP(G92497,'1C. Category IDs'!$A$2:$B$41,2,0)</f>
        <v>Children</v>
      </c>
      <c r="I92497">
        <v>349</v>
      </c>
      <c r="J92497">
        <v>254</v>
      </c>
      <c r="K92497">
        <v>87</v>
      </c>
      <c r="L92497">
        <v>93</v>
      </c>
      <c r="M92497">
        <f t="shared" si="2891"/>
        <v>0</v>
      </c>
    </row>
    <row r="92498" spans="1:13" x14ac:dyDescent="0.35">
      <c r="A92498" s="7" t="str">
        <f t="shared" si="2890"/>
        <v>Seller</v>
      </c>
      <c r="B92498">
        <v>26017</v>
      </c>
      <c r="C92498" s="7">
        <v>1.8718899874963912</v>
      </c>
      <c r="D92498" s="7">
        <v>2.6660659780879064</v>
      </c>
      <c r="E92498" s="7">
        <v>2</v>
      </c>
      <c r="F92498">
        <v>22</v>
      </c>
      <c r="G92498">
        <v>91</v>
      </c>
      <c r="H92498" t="str">
        <f>VLOOKUP(G92498,'1C. Category IDs'!$A$2:$B$41,2,0)</f>
        <v>Laptop parts</v>
      </c>
      <c r="I92498">
        <v>55</v>
      </c>
      <c r="J92498">
        <v>39</v>
      </c>
      <c r="K92498">
        <v>88</v>
      </c>
      <c r="L92498">
        <v>93</v>
      </c>
      <c r="M92498">
        <f t="shared" si="2891"/>
        <v>0</v>
      </c>
    </row>
    <row r="92499" spans="1:13" x14ac:dyDescent="0.35">
      <c r="A92499" s="7" t="str">
        <f t="shared" si="2890"/>
        <v>Seller</v>
      </c>
      <c r="B92499">
        <v>24196</v>
      </c>
      <c r="C92499" s="7">
        <v>6.4094930803698213</v>
      </c>
      <c r="D92499" s="7">
        <v>1.9470068552264235</v>
      </c>
      <c r="E92499" s="7">
        <v>6</v>
      </c>
      <c r="F92499">
        <v>28</v>
      </c>
      <c r="G92499">
        <v>239</v>
      </c>
      <c r="H92499" t="str">
        <f>VLOOKUP(G92499,'1C. Category IDs'!$A$2:$B$41,2,0)</f>
        <v>DIY Home</v>
      </c>
      <c r="I92499">
        <v>112</v>
      </c>
      <c r="J92499">
        <v>57</v>
      </c>
      <c r="K92499">
        <v>90</v>
      </c>
      <c r="L92499">
        <v>93</v>
      </c>
      <c r="M92499">
        <f t="shared" si="2891"/>
        <v>0</v>
      </c>
    </row>
    <row r="92500" spans="1:13" x14ac:dyDescent="0.35">
      <c r="A92500" s="7" t="str">
        <f t="shared" si="2890"/>
        <v>Seller</v>
      </c>
      <c r="B92500">
        <v>8011</v>
      </c>
      <c r="C92500" s="7">
        <v>8.7162455525896938</v>
      </c>
      <c r="D92500" s="7">
        <v>1.825296397400697</v>
      </c>
      <c r="E92500" s="7">
        <v>10</v>
      </c>
      <c r="F92500">
        <v>28</v>
      </c>
      <c r="G92500">
        <v>445</v>
      </c>
      <c r="H92500" t="str">
        <f>VLOOKUP(G92500,'1C. Category IDs'!$A$2:$B$41,2,0)</f>
        <v>Cycles</v>
      </c>
      <c r="I92500">
        <v>131</v>
      </c>
      <c r="J92500">
        <v>83</v>
      </c>
      <c r="K92500">
        <v>92</v>
      </c>
      <c r="L92500">
        <v>93</v>
      </c>
      <c r="M92500">
        <f t="shared" si="2891"/>
        <v>0</v>
      </c>
    </row>
    <row r="92501" spans="1:13" x14ac:dyDescent="0.35">
      <c r="A92501" s="7" t="str">
        <f t="shared" si="2890"/>
        <v>Seller</v>
      </c>
      <c r="B92501">
        <v>34176</v>
      </c>
      <c r="C92501" s="7">
        <v>9.9833490684274899</v>
      </c>
      <c r="D92501" s="7">
        <v>1.579178736132193</v>
      </c>
      <c r="E92501" s="7">
        <v>10</v>
      </c>
      <c r="F92501">
        <v>26</v>
      </c>
      <c r="G92501">
        <v>31</v>
      </c>
      <c r="H92501" t="str">
        <f>VLOOKUP(G92501,'1C. Category IDs'!$A$2:$B$41,2,0)</f>
        <v>Audio, TV</v>
      </c>
      <c r="I92501">
        <v>97</v>
      </c>
      <c r="J92501">
        <v>84</v>
      </c>
      <c r="K92501">
        <v>92</v>
      </c>
      <c r="L92501">
        <v>93</v>
      </c>
      <c r="M92501">
        <f t="shared" si="2891"/>
        <v>0</v>
      </c>
    </row>
    <row r="92502" spans="1:13" x14ac:dyDescent="0.35">
      <c r="A92502" s="7" t="str">
        <f t="shared" si="2890"/>
        <v>Seller</v>
      </c>
      <c r="B92502">
        <v>93137</v>
      </c>
      <c r="C92502" s="7">
        <v>2</v>
      </c>
      <c r="D92502" s="7">
        <v>0</v>
      </c>
      <c r="E92502" s="7">
        <v>14</v>
      </c>
      <c r="F92502">
        <v>25</v>
      </c>
      <c r="G92502">
        <v>1</v>
      </c>
      <c r="H92502" t="str">
        <f>VLOOKUP(G92502,'1C. Category IDs'!$A$2:$B$41,2,0)</f>
        <v>Antique and Decoration</v>
      </c>
      <c r="I92502">
        <v>85</v>
      </c>
      <c r="J92502">
        <v>56</v>
      </c>
      <c r="K92502">
        <v>93</v>
      </c>
      <c r="L92502">
        <v>93</v>
      </c>
      <c r="M92502">
        <f t="shared" si="2891"/>
        <v>0</v>
      </c>
    </row>
    <row r="92503" spans="1:13" x14ac:dyDescent="0.35">
      <c r="A92503" s="7" t="str">
        <f t="shared" si="2890"/>
        <v>Seller</v>
      </c>
      <c r="B92503">
        <v>67893</v>
      </c>
      <c r="C92503" s="7">
        <v>1</v>
      </c>
      <c r="D92503" s="7">
        <v>0</v>
      </c>
      <c r="E92503" s="7">
        <v>4</v>
      </c>
      <c r="F92503">
        <v>24</v>
      </c>
      <c r="G92503">
        <v>895</v>
      </c>
      <c r="H92503" t="str">
        <f>VLOOKUP(G92503,'1C. Category IDs'!$A$2:$B$41,2,0)</f>
        <v>Toys</v>
      </c>
      <c r="I92503">
        <v>54</v>
      </c>
      <c r="J92503">
        <v>81</v>
      </c>
      <c r="K92503">
        <v>93</v>
      </c>
      <c r="L92503">
        <v>93</v>
      </c>
      <c r="M92503">
        <f t="shared" si="2891"/>
        <v>0</v>
      </c>
    </row>
    <row r="92504" spans="1:13" x14ac:dyDescent="0.35">
      <c r="A92504" s="7" t="str">
        <f t="shared" si="2890"/>
        <v>Buyer</v>
      </c>
      <c r="B92504">
        <v>48775</v>
      </c>
      <c r="C92504" s="7">
        <v>0</v>
      </c>
      <c r="D92504" s="7">
        <v>0</v>
      </c>
      <c r="E92504" s="7">
        <v>6</v>
      </c>
      <c r="F92504">
        <v>25</v>
      </c>
      <c r="G92504">
        <v>2600</v>
      </c>
      <c r="H92504" t="str">
        <f>VLOOKUP(G92504,'1C. Category IDs'!$A$2:$B$41,2,0)</f>
        <v>Medical</v>
      </c>
      <c r="I92504">
        <v>69</v>
      </c>
      <c r="J92504">
        <v>84</v>
      </c>
      <c r="K92504">
        <v>93</v>
      </c>
      <c r="L92504">
        <v>93</v>
      </c>
      <c r="M92504">
        <f t="shared" si="2891"/>
        <v>0</v>
      </c>
    </row>
    <row r="92505" spans="1:13" x14ac:dyDescent="0.35">
      <c r="A92505" s="7" t="str">
        <f t="shared" si="2890"/>
        <v>Seller</v>
      </c>
      <c r="B92505">
        <v>2508</v>
      </c>
      <c r="C92505" s="7">
        <v>4.5178139811596214</v>
      </c>
      <c r="D92505" s="7">
        <v>0.50335133074851712</v>
      </c>
      <c r="E92505" s="7">
        <v>0</v>
      </c>
      <c r="F92505">
        <v>27</v>
      </c>
      <c r="G92505">
        <v>728</v>
      </c>
      <c r="H92505" t="str">
        <f>VLOOKUP(G92505,'1C. Category IDs'!$A$2:$B$41,2,0)</f>
        <v>Musical instruments</v>
      </c>
      <c r="I92505">
        <v>93</v>
      </c>
      <c r="J92505">
        <v>108</v>
      </c>
      <c r="K92505">
        <v>93</v>
      </c>
      <c r="L92505">
        <v>93</v>
      </c>
      <c r="M92505">
        <f t="shared" si="2891"/>
        <v>0</v>
      </c>
    </row>
    <row r="92506" spans="1:13" x14ac:dyDescent="0.35">
      <c r="A92506" s="7" t="str">
        <f t="shared" si="2890"/>
        <v>Seller</v>
      </c>
      <c r="B92506">
        <v>91625</v>
      </c>
      <c r="C92506" s="7">
        <v>8</v>
      </c>
      <c r="D92506" s="7">
        <v>0</v>
      </c>
      <c r="E92506" s="7">
        <v>25</v>
      </c>
      <c r="F92506">
        <v>24</v>
      </c>
      <c r="G92506">
        <v>504</v>
      </c>
      <c r="H92506" t="str">
        <f>VLOOKUP(G92506,'1C. Category IDs'!$A$2:$B$41,2,0)</f>
        <v>Home lighting</v>
      </c>
      <c r="I92506">
        <v>66</v>
      </c>
      <c r="J92506">
        <v>54</v>
      </c>
      <c r="K92506">
        <v>94</v>
      </c>
      <c r="L92506">
        <v>93</v>
      </c>
      <c r="M92506">
        <f t="shared" si="2891"/>
        <v>0</v>
      </c>
    </row>
    <row r="92507" spans="1:13" x14ac:dyDescent="0.35">
      <c r="A92507" s="7" t="str">
        <f t="shared" si="2890"/>
        <v>Seller</v>
      </c>
      <c r="B92507">
        <v>2881</v>
      </c>
      <c r="C92507" s="7">
        <v>2.633830822037968</v>
      </c>
      <c r="D92507" s="7">
        <v>3.6900686793780513</v>
      </c>
      <c r="E92507" s="7">
        <v>62</v>
      </c>
      <c r="F92507">
        <v>27</v>
      </c>
      <c r="G92507">
        <v>621</v>
      </c>
      <c r="H92507" t="str">
        <f>VLOOKUP(G92507,'1C. Category IDs'!$A$2:$B$41,2,0)</f>
        <v>Women</v>
      </c>
      <c r="I92507">
        <v>117</v>
      </c>
      <c r="J92507">
        <v>97</v>
      </c>
      <c r="K92507">
        <v>95</v>
      </c>
      <c r="L92507">
        <v>93</v>
      </c>
      <c r="M92507">
        <f t="shared" si="2891"/>
        <v>0</v>
      </c>
    </row>
    <row r="92508" spans="1:13" x14ac:dyDescent="0.35">
      <c r="A92508" s="7" t="str">
        <f t="shared" si="2890"/>
        <v>Buyer</v>
      </c>
      <c r="B92508">
        <v>60721</v>
      </c>
      <c r="C92508" s="7">
        <v>0</v>
      </c>
      <c r="D92508" s="7">
        <v>0</v>
      </c>
      <c r="E92508" s="7">
        <v>18</v>
      </c>
      <c r="F92508">
        <v>27</v>
      </c>
      <c r="G92508">
        <v>356</v>
      </c>
      <c r="H92508" t="str">
        <f>VLOOKUP(G92508,'1C. Category IDs'!$A$2:$B$41,2,0)</f>
        <v>Games</v>
      </c>
      <c r="I92508">
        <v>85</v>
      </c>
      <c r="J92508">
        <v>80</v>
      </c>
      <c r="K92508">
        <v>97</v>
      </c>
      <c r="L92508">
        <v>93</v>
      </c>
      <c r="M92508">
        <f t="shared" si="2891"/>
        <v>0</v>
      </c>
    </row>
    <row r="92509" spans="1:13" x14ac:dyDescent="0.35">
      <c r="A92509" s="7" t="str">
        <f t="shared" si="2890"/>
        <v>Seller</v>
      </c>
      <c r="B92509">
        <v>10748</v>
      </c>
      <c r="C92509" s="7">
        <v>0.79063313066926266</v>
      </c>
      <c r="D92509" s="7">
        <v>2.1339321542462426</v>
      </c>
      <c r="E92509" s="7">
        <v>0</v>
      </c>
      <c r="F92509">
        <v>23</v>
      </c>
      <c r="G92509">
        <v>239</v>
      </c>
      <c r="H92509" t="str">
        <f>VLOOKUP(G92509,'1C. Category IDs'!$A$2:$B$41,2,0)</f>
        <v>DIY Home</v>
      </c>
      <c r="I92509">
        <v>68</v>
      </c>
      <c r="J92509">
        <v>93</v>
      </c>
      <c r="K92509">
        <v>97</v>
      </c>
      <c r="L92509">
        <v>93</v>
      </c>
      <c r="M92509">
        <f t="shared" si="2891"/>
        <v>0</v>
      </c>
    </row>
    <row r="92510" spans="1:13" x14ac:dyDescent="0.35">
      <c r="A92510" s="7" t="str">
        <f t="shared" si="2890"/>
        <v>Seller</v>
      </c>
      <c r="B92510">
        <v>85980</v>
      </c>
      <c r="C92510" s="7">
        <v>6</v>
      </c>
      <c r="D92510" s="7">
        <v>0</v>
      </c>
      <c r="E92510" s="7">
        <v>0</v>
      </c>
      <c r="F92510">
        <v>26</v>
      </c>
      <c r="G92510">
        <v>239</v>
      </c>
      <c r="H92510" t="str">
        <f>VLOOKUP(G92510,'1C. Category IDs'!$A$2:$B$41,2,0)</f>
        <v>DIY Home</v>
      </c>
      <c r="I92510">
        <v>92</v>
      </c>
      <c r="J92510">
        <v>40</v>
      </c>
      <c r="K92510">
        <v>98</v>
      </c>
      <c r="L92510">
        <v>93</v>
      </c>
      <c r="M92510">
        <f t="shared" si="2891"/>
        <v>0</v>
      </c>
    </row>
    <row r="92511" spans="1:13" x14ac:dyDescent="0.35">
      <c r="A92511" s="7" t="str">
        <f t="shared" si="2890"/>
        <v>Seller</v>
      </c>
      <c r="B92511">
        <v>92307</v>
      </c>
      <c r="C92511" s="7">
        <v>6.7821577554656676E-2</v>
      </c>
      <c r="D92511" s="7">
        <v>0.76964995666850677</v>
      </c>
      <c r="E92511" s="7">
        <v>0.38482497833425339</v>
      </c>
      <c r="F92511">
        <v>5</v>
      </c>
      <c r="G92511">
        <v>239</v>
      </c>
      <c r="H92511" t="str">
        <f>VLOOKUP(G92511,'1C. Category IDs'!$A$2:$B$41,2,0)</f>
        <v>DIY Home</v>
      </c>
      <c r="I92511">
        <v>7</v>
      </c>
      <c r="J92511">
        <v>42</v>
      </c>
      <c r="K92511">
        <v>98</v>
      </c>
      <c r="L92511">
        <v>93</v>
      </c>
      <c r="M92511">
        <f t="shared" si="2891"/>
        <v>0</v>
      </c>
    </row>
    <row r="92512" spans="1:13" x14ac:dyDescent="0.35">
      <c r="A92512" s="7" t="str">
        <f t="shared" si="2890"/>
        <v>Seller</v>
      </c>
      <c r="B92512">
        <v>91939</v>
      </c>
      <c r="C92512" s="7">
        <v>22</v>
      </c>
      <c r="D92512" s="7">
        <v>0</v>
      </c>
      <c r="E92512" s="7">
        <v>2</v>
      </c>
      <c r="F92512">
        <v>25</v>
      </c>
      <c r="G92512">
        <v>322</v>
      </c>
      <c r="H92512" t="str">
        <f>VLOOKUP(G92512,'1C. Category IDs'!$A$2:$B$41,2,0)</f>
        <v>Software</v>
      </c>
      <c r="I92512">
        <v>117</v>
      </c>
      <c r="J92512">
        <v>83</v>
      </c>
      <c r="K92512">
        <v>100</v>
      </c>
      <c r="L92512">
        <v>93</v>
      </c>
      <c r="M92512">
        <f t="shared" si="2891"/>
        <v>0</v>
      </c>
    </row>
    <row r="92513" spans="1:13" x14ac:dyDescent="0.35">
      <c r="A92513" s="7" t="str">
        <f t="shared" si="2890"/>
        <v>Seller</v>
      </c>
      <c r="B92513">
        <v>42263</v>
      </c>
      <c r="C92513" s="7">
        <v>6</v>
      </c>
      <c r="D92513" s="7">
        <v>0</v>
      </c>
      <c r="E92513" s="7">
        <v>4</v>
      </c>
      <c r="F92513">
        <v>17</v>
      </c>
      <c r="G92513">
        <v>565</v>
      </c>
      <c r="H92513" t="str">
        <f>VLOOKUP(G92513,'1C. Category IDs'!$A$2:$B$41,2,0)</f>
        <v>Baby</v>
      </c>
      <c r="I92513">
        <v>46</v>
      </c>
      <c r="J92513">
        <v>56</v>
      </c>
      <c r="K92513">
        <v>102</v>
      </c>
      <c r="L92513">
        <v>93</v>
      </c>
      <c r="M92513">
        <f t="shared" si="2891"/>
        <v>0</v>
      </c>
    </row>
    <row r="92514" spans="1:13" x14ac:dyDescent="0.35">
      <c r="A92514" s="7" t="str">
        <f t="shared" si="2890"/>
        <v>Buyer</v>
      </c>
      <c r="B92514">
        <v>61234</v>
      </c>
      <c r="C92514" s="7">
        <v>0</v>
      </c>
      <c r="D92514" s="7">
        <v>0</v>
      </c>
      <c r="E92514" s="7">
        <v>9</v>
      </c>
      <c r="F92514">
        <v>28</v>
      </c>
      <c r="G92514">
        <v>1085</v>
      </c>
      <c r="H92514" t="str">
        <f>VLOOKUP(G92514,'1C. Category IDs'!$A$2:$B$41,2,0)</f>
        <v>Transport</v>
      </c>
      <c r="I92514">
        <v>147</v>
      </c>
      <c r="J92514">
        <v>89</v>
      </c>
      <c r="K92514">
        <v>105</v>
      </c>
      <c r="L92514">
        <v>93</v>
      </c>
      <c r="M92514">
        <f t="shared" si="2891"/>
        <v>0</v>
      </c>
    </row>
    <row r="92515" spans="1:13" x14ac:dyDescent="0.35">
      <c r="A92515" s="7" t="str">
        <f t="shared" si="2890"/>
        <v>Buyer</v>
      </c>
      <c r="B92515">
        <v>95655</v>
      </c>
      <c r="C92515" s="7">
        <v>0</v>
      </c>
      <c r="D92515" s="7">
        <v>0</v>
      </c>
      <c r="E92515" s="7">
        <v>26</v>
      </c>
      <c r="F92515">
        <v>27</v>
      </c>
      <c r="G92515">
        <v>504</v>
      </c>
      <c r="H92515" t="str">
        <f>VLOOKUP(G92515,'1C. Category IDs'!$A$2:$B$41,2,0)</f>
        <v>Home lighting</v>
      </c>
      <c r="I92515">
        <v>101</v>
      </c>
      <c r="J92515">
        <v>104</v>
      </c>
      <c r="K92515">
        <v>105</v>
      </c>
      <c r="L92515">
        <v>93</v>
      </c>
      <c r="M92515">
        <f t="shared" si="2891"/>
        <v>0</v>
      </c>
    </row>
    <row r="92516" spans="1:13" x14ac:dyDescent="0.35">
      <c r="A92516" s="7" t="str">
        <f t="shared" si="2890"/>
        <v>Buyer</v>
      </c>
      <c r="B92516">
        <v>98773</v>
      </c>
      <c r="C92516" s="7">
        <v>0</v>
      </c>
      <c r="D92516" s="7">
        <v>0</v>
      </c>
      <c r="E92516" s="7">
        <v>1</v>
      </c>
      <c r="F92516">
        <v>24</v>
      </c>
      <c r="G92516">
        <v>31</v>
      </c>
      <c r="H92516" t="str">
        <f>VLOOKUP(G92516,'1C. Category IDs'!$A$2:$B$41,2,0)</f>
        <v>Audio, TV</v>
      </c>
      <c r="I92516">
        <v>63</v>
      </c>
      <c r="J92516">
        <v>51</v>
      </c>
      <c r="K92516">
        <v>106</v>
      </c>
      <c r="L92516">
        <v>93</v>
      </c>
      <c r="M92516">
        <f t="shared" si="2891"/>
        <v>0</v>
      </c>
    </row>
    <row r="92517" spans="1:13" x14ac:dyDescent="0.35">
      <c r="A92517" s="7" t="str">
        <f t="shared" si="2890"/>
        <v>Seller</v>
      </c>
      <c r="B92517">
        <v>75899</v>
      </c>
      <c r="C92517" s="7">
        <v>4</v>
      </c>
      <c r="D92517" s="7">
        <v>0</v>
      </c>
      <c r="E92517" s="7">
        <v>0</v>
      </c>
      <c r="F92517">
        <v>27</v>
      </c>
      <c r="G92517">
        <v>565</v>
      </c>
      <c r="H92517" t="str">
        <f>VLOOKUP(G92517,'1C. Category IDs'!$A$2:$B$41,2,0)</f>
        <v>Baby</v>
      </c>
      <c r="I92517">
        <v>108</v>
      </c>
      <c r="J92517">
        <v>64</v>
      </c>
      <c r="K92517">
        <v>106</v>
      </c>
      <c r="L92517">
        <v>93</v>
      </c>
      <c r="M92517">
        <f t="shared" si="2891"/>
        <v>0</v>
      </c>
    </row>
    <row r="92518" spans="1:13" x14ac:dyDescent="0.35">
      <c r="A92518" s="7" t="str">
        <f t="shared" si="2890"/>
        <v>Buyer</v>
      </c>
      <c r="B92518">
        <v>67997</v>
      </c>
      <c r="C92518" s="7">
        <v>0</v>
      </c>
      <c r="D92518" s="7">
        <v>0</v>
      </c>
      <c r="E92518" s="7">
        <v>2</v>
      </c>
      <c r="F92518">
        <v>12</v>
      </c>
      <c r="G92518">
        <v>48</v>
      </c>
      <c r="H92518" t="str">
        <f>VLOOKUP(G92518,'1C. Category IDs'!$A$2:$B$41,2,0)</f>
        <v>Laptop</v>
      </c>
      <c r="I92518">
        <v>22</v>
      </c>
      <c r="J92518">
        <v>67</v>
      </c>
      <c r="K92518">
        <v>106</v>
      </c>
      <c r="L92518">
        <v>93</v>
      </c>
      <c r="M92518">
        <f t="shared" si="2891"/>
        <v>0</v>
      </c>
    </row>
    <row r="92519" spans="1:13" x14ac:dyDescent="0.35">
      <c r="A92519" s="7" t="str">
        <f t="shared" si="2890"/>
        <v>Seller</v>
      </c>
      <c r="B92519">
        <v>55467</v>
      </c>
      <c r="C92519" s="7">
        <v>2</v>
      </c>
      <c r="D92519" s="7">
        <v>0</v>
      </c>
      <c r="E92519" s="7">
        <v>16</v>
      </c>
      <c r="F92519">
        <v>28</v>
      </c>
      <c r="G92519">
        <v>895</v>
      </c>
      <c r="H92519" t="str">
        <f>VLOOKUP(G92519,'1C. Category IDs'!$A$2:$B$41,2,0)</f>
        <v>Toys</v>
      </c>
      <c r="I92519">
        <v>178</v>
      </c>
      <c r="J92519">
        <v>89</v>
      </c>
      <c r="K92519">
        <v>106</v>
      </c>
      <c r="L92519">
        <v>93</v>
      </c>
      <c r="M92519">
        <f t="shared" si="2891"/>
        <v>0</v>
      </c>
    </row>
    <row r="92520" spans="1:13" x14ac:dyDescent="0.35">
      <c r="A92520" s="7" t="str">
        <f t="shared" si="2890"/>
        <v>Seller</v>
      </c>
      <c r="B92520">
        <v>60045</v>
      </c>
      <c r="C92520" s="7">
        <v>26</v>
      </c>
      <c r="D92520" s="7">
        <v>0</v>
      </c>
      <c r="E92520" s="7">
        <v>58</v>
      </c>
      <c r="F92520">
        <v>27</v>
      </c>
      <c r="G92520">
        <v>537</v>
      </c>
      <c r="H92520" t="str">
        <f>VLOOKUP(G92520,'1C. Category IDs'!$A$2:$B$41,2,0)</f>
        <v>Apparatus</v>
      </c>
      <c r="I92520">
        <v>192</v>
      </c>
      <c r="J92520">
        <v>151</v>
      </c>
      <c r="K92520">
        <v>106</v>
      </c>
      <c r="L92520">
        <v>93</v>
      </c>
      <c r="M92520">
        <f t="shared" si="2891"/>
        <v>0</v>
      </c>
    </row>
    <row r="92521" spans="1:13" x14ac:dyDescent="0.35">
      <c r="A92521" s="7" t="str">
        <f t="shared" si="2890"/>
        <v>Seller</v>
      </c>
      <c r="B92521">
        <v>33564</v>
      </c>
      <c r="C92521" s="7">
        <v>9.6040860040784786</v>
      </c>
      <c r="D92521" s="7">
        <v>1.0631078952177813</v>
      </c>
      <c r="E92521" s="7">
        <v>6</v>
      </c>
      <c r="F92521">
        <v>23</v>
      </c>
      <c r="G92521">
        <v>395</v>
      </c>
      <c r="H92521" t="str">
        <f>VLOOKUP(G92521,'1C. Category IDs'!$A$2:$B$41,2,0)</f>
        <v>Animals</v>
      </c>
      <c r="I92521">
        <v>64</v>
      </c>
      <c r="J92521">
        <v>30</v>
      </c>
      <c r="K92521">
        <v>107</v>
      </c>
      <c r="L92521">
        <v>93</v>
      </c>
      <c r="M92521">
        <f t="shared" si="2891"/>
        <v>0</v>
      </c>
    </row>
    <row r="92522" spans="1:13" x14ac:dyDescent="0.35">
      <c r="A92522" s="7" t="str">
        <f t="shared" si="2890"/>
        <v>Seller</v>
      </c>
      <c r="B92522">
        <v>36036</v>
      </c>
      <c r="C92522" s="7">
        <v>2.3500145280896145</v>
      </c>
      <c r="D92522" s="7">
        <v>2.4759083871489458</v>
      </c>
      <c r="E92522" s="7">
        <v>2</v>
      </c>
      <c r="F92522">
        <v>28</v>
      </c>
      <c r="G92522">
        <v>91</v>
      </c>
      <c r="H92522" t="str">
        <f>VLOOKUP(G92522,'1C. Category IDs'!$A$2:$B$41,2,0)</f>
        <v>Laptop parts</v>
      </c>
      <c r="I92522">
        <v>104</v>
      </c>
      <c r="J92522">
        <v>76</v>
      </c>
      <c r="K92522">
        <v>109</v>
      </c>
      <c r="L92522">
        <v>93</v>
      </c>
      <c r="M92522">
        <f t="shared" si="2891"/>
        <v>0</v>
      </c>
    </row>
    <row r="92523" spans="1:13" x14ac:dyDescent="0.35">
      <c r="A92523" s="7" t="str">
        <f t="shared" si="2890"/>
        <v>Seller</v>
      </c>
      <c r="B92523">
        <v>27144</v>
      </c>
      <c r="C92523" s="7">
        <v>9.0748834643982317</v>
      </c>
      <c r="D92523" s="7">
        <v>0.18253798679944755</v>
      </c>
      <c r="E92523" s="7">
        <v>2</v>
      </c>
      <c r="F92523">
        <v>21</v>
      </c>
      <c r="G92523">
        <v>31</v>
      </c>
      <c r="H92523" t="str">
        <f>VLOOKUP(G92523,'1C. Category IDs'!$A$2:$B$41,2,0)</f>
        <v>Audio, TV</v>
      </c>
      <c r="I92523">
        <v>41</v>
      </c>
      <c r="J92523">
        <v>123</v>
      </c>
      <c r="K92523">
        <v>110</v>
      </c>
      <c r="L92523">
        <v>93</v>
      </c>
      <c r="M92523">
        <f t="shared" si="2891"/>
        <v>0</v>
      </c>
    </row>
    <row r="92524" spans="1:13" x14ac:dyDescent="0.35">
      <c r="A92524" s="7" t="str">
        <f t="shared" si="2890"/>
        <v>Seller</v>
      </c>
      <c r="B92524">
        <v>33547</v>
      </c>
      <c r="C92524" s="7">
        <v>1.7330766101044959</v>
      </c>
      <c r="D92524" s="7">
        <v>2.6387103982777087</v>
      </c>
      <c r="E92524" s="7">
        <v>8</v>
      </c>
      <c r="F92524">
        <v>28</v>
      </c>
      <c r="G92524">
        <v>504</v>
      </c>
      <c r="H92524" t="str">
        <f>VLOOKUP(G92524,'1C. Category IDs'!$A$2:$B$41,2,0)</f>
        <v>Home lighting</v>
      </c>
      <c r="I92524">
        <v>142</v>
      </c>
      <c r="J92524">
        <v>145</v>
      </c>
      <c r="K92524">
        <v>110</v>
      </c>
      <c r="L92524">
        <v>93</v>
      </c>
      <c r="M92524">
        <f t="shared" si="2891"/>
        <v>0</v>
      </c>
    </row>
    <row r="92525" spans="1:13" x14ac:dyDescent="0.35">
      <c r="A92525" s="7" t="str">
        <f t="shared" si="2890"/>
        <v>Buyer</v>
      </c>
      <c r="B92525">
        <v>90259</v>
      </c>
      <c r="C92525" s="7">
        <v>0</v>
      </c>
      <c r="D92525" s="7">
        <v>0</v>
      </c>
      <c r="E92525" s="7">
        <v>2</v>
      </c>
      <c r="F92525">
        <v>28</v>
      </c>
      <c r="G92525">
        <v>504</v>
      </c>
      <c r="H92525" t="str">
        <f>VLOOKUP(G92525,'1C. Category IDs'!$A$2:$B$41,2,0)</f>
        <v>Home lighting</v>
      </c>
      <c r="I92525">
        <v>84</v>
      </c>
      <c r="J92525">
        <v>110</v>
      </c>
      <c r="K92525">
        <v>112</v>
      </c>
      <c r="L92525">
        <v>93</v>
      </c>
      <c r="M92525">
        <f t="shared" si="2891"/>
        <v>0</v>
      </c>
    </row>
    <row r="92526" spans="1:13" x14ac:dyDescent="0.35">
      <c r="A92526" s="7" t="str">
        <f t="shared" si="2890"/>
        <v>Seller</v>
      </c>
      <c r="B92526">
        <v>62792</v>
      </c>
      <c r="C92526" s="7">
        <v>2</v>
      </c>
      <c r="D92526" s="7">
        <v>0</v>
      </c>
      <c r="E92526" s="7">
        <v>28</v>
      </c>
      <c r="F92526">
        <v>28</v>
      </c>
      <c r="G92526">
        <v>445</v>
      </c>
      <c r="H92526" t="str">
        <f>VLOOKUP(G92526,'1C. Category IDs'!$A$2:$B$41,2,0)</f>
        <v>Cycles</v>
      </c>
      <c r="I92526">
        <v>123</v>
      </c>
      <c r="J92526">
        <v>120</v>
      </c>
      <c r="K92526">
        <v>112</v>
      </c>
      <c r="L92526">
        <v>93</v>
      </c>
      <c r="M92526">
        <f t="shared" si="2891"/>
        <v>0</v>
      </c>
    </row>
    <row r="92527" spans="1:13" x14ac:dyDescent="0.35">
      <c r="A92527" s="7" t="str">
        <f t="shared" si="2890"/>
        <v>Seller</v>
      </c>
      <c r="B92527">
        <v>69320</v>
      </c>
      <c r="C92527" s="7">
        <v>42</v>
      </c>
      <c r="D92527" s="7">
        <v>0</v>
      </c>
      <c r="E92527" s="7">
        <v>4</v>
      </c>
      <c r="F92527">
        <v>27</v>
      </c>
      <c r="G92527">
        <v>504</v>
      </c>
      <c r="H92527" t="str">
        <f>VLOOKUP(G92527,'1C. Category IDs'!$A$2:$B$41,2,0)</f>
        <v>Home lighting</v>
      </c>
      <c r="I92527">
        <v>143</v>
      </c>
      <c r="J92527">
        <v>159</v>
      </c>
      <c r="K92527">
        <v>114</v>
      </c>
      <c r="L92527">
        <v>93</v>
      </c>
      <c r="M92527">
        <f t="shared" si="2891"/>
        <v>0</v>
      </c>
    </row>
    <row r="92528" spans="1:13" x14ac:dyDescent="0.35">
      <c r="A92528" s="7" t="str">
        <f t="shared" si="2890"/>
        <v>Seller</v>
      </c>
      <c r="B92528">
        <v>1358</v>
      </c>
      <c r="C92528" s="7">
        <v>5.133908860940215</v>
      </c>
      <c r="D92528" s="7">
        <v>1.2469050195615661</v>
      </c>
      <c r="E92528" s="7">
        <v>9</v>
      </c>
      <c r="F92528">
        <v>27</v>
      </c>
      <c r="G92528">
        <v>1099</v>
      </c>
      <c r="H92528" t="str">
        <f>VLOOKUP(G92528,'1C. Category IDs'!$A$2:$B$41,2,0)</f>
        <v>Hobby</v>
      </c>
      <c r="I92528">
        <v>131</v>
      </c>
      <c r="J92528">
        <v>124</v>
      </c>
      <c r="K92528">
        <v>115</v>
      </c>
      <c r="L92528">
        <v>93</v>
      </c>
      <c r="M92528">
        <f t="shared" si="2891"/>
        <v>0</v>
      </c>
    </row>
    <row r="92529" spans="1:13" x14ac:dyDescent="0.35">
      <c r="A92529" s="7" t="str">
        <f t="shared" si="2890"/>
        <v>Seller</v>
      </c>
      <c r="B92529">
        <v>84777</v>
      </c>
      <c r="C92529" s="7">
        <v>16</v>
      </c>
      <c r="D92529" s="7">
        <v>0</v>
      </c>
      <c r="E92529" s="7">
        <v>2</v>
      </c>
      <c r="F92529">
        <v>27</v>
      </c>
      <c r="G92529">
        <v>504</v>
      </c>
      <c r="H92529" t="str">
        <f>VLOOKUP(G92529,'1C. Category IDs'!$A$2:$B$41,2,0)</f>
        <v>Home lighting</v>
      </c>
      <c r="I92529">
        <v>110</v>
      </c>
      <c r="J92529">
        <v>150</v>
      </c>
      <c r="K92529">
        <v>115</v>
      </c>
      <c r="L92529">
        <v>93</v>
      </c>
      <c r="M92529">
        <f t="shared" si="2891"/>
        <v>0</v>
      </c>
    </row>
    <row r="92530" spans="1:13" x14ac:dyDescent="0.35">
      <c r="A92530" s="7" t="str">
        <f t="shared" si="2890"/>
        <v>Seller</v>
      </c>
      <c r="B92530">
        <v>92197</v>
      </c>
      <c r="C92530" s="7">
        <v>0.22680681839639361</v>
      </c>
      <c r="D92530" s="7">
        <v>4.5236341481879938E-2</v>
      </c>
      <c r="E92530" s="7">
        <v>2.2618170740939969E-2</v>
      </c>
      <c r="F92530">
        <v>7</v>
      </c>
      <c r="G92530">
        <v>239</v>
      </c>
      <c r="H92530" t="str">
        <f>VLOOKUP(G92530,'1C. Category IDs'!$A$2:$B$41,2,0)</f>
        <v>DIY Home</v>
      </c>
      <c r="I92530">
        <v>9</v>
      </c>
      <c r="J92530">
        <v>50</v>
      </c>
      <c r="K92530">
        <v>116</v>
      </c>
      <c r="L92530">
        <v>93</v>
      </c>
      <c r="M92530">
        <f t="shared" si="2891"/>
        <v>0</v>
      </c>
    </row>
    <row r="92531" spans="1:13" x14ac:dyDescent="0.35">
      <c r="A92531" s="7" t="str">
        <f t="shared" si="2890"/>
        <v>Seller</v>
      </c>
      <c r="B92531">
        <v>23216</v>
      </c>
      <c r="C92531" s="7">
        <v>9.0651295594412513</v>
      </c>
      <c r="D92531" s="7">
        <v>0.40556958252402409</v>
      </c>
      <c r="E92531" s="7">
        <v>0</v>
      </c>
      <c r="F92531">
        <v>19</v>
      </c>
      <c r="G92531">
        <v>565</v>
      </c>
      <c r="H92531" t="str">
        <f>VLOOKUP(G92531,'1C. Category IDs'!$A$2:$B$41,2,0)</f>
        <v>Baby</v>
      </c>
      <c r="I92531">
        <v>59</v>
      </c>
      <c r="J92531">
        <v>101</v>
      </c>
      <c r="K92531">
        <v>116</v>
      </c>
      <c r="L92531">
        <v>93</v>
      </c>
      <c r="M92531">
        <f t="shared" si="2891"/>
        <v>0</v>
      </c>
    </row>
    <row r="92532" spans="1:13" x14ac:dyDescent="0.35">
      <c r="A92532" s="7" t="str">
        <f t="shared" si="2890"/>
        <v>Buyer</v>
      </c>
      <c r="B92532">
        <v>77806</v>
      </c>
      <c r="C92532" s="7">
        <v>0</v>
      </c>
      <c r="D92532" s="7">
        <v>0</v>
      </c>
      <c r="E92532" s="7">
        <v>26</v>
      </c>
      <c r="F92532">
        <v>28</v>
      </c>
      <c r="G92532">
        <v>504</v>
      </c>
      <c r="H92532" t="str">
        <f>VLOOKUP(G92532,'1C. Category IDs'!$A$2:$B$41,2,0)</f>
        <v>Home lighting</v>
      </c>
      <c r="I92532">
        <v>116</v>
      </c>
      <c r="J92532">
        <v>108</v>
      </c>
      <c r="K92532">
        <v>116</v>
      </c>
      <c r="L92532">
        <v>93</v>
      </c>
      <c r="M92532">
        <f t="shared" si="2891"/>
        <v>0</v>
      </c>
    </row>
    <row r="92533" spans="1:13" x14ac:dyDescent="0.35">
      <c r="A92533" s="7" t="str">
        <f t="shared" si="2890"/>
        <v>Buyer</v>
      </c>
      <c r="B92533">
        <v>50166</v>
      </c>
      <c r="C92533" s="7">
        <v>0</v>
      </c>
      <c r="D92533" s="7">
        <v>0</v>
      </c>
      <c r="E92533" s="7">
        <v>4</v>
      </c>
      <c r="F92533">
        <v>21</v>
      </c>
      <c r="G92533">
        <v>445</v>
      </c>
      <c r="H92533" t="str">
        <f>VLOOKUP(G92533,'1C. Category IDs'!$A$2:$B$41,2,0)</f>
        <v>Cycles</v>
      </c>
      <c r="I92533">
        <v>50</v>
      </c>
      <c r="J92533">
        <v>79</v>
      </c>
      <c r="K92533">
        <v>117</v>
      </c>
      <c r="L92533">
        <v>93</v>
      </c>
      <c r="M92533">
        <f t="shared" si="2891"/>
        <v>0</v>
      </c>
    </row>
    <row r="92534" spans="1:13" x14ac:dyDescent="0.35">
      <c r="A92534" s="7" t="str">
        <f t="shared" si="2890"/>
        <v>Buyer</v>
      </c>
      <c r="B92534">
        <v>90134</v>
      </c>
      <c r="C92534" s="7">
        <v>0</v>
      </c>
      <c r="D92534" s="7">
        <v>0</v>
      </c>
      <c r="E92534" s="7">
        <v>13</v>
      </c>
      <c r="F92534">
        <v>27</v>
      </c>
      <c r="G92534">
        <v>621</v>
      </c>
      <c r="H92534" t="str">
        <f>VLOOKUP(G92534,'1C. Category IDs'!$A$2:$B$41,2,0)</f>
        <v>Women</v>
      </c>
      <c r="I92534">
        <v>69</v>
      </c>
      <c r="J92534">
        <v>95</v>
      </c>
      <c r="K92534">
        <v>117</v>
      </c>
      <c r="L92534">
        <v>93</v>
      </c>
      <c r="M92534">
        <f t="shared" si="2891"/>
        <v>0</v>
      </c>
    </row>
    <row r="92535" spans="1:13" x14ac:dyDescent="0.35">
      <c r="A92535" s="7" t="str">
        <f t="shared" si="2890"/>
        <v>Seller</v>
      </c>
      <c r="B92535">
        <v>65927</v>
      </c>
      <c r="C92535" s="7">
        <v>2</v>
      </c>
      <c r="D92535" s="7">
        <v>0</v>
      </c>
      <c r="E92535" s="7">
        <v>12</v>
      </c>
      <c r="F92535">
        <v>24</v>
      </c>
      <c r="G92535">
        <v>565</v>
      </c>
      <c r="H92535" t="str">
        <f>VLOOKUP(G92535,'1C. Category IDs'!$A$2:$B$41,2,0)</f>
        <v>Baby</v>
      </c>
      <c r="I92535">
        <v>71</v>
      </c>
      <c r="J92535">
        <v>84</v>
      </c>
      <c r="K92535">
        <v>118</v>
      </c>
      <c r="L92535">
        <v>93</v>
      </c>
      <c r="M92535">
        <f t="shared" si="2891"/>
        <v>0</v>
      </c>
    </row>
    <row r="92536" spans="1:13" x14ac:dyDescent="0.35">
      <c r="A92536" s="7" t="str">
        <f t="shared" si="2890"/>
        <v>Buyer</v>
      </c>
      <c r="B92536">
        <v>81762</v>
      </c>
      <c r="C92536" s="7">
        <v>0</v>
      </c>
      <c r="D92536" s="7">
        <v>0</v>
      </c>
      <c r="E92536" s="7">
        <v>2</v>
      </c>
      <c r="F92536">
        <v>26</v>
      </c>
      <c r="G92536">
        <v>239</v>
      </c>
      <c r="H92536" t="str">
        <f>VLOOKUP(G92536,'1C. Category IDs'!$A$2:$B$41,2,0)</f>
        <v>DIY Home</v>
      </c>
      <c r="I92536">
        <v>69</v>
      </c>
      <c r="J92536">
        <v>85</v>
      </c>
      <c r="K92536">
        <v>118</v>
      </c>
      <c r="L92536">
        <v>93</v>
      </c>
      <c r="M92536">
        <f t="shared" si="2891"/>
        <v>0</v>
      </c>
    </row>
    <row r="92537" spans="1:13" x14ac:dyDescent="0.35">
      <c r="A92537" s="7" t="str">
        <f t="shared" si="2890"/>
        <v>Seller</v>
      </c>
      <c r="B92537">
        <v>92774</v>
      </c>
      <c r="C92537" s="7">
        <v>8</v>
      </c>
      <c r="D92537" s="7">
        <v>0</v>
      </c>
      <c r="E92537" s="7">
        <v>6</v>
      </c>
      <c r="F92537">
        <v>26</v>
      </c>
      <c r="G92537">
        <v>784</v>
      </c>
      <c r="H92537" t="str">
        <f>VLOOKUP(G92537,'1C. Category IDs'!$A$2:$B$41,2,0)</f>
        <v>Sports</v>
      </c>
      <c r="I92537">
        <v>77</v>
      </c>
      <c r="J92537">
        <v>40</v>
      </c>
      <c r="K92537">
        <v>119</v>
      </c>
      <c r="L92537">
        <v>93</v>
      </c>
      <c r="M92537">
        <f t="shared" si="2891"/>
        <v>0</v>
      </c>
    </row>
    <row r="92538" spans="1:13" x14ac:dyDescent="0.35">
      <c r="A92538" s="7" t="str">
        <f t="shared" si="2890"/>
        <v>Seller</v>
      </c>
      <c r="B92538">
        <v>16689</v>
      </c>
      <c r="C92538" s="7">
        <v>9.5201296494516274</v>
      </c>
      <c r="D92538" s="7">
        <v>3.4135924319773849</v>
      </c>
      <c r="E92538" s="7">
        <v>33</v>
      </c>
      <c r="F92538">
        <v>28</v>
      </c>
      <c r="G92538">
        <v>1099</v>
      </c>
      <c r="H92538" t="str">
        <f>VLOOKUP(G92538,'1C. Category IDs'!$A$2:$B$41,2,0)</f>
        <v>Hobby</v>
      </c>
      <c r="I92538">
        <v>110</v>
      </c>
      <c r="J92538">
        <v>102</v>
      </c>
      <c r="K92538">
        <v>119</v>
      </c>
      <c r="L92538">
        <v>93</v>
      </c>
      <c r="M92538">
        <f t="shared" si="2891"/>
        <v>0</v>
      </c>
    </row>
    <row r="92539" spans="1:13" x14ac:dyDescent="0.35">
      <c r="A92539" s="7" t="str">
        <f t="shared" si="2890"/>
        <v>Buyer</v>
      </c>
      <c r="B92539">
        <v>72689</v>
      </c>
      <c r="C92539" s="7">
        <v>0</v>
      </c>
      <c r="D92539" s="7">
        <v>0</v>
      </c>
      <c r="E92539" s="7">
        <v>0</v>
      </c>
      <c r="F92539">
        <v>9</v>
      </c>
      <c r="G92539">
        <v>784</v>
      </c>
      <c r="H92539" t="str">
        <f>VLOOKUP(G92539,'1C. Category IDs'!$A$2:$B$41,2,0)</f>
        <v>Sports</v>
      </c>
      <c r="I92539">
        <v>13</v>
      </c>
      <c r="J92539">
        <v>49</v>
      </c>
      <c r="K92539">
        <v>121</v>
      </c>
      <c r="L92539">
        <v>93</v>
      </c>
      <c r="M92539">
        <f t="shared" si="2891"/>
        <v>0</v>
      </c>
    </row>
    <row r="92540" spans="1:13" x14ac:dyDescent="0.35">
      <c r="A92540" s="7" t="str">
        <f t="shared" si="2890"/>
        <v>Buyer</v>
      </c>
      <c r="B92540">
        <v>49387</v>
      </c>
      <c r="C92540" s="7">
        <v>0</v>
      </c>
      <c r="D92540" s="7">
        <v>0</v>
      </c>
      <c r="E92540" s="7">
        <v>0</v>
      </c>
      <c r="F92540">
        <v>24</v>
      </c>
      <c r="G92540">
        <v>2600</v>
      </c>
      <c r="H92540" t="str">
        <f>VLOOKUP(G92540,'1C. Category IDs'!$A$2:$B$41,2,0)</f>
        <v>Medical</v>
      </c>
      <c r="I92540">
        <v>41</v>
      </c>
      <c r="J92540">
        <v>58</v>
      </c>
      <c r="K92540">
        <v>121</v>
      </c>
      <c r="L92540">
        <v>93</v>
      </c>
      <c r="M92540">
        <f t="shared" si="2891"/>
        <v>0</v>
      </c>
    </row>
    <row r="92541" spans="1:13" x14ac:dyDescent="0.35">
      <c r="A92541" s="7" t="str">
        <f t="shared" si="2890"/>
        <v>Seller</v>
      </c>
      <c r="B92541">
        <v>30292</v>
      </c>
      <c r="C92541" s="7">
        <v>3.9811442923923024</v>
      </c>
      <c r="D92541" s="7">
        <v>0.60976406449093579</v>
      </c>
      <c r="E92541" s="7">
        <v>6</v>
      </c>
      <c r="F92541">
        <v>26</v>
      </c>
      <c r="G92541">
        <v>239</v>
      </c>
      <c r="H92541" t="str">
        <f>VLOOKUP(G92541,'1C. Category IDs'!$A$2:$B$41,2,0)</f>
        <v>DIY Home</v>
      </c>
      <c r="I92541">
        <v>112</v>
      </c>
      <c r="J92541">
        <v>127</v>
      </c>
      <c r="K92541">
        <v>122</v>
      </c>
      <c r="L92541">
        <v>93</v>
      </c>
      <c r="M92541">
        <f t="shared" si="2891"/>
        <v>0</v>
      </c>
    </row>
    <row r="92542" spans="1:13" x14ac:dyDescent="0.35">
      <c r="A92542" s="7" t="str">
        <f t="shared" si="2890"/>
        <v>Seller</v>
      </c>
      <c r="B92542">
        <v>25463</v>
      </c>
      <c r="C92542" s="7">
        <v>4.5588965937470736</v>
      </c>
      <c r="D92542" s="7">
        <v>3.0765826122956108</v>
      </c>
      <c r="E92542" s="7">
        <v>36</v>
      </c>
      <c r="F92542">
        <v>28</v>
      </c>
      <c r="G92542">
        <v>784</v>
      </c>
      <c r="H92542" t="str">
        <f>VLOOKUP(G92542,'1C. Category IDs'!$A$2:$B$41,2,0)</f>
        <v>Sports</v>
      </c>
      <c r="I92542">
        <v>251</v>
      </c>
      <c r="J92542">
        <v>129</v>
      </c>
      <c r="K92542">
        <v>122</v>
      </c>
      <c r="L92542">
        <v>93</v>
      </c>
      <c r="M92542">
        <f t="shared" si="2891"/>
        <v>0</v>
      </c>
    </row>
    <row r="92543" spans="1:13" x14ac:dyDescent="0.35">
      <c r="A92543" s="7" t="str">
        <f t="shared" si="2890"/>
        <v>Seller</v>
      </c>
      <c r="B92543">
        <v>6049</v>
      </c>
      <c r="C92543" s="7">
        <v>7.7921424078744312</v>
      </c>
      <c r="D92543" s="7">
        <v>3.8093975485735632</v>
      </c>
      <c r="E92543" s="7">
        <v>48</v>
      </c>
      <c r="F92543">
        <v>28</v>
      </c>
      <c r="G92543">
        <v>537</v>
      </c>
      <c r="H92543" t="str">
        <f>VLOOKUP(G92543,'1C. Category IDs'!$A$2:$B$41,2,0)</f>
        <v>Apparatus</v>
      </c>
      <c r="I92543">
        <v>134</v>
      </c>
      <c r="J92543">
        <v>119</v>
      </c>
      <c r="K92543">
        <v>124</v>
      </c>
      <c r="L92543">
        <v>93</v>
      </c>
      <c r="M92543">
        <f t="shared" si="2891"/>
        <v>0</v>
      </c>
    </row>
    <row r="92544" spans="1:13" x14ac:dyDescent="0.35">
      <c r="A92544" s="7" t="str">
        <f t="shared" si="2890"/>
        <v>Seller</v>
      </c>
      <c r="B92544">
        <v>20463</v>
      </c>
      <c r="C92544" s="7">
        <v>6.0241159857751967</v>
      </c>
      <c r="D92544" s="7">
        <v>2.2819747489195414</v>
      </c>
      <c r="E92544" s="7">
        <v>1</v>
      </c>
      <c r="F92544">
        <v>23</v>
      </c>
      <c r="G92544">
        <v>1085</v>
      </c>
      <c r="H92544" t="str">
        <f>VLOOKUP(G92544,'1C. Category IDs'!$A$2:$B$41,2,0)</f>
        <v>Transport</v>
      </c>
      <c r="I92544">
        <v>57</v>
      </c>
      <c r="J92544">
        <v>84</v>
      </c>
      <c r="K92544">
        <v>126</v>
      </c>
      <c r="L92544">
        <v>93</v>
      </c>
      <c r="M92544">
        <f t="shared" si="2891"/>
        <v>0</v>
      </c>
    </row>
    <row r="92545" spans="1:13" x14ac:dyDescent="0.35">
      <c r="A92545" s="7" t="str">
        <f t="shared" si="2890"/>
        <v>Seller</v>
      </c>
      <c r="B92545">
        <v>17007</v>
      </c>
      <c r="C92545" s="7">
        <v>6.7335705688405323</v>
      </c>
      <c r="D92545" s="7">
        <v>2.4689028916425748</v>
      </c>
      <c r="E92545" s="7">
        <v>24</v>
      </c>
      <c r="F92545">
        <v>27</v>
      </c>
      <c r="G92545">
        <v>31</v>
      </c>
      <c r="H92545" t="str">
        <f>VLOOKUP(G92545,'1C. Category IDs'!$A$2:$B$41,2,0)</f>
        <v>Audio, TV</v>
      </c>
      <c r="I92545">
        <v>173</v>
      </c>
      <c r="J92545">
        <v>139</v>
      </c>
      <c r="K92545">
        <v>126</v>
      </c>
      <c r="L92545">
        <v>93</v>
      </c>
      <c r="M92545">
        <f t="shared" si="2891"/>
        <v>0</v>
      </c>
    </row>
    <row r="92546" spans="1:13" x14ac:dyDescent="0.35">
      <c r="A92546" s="7" t="str">
        <f t="shared" ref="A92546:A92609" si="2892">IF(AND(C92546=0,D92546=0),"Buyer","Seller")</f>
        <v>Seller</v>
      </c>
      <c r="B92546">
        <v>85405</v>
      </c>
      <c r="C92546" s="7">
        <v>4</v>
      </c>
      <c r="D92546" s="7">
        <v>0</v>
      </c>
      <c r="E92546" s="7">
        <v>5</v>
      </c>
      <c r="F92546">
        <v>27</v>
      </c>
      <c r="G92546">
        <v>504</v>
      </c>
      <c r="H92546" t="str">
        <f>VLOOKUP(G92546,'1C. Category IDs'!$A$2:$B$41,2,0)</f>
        <v>Home lighting</v>
      </c>
      <c r="I92546">
        <v>114</v>
      </c>
      <c r="J92546">
        <v>126</v>
      </c>
      <c r="K92546">
        <v>127</v>
      </c>
      <c r="L92546">
        <v>93</v>
      </c>
      <c r="M92546">
        <f t="shared" si="2891"/>
        <v>0</v>
      </c>
    </row>
    <row r="92547" spans="1:13" x14ac:dyDescent="0.35">
      <c r="A92547" s="7" t="str">
        <f t="shared" si="2892"/>
        <v>Seller</v>
      </c>
      <c r="B92547">
        <v>14255</v>
      </c>
      <c r="C92547" s="7">
        <v>1.5136440784669236</v>
      </c>
      <c r="D92547" s="7">
        <v>3.5694520370394072</v>
      </c>
      <c r="E92547" s="7">
        <v>8</v>
      </c>
      <c r="F92547">
        <v>27</v>
      </c>
      <c r="G92547">
        <v>91</v>
      </c>
      <c r="H92547" t="str">
        <f>VLOOKUP(G92547,'1C. Category IDs'!$A$2:$B$41,2,0)</f>
        <v>Laptop parts</v>
      </c>
      <c r="I92547">
        <v>112</v>
      </c>
      <c r="J92547">
        <v>92</v>
      </c>
      <c r="K92547">
        <v>128</v>
      </c>
      <c r="L92547">
        <v>93</v>
      </c>
      <c r="M92547">
        <f t="shared" ref="M92547:M92610" si="2893">IF(AND(J92547=0,K92547=0,L92547=0),1,0)</f>
        <v>0</v>
      </c>
    </row>
    <row r="92548" spans="1:13" x14ac:dyDescent="0.35">
      <c r="A92548" s="7" t="str">
        <f t="shared" si="2892"/>
        <v>Seller</v>
      </c>
      <c r="B92548">
        <v>30587</v>
      </c>
      <c r="C92548" s="7">
        <v>7.376752546451697</v>
      </c>
      <c r="D92548" s="7">
        <v>2.4864526350400751</v>
      </c>
      <c r="E92548" s="7">
        <v>24</v>
      </c>
      <c r="F92548">
        <v>28</v>
      </c>
      <c r="G92548">
        <v>1099</v>
      </c>
      <c r="H92548" t="str">
        <f>VLOOKUP(G92548,'1C. Category IDs'!$A$2:$B$41,2,0)</f>
        <v>Hobby</v>
      </c>
      <c r="I92548">
        <v>137</v>
      </c>
      <c r="J92548">
        <v>129</v>
      </c>
      <c r="K92548">
        <v>129</v>
      </c>
      <c r="L92548">
        <v>93</v>
      </c>
      <c r="M92548">
        <f t="shared" si="2893"/>
        <v>0</v>
      </c>
    </row>
    <row r="92549" spans="1:13" x14ac:dyDescent="0.35">
      <c r="A92549" s="7" t="str">
        <f t="shared" si="2892"/>
        <v>Buyer</v>
      </c>
      <c r="B92549">
        <v>72363</v>
      </c>
      <c r="C92549" s="7">
        <v>0</v>
      </c>
      <c r="D92549" s="7">
        <v>0</v>
      </c>
      <c r="E92549" s="7">
        <v>4</v>
      </c>
      <c r="F92549">
        <v>25</v>
      </c>
      <c r="G92549">
        <v>2600</v>
      </c>
      <c r="H92549" t="str">
        <f>VLOOKUP(G92549,'1C. Category IDs'!$A$2:$B$41,2,0)</f>
        <v>Medical</v>
      </c>
      <c r="I92549">
        <v>99</v>
      </c>
      <c r="J92549">
        <v>75</v>
      </c>
      <c r="K92549">
        <v>130</v>
      </c>
      <c r="L92549">
        <v>93</v>
      </c>
      <c r="M92549">
        <f t="shared" si="2893"/>
        <v>0</v>
      </c>
    </row>
    <row r="92550" spans="1:13" x14ac:dyDescent="0.35">
      <c r="A92550" s="7" t="str">
        <f t="shared" si="2892"/>
        <v>Seller</v>
      </c>
      <c r="B92550">
        <v>59085</v>
      </c>
      <c r="C92550" s="7">
        <v>6</v>
      </c>
      <c r="D92550" s="7">
        <v>0</v>
      </c>
      <c r="E92550" s="7">
        <v>2</v>
      </c>
      <c r="F92550">
        <v>26</v>
      </c>
      <c r="G92550">
        <v>504</v>
      </c>
      <c r="H92550" t="str">
        <f>VLOOKUP(G92550,'1C. Category IDs'!$A$2:$B$41,2,0)</f>
        <v>Home lighting</v>
      </c>
      <c r="I92550">
        <v>103</v>
      </c>
      <c r="J92550">
        <v>130</v>
      </c>
      <c r="K92550">
        <v>131</v>
      </c>
      <c r="L92550">
        <v>93</v>
      </c>
      <c r="M92550">
        <f t="shared" si="2893"/>
        <v>0</v>
      </c>
    </row>
    <row r="92551" spans="1:13" x14ac:dyDescent="0.35">
      <c r="A92551" s="7" t="str">
        <f t="shared" si="2892"/>
        <v>Seller</v>
      </c>
      <c r="B92551">
        <v>63242</v>
      </c>
      <c r="C92551" s="7">
        <v>6</v>
      </c>
      <c r="D92551" s="7">
        <v>0</v>
      </c>
      <c r="E92551" s="7">
        <v>0</v>
      </c>
      <c r="F92551">
        <v>27</v>
      </c>
      <c r="G92551">
        <v>976</v>
      </c>
      <c r="H92551" t="str">
        <f>VLOOKUP(G92551,'1C. Category IDs'!$A$2:$B$41,2,0)</f>
        <v>Water sport</v>
      </c>
      <c r="I92551">
        <v>95</v>
      </c>
      <c r="J92551">
        <v>120</v>
      </c>
      <c r="K92551">
        <v>134</v>
      </c>
      <c r="L92551">
        <v>93</v>
      </c>
      <c r="M92551">
        <f t="shared" si="2893"/>
        <v>0</v>
      </c>
    </row>
    <row r="92552" spans="1:13" x14ac:dyDescent="0.35">
      <c r="A92552" s="7" t="str">
        <f t="shared" si="2892"/>
        <v>Buyer</v>
      </c>
      <c r="B92552">
        <v>53793</v>
      </c>
      <c r="C92552" s="7">
        <v>0</v>
      </c>
      <c r="D92552" s="7">
        <v>0</v>
      </c>
      <c r="E92552" s="7">
        <v>2</v>
      </c>
      <c r="F92552">
        <v>28</v>
      </c>
      <c r="G92552">
        <v>239</v>
      </c>
      <c r="H92552" t="str">
        <f>VLOOKUP(G92552,'1C. Category IDs'!$A$2:$B$41,2,0)</f>
        <v>DIY Home</v>
      </c>
      <c r="I92552">
        <v>111</v>
      </c>
      <c r="J92552">
        <v>122</v>
      </c>
      <c r="K92552">
        <v>135</v>
      </c>
      <c r="L92552">
        <v>93</v>
      </c>
      <c r="M92552">
        <f t="shared" si="2893"/>
        <v>0</v>
      </c>
    </row>
    <row r="92553" spans="1:13" x14ac:dyDescent="0.35">
      <c r="A92553" s="7" t="str">
        <f t="shared" si="2892"/>
        <v>Seller</v>
      </c>
      <c r="B92553">
        <v>29579</v>
      </c>
      <c r="C92553" s="7">
        <v>2.5594824958447679</v>
      </c>
      <c r="D92553" s="7">
        <v>4.5073625985009134</v>
      </c>
      <c r="E92553" s="7">
        <v>0</v>
      </c>
      <c r="F92553">
        <v>25</v>
      </c>
      <c r="G92553">
        <v>239</v>
      </c>
      <c r="H92553" t="str">
        <f>VLOOKUP(G92553,'1C. Category IDs'!$A$2:$B$41,2,0)</f>
        <v>DIY Home</v>
      </c>
      <c r="I92553">
        <v>60</v>
      </c>
      <c r="J92553">
        <v>78</v>
      </c>
      <c r="K92553">
        <v>136</v>
      </c>
      <c r="L92553">
        <v>93</v>
      </c>
      <c r="M92553">
        <f t="shared" si="2893"/>
        <v>0</v>
      </c>
    </row>
    <row r="92554" spans="1:13" x14ac:dyDescent="0.35">
      <c r="A92554" s="7" t="str">
        <f t="shared" si="2892"/>
        <v>Seller</v>
      </c>
      <c r="B92554">
        <v>53062</v>
      </c>
      <c r="C92554" s="7">
        <v>2</v>
      </c>
      <c r="D92554" s="7">
        <v>0</v>
      </c>
      <c r="E92554" s="7">
        <v>6</v>
      </c>
      <c r="F92554">
        <v>28</v>
      </c>
      <c r="G92554">
        <v>784</v>
      </c>
      <c r="H92554" t="str">
        <f>VLOOKUP(G92554,'1C. Category IDs'!$A$2:$B$41,2,0)</f>
        <v>Sports</v>
      </c>
      <c r="I92554">
        <v>134</v>
      </c>
      <c r="J92554">
        <v>132</v>
      </c>
      <c r="K92554">
        <v>137</v>
      </c>
      <c r="L92554">
        <v>93</v>
      </c>
      <c r="M92554">
        <f t="shared" si="2893"/>
        <v>0</v>
      </c>
    </row>
    <row r="92555" spans="1:13" x14ac:dyDescent="0.35">
      <c r="A92555" s="7" t="str">
        <f t="shared" si="2892"/>
        <v>Seller</v>
      </c>
      <c r="B92555">
        <v>30142</v>
      </c>
      <c r="C92555" s="7">
        <v>2.7667625330253589</v>
      </c>
      <c r="D92555" s="7">
        <v>0.84742776361673322</v>
      </c>
      <c r="E92555" s="7">
        <v>4</v>
      </c>
      <c r="F92555">
        <v>28</v>
      </c>
      <c r="G92555">
        <v>504</v>
      </c>
      <c r="H92555" t="str">
        <f>VLOOKUP(G92555,'1C. Category IDs'!$A$2:$B$41,2,0)</f>
        <v>Home lighting</v>
      </c>
      <c r="I92555">
        <v>129</v>
      </c>
      <c r="J92555">
        <v>152</v>
      </c>
      <c r="K92555">
        <v>137</v>
      </c>
      <c r="L92555">
        <v>93</v>
      </c>
      <c r="M92555">
        <f t="shared" si="2893"/>
        <v>0</v>
      </c>
    </row>
    <row r="92556" spans="1:13" x14ac:dyDescent="0.35">
      <c r="A92556" s="7" t="str">
        <f t="shared" si="2892"/>
        <v>Seller</v>
      </c>
      <c r="B92556">
        <v>51443</v>
      </c>
      <c r="C92556" s="7">
        <v>26</v>
      </c>
      <c r="D92556" s="7">
        <v>0</v>
      </c>
      <c r="E92556" s="7">
        <v>2</v>
      </c>
      <c r="F92556">
        <v>25</v>
      </c>
      <c r="G92556">
        <v>621</v>
      </c>
      <c r="H92556" t="str">
        <f>VLOOKUP(G92556,'1C. Category IDs'!$A$2:$B$41,2,0)</f>
        <v>Women</v>
      </c>
      <c r="I92556">
        <v>65</v>
      </c>
      <c r="J92556">
        <v>160</v>
      </c>
      <c r="K92556">
        <v>139</v>
      </c>
      <c r="L92556">
        <v>93</v>
      </c>
      <c r="M92556">
        <f t="shared" si="2893"/>
        <v>0</v>
      </c>
    </row>
    <row r="92557" spans="1:13" x14ac:dyDescent="0.35">
      <c r="A92557" s="7" t="str">
        <f t="shared" si="2892"/>
        <v>Seller</v>
      </c>
      <c r="B92557">
        <v>25080</v>
      </c>
      <c r="C92557" s="7">
        <v>5.2911323325226975</v>
      </c>
      <c r="D92557" s="7">
        <v>1.001952112347682</v>
      </c>
      <c r="E92557" s="7">
        <v>6</v>
      </c>
      <c r="F92557">
        <v>28</v>
      </c>
      <c r="G92557">
        <v>565</v>
      </c>
      <c r="H92557" t="str">
        <f>VLOOKUP(G92557,'1C. Category IDs'!$A$2:$B$41,2,0)</f>
        <v>Baby</v>
      </c>
      <c r="I92557">
        <v>123</v>
      </c>
      <c r="J92557">
        <v>129</v>
      </c>
      <c r="K92557">
        <v>142</v>
      </c>
      <c r="L92557">
        <v>93</v>
      </c>
      <c r="M92557">
        <f t="shared" si="2893"/>
        <v>0</v>
      </c>
    </row>
    <row r="92558" spans="1:13" x14ac:dyDescent="0.35">
      <c r="A92558" s="7" t="str">
        <f t="shared" si="2892"/>
        <v>Buyer</v>
      </c>
      <c r="B92558">
        <v>86592</v>
      </c>
      <c r="C92558" s="7">
        <v>0</v>
      </c>
      <c r="D92558" s="7">
        <v>0</v>
      </c>
      <c r="E92558" s="7">
        <v>24</v>
      </c>
      <c r="F92558">
        <v>28</v>
      </c>
      <c r="G92558">
        <v>31</v>
      </c>
      <c r="H92558" t="str">
        <f>VLOOKUP(G92558,'1C. Category IDs'!$A$2:$B$41,2,0)</f>
        <v>Audio, TV</v>
      </c>
      <c r="I92558">
        <v>159</v>
      </c>
      <c r="J92558">
        <v>164</v>
      </c>
      <c r="K92558">
        <v>143</v>
      </c>
      <c r="L92558">
        <v>93</v>
      </c>
      <c r="M92558">
        <f t="shared" si="2893"/>
        <v>0</v>
      </c>
    </row>
    <row r="92559" spans="1:13" x14ac:dyDescent="0.35">
      <c r="A92559" s="7" t="str">
        <f t="shared" si="2892"/>
        <v>Seller</v>
      </c>
      <c r="B92559">
        <v>91271</v>
      </c>
      <c r="C92559" s="7">
        <v>16</v>
      </c>
      <c r="D92559" s="7">
        <v>0</v>
      </c>
      <c r="E92559" s="7">
        <v>66</v>
      </c>
      <c r="F92559">
        <v>28</v>
      </c>
      <c r="G92559">
        <v>31</v>
      </c>
      <c r="H92559" t="str">
        <f>VLOOKUP(G92559,'1C. Category IDs'!$A$2:$B$41,2,0)</f>
        <v>Audio, TV</v>
      </c>
      <c r="I92559">
        <v>150</v>
      </c>
      <c r="J92559">
        <v>114</v>
      </c>
      <c r="K92559">
        <v>146</v>
      </c>
      <c r="L92559">
        <v>93</v>
      </c>
      <c r="M92559">
        <f t="shared" si="2893"/>
        <v>0</v>
      </c>
    </row>
    <row r="92560" spans="1:13" x14ac:dyDescent="0.35">
      <c r="A92560" s="7" t="str">
        <f t="shared" si="2892"/>
        <v>Seller</v>
      </c>
      <c r="B92560">
        <v>14880</v>
      </c>
      <c r="C92560" s="7">
        <v>8.5975028647762706</v>
      </c>
      <c r="D92560" s="7">
        <v>2.9274414780110201</v>
      </c>
      <c r="E92560" s="7">
        <v>0</v>
      </c>
      <c r="F92560">
        <v>27</v>
      </c>
      <c r="G92560">
        <v>322</v>
      </c>
      <c r="H92560" t="str">
        <f>VLOOKUP(G92560,'1C. Category IDs'!$A$2:$B$41,2,0)</f>
        <v>Software</v>
      </c>
      <c r="I92560">
        <v>193</v>
      </c>
      <c r="J92560">
        <v>90</v>
      </c>
      <c r="K92560">
        <v>147</v>
      </c>
      <c r="L92560">
        <v>93</v>
      </c>
      <c r="M92560">
        <f t="shared" si="2893"/>
        <v>0</v>
      </c>
    </row>
    <row r="92561" spans="1:13" x14ac:dyDescent="0.35">
      <c r="A92561" s="7" t="str">
        <f t="shared" si="2892"/>
        <v>Seller</v>
      </c>
      <c r="B92561">
        <v>66064</v>
      </c>
      <c r="C92561" s="7">
        <v>4</v>
      </c>
      <c r="D92561" s="7">
        <v>0</v>
      </c>
      <c r="E92561" s="7">
        <v>6</v>
      </c>
      <c r="F92561">
        <v>28</v>
      </c>
      <c r="G92561">
        <v>445</v>
      </c>
      <c r="H92561" t="str">
        <f>VLOOKUP(G92561,'1C. Category IDs'!$A$2:$B$41,2,0)</f>
        <v>Cycles</v>
      </c>
      <c r="I92561">
        <v>164</v>
      </c>
      <c r="J92561">
        <v>226</v>
      </c>
      <c r="K92561">
        <v>151</v>
      </c>
      <c r="L92561">
        <v>93</v>
      </c>
      <c r="M92561">
        <f t="shared" si="2893"/>
        <v>0</v>
      </c>
    </row>
    <row r="92562" spans="1:13" x14ac:dyDescent="0.35">
      <c r="A92562" s="7" t="str">
        <f t="shared" si="2892"/>
        <v>Seller</v>
      </c>
      <c r="B92562">
        <v>98155</v>
      </c>
      <c r="C92562" s="7">
        <v>1</v>
      </c>
      <c r="D92562" s="7">
        <v>0</v>
      </c>
      <c r="E92562" s="7">
        <v>12</v>
      </c>
      <c r="F92562">
        <v>28</v>
      </c>
      <c r="G92562">
        <v>91</v>
      </c>
      <c r="H92562" t="str">
        <f>VLOOKUP(G92562,'1C. Category IDs'!$A$2:$B$41,2,0)</f>
        <v>Laptop parts</v>
      </c>
      <c r="I92562">
        <v>172</v>
      </c>
      <c r="J92562">
        <v>160</v>
      </c>
      <c r="K92562">
        <v>157</v>
      </c>
      <c r="L92562">
        <v>93</v>
      </c>
      <c r="M92562">
        <f t="shared" si="2893"/>
        <v>0</v>
      </c>
    </row>
    <row r="92563" spans="1:13" x14ac:dyDescent="0.35">
      <c r="A92563" s="7" t="str">
        <f t="shared" si="2892"/>
        <v>Seller</v>
      </c>
      <c r="B92563">
        <v>23261</v>
      </c>
      <c r="C92563" s="7">
        <v>1.1221158019055621</v>
      </c>
      <c r="D92563" s="7">
        <v>0.90298918789597227</v>
      </c>
      <c r="E92563" s="7">
        <v>8</v>
      </c>
      <c r="F92563">
        <v>26</v>
      </c>
      <c r="G92563">
        <v>322</v>
      </c>
      <c r="H92563" t="str">
        <f>VLOOKUP(G92563,'1C. Category IDs'!$A$2:$B$41,2,0)</f>
        <v>Software</v>
      </c>
      <c r="I92563">
        <v>72</v>
      </c>
      <c r="J92563">
        <v>41</v>
      </c>
      <c r="K92563">
        <v>161</v>
      </c>
      <c r="L92563">
        <v>93</v>
      </c>
      <c r="M92563">
        <f t="shared" si="2893"/>
        <v>0</v>
      </c>
    </row>
    <row r="92564" spans="1:13" x14ac:dyDescent="0.35">
      <c r="A92564" s="7" t="str">
        <f t="shared" si="2892"/>
        <v>Seller</v>
      </c>
      <c r="B92564">
        <v>40703</v>
      </c>
      <c r="C92564" s="7">
        <v>2</v>
      </c>
      <c r="D92564" s="7">
        <v>0</v>
      </c>
      <c r="E92564" s="7">
        <v>0</v>
      </c>
      <c r="F92564">
        <v>12</v>
      </c>
      <c r="G92564">
        <v>820</v>
      </c>
      <c r="H92564" t="str">
        <f>VLOOKUP(G92564,'1C. Category IDs'!$A$2:$B$41,2,0)</f>
        <v>Telecommunication</v>
      </c>
      <c r="I92564">
        <v>51</v>
      </c>
      <c r="J92564">
        <v>40</v>
      </c>
      <c r="K92564">
        <v>183</v>
      </c>
      <c r="L92564">
        <v>93</v>
      </c>
      <c r="M92564">
        <f t="shared" si="2893"/>
        <v>0</v>
      </c>
    </row>
    <row r="92565" spans="1:13" x14ac:dyDescent="0.35">
      <c r="A92565" s="7" t="str">
        <f t="shared" si="2892"/>
        <v>Seller</v>
      </c>
      <c r="B92565">
        <v>28032</v>
      </c>
      <c r="C92565" s="7">
        <v>3.4400982856806763</v>
      </c>
      <c r="D92565" s="7">
        <v>2.0629465516569381</v>
      </c>
      <c r="E92565" s="7">
        <v>24</v>
      </c>
      <c r="F92565">
        <v>18</v>
      </c>
      <c r="G92565">
        <v>565</v>
      </c>
      <c r="H92565" t="str">
        <f>VLOOKUP(G92565,'1C. Category IDs'!$A$2:$B$41,2,0)</f>
        <v>Baby</v>
      </c>
      <c r="I92565">
        <v>54</v>
      </c>
      <c r="J92565">
        <v>82</v>
      </c>
      <c r="K92565">
        <v>188</v>
      </c>
      <c r="L92565">
        <v>93</v>
      </c>
      <c r="M92565">
        <f t="shared" si="2893"/>
        <v>0</v>
      </c>
    </row>
    <row r="92566" spans="1:13" x14ac:dyDescent="0.35">
      <c r="A92566" s="7" t="str">
        <f t="shared" si="2892"/>
        <v>Seller</v>
      </c>
      <c r="B92566">
        <v>79026</v>
      </c>
      <c r="C92566" s="7">
        <v>1</v>
      </c>
      <c r="D92566" s="7">
        <v>0</v>
      </c>
      <c r="E92566" s="7">
        <v>82</v>
      </c>
      <c r="F92566">
        <v>26</v>
      </c>
      <c r="G92566">
        <v>48</v>
      </c>
      <c r="H92566" t="str">
        <f>VLOOKUP(G92566,'1C. Category IDs'!$A$2:$B$41,2,0)</f>
        <v>Laptop</v>
      </c>
      <c r="I92566">
        <v>100</v>
      </c>
      <c r="J92566">
        <v>141</v>
      </c>
      <c r="K92566">
        <v>191</v>
      </c>
      <c r="L92566">
        <v>93</v>
      </c>
      <c r="M92566">
        <f t="shared" si="2893"/>
        <v>0</v>
      </c>
    </row>
    <row r="92567" spans="1:13" x14ac:dyDescent="0.35">
      <c r="A92567" s="7" t="str">
        <f t="shared" si="2892"/>
        <v>Seller</v>
      </c>
      <c r="B92567">
        <v>3078</v>
      </c>
      <c r="C92567" s="7">
        <v>5.667640267253625</v>
      </c>
      <c r="D92567" s="7">
        <v>2.5813932732014662</v>
      </c>
      <c r="E92567" s="7">
        <v>2</v>
      </c>
      <c r="F92567">
        <v>3</v>
      </c>
      <c r="G92567">
        <v>1099</v>
      </c>
      <c r="H92567" t="str">
        <f>VLOOKUP(G92567,'1C. Category IDs'!$A$2:$B$41,2,0)</f>
        <v>Hobby</v>
      </c>
      <c r="I92567">
        <v>13</v>
      </c>
      <c r="J92567">
        <v>16</v>
      </c>
      <c r="K92567">
        <v>202</v>
      </c>
      <c r="L92567">
        <v>93</v>
      </c>
      <c r="M92567">
        <f t="shared" si="2893"/>
        <v>0</v>
      </c>
    </row>
    <row r="92568" spans="1:13" x14ac:dyDescent="0.35">
      <c r="A92568" s="7" t="str">
        <f t="shared" si="2892"/>
        <v>Seller</v>
      </c>
      <c r="B92568">
        <v>23296</v>
      </c>
      <c r="C92568" s="7">
        <v>4.2637884855923911</v>
      </c>
      <c r="D92568" s="7">
        <v>3.9911213419271254</v>
      </c>
      <c r="E92568" s="7">
        <v>0</v>
      </c>
      <c r="F92568">
        <v>22</v>
      </c>
      <c r="G92568">
        <v>2600</v>
      </c>
      <c r="H92568" t="str">
        <f>VLOOKUP(G92568,'1C. Category IDs'!$A$2:$B$41,2,0)</f>
        <v>Medical</v>
      </c>
      <c r="I92568">
        <v>63</v>
      </c>
      <c r="J92568">
        <v>7</v>
      </c>
      <c r="K92568">
        <v>3</v>
      </c>
      <c r="L92568">
        <v>94</v>
      </c>
      <c r="M92568">
        <f t="shared" si="2893"/>
        <v>0</v>
      </c>
    </row>
    <row r="92569" spans="1:13" x14ac:dyDescent="0.35">
      <c r="A92569" s="7" t="str">
        <f t="shared" si="2892"/>
        <v>Seller</v>
      </c>
      <c r="B92569">
        <v>80222</v>
      </c>
      <c r="C92569" s="7">
        <v>0.15289387578528535</v>
      </c>
      <c r="D92569" s="7">
        <v>0.7942925294086941</v>
      </c>
      <c r="E92569" s="7">
        <v>0.39714626470434705</v>
      </c>
      <c r="F92569">
        <v>7</v>
      </c>
      <c r="G92569">
        <v>239</v>
      </c>
      <c r="H92569" t="str">
        <f>VLOOKUP(G92569,'1C. Category IDs'!$A$2:$B$41,2,0)</f>
        <v>DIY Home</v>
      </c>
      <c r="I92569">
        <v>7</v>
      </c>
      <c r="J92569">
        <v>5</v>
      </c>
      <c r="K92569">
        <v>14</v>
      </c>
      <c r="L92569">
        <v>94</v>
      </c>
      <c r="M92569">
        <f t="shared" si="2893"/>
        <v>0</v>
      </c>
    </row>
    <row r="92570" spans="1:13" x14ac:dyDescent="0.35">
      <c r="A92570" s="7" t="str">
        <f t="shared" si="2892"/>
        <v>Seller</v>
      </c>
      <c r="B92570">
        <v>12904</v>
      </c>
      <c r="C92570" s="7">
        <v>1.2536402531461788</v>
      </c>
      <c r="D92570" s="7">
        <v>2.3080306907876262</v>
      </c>
      <c r="E92570" s="7">
        <v>1.1540153453938131</v>
      </c>
      <c r="F92570">
        <v>1</v>
      </c>
      <c r="G92570">
        <v>1099</v>
      </c>
      <c r="H92570" t="str">
        <f>VLOOKUP(G92570,'1C. Category IDs'!$A$2:$B$41,2,0)</f>
        <v>Hobby</v>
      </c>
      <c r="I92570">
        <v>1</v>
      </c>
      <c r="J92570">
        <v>2</v>
      </c>
      <c r="K92570">
        <v>16</v>
      </c>
      <c r="L92570">
        <v>94</v>
      </c>
      <c r="M92570">
        <f t="shared" si="2893"/>
        <v>0</v>
      </c>
    </row>
    <row r="92571" spans="1:13" x14ac:dyDescent="0.35">
      <c r="A92571" s="7" t="str">
        <f t="shared" si="2892"/>
        <v>Seller</v>
      </c>
      <c r="B92571">
        <v>31772</v>
      </c>
      <c r="C92571" s="7">
        <v>8.846658036447737</v>
      </c>
      <c r="D92571" s="7">
        <v>2.0692117174087961</v>
      </c>
      <c r="E92571" s="7">
        <v>8</v>
      </c>
      <c r="F92571">
        <v>12</v>
      </c>
      <c r="G92571">
        <v>565</v>
      </c>
      <c r="H92571" t="str">
        <f>VLOOKUP(G92571,'1C. Category IDs'!$A$2:$B$41,2,0)</f>
        <v>Baby</v>
      </c>
      <c r="I92571">
        <v>21</v>
      </c>
      <c r="J92571">
        <v>13</v>
      </c>
      <c r="K92571">
        <v>18</v>
      </c>
      <c r="L92571">
        <v>94</v>
      </c>
      <c r="M92571">
        <f t="shared" si="2893"/>
        <v>0</v>
      </c>
    </row>
    <row r="92572" spans="1:13" x14ac:dyDescent="0.35">
      <c r="A92572" s="7" t="str">
        <f t="shared" si="2892"/>
        <v>Seller</v>
      </c>
      <c r="B92572">
        <v>13899</v>
      </c>
      <c r="C92572" s="7">
        <v>9.252365221223176</v>
      </c>
      <c r="D92572" s="7">
        <v>4.0246365960280919</v>
      </c>
      <c r="E92572" s="7">
        <v>2.0123182980140459</v>
      </c>
      <c r="F92572">
        <v>4</v>
      </c>
      <c r="G92572">
        <v>1099</v>
      </c>
      <c r="H92572" t="str">
        <f>VLOOKUP(G92572,'1C. Category IDs'!$A$2:$B$41,2,0)</f>
        <v>Hobby</v>
      </c>
      <c r="I92572">
        <v>5</v>
      </c>
      <c r="J92572">
        <v>18</v>
      </c>
      <c r="K92572">
        <v>20</v>
      </c>
      <c r="L92572">
        <v>94</v>
      </c>
      <c r="M92572">
        <f t="shared" si="2893"/>
        <v>0</v>
      </c>
    </row>
    <row r="92573" spans="1:13" x14ac:dyDescent="0.35">
      <c r="A92573" s="7" t="str">
        <f t="shared" si="2892"/>
        <v>Buyer</v>
      </c>
      <c r="B92573">
        <v>40480</v>
      </c>
      <c r="C92573" s="7">
        <v>0</v>
      </c>
      <c r="D92573" s="7">
        <v>0</v>
      </c>
      <c r="E92573" s="7">
        <v>28</v>
      </c>
      <c r="F92573">
        <v>26</v>
      </c>
      <c r="G92573">
        <v>356</v>
      </c>
      <c r="H92573" t="str">
        <f>VLOOKUP(G92573,'1C. Category IDs'!$A$2:$B$41,2,0)</f>
        <v>Games</v>
      </c>
      <c r="I92573">
        <v>97</v>
      </c>
      <c r="J92573">
        <v>39</v>
      </c>
      <c r="K92573">
        <v>21</v>
      </c>
      <c r="L92573">
        <v>94</v>
      </c>
      <c r="M92573">
        <f t="shared" si="2893"/>
        <v>0</v>
      </c>
    </row>
    <row r="92574" spans="1:13" x14ac:dyDescent="0.35">
      <c r="A92574" s="7" t="str">
        <f t="shared" si="2892"/>
        <v>Seller</v>
      </c>
      <c r="B92574">
        <v>20134</v>
      </c>
      <c r="C92574" s="7">
        <v>8.6296582230812433</v>
      </c>
      <c r="D92574" s="7">
        <v>1.3291211840961048</v>
      </c>
      <c r="E92574" s="7">
        <v>0</v>
      </c>
      <c r="F92574">
        <v>15</v>
      </c>
      <c r="G92574">
        <v>1099</v>
      </c>
      <c r="H92574" t="str">
        <f>VLOOKUP(G92574,'1C. Category IDs'!$A$2:$B$41,2,0)</f>
        <v>Hobby</v>
      </c>
      <c r="I92574">
        <v>67</v>
      </c>
      <c r="J92574">
        <v>72</v>
      </c>
      <c r="K92574">
        <v>21</v>
      </c>
      <c r="L92574">
        <v>94</v>
      </c>
      <c r="M92574">
        <f t="shared" si="2893"/>
        <v>0</v>
      </c>
    </row>
    <row r="92575" spans="1:13" x14ac:dyDescent="0.35">
      <c r="A92575" s="7" t="str">
        <f t="shared" si="2892"/>
        <v>Seller</v>
      </c>
      <c r="B92575">
        <v>12027</v>
      </c>
      <c r="C92575" s="7">
        <v>2.4566141308122669</v>
      </c>
      <c r="D92575" s="7">
        <v>4.560096393686683</v>
      </c>
      <c r="E92575" s="7">
        <v>18</v>
      </c>
      <c r="F92575">
        <v>28</v>
      </c>
      <c r="G92575">
        <v>91</v>
      </c>
      <c r="H92575" t="str">
        <f>VLOOKUP(G92575,'1C. Category IDs'!$A$2:$B$41,2,0)</f>
        <v>Laptop parts</v>
      </c>
      <c r="I92575">
        <v>198</v>
      </c>
      <c r="J92575">
        <v>200</v>
      </c>
      <c r="K92575">
        <v>22</v>
      </c>
      <c r="L92575">
        <v>94</v>
      </c>
      <c r="M92575">
        <f t="shared" si="2893"/>
        <v>0</v>
      </c>
    </row>
    <row r="92576" spans="1:13" x14ac:dyDescent="0.35">
      <c r="A92576" s="7" t="str">
        <f t="shared" si="2892"/>
        <v>Seller</v>
      </c>
      <c r="B92576">
        <v>94556</v>
      </c>
      <c r="C92576" s="7">
        <v>2</v>
      </c>
      <c r="D92576" s="7">
        <v>0</v>
      </c>
      <c r="E92576" s="7">
        <v>2</v>
      </c>
      <c r="F92576">
        <v>15</v>
      </c>
      <c r="G92576">
        <v>201</v>
      </c>
      <c r="H92576" t="str">
        <f>VLOOKUP(G92576,'1C. Category IDs'!$A$2:$B$41,2,0)</f>
        <v>Books</v>
      </c>
      <c r="I92576">
        <v>34</v>
      </c>
      <c r="J92576">
        <v>27</v>
      </c>
      <c r="K92576">
        <v>23</v>
      </c>
      <c r="L92576">
        <v>94</v>
      </c>
      <c r="M92576">
        <f t="shared" si="2893"/>
        <v>0</v>
      </c>
    </row>
    <row r="92577" spans="1:13" x14ac:dyDescent="0.35">
      <c r="A92577" s="7" t="str">
        <f t="shared" si="2892"/>
        <v>Seller</v>
      </c>
      <c r="B92577">
        <v>14743</v>
      </c>
      <c r="C92577" s="7">
        <v>7.0532177892985981</v>
      </c>
      <c r="D92577" s="7">
        <v>3.235466427279718</v>
      </c>
      <c r="E92577" s="7">
        <v>1.617733213639859</v>
      </c>
      <c r="F92577">
        <v>16</v>
      </c>
      <c r="G92577">
        <v>1099</v>
      </c>
      <c r="H92577" t="str">
        <f>VLOOKUP(G92577,'1C. Category IDs'!$A$2:$B$41,2,0)</f>
        <v>Hobby</v>
      </c>
      <c r="I92577">
        <v>23</v>
      </c>
      <c r="J92577">
        <v>102</v>
      </c>
      <c r="K92577">
        <v>23</v>
      </c>
      <c r="L92577">
        <v>94</v>
      </c>
      <c r="M92577">
        <f t="shared" si="2893"/>
        <v>0</v>
      </c>
    </row>
    <row r="92578" spans="1:13" x14ac:dyDescent="0.35">
      <c r="A92578" s="7" t="str">
        <f t="shared" si="2892"/>
        <v>Buyer</v>
      </c>
      <c r="B92578">
        <v>65829</v>
      </c>
      <c r="C92578" s="7">
        <v>0</v>
      </c>
      <c r="D92578" s="7">
        <v>0</v>
      </c>
      <c r="E92578" s="7">
        <v>26</v>
      </c>
      <c r="F92578">
        <v>15</v>
      </c>
      <c r="G92578">
        <v>91</v>
      </c>
      <c r="H92578" t="str">
        <f>VLOOKUP(G92578,'1C. Category IDs'!$A$2:$B$41,2,0)</f>
        <v>Laptop parts</v>
      </c>
      <c r="I92578">
        <v>31</v>
      </c>
      <c r="J92578">
        <v>53</v>
      </c>
      <c r="K92578">
        <v>24</v>
      </c>
      <c r="L92578">
        <v>94</v>
      </c>
      <c r="M92578">
        <f t="shared" si="2893"/>
        <v>0</v>
      </c>
    </row>
    <row r="92579" spans="1:13" x14ac:dyDescent="0.35">
      <c r="A92579" s="7" t="str">
        <f t="shared" si="2892"/>
        <v>Seller</v>
      </c>
      <c r="B92579">
        <v>4426</v>
      </c>
      <c r="C92579" s="7">
        <v>0.57695136717719198</v>
      </c>
      <c r="D92579" s="7">
        <v>3.0189458947456229</v>
      </c>
      <c r="E92579" s="7">
        <v>22</v>
      </c>
      <c r="F92579">
        <v>15</v>
      </c>
      <c r="G92579">
        <v>504</v>
      </c>
      <c r="H92579" t="str">
        <f>VLOOKUP(G92579,'1C. Category IDs'!$A$2:$B$41,2,0)</f>
        <v>Home lighting</v>
      </c>
      <c r="I92579">
        <v>39</v>
      </c>
      <c r="J92579">
        <v>5</v>
      </c>
      <c r="K92579">
        <v>26</v>
      </c>
      <c r="L92579">
        <v>94</v>
      </c>
      <c r="M92579">
        <f t="shared" si="2893"/>
        <v>0</v>
      </c>
    </row>
    <row r="92580" spans="1:13" x14ac:dyDescent="0.35">
      <c r="A92580" s="7" t="str">
        <f t="shared" si="2892"/>
        <v>Seller</v>
      </c>
      <c r="B92580">
        <v>36314</v>
      </c>
      <c r="C92580" s="7">
        <v>6.0594243318855678</v>
      </c>
      <c r="D92580" s="7">
        <v>0.59930205397749903</v>
      </c>
      <c r="E92580" s="7">
        <v>4</v>
      </c>
      <c r="F92580">
        <v>21</v>
      </c>
      <c r="G92580">
        <v>976</v>
      </c>
      <c r="H92580" t="str">
        <f>VLOOKUP(G92580,'1C. Category IDs'!$A$2:$B$41,2,0)</f>
        <v>Water sport</v>
      </c>
      <c r="I92580">
        <v>36</v>
      </c>
      <c r="J92580">
        <v>23</v>
      </c>
      <c r="K92580">
        <v>32</v>
      </c>
      <c r="L92580">
        <v>94</v>
      </c>
      <c r="M92580">
        <f t="shared" si="2893"/>
        <v>0</v>
      </c>
    </row>
    <row r="92581" spans="1:13" x14ac:dyDescent="0.35">
      <c r="A92581" s="7" t="str">
        <f t="shared" si="2892"/>
        <v>Seller</v>
      </c>
      <c r="B92581">
        <v>75184</v>
      </c>
      <c r="C92581" s="7">
        <v>2</v>
      </c>
      <c r="D92581" s="7">
        <v>0</v>
      </c>
      <c r="E92581" s="7">
        <v>0</v>
      </c>
      <c r="F92581">
        <v>18</v>
      </c>
      <c r="G92581">
        <v>820</v>
      </c>
      <c r="H92581" t="str">
        <f>VLOOKUP(G92581,'1C. Category IDs'!$A$2:$B$41,2,0)</f>
        <v>Telecommunication</v>
      </c>
      <c r="I92581">
        <v>30</v>
      </c>
      <c r="J92581">
        <v>71</v>
      </c>
      <c r="K92581">
        <v>33</v>
      </c>
      <c r="L92581">
        <v>94</v>
      </c>
      <c r="M92581">
        <f t="shared" si="2893"/>
        <v>0</v>
      </c>
    </row>
    <row r="92582" spans="1:13" x14ac:dyDescent="0.35">
      <c r="A92582" s="7" t="str">
        <f t="shared" si="2892"/>
        <v>Seller</v>
      </c>
      <c r="B92582">
        <v>4461</v>
      </c>
      <c r="C92582" s="7">
        <v>2.1696326839950375</v>
      </c>
      <c r="D92582" s="7">
        <v>1.4620943590848134</v>
      </c>
      <c r="E92582" s="7">
        <v>0</v>
      </c>
      <c r="F92582">
        <v>12</v>
      </c>
      <c r="G92582">
        <v>728</v>
      </c>
      <c r="H92582" t="str">
        <f>VLOOKUP(G92582,'1C. Category IDs'!$A$2:$B$41,2,0)</f>
        <v>Musical instruments</v>
      </c>
      <c r="I92582">
        <v>16</v>
      </c>
      <c r="J92582">
        <v>9</v>
      </c>
      <c r="K92582">
        <v>35</v>
      </c>
      <c r="L92582">
        <v>94</v>
      </c>
      <c r="M92582">
        <f t="shared" si="2893"/>
        <v>0</v>
      </c>
    </row>
    <row r="92583" spans="1:13" x14ac:dyDescent="0.35">
      <c r="A92583" s="7" t="str">
        <f t="shared" si="2892"/>
        <v>Seller</v>
      </c>
      <c r="B92583">
        <v>84065</v>
      </c>
      <c r="C92583" s="7">
        <v>0.29426795551482388</v>
      </c>
      <c r="D92583" s="7">
        <v>0.43421250872869666</v>
      </c>
      <c r="E92583" s="7">
        <v>0.21710625436434833</v>
      </c>
      <c r="F92583">
        <v>3</v>
      </c>
      <c r="G92583">
        <v>239</v>
      </c>
      <c r="H92583" t="str">
        <f>VLOOKUP(G92583,'1C. Category IDs'!$A$2:$B$41,2,0)</f>
        <v>DIY Home</v>
      </c>
      <c r="I92583">
        <v>4</v>
      </c>
      <c r="J92583">
        <v>17</v>
      </c>
      <c r="K92583">
        <v>38</v>
      </c>
      <c r="L92583">
        <v>94</v>
      </c>
      <c r="M92583">
        <f t="shared" si="2893"/>
        <v>0</v>
      </c>
    </row>
    <row r="92584" spans="1:13" x14ac:dyDescent="0.35">
      <c r="A92584" s="7" t="str">
        <f t="shared" si="2892"/>
        <v>Seller</v>
      </c>
      <c r="B92584">
        <v>13701</v>
      </c>
      <c r="C92584" s="7">
        <v>9.3592874250333882</v>
      </c>
      <c r="D92584" s="7">
        <v>0.8364588176434079</v>
      </c>
      <c r="E92584" s="7">
        <v>0</v>
      </c>
      <c r="F92584">
        <v>28</v>
      </c>
      <c r="G92584">
        <v>621</v>
      </c>
      <c r="H92584" t="str">
        <f>VLOOKUP(G92584,'1C. Category IDs'!$A$2:$B$41,2,0)</f>
        <v>Women</v>
      </c>
      <c r="I92584">
        <v>173</v>
      </c>
      <c r="J92584">
        <v>72</v>
      </c>
      <c r="K92584">
        <v>40</v>
      </c>
      <c r="L92584">
        <v>94</v>
      </c>
      <c r="M92584">
        <f t="shared" si="2893"/>
        <v>0</v>
      </c>
    </row>
    <row r="92585" spans="1:13" x14ac:dyDescent="0.35">
      <c r="A92585" s="7" t="str">
        <f t="shared" si="2892"/>
        <v>Seller</v>
      </c>
      <c r="B92585">
        <v>70972</v>
      </c>
      <c r="C92585" s="7">
        <v>4</v>
      </c>
      <c r="D92585" s="7">
        <v>14</v>
      </c>
      <c r="E92585" s="7">
        <v>5</v>
      </c>
      <c r="F92585">
        <v>22</v>
      </c>
      <c r="G92585">
        <v>565</v>
      </c>
      <c r="H92585" t="str">
        <f>VLOOKUP(G92585,'1C. Category IDs'!$A$2:$B$41,2,0)</f>
        <v>Baby</v>
      </c>
      <c r="I92585">
        <v>56</v>
      </c>
      <c r="J92585">
        <v>58</v>
      </c>
      <c r="K92585">
        <v>44</v>
      </c>
      <c r="L92585">
        <v>94</v>
      </c>
      <c r="M92585">
        <f t="shared" si="2893"/>
        <v>0</v>
      </c>
    </row>
    <row r="92586" spans="1:13" x14ac:dyDescent="0.35">
      <c r="A92586" s="7" t="str">
        <f t="shared" si="2892"/>
        <v>Seller</v>
      </c>
      <c r="B92586">
        <v>6566</v>
      </c>
      <c r="C92586" s="7">
        <v>9.883750608245423</v>
      </c>
      <c r="D92586" s="7">
        <v>3.0242320333888726</v>
      </c>
      <c r="E92586" s="7">
        <v>1.5121160166944363</v>
      </c>
      <c r="F92586">
        <v>6</v>
      </c>
      <c r="G92586">
        <v>1099</v>
      </c>
      <c r="H92586" t="str">
        <f>VLOOKUP(G92586,'1C. Category IDs'!$A$2:$B$41,2,0)</f>
        <v>Hobby</v>
      </c>
      <c r="I92586">
        <v>6</v>
      </c>
      <c r="J92586">
        <v>10</v>
      </c>
      <c r="K92586">
        <v>45</v>
      </c>
      <c r="L92586">
        <v>94</v>
      </c>
      <c r="M92586">
        <f t="shared" si="2893"/>
        <v>0</v>
      </c>
    </row>
    <row r="92587" spans="1:13" x14ac:dyDescent="0.35">
      <c r="A92587" s="7" t="str">
        <f t="shared" si="2892"/>
        <v>Seller</v>
      </c>
      <c r="B92587">
        <v>8213</v>
      </c>
      <c r="C92587" s="7">
        <v>9.5597490137611985</v>
      </c>
      <c r="D92587" s="7">
        <v>2.6804500373012607</v>
      </c>
      <c r="E92587" s="7">
        <v>1.3402250186506304</v>
      </c>
      <c r="F92587">
        <v>3</v>
      </c>
      <c r="G92587">
        <v>1099</v>
      </c>
      <c r="H92587" t="str">
        <f>VLOOKUP(G92587,'1C. Category IDs'!$A$2:$B$41,2,0)</f>
        <v>Hobby</v>
      </c>
      <c r="I92587">
        <v>4</v>
      </c>
      <c r="J92587">
        <v>3</v>
      </c>
      <c r="K92587">
        <v>46</v>
      </c>
      <c r="L92587">
        <v>94</v>
      </c>
      <c r="M92587">
        <f t="shared" si="2893"/>
        <v>0</v>
      </c>
    </row>
    <row r="92588" spans="1:13" x14ac:dyDescent="0.35">
      <c r="A92588" s="7" t="str">
        <f t="shared" si="2892"/>
        <v>Seller</v>
      </c>
      <c r="B92588">
        <v>28124</v>
      </c>
      <c r="C92588" s="7">
        <v>3.8889742560343499</v>
      </c>
      <c r="D92588" s="7">
        <v>4.3636546883356768</v>
      </c>
      <c r="E92588" s="7">
        <v>0</v>
      </c>
      <c r="F92588">
        <v>4</v>
      </c>
      <c r="G92588">
        <v>1098</v>
      </c>
      <c r="H92588" t="str">
        <f>VLOOKUP(G92588,'1C. Category IDs'!$A$2:$B$41,2,0)</f>
        <v>Make up</v>
      </c>
      <c r="I92588">
        <v>23</v>
      </c>
      <c r="J92588">
        <v>0</v>
      </c>
      <c r="K92588">
        <v>49</v>
      </c>
      <c r="L92588">
        <v>94</v>
      </c>
      <c r="M92588">
        <f t="shared" si="2893"/>
        <v>0</v>
      </c>
    </row>
    <row r="92589" spans="1:13" x14ac:dyDescent="0.35">
      <c r="A92589" s="7" t="str">
        <f t="shared" si="2892"/>
        <v>Seller</v>
      </c>
      <c r="B92589">
        <v>18932</v>
      </c>
      <c r="C92589" s="7">
        <v>5.9186070990414477</v>
      </c>
      <c r="D92589" s="7">
        <v>2.3266586668526497</v>
      </c>
      <c r="E92589" s="7">
        <v>28</v>
      </c>
      <c r="F92589">
        <v>23</v>
      </c>
      <c r="G92589">
        <v>504</v>
      </c>
      <c r="H92589" t="str">
        <f>VLOOKUP(G92589,'1C. Category IDs'!$A$2:$B$41,2,0)</f>
        <v>Home lighting</v>
      </c>
      <c r="I92589">
        <v>95</v>
      </c>
      <c r="J92589">
        <v>47</v>
      </c>
      <c r="K92589">
        <v>49</v>
      </c>
      <c r="L92589">
        <v>94</v>
      </c>
      <c r="M92589">
        <f t="shared" si="2893"/>
        <v>0</v>
      </c>
    </row>
    <row r="92590" spans="1:13" x14ac:dyDescent="0.35">
      <c r="A92590" s="7" t="str">
        <f t="shared" si="2892"/>
        <v>Seller</v>
      </c>
      <c r="B92590">
        <v>37611</v>
      </c>
      <c r="C92590" s="7">
        <v>5.8462233653512481</v>
      </c>
      <c r="D92590" s="7">
        <v>2.7429803645113586</v>
      </c>
      <c r="E92590" s="7">
        <v>0</v>
      </c>
      <c r="F92590">
        <v>21</v>
      </c>
      <c r="G92590">
        <v>621</v>
      </c>
      <c r="H92590" t="str">
        <f>VLOOKUP(G92590,'1C. Category IDs'!$A$2:$B$41,2,0)</f>
        <v>Women</v>
      </c>
      <c r="I92590">
        <v>37</v>
      </c>
      <c r="J92590">
        <v>65</v>
      </c>
      <c r="K92590">
        <v>50</v>
      </c>
      <c r="L92590">
        <v>94</v>
      </c>
      <c r="M92590">
        <f t="shared" si="2893"/>
        <v>0</v>
      </c>
    </row>
    <row r="92591" spans="1:13" x14ac:dyDescent="0.35">
      <c r="A92591" s="7" t="str">
        <f t="shared" si="2892"/>
        <v>Buyer</v>
      </c>
      <c r="B92591">
        <v>82846</v>
      </c>
      <c r="C92591" s="7">
        <v>0</v>
      </c>
      <c r="D92591" s="7">
        <v>0</v>
      </c>
      <c r="E92591" s="7">
        <v>2</v>
      </c>
      <c r="F92591">
        <v>27</v>
      </c>
      <c r="G92591">
        <v>2600</v>
      </c>
      <c r="H92591" t="str">
        <f>VLOOKUP(G92591,'1C. Category IDs'!$A$2:$B$41,2,0)</f>
        <v>Medical</v>
      </c>
      <c r="I92591">
        <v>70</v>
      </c>
      <c r="J92591">
        <v>74</v>
      </c>
      <c r="K92591">
        <v>52</v>
      </c>
      <c r="L92591">
        <v>94</v>
      </c>
      <c r="M92591">
        <f t="shared" si="2893"/>
        <v>0</v>
      </c>
    </row>
    <row r="92592" spans="1:13" x14ac:dyDescent="0.35">
      <c r="A92592" s="7" t="str">
        <f t="shared" si="2892"/>
        <v>Buyer</v>
      </c>
      <c r="B92592">
        <v>44809</v>
      </c>
      <c r="C92592" s="7">
        <v>0</v>
      </c>
      <c r="D92592" s="7">
        <v>0</v>
      </c>
      <c r="E92592" s="7">
        <v>12</v>
      </c>
      <c r="F92592">
        <v>23</v>
      </c>
      <c r="G92592">
        <v>395</v>
      </c>
      <c r="H92592" t="str">
        <f>VLOOKUP(G92592,'1C. Category IDs'!$A$2:$B$41,2,0)</f>
        <v>Animals</v>
      </c>
      <c r="I92592">
        <v>64</v>
      </c>
      <c r="J92592">
        <v>42</v>
      </c>
      <c r="K92592">
        <v>53</v>
      </c>
      <c r="L92592">
        <v>94</v>
      </c>
      <c r="M92592">
        <f t="shared" si="2893"/>
        <v>0</v>
      </c>
    </row>
    <row r="92593" spans="1:13" x14ac:dyDescent="0.35">
      <c r="A92593" s="7" t="str">
        <f t="shared" si="2892"/>
        <v>Seller</v>
      </c>
      <c r="B92593">
        <v>63827</v>
      </c>
      <c r="C92593" s="7">
        <v>2</v>
      </c>
      <c r="D92593" s="7">
        <v>0</v>
      </c>
      <c r="E92593" s="7">
        <v>4</v>
      </c>
      <c r="F92593">
        <v>13</v>
      </c>
      <c r="G92593">
        <v>537</v>
      </c>
      <c r="H92593" t="str">
        <f>VLOOKUP(G92593,'1C. Category IDs'!$A$2:$B$41,2,0)</f>
        <v>Apparatus</v>
      </c>
      <c r="I92593">
        <v>34</v>
      </c>
      <c r="J92593">
        <v>58</v>
      </c>
      <c r="K92593">
        <v>55</v>
      </c>
      <c r="L92593">
        <v>94</v>
      </c>
      <c r="M92593">
        <f t="shared" si="2893"/>
        <v>0</v>
      </c>
    </row>
    <row r="92594" spans="1:13" x14ac:dyDescent="0.35">
      <c r="A92594" s="7" t="str">
        <f t="shared" si="2892"/>
        <v>Seller</v>
      </c>
      <c r="B92594">
        <v>22020</v>
      </c>
      <c r="C92594" s="7">
        <v>2.0501543816609447</v>
      </c>
      <c r="D92594" s="7">
        <v>2.2346924715695806</v>
      </c>
      <c r="E92594" s="7">
        <v>36</v>
      </c>
      <c r="F92594">
        <v>27</v>
      </c>
      <c r="G92594">
        <v>91</v>
      </c>
      <c r="H92594" t="str">
        <f>VLOOKUP(G92594,'1C. Category IDs'!$A$2:$B$41,2,0)</f>
        <v>Laptop parts</v>
      </c>
      <c r="I92594">
        <v>100</v>
      </c>
      <c r="J92594">
        <v>63</v>
      </c>
      <c r="K92594">
        <v>55</v>
      </c>
      <c r="L92594">
        <v>94</v>
      </c>
      <c r="M92594">
        <f t="shared" si="2893"/>
        <v>0</v>
      </c>
    </row>
    <row r="92595" spans="1:13" x14ac:dyDescent="0.35">
      <c r="A92595" s="7" t="str">
        <f t="shared" si="2892"/>
        <v>Buyer</v>
      </c>
      <c r="B92595">
        <v>55624</v>
      </c>
      <c r="C92595" s="7">
        <v>0</v>
      </c>
      <c r="D92595" s="7">
        <v>0</v>
      </c>
      <c r="E92595" s="7">
        <v>0</v>
      </c>
      <c r="F92595">
        <v>26</v>
      </c>
      <c r="G92595">
        <v>91</v>
      </c>
      <c r="H92595" t="str">
        <f>VLOOKUP(G92595,'1C. Category IDs'!$A$2:$B$41,2,0)</f>
        <v>Laptop parts</v>
      </c>
      <c r="I92595">
        <v>54</v>
      </c>
      <c r="J92595">
        <v>66</v>
      </c>
      <c r="K92595">
        <v>57</v>
      </c>
      <c r="L92595">
        <v>94</v>
      </c>
      <c r="M92595">
        <f t="shared" si="2893"/>
        <v>0</v>
      </c>
    </row>
    <row r="92596" spans="1:13" x14ac:dyDescent="0.35">
      <c r="A92596" s="7" t="str">
        <f t="shared" si="2892"/>
        <v>Seller</v>
      </c>
      <c r="B92596">
        <v>131</v>
      </c>
      <c r="C92596" s="7">
        <v>7.7898869120254188</v>
      </c>
      <c r="D92596" s="7">
        <v>2.1454638278840488</v>
      </c>
      <c r="E92596" s="7">
        <v>4</v>
      </c>
      <c r="F92596">
        <v>9</v>
      </c>
      <c r="G92596">
        <v>2600</v>
      </c>
      <c r="H92596" t="str">
        <f>VLOOKUP(G92596,'1C. Category IDs'!$A$2:$B$41,2,0)</f>
        <v>Medical</v>
      </c>
      <c r="I92596">
        <v>16</v>
      </c>
      <c r="J92596">
        <v>11</v>
      </c>
      <c r="K92596">
        <v>58</v>
      </c>
      <c r="L92596">
        <v>94</v>
      </c>
      <c r="M92596">
        <f t="shared" si="2893"/>
        <v>0</v>
      </c>
    </row>
    <row r="92597" spans="1:13" x14ac:dyDescent="0.35">
      <c r="A92597" s="7" t="str">
        <f t="shared" si="2892"/>
        <v>Seller</v>
      </c>
      <c r="B92597">
        <v>67354</v>
      </c>
      <c r="C92597" s="7">
        <v>112</v>
      </c>
      <c r="D92597" s="7">
        <v>0</v>
      </c>
      <c r="E92597" s="7">
        <v>32</v>
      </c>
      <c r="F92597">
        <v>23</v>
      </c>
      <c r="G92597">
        <v>565</v>
      </c>
      <c r="H92597" t="str">
        <f>VLOOKUP(G92597,'1C. Category IDs'!$A$2:$B$41,2,0)</f>
        <v>Baby</v>
      </c>
      <c r="I92597">
        <v>97</v>
      </c>
      <c r="J92597">
        <v>57</v>
      </c>
      <c r="K92597">
        <v>58</v>
      </c>
      <c r="L92597">
        <v>94</v>
      </c>
      <c r="M92597">
        <f t="shared" si="2893"/>
        <v>0</v>
      </c>
    </row>
    <row r="92598" spans="1:13" x14ac:dyDescent="0.35">
      <c r="A92598" s="7" t="str">
        <f t="shared" si="2892"/>
        <v>Seller</v>
      </c>
      <c r="B92598">
        <v>96591</v>
      </c>
      <c r="C92598" s="7">
        <v>6</v>
      </c>
      <c r="D92598" s="7">
        <v>0</v>
      </c>
      <c r="E92598" s="7">
        <v>42</v>
      </c>
      <c r="F92598">
        <v>27</v>
      </c>
      <c r="G92598">
        <v>504</v>
      </c>
      <c r="H92598" t="str">
        <f>VLOOKUP(G92598,'1C. Category IDs'!$A$2:$B$41,2,0)</f>
        <v>Home lighting</v>
      </c>
      <c r="I92598">
        <v>79</v>
      </c>
      <c r="J92598">
        <v>93</v>
      </c>
      <c r="K92598">
        <v>58</v>
      </c>
      <c r="L92598">
        <v>94</v>
      </c>
      <c r="M92598">
        <f t="shared" si="2893"/>
        <v>0</v>
      </c>
    </row>
    <row r="92599" spans="1:13" x14ac:dyDescent="0.35">
      <c r="A92599" s="7" t="str">
        <f t="shared" si="2892"/>
        <v>Seller</v>
      </c>
      <c r="B92599">
        <v>29037</v>
      </c>
      <c r="C92599" s="7">
        <v>1.0059839145466165</v>
      </c>
      <c r="D92599" s="7">
        <v>2.8241755278641123</v>
      </c>
      <c r="E92599" s="7">
        <v>0</v>
      </c>
      <c r="F92599">
        <v>24</v>
      </c>
      <c r="G92599">
        <v>2600</v>
      </c>
      <c r="H92599" t="str">
        <f>VLOOKUP(G92599,'1C. Category IDs'!$A$2:$B$41,2,0)</f>
        <v>Medical</v>
      </c>
      <c r="I92599">
        <v>51</v>
      </c>
      <c r="J92599">
        <v>46</v>
      </c>
      <c r="K92599">
        <v>59</v>
      </c>
      <c r="L92599">
        <v>94</v>
      </c>
      <c r="M92599">
        <f t="shared" si="2893"/>
        <v>0</v>
      </c>
    </row>
    <row r="92600" spans="1:13" x14ac:dyDescent="0.35">
      <c r="A92600" s="7" t="str">
        <f t="shared" si="2892"/>
        <v>Seller</v>
      </c>
      <c r="B92600">
        <v>4793</v>
      </c>
      <c r="C92600" s="7">
        <v>4.1564599061221177</v>
      </c>
      <c r="D92600" s="7">
        <v>0.73368353863204339</v>
      </c>
      <c r="E92600" s="7">
        <v>2</v>
      </c>
      <c r="F92600">
        <v>13</v>
      </c>
      <c r="G92600">
        <v>1099</v>
      </c>
      <c r="H92600" t="str">
        <f>VLOOKUP(G92600,'1C. Category IDs'!$A$2:$B$41,2,0)</f>
        <v>Hobby</v>
      </c>
      <c r="I92600">
        <v>36</v>
      </c>
      <c r="J92600">
        <v>72</v>
      </c>
      <c r="K92600">
        <v>59</v>
      </c>
      <c r="L92600">
        <v>94</v>
      </c>
      <c r="M92600">
        <f t="shared" si="2893"/>
        <v>0</v>
      </c>
    </row>
    <row r="92601" spans="1:13" x14ac:dyDescent="0.35">
      <c r="A92601" s="7" t="str">
        <f t="shared" si="2892"/>
        <v>Seller</v>
      </c>
      <c r="B92601">
        <v>32076</v>
      </c>
      <c r="C92601" s="7">
        <v>9.4399825459725655</v>
      </c>
      <c r="D92601" s="7">
        <v>1.5494832595653878</v>
      </c>
      <c r="E92601" s="7">
        <v>4</v>
      </c>
      <c r="F92601">
        <v>18</v>
      </c>
      <c r="G92601">
        <v>91</v>
      </c>
      <c r="H92601" t="str">
        <f>VLOOKUP(G92601,'1C. Category IDs'!$A$2:$B$41,2,0)</f>
        <v>Laptop parts</v>
      </c>
      <c r="I92601">
        <v>35</v>
      </c>
      <c r="J92601">
        <v>5</v>
      </c>
      <c r="K92601">
        <v>60</v>
      </c>
      <c r="L92601">
        <v>94</v>
      </c>
      <c r="M92601">
        <f t="shared" si="2893"/>
        <v>0</v>
      </c>
    </row>
    <row r="92602" spans="1:13" x14ac:dyDescent="0.35">
      <c r="A92602" s="7" t="str">
        <f t="shared" si="2892"/>
        <v>Buyer</v>
      </c>
      <c r="B92602">
        <v>50548</v>
      </c>
      <c r="C92602" s="7">
        <v>0</v>
      </c>
      <c r="D92602" s="7">
        <v>0</v>
      </c>
      <c r="E92602" s="7">
        <v>10</v>
      </c>
      <c r="F92602">
        <v>27</v>
      </c>
      <c r="G92602">
        <v>322</v>
      </c>
      <c r="H92602" t="str">
        <f>VLOOKUP(G92602,'1C. Category IDs'!$A$2:$B$41,2,0)</f>
        <v>Software</v>
      </c>
      <c r="I92602">
        <v>117</v>
      </c>
      <c r="J92602">
        <v>59</v>
      </c>
      <c r="K92602">
        <v>60</v>
      </c>
      <c r="L92602">
        <v>94</v>
      </c>
      <c r="M92602">
        <f t="shared" si="2893"/>
        <v>0</v>
      </c>
    </row>
    <row r="92603" spans="1:13" x14ac:dyDescent="0.35">
      <c r="A92603" s="7" t="str">
        <f t="shared" si="2892"/>
        <v>Buyer</v>
      </c>
      <c r="B92603">
        <v>99022</v>
      </c>
      <c r="C92603" s="7">
        <v>0</v>
      </c>
      <c r="D92603" s="7">
        <v>0</v>
      </c>
      <c r="E92603" s="7">
        <v>1</v>
      </c>
      <c r="F92603">
        <v>18</v>
      </c>
      <c r="G92603">
        <v>239</v>
      </c>
      <c r="H92603" t="str">
        <f>VLOOKUP(G92603,'1C. Category IDs'!$A$2:$B$41,2,0)</f>
        <v>DIY Home</v>
      </c>
      <c r="I92603">
        <v>35</v>
      </c>
      <c r="J92603">
        <v>31</v>
      </c>
      <c r="K92603">
        <v>63</v>
      </c>
      <c r="L92603">
        <v>94</v>
      </c>
      <c r="M92603">
        <f t="shared" si="2893"/>
        <v>0</v>
      </c>
    </row>
    <row r="92604" spans="1:13" x14ac:dyDescent="0.35">
      <c r="A92604" s="7" t="str">
        <f t="shared" si="2892"/>
        <v>Seller</v>
      </c>
      <c r="B92604">
        <v>942</v>
      </c>
      <c r="C92604" s="7">
        <v>7.3262086781572791</v>
      </c>
      <c r="D92604" s="7">
        <v>2.566599132289924</v>
      </c>
      <c r="E92604" s="7">
        <v>6</v>
      </c>
      <c r="F92604">
        <v>21</v>
      </c>
      <c r="G92604">
        <v>504</v>
      </c>
      <c r="H92604" t="str">
        <f>VLOOKUP(G92604,'1C. Category IDs'!$A$2:$B$41,2,0)</f>
        <v>Home lighting</v>
      </c>
      <c r="I92604">
        <v>50</v>
      </c>
      <c r="J92604">
        <v>78</v>
      </c>
      <c r="K92604">
        <v>63</v>
      </c>
      <c r="L92604">
        <v>94</v>
      </c>
      <c r="M92604">
        <f t="shared" si="2893"/>
        <v>0</v>
      </c>
    </row>
    <row r="92605" spans="1:13" x14ac:dyDescent="0.35">
      <c r="A92605" s="7" t="str">
        <f t="shared" si="2892"/>
        <v>Seller</v>
      </c>
      <c r="B92605">
        <v>13263</v>
      </c>
      <c r="C92605" s="7">
        <v>9.6213158014994562</v>
      </c>
      <c r="D92605" s="7">
        <v>3.9919591498355711</v>
      </c>
      <c r="E92605" s="7">
        <v>6</v>
      </c>
      <c r="F92605">
        <v>17</v>
      </c>
      <c r="G92605">
        <v>395</v>
      </c>
      <c r="H92605" t="str">
        <f>VLOOKUP(G92605,'1C. Category IDs'!$A$2:$B$41,2,0)</f>
        <v>Animals</v>
      </c>
      <c r="I92605">
        <v>32</v>
      </c>
      <c r="J92605">
        <v>84</v>
      </c>
      <c r="K92605">
        <v>63</v>
      </c>
      <c r="L92605">
        <v>94</v>
      </c>
      <c r="M92605">
        <f t="shared" si="2893"/>
        <v>0</v>
      </c>
    </row>
    <row r="92606" spans="1:13" x14ac:dyDescent="0.35">
      <c r="A92606" s="7" t="str">
        <f t="shared" si="2892"/>
        <v>Seller</v>
      </c>
      <c r="B92606">
        <v>99263</v>
      </c>
      <c r="C92606" s="7">
        <v>4</v>
      </c>
      <c r="D92606" s="7">
        <v>0</v>
      </c>
      <c r="E92606" s="7">
        <v>0</v>
      </c>
      <c r="F92606">
        <v>25</v>
      </c>
      <c r="G92606">
        <v>504</v>
      </c>
      <c r="H92606" t="str">
        <f>VLOOKUP(G92606,'1C. Category IDs'!$A$2:$B$41,2,0)</f>
        <v>Home lighting</v>
      </c>
      <c r="I92606">
        <v>89</v>
      </c>
      <c r="J92606">
        <v>45</v>
      </c>
      <c r="K92606">
        <v>64</v>
      </c>
      <c r="L92606">
        <v>94</v>
      </c>
      <c r="M92606">
        <f t="shared" si="2893"/>
        <v>0</v>
      </c>
    </row>
    <row r="92607" spans="1:13" x14ac:dyDescent="0.35">
      <c r="A92607" s="7" t="str">
        <f t="shared" si="2892"/>
        <v>Seller</v>
      </c>
      <c r="B92607">
        <v>82765</v>
      </c>
      <c r="C92607" s="7">
        <v>1</v>
      </c>
      <c r="D92607" s="7">
        <v>0</v>
      </c>
      <c r="E92607" s="7">
        <v>0</v>
      </c>
      <c r="F92607">
        <v>24</v>
      </c>
      <c r="G92607">
        <v>239</v>
      </c>
      <c r="H92607" t="str">
        <f>VLOOKUP(G92607,'1C. Category IDs'!$A$2:$B$41,2,0)</f>
        <v>DIY Home</v>
      </c>
      <c r="I92607">
        <v>50</v>
      </c>
      <c r="J92607">
        <v>106</v>
      </c>
      <c r="K92607">
        <v>64</v>
      </c>
      <c r="L92607">
        <v>94</v>
      </c>
      <c r="M92607">
        <f t="shared" si="2893"/>
        <v>0</v>
      </c>
    </row>
    <row r="92608" spans="1:13" x14ac:dyDescent="0.35">
      <c r="A92608" s="7" t="str">
        <f t="shared" si="2892"/>
        <v>Buyer</v>
      </c>
      <c r="B92608">
        <v>65805</v>
      </c>
      <c r="C92608" s="7">
        <v>0</v>
      </c>
      <c r="D92608" s="7">
        <v>0</v>
      </c>
      <c r="E92608" s="7">
        <v>2</v>
      </c>
      <c r="F92608">
        <v>10</v>
      </c>
      <c r="G92608">
        <v>1</v>
      </c>
      <c r="H92608" t="str">
        <f>VLOOKUP(G92608,'1C. Category IDs'!$A$2:$B$41,2,0)</f>
        <v>Antique and Decoration</v>
      </c>
      <c r="I92608">
        <v>16</v>
      </c>
      <c r="J92608">
        <v>16</v>
      </c>
      <c r="K92608">
        <v>65</v>
      </c>
      <c r="L92608">
        <v>94</v>
      </c>
      <c r="M92608">
        <f t="shared" si="2893"/>
        <v>0</v>
      </c>
    </row>
    <row r="92609" spans="1:13" x14ac:dyDescent="0.35">
      <c r="A92609" s="7" t="str">
        <f t="shared" si="2892"/>
        <v>Seller</v>
      </c>
      <c r="B92609">
        <v>85456</v>
      </c>
      <c r="C92609" s="7">
        <v>0.39320348875972833</v>
      </c>
      <c r="D92609" s="7">
        <v>0.84508507927841259</v>
      </c>
      <c r="E92609" s="7">
        <v>0.42254253963920629</v>
      </c>
      <c r="F92609">
        <v>15</v>
      </c>
      <c r="G92609">
        <v>239</v>
      </c>
      <c r="H92609" t="str">
        <f>VLOOKUP(G92609,'1C. Category IDs'!$A$2:$B$41,2,0)</f>
        <v>DIY Home</v>
      </c>
      <c r="I92609">
        <v>23</v>
      </c>
      <c r="J92609">
        <v>24</v>
      </c>
      <c r="K92609">
        <v>65</v>
      </c>
      <c r="L92609">
        <v>94</v>
      </c>
      <c r="M92609">
        <f t="shared" si="2893"/>
        <v>0</v>
      </c>
    </row>
    <row r="92610" spans="1:13" x14ac:dyDescent="0.35">
      <c r="A92610" s="7" t="str">
        <f t="shared" ref="A92610:A92673" si="2894">IF(AND(C92610=0,D92610=0),"Buyer","Seller")</f>
        <v>Seller</v>
      </c>
      <c r="B92610">
        <v>4658</v>
      </c>
      <c r="C92610" s="7">
        <v>5.6601244029107676</v>
      </c>
      <c r="D92610" s="7">
        <v>3.8653616348824742</v>
      </c>
      <c r="E92610" s="7">
        <v>12</v>
      </c>
      <c r="F92610">
        <v>28</v>
      </c>
      <c r="G92610">
        <v>1776</v>
      </c>
      <c r="H92610" t="str">
        <f>VLOOKUP(G92610,'1C. Category IDs'!$A$2:$B$41,2,0)</f>
        <v>Male</v>
      </c>
      <c r="I92610">
        <v>62</v>
      </c>
      <c r="J92610">
        <v>67</v>
      </c>
      <c r="K92610">
        <v>66</v>
      </c>
      <c r="L92610">
        <v>94</v>
      </c>
      <c r="M92610">
        <f t="shared" si="2893"/>
        <v>0</v>
      </c>
    </row>
    <row r="92611" spans="1:13" x14ac:dyDescent="0.35">
      <c r="A92611" s="7" t="str">
        <f t="shared" si="2894"/>
        <v>Seller</v>
      </c>
      <c r="B92611">
        <v>10129</v>
      </c>
      <c r="C92611" s="7">
        <v>6.0562614012992402</v>
      </c>
      <c r="D92611" s="7">
        <v>4.4105849823419199</v>
      </c>
      <c r="E92611" s="7">
        <v>4</v>
      </c>
      <c r="F92611">
        <v>19</v>
      </c>
      <c r="G92611">
        <v>565</v>
      </c>
      <c r="H92611" t="str">
        <f>VLOOKUP(G92611,'1C. Category IDs'!$A$2:$B$41,2,0)</f>
        <v>Baby</v>
      </c>
      <c r="I92611">
        <v>62</v>
      </c>
      <c r="J92611">
        <v>57</v>
      </c>
      <c r="K92611">
        <v>67</v>
      </c>
      <c r="L92611">
        <v>94</v>
      </c>
      <c r="M92611">
        <f t="shared" ref="M92611:M92674" si="2895">IF(AND(J92611=0,K92611=0,L92611=0),1,0)</f>
        <v>0</v>
      </c>
    </row>
    <row r="92612" spans="1:13" x14ac:dyDescent="0.35">
      <c r="A92612" s="7" t="str">
        <f t="shared" si="2894"/>
        <v>Buyer</v>
      </c>
      <c r="B92612">
        <v>61557</v>
      </c>
      <c r="C92612" s="7">
        <v>0</v>
      </c>
      <c r="D92612" s="7">
        <v>0</v>
      </c>
      <c r="E92612" s="7">
        <v>26</v>
      </c>
      <c r="F92612">
        <v>19</v>
      </c>
      <c r="G92612">
        <v>1776</v>
      </c>
      <c r="H92612" t="str">
        <f>VLOOKUP(G92612,'1C. Category IDs'!$A$2:$B$41,2,0)</f>
        <v>Male</v>
      </c>
      <c r="I92612">
        <v>51</v>
      </c>
      <c r="J92612">
        <v>82</v>
      </c>
      <c r="K92612">
        <v>67</v>
      </c>
      <c r="L92612">
        <v>94</v>
      </c>
      <c r="M92612">
        <f t="shared" si="2895"/>
        <v>0</v>
      </c>
    </row>
    <row r="92613" spans="1:13" x14ac:dyDescent="0.35">
      <c r="A92613" s="7" t="str">
        <f t="shared" si="2894"/>
        <v>Seller</v>
      </c>
      <c r="B92613">
        <v>19387</v>
      </c>
      <c r="C92613" s="7">
        <v>2.0652911228388406</v>
      </c>
      <c r="D92613" s="7">
        <v>3.1293080786265488</v>
      </c>
      <c r="E92613" s="7">
        <v>1.5646540393132744</v>
      </c>
      <c r="F92613">
        <v>7</v>
      </c>
      <c r="G92613">
        <v>1099</v>
      </c>
      <c r="H92613" t="str">
        <f>VLOOKUP(G92613,'1C. Category IDs'!$A$2:$B$41,2,0)</f>
        <v>Hobby</v>
      </c>
      <c r="I92613">
        <v>11</v>
      </c>
      <c r="J92613">
        <v>53</v>
      </c>
      <c r="K92613">
        <v>68</v>
      </c>
      <c r="L92613">
        <v>94</v>
      </c>
      <c r="M92613">
        <f t="shared" si="2895"/>
        <v>0</v>
      </c>
    </row>
    <row r="92614" spans="1:13" x14ac:dyDescent="0.35">
      <c r="A92614" s="7" t="str">
        <f t="shared" si="2894"/>
        <v>Buyer</v>
      </c>
      <c r="B92614">
        <v>76426</v>
      </c>
      <c r="C92614" s="7">
        <v>0</v>
      </c>
      <c r="D92614" s="7">
        <v>0</v>
      </c>
      <c r="E92614" s="7">
        <v>20</v>
      </c>
      <c r="F92614">
        <v>20</v>
      </c>
      <c r="G92614">
        <v>504</v>
      </c>
      <c r="H92614" t="str">
        <f>VLOOKUP(G92614,'1C. Category IDs'!$A$2:$B$41,2,0)</f>
        <v>Home lighting</v>
      </c>
      <c r="I92614">
        <v>42</v>
      </c>
      <c r="J92614">
        <v>84</v>
      </c>
      <c r="K92614">
        <v>68</v>
      </c>
      <c r="L92614">
        <v>94</v>
      </c>
      <c r="M92614">
        <f t="shared" si="2895"/>
        <v>0</v>
      </c>
    </row>
    <row r="92615" spans="1:13" x14ac:dyDescent="0.35">
      <c r="A92615" s="7" t="str">
        <f t="shared" si="2894"/>
        <v>Seller</v>
      </c>
      <c r="B92615">
        <v>54447</v>
      </c>
      <c r="C92615" s="7">
        <v>4.3338231385515735E-3</v>
      </c>
      <c r="D92615" s="7">
        <v>8.7155172249577806E-3</v>
      </c>
      <c r="E92615" s="7">
        <v>4.3577586124788903E-3</v>
      </c>
      <c r="F92615">
        <v>24</v>
      </c>
      <c r="G92615">
        <v>678</v>
      </c>
      <c r="H92615" t="str">
        <f>VLOOKUP(G92615,'1C. Category IDs'!$A$2:$B$41,2,0)</f>
        <v>Children</v>
      </c>
      <c r="I92615">
        <v>79</v>
      </c>
      <c r="J92615">
        <v>92</v>
      </c>
      <c r="K92615">
        <v>68</v>
      </c>
      <c r="L92615">
        <v>94</v>
      </c>
      <c r="M92615">
        <f t="shared" si="2895"/>
        <v>0</v>
      </c>
    </row>
    <row r="92616" spans="1:13" x14ac:dyDescent="0.35">
      <c r="A92616" s="7" t="str">
        <f t="shared" si="2894"/>
        <v>Buyer</v>
      </c>
      <c r="B92616">
        <v>64934</v>
      </c>
      <c r="C92616" s="7">
        <v>0</v>
      </c>
      <c r="D92616" s="7">
        <v>0</v>
      </c>
      <c r="E92616" s="7">
        <v>4</v>
      </c>
      <c r="F92616">
        <v>16</v>
      </c>
      <c r="G92616">
        <v>504</v>
      </c>
      <c r="H92616" t="str">
        <f>VLOOKUP(G92616,'1C. Category IDs'!$A$2:$B$41,2,0)</f>
        <v>Home lighting</v>
      </c>
      <c r="I92616">
        <v>24</v>
      </c>
      <c r="J92616">
        <v>6</v>
      </c>
      <c r="K92616">
        <v>69</v>
      </c>
      <c r="L92616">
        <v>94</v>
      </c>
      <c r="M92616">
        <f t="shared" si="2895"/>
        <v>0</v>
      </c>
    </row>
    <row r="92617" spans="1:13" x14ac:dyDescent="0.35">
      <c r="A92617" s="7" t="str">
        <f t="shared" si="2894"/>
        <v>Seller</v>
      </c>
      <c r="B92617">
        <v>24725</v>
      </c>
      <c r="C92617" s="7">
        <v>3.6664985175316032</v>
      </c>
      <c r="D92617" s="7">
        <v>2.1953576180241061</v>
      </c>
      <c r="E92617" s="7">
        <v>0</v>
      </c>
      <c r="F92617">
        <v>24</v>
      </c>
      <c r="G92617">
        <v>201</v>
      </c>
      <c r="H92617" t="str">
        <f>VLOOKUP(G92617,'1C. Category IDs'!$A$2:$B$41,2,0)</f>
        <v>Books</v>
      </c>
      <c r="I92617">
        <v>92</v>
      </c>
      <c r="J92617">
        <v>20</v>
      </c>
      <c r="K92617">
        <v>71</v>
      </c>
      <c r="L92617">
        <v>94</v>
      </c>
      <c r="M92617">
        <f t="shared" si="2895"/>
        <v>0</v>
      </c>
    </row>
    <row r="92618" spans="1:13" x14ac:dyDescent="0.35">
      <c r="A92618" s="7" t="str">
        <f t="shared" si="2894"/>
        <v>Seller</v>
      </c>
      <c r="B92618">
        <v>27368</v>
      </c>
      <c r="C92618" s="7">
        <v>0.45665507679241157</v>
      </c>
      <c r="D92618" s="7">
        <v>3.751161753086063</v>
      </c>
      <c r="E92618" s="7">
        <v>2</v>
      </c>
      <c r="F92618">
        <v>11</v>
      </c>
      <c r="G92618">
        <v>784</v>
      </c>
      <c r="H92618" t="str">
        <f>VLOOKUP(G92618,'1C. Category IDs'!$A$2:$B$41,2,0)</f>
        <v>Sports</v>
      </c>
      <c r="I92618">
        <v>16</v>
      </c>
      <c r="J92618">
        <v>48</v>
      </c>
      <c r="K92618">
        <v>72</v>
      </c>
      <c r="L92618">
        <v>94</v>
      </c>
      <c r="M92618">
        <f t="shared" si="2895"/>
        <v>0</v>
      </c>
    </row>
    <row r="92619" spans="1:13" x14ac:dyDescent="0.35">
      <c r="A92619" s="7" t="str">
        <f t="shared" si="2894"/>
        <v>Seller</v>
      </c>
      <c r="B92619">
        <v>81259</v>
      </c>
      <c r="C92619" s="7">
        <v>4</v>
      </c>
      <c r="D92619" s="7">
        <v>0</v>
      </c>
      <c r="E92619" s="7">
        <v>1</v>
      </c>
      <c r="F92619">
        <v>18</v>
      </c>
      <c r="G92619">
        <v>504</v>
      </c>
      <c r="H92619" t="str">
        <f>VLOOKUP(G92619,'1C. Category IDs'!$A$2:$B$41,2,0)</f>
        <v>Home lighting</v>
      </c>
      <c r="I92619">
        <v>47</v>
      </c>
      <c r="J92619">
        <v>149</v>
      </c>
      <c r="K92619">
        <v>72</v>
      </c>
      <c r="L92619">
        <v>94</v>
      </c>
      <c r="M92619">
        <f t="shared" si="2895"/>
        <v>0</v>
      </c>
    </row>
    <row r="92620" spans="1:13" x14ac:dyDescent="0.35">
      <c r="A92620" s="7" t="str">
        <f t="shared" si="2894"/>
        <v>Buyer</v>
      </c>
      <c r="B92620">
        <v>87471</v>
      </c>
      <c r="C92620" s="7">
        <v>0</v>
      </c>
      <c r="D92620" s="7">
        <v>0</v>
      </c>
      <c r="E92620" s="7">
        <v>8</v>
      </c>
      <c r="F92620">
        <v>25</v>
      </c>
      <c r="G92620">
        <v>239</v>
      </c>
      <c r="H92620" t="str">
        <f>VLOOKUP(G92620,'1C. Category IDs'!$A$2:$B$41,2,0)</f>
        <v>DIY Home</v>
      </c>
      <c r="I92620">
        <v>77</v>
      </c>
      <c r="J92620">
        <v>63</v>
      </c>
      <c r="K92620">
        <v>73</v>
      </c>
      <c r="L92620">
        <v>94</v>
      </c>
      <c r="M92620">
        <f t="shared" si="2895"/>
        <v>0</v>
      </c>
    </row>
    <row r="92621" spans="1:13" x14ac:dyDescent="0.35">
      <c r="A92621" s="7" t="str">
        <f t="shared" si="2894"/>
        <v>Buyer</v>
      </c>
      <c r="B92621">
        <v>54853</v>
      </c>
      <c r="C92621" s="7">
        <v>0</v>
      </c>
      <c r="D92621" s="7">
        <v>0</v>
      </c>
      <c r="E92621" s="7">
        <v>2</v>
      </c>
      <c r="F92621">
        <v>12</v>
      </c>
      <c r="G92621">
        <v>91</v>
      </c>
      <c r="H92621" t="str">
        <f>VLOOKUP(G92621,'1C. Category IDs'!$A$2:$B$41,2,0)</f>
        <v>Laptop parts</v>
      </c>
      <c r="I92621">
        <v>21</v>
      </c>
      <c r="J92621">
        <v>139</v>
      </c>
      <c r="K92621">
        <v>73</v>
      </c>
      <c r="L92621">
        <v>94</v>
      </c>
      <c r="M92621">
        <f t="shared" si="2895"/>
        <v>0</v>
      </c>
    </row>
    <row r="92622" spans="1:13" x14ac:dyDescent="0.35">
      <c r="A92622" s="7" t="str">
        <f t="shared" si="2894"/>
        <v>Seller</v>
      </c>
      <c r="B92622">
        <v>16017</v>
      </c>
      <c r="C92622" s="7">
        <v>7.4853257734723098</v>
      </c>
      <c r="D92622" s="7">
        <v>3.8603387809668348</v>
      </c>
      <c r="E92622" s="7">
        <v>4</v>
      </c>
      <c r="F92622">
        <v>6</v>
      </c>
      <c r="G92622">
        <v>1099</v>
      </c>
      <c r="H92622" t="str">
        <f>VLOOKUP(G92622,'1C. Category IDs'!$A$2:$B$41,2,0)</f>
        <v>Hobby</v>
      </c>
      <c r="I92622">
        <v>11</v>
      </c>
      <c r="J92622">
        <v>80</v>
      </c>
      <c r="K92622">
        <v>76</v>
      </c>
      <c r="L92622">
        <v>94</v>
      </c>
      <c r="M92622">
        <f t="shared" si="2895"/>
        <v>0</v>
      </c>
    </row>
    <row r="92623" spans="1:13" x14ac:dyDescent="0.35">
      <c r="A92623" s="7" t="str">
        <f t="shared" si="2894"/>
        <v>Buyer</v>
      </c>
      <c r="B92623">
        <v>98580</v>
      </c>
      <c r="C92623" s="7">
        <v>0</v>
      </c>
      <c r="D92623" s="7">
        <v>0</v>
      </c>
      <c r="E92623" s="7">
        <v>6</v>
      </c>
      <c r="F92623">
        <v>20</v>
      </c>
      <c r="G92623">
        <v>2600</v>
      </c>
      <c r="H92623" t="str">
        <f>VLOOKUP(G92623,'1C. Category IDs'!$A$2:$B$41,2,0)</f>
        <v>Medical</v>
      </c>
      <c r="I92623">
        <v>55</v>
      </c>
      <c r="J92623">
        <v>48</v>
      </c>
      <c r="K92623">
        <v>77</v>
      </c>
      <c r="L92623">
        <v>94</v>
      </c>
      <c r="M92623">
        <f t="shared" si="2895"/>
        <v>0</v>
      </c>
    </row>
    <row r="92624" spans="1:13" x14ac:dyDescent="0.35">
      <c r="A92624" s="7" t="str">
        <f t="shared" si="2894"/>
        <v>Buyer</v>
      </c>
      <c r="B92624">
        <v>55496</v>
      </c>
      <c r="C92624" s="7">
        <v>0</v>
      </c>
      <c r="D92624" s="7">
        <v>0</v>
      </c>
      <c r="E92624" s="7">
        <v>158</v>
      </c>
      <c r="F92624">
        <v>28</v>
      </c>
      <c r="G92624">
        <v>621</v>
      </c>
      <c r="H92624" t="str">
        <f>VLOOKUP(G92624,'1C. Category IDs'!$A$2:$B$41,2,0)</f>
        <v>Women</v>
      </c>
      <c r="I92624">
        <v>84</v>
      </c>
      <c r="J92624">
        <v>61</v>
      </c>
      <c r="K92624">
        <v>79</v>
      </c>
      <c r="L92624">
        <v>94</v>
      </c>
      <c r="M92624">
        <f t="shared" si="2895"/>
        <v>0</v>
      </c>
    </row>
    <row r="92625" spans="1:13" x14ac:dyDescent="0.35">
      <c r="A92625" s="7" t="str">
        <f t="shared" si="2894"/>
        <v>Buyer</v>
      </c>
      <c r="B92625">
        <v>45556</v>
      </c>
      <c r="C92625" s="7">
        <v>0</v>
      </c>
      <c r="D92625" s="7">
        <v>0</v>
      </c>
      <c r="E92625" s="7">
        <v>0</v>
      </c>
      <c r="F92625">
        <v>25</v>
      </c>
      <c r="G92625">
        <v>445</v>
      </c>
      <c r="H92625" t="str">
        <f>VLOOKUP(G92625,'1C. Category IDs'!$A$2:$B$41,2,0)</f>
        <v>Cycles</v>
      </c>
      <c r="I92625">
        <v>73</v>
      </c>
      <c r="J92625">
        <v>82</v>
      </c>
      <c r="K92625">
        <v>79</v>
      </c>
      <c r="L92625">
        <v>94</v>
      </c>
      <c r="M92625">
        <f t="shared" si="2895"/>
        <v>0</v>
      </c>
    </row>
    <row r="92626" spans="1:13" x14ac:dyDescent="0.35">
      <c r="A92626" s="7" t="str">
        <f t="shared" si="2894"/>
        <v>Seller</v>
      </c>
      <c r="B92626">
        <v>66557</v>
      </c>
      <c r="C92626" s="7">
        <v>18</v>
      </c>
      <c r="D92626" s="7">
        <v>0</v>
      </c>
      <c r="E92626" s="7">
        <v>4</v>
      </c>
      <c r="F92626">
        <v>28</v>
      </c>
      <c r="G92626">
        <v>565</v>
      </c>
      <c r="H92626" t="str">
        <f>VLOOKUP(G92626,'1C. Category IDs'!$A$2:$B$41,2,0)</f>
        <v>Baby</v>
      </c>
      <c r="I92626">
        <v>117</v>
      </c>
      <c r="J92626">
        <v>159</v>
      </c>
      <c r="K92626">
        <v>79</v>
      </c>
      <c r="L92626">
        <v>94</v>
      </c>
      <c r="M92626">
        <f t="shared" si="2895"/>
        <v>0</v>
      </c>
    </row>
    <row r="92627" spans="1:13" x14ac:dyDescent="0.35">
      <c r="A92627" s="7" t="str">
        <f t="shared" si="2894"/>
        <v>Buyer</v>
      </c>
      <c r="B92627">
        <v>53763</v>
      </c>
      <c r="C92627" s="7">
        <v>0</v>
      </c>
      <c r="D92627" s="7">
        <v>0</v>
      </c>
      <c r="E92627" s="7">
        <v>0</v>
      </c>
      <c r="F92627">
        <v>1</v>
      </c>
      <c r="G92627">
        <v>239</v>
      </c>
      <c r="H92627" t="str">
        <f>VLOOKUP(G92627,'1C. Category IDs'!$A$2:$B$41,2,0)</f>
        <v>DIY Home</v>
      </c>
      <c r="I92627">
        <v>1</v>
      </c>
      <c r="J92627">
        <v>5</v>
      </c>
      <c r="K92627">
        <v>80</v>
      </c>
      <c r="L92627">
        <v>94</v>
      </c>
      <c r="M92627">
        <f t="shared" si="2895"/>
        <v>0</v>
      </c>
    </row>
    <row r="92628" spans="1:13" x14ac:dyDescent="0.35">
      <c r="A92628" s="7" t="str">
        <f t="shared" si="2894"/>
        <v>Seller</v>
      </c>
      <c r="B92628">
        <v>15827</v>
      </c>
      <c r="C92628" s="7">
        <v>7.5081071068395318</v>
      </c>
      <c r="D92628" s="7">
        <v>4.7725191743487736</v>
      </c>
      <c r="E92628" s="7">
        <v>2</v>
      </c>
      <c r="F92628">
        <v>16</v>
      </c>
      <c r="G92628">
        <v>289</v>
      </c>
      <c r="H92628" t="str">
        <f>VLOOKUP(G92628,'1C. Category IDs'!$A$2:$B$41,2,0)</f>
        <v>Holiday</v>
      </c>
      <c r="I92628">
        <v>35</v>
      </c>
      <c r="J92628">
        <v>42</v>
      </c>
      <c r="K92628">
        <v>81</v>
      </c>
      <c r="L92628">
        <v>94</v>
      </c>
      <c r="M92628">
        <f t="shared" si="2895"/>
        <v>0</v>
      </c>
    </row>
    <row r="92629" spans="1:13" x14ac:dyDescent="0.35">
      <c r="A92629" s="7" t="str">
        <f t="shared" si="2894"/>
        <v>Seller</v>
      </c>
      <c r="B92629">
        <v>92086</v>
      </c>
      <c r="C92629" s="7">
        <v>12</v>
      </c>
      <c r="D92629" s="7">
        <v>0</v>
      </c>
      <c r="E92629" s="7">
        <v>0</v>
      </c>
      <c r="F92629">
        <v>15</v>
      </c>
      <c r="G92629">
        <v>895</v>
      </c>
      <c r="H92629" t="str">
        <f>VLOOKUP(G92629,'1C. Category IDs'!$A$2:$B$41,2,0)</f>
        <v>Toys</v>
      </c>
      <c r="I92629">
        <v>31</v>
      </c>
      <c r="J92629">
        <v>70</v>
      </c>
      <c r="K92629">
        <v>81</v>
      </c>
      <c r="L92629">
        <v>94</v>
      </c>
      <c r="M92629">
        <f t="shared" si="2895"/>
        <v>0</v>
      </c>
    </row>
    <row r="92630" spans="1:13" x14ac:dyDescent="0.35">
      <c r="A92630" s="7" t="str">
        <f t="shared" si="2894"/>
        <v>Buyer</v>
      </c>
      <c r="B92630">
        <v>73633</v>
      </c>
      <c r="C92630" s="7">
        <v>0</v>
      </c>
      <c r="D92630" s="7">
        <v>0</v>
      </c>
      <c r="E92630" s="7">
        <v>0</v>
      </c>
      <c r="F92630">
        <v>25</v>
      </c>
      <c r="G92630">
        <v>1085</v>
      </c>
      <c r="H92630" t="str">
        <f>VLOOKUP(G92630,'1C. Category IDs'!$A$2:$B$41,2,0)</f>
        <v>Transport</v>
      </c>
      <c r="I92630">
        <v>54</v>
      </c>
      <c r="J92630">
        <v>80</v>
      </c>
      <c r="K92630">
        <v>81</v>
      </c>
      <c r="L92630">
        <v>94</v>
      </c>
      <c r="M92630">
        <f t="shared" si="2895"/>
        <v>0</v>
      </c>
    </row>
    <row r="92631" spans="1:13" x14ac:dyDescent="0.35">
      <c r="A92631" s="7" t="str">
        <f t="shared" si="2894"/>
        <v>Buyer</v>
      </c>
      <c r="B92631">
        <v>99089</v>
      </c>
      <c r="C92631" s="7">
        <v>0</v>
      </c>
      <c r="D92631" s="7">
        <v>0</v>
      </c>
      <c r="E92631" s="7">
        <v>0</v>
      </c>
      <c r="F92631">
        <v>11</v>
      </c>
      <c r="G92631">
        <v>1826</v>
      </c>
      <c r="H92631" t="str">
        <f>VLOOKUP(G92631,'1C. Category IDs'!$A$2:$B$41,2,0)</f>
        <v>Plants</v>
      </c>
      <c r="I92631">
        <v>16</v>
      </c>
      <c r="J92631">
        <v>38</v>
      </c>
      <c r="K92631">
        <v>82</v>
      </c>
      <c r="L92631">
        <v>94</v>
      </c>
      <c r="M92631">
        <f t="shared" si="2895"/>
        <v>0</v>
      </c>
    </row>
    <row r="92632" spans="1:13" x14ac:dyDescent="0.35">
      <c r="A92632" s="7" t="str">
        <f t="shared" si="2894"/>
        <v>Seller</v>
      </c>
      <c r="B92632">
        <v>10165</v>
      </c>
      <c r="C92632" s="7">
        <v>4.0711500916698382</v>
      </c>
      <c r="D92632" s="7">
        <v>4.6621214253573466</v>
      </c>
      <c r="E92632" s="7">
        <v>4</v>
      </c>
      <c r="F92632">
        <v>10</v>
      </c>
      <c r="G92632">
        <v>31</v>
      </c>
      <c r="H92632" t="str">
        <f>VLOOKUP(G92632,'1C. Category IDs'!$A$2:$B$41,2,0)</f>
        <v>Audio, TV</v>
      </c>
      <c r="I92632">
        <v>11</v>
      </c>
      <c r="J92632">
        <v>31</v>
      </c>
      <c r="K92632">
        <v>83</v>
      </c>
      <c r="L92632">
        <v>94</v>
      </c>
      <c r="M92632">
        <f t="shared" si="2895"/>
        <v>0</v>
      </c>
    </row>
    <row r="92633" spans="1:13" x14ac:dyDescent="0.35">
      <c r="A92633" s="7" t="str">
        <f t="shared" si="2894"/>
        <v>Seller</v>
      </c>
      <c r="B92633">
        <v>94944</v>
      </c>
      <c r="C92633" s="7">
        <v>20</v>
      </c>
      <c r="D92633" s="7">
        <v>4</v>
      </c>
      <c r="E92633" s="7">
        <v>0</v>
      </c>
      <c r="F92633">
        <v>28</v>
      </c>
      <c r="G92633">
        <v>2600</v>
      </c>
      <c r="H92633" t="str">
        <f>VLOOKUP(G92633,'1C. Category IDs'!$A$2:$B$41,2,0)</f>
        <v>Medical</v>
      </c>
      <c r="I92633">
        <v>116</v>
      </c>
      <c r="J92633">
        <v>55</v>
      </c>
      <c r="K92633">
        <v>84</v>
      </c>
      <c r="L92633">
        <v>94</v>
      </c>
      <c r="M92633">
        <f t="shared" si="2895"/>
        <v>0</v>
      </c>
    </row>
    <row r="92634" spans="1:13" x14ac:dyDescent="0.35">
      <c r="A92634" s="7" t="str">
        <f t="shared" si="2894"/>
        <v>Seller</v>
      </c>
      <c r="B92634">
        <v>15098</v>
      </c>
      <c r="C92634" s="7">
        <v>8.1128631859311344</v>
      </c>
      <c r="D92634" s="7">
        <v>1.7415040772244401</v>
      </c>
      <c r="E92634" s="7">
        <v>0</v>
      </c>
      <c r="F92634">
        <v>28</v>
      </c>
      <c r="G92634">
        <v>91</v>
      </c>
      <c r="H92634" t="str">
        <f>VLOOKUP(G92634,'1C. Category IDs'!$A$2:$B$41,2,0)</f>
        <v>Laptop parts</v>
      </c>
      <c r="I92634">
        <v>97</v>
      </c>
      <c r="J92634">
        <v>72</v>
      </c>
      <c r="K92634">
        <v>85</v>
      </c>
      <c r="L92634">
        <v>94</v>
      </c>
      <c r="M92634">
        <f t="shared" si="2895"/>
        <v>0</v>
      </c>
    </row>
    <row r="92635" spans="1:13" x14ac:dyDescent="0.35">
      <c r="A92635" s="7" t="str">
        <f t="shared" si="2894"/>
        <v>Seller</v>
      </c>
      <c r="B92635">
        <v>87547</v>
      </c>
      <c r="C92635" s="7">
        <v>8</v>
      </c>
      <c r="D92635" s="7">
        <v>0</v>
      </c>
      <c r="E92635" s="7">
        <v>24</v>
      </c>
      <c r="F92635">
        <v>25</v>
      </c>
      <c r="G92635">
        <v>504</v>
      </c>
      <c r="H92635" t="str">
        <f>VLOOKUP(G92635,'1C. Category IDs'!$A$2:$B$41,2,0)</f>
        <v>Home lighting</v>
      </c>
      <c r="I92635">
        <v>97</v>
      </c>
      <c r="J92635">
        <v>97</v>
      </c>
      <c r="K92635">
        <v>86</v>
      </c>
      <c r="L92635">
        <v>94</v>
      </c>
      <c r="M92635">
        <f t="shared" si="2895"/>
        <v>0</v>
      </c>
    </row>
    <row r="92636" spans="1:13" x14ac:dyDescent="0.35">
      <c r="A92636" s="7" t="str">
        <f t="shared" si="2894"/>
        <v>Seller</v>
      </c>
      <c r="B92636">
        <v>16197</v>
      </c>
      <c r="C92636" s="7">
        <v>5.5113996807932928</v>
      </c>
      <c r="D92636" s="7">
        <v>1.5961027024448116</v>
      </c>
      <c r="E92636" s="7">
        <v>3</v>
      </c>
      <c r="F92636">
        <v>18</v>
      </c>
      <c r="G92636">
        <v>895</v>
      </c>
      <c r="H92636" t="str">
        <f>VLOOKUP(G92636,'1C. Category IDs'!$A$2:$B$41,2,0)</f>
        <v>Toys</v>
      </c>
      <c r="I92636">
        <v>41</v>
      </c>
      <c r="J92636">
        <v>76</v>
      </c>
      <c r="K92636">
        <v>87</v>
      </c>
      <c r="L92636">
        <v>94</v>
      </c>
      <c r="M92636">
        <f t="shared" si="2895"/>
        <v>0</v>
      </c>
    </row>
    <row r="92637" spans="1:13" x14ac:dyDescent="0.35">
      <c r="A92637" s="7" t="str">
        <f t="shared" si="2894"/>
        <v>Seller</v>
      </c>
      <c r="B92637">
        <v>33139</v>
      </c>
      <c r="C92637" s="7">
        <v>1.0599069783295578</v>
      </c>
      <c r="D92637" s="7">
        <v>4.4909216292838412</v>
      </c>
      <c r="E92637" s="7">
        <v>2</v>
      </c>
      <c r="F92637">
        <v>27</v>
      </c>
      <c r="G92637">
        <v>445</v>
      </c>
      <c r="H92637" t="str">
        <f>VLOOKUP(G92637,'1C. Category IDs'!$A$2:$B$41,2,0)</f>
        <v>Cycles</v>
      </c>
      <c r="I92637">
        <v>91</v>
      </c>
      <c r="J92637">
        <v>76</v>
      </c>
      <c r="K92637">
        <v>87</v>
      </c>
      <c r="L92637">
        <v>94</v>
      </c>
      <c r="M92637">
        <f t="shared" si="2895"/>
        <v>0</v>
      </c>
    </row>
    <row r="92638" spans="1:13" x14ac:dyDescent="0.35">
      <c r="A92638" s="7" t="str">
        <f t="shared" si="2894"/>
        <v>Buyer</v>
      </c>
      <c r="B92638">
        <v>53388</v>
      </c>
      <c r="C92638" s="7">
        <v>0</v>
      </c>
      <c r="D92638" s="7">
        <v>0</v>
      </c>
      <c r="E92638" s="7">
        <v>5</v>
      </c>
      <c r="F92638">
        <v>14</v>
      </c>
      <c r="G92638">
        <v>565</v>
      </c>
      <c r="H92638" t="str">
        <f>VLOOKUP(G92638,'1C. Category IDs'!$A$2:$B$41,2,0)</f>
        <v>Baby</v>
      </c>
      <c r="I92638">
        <v>26</v>
      </c>
      <c r="J92638">
        <v>26</v>
      </c>
      <c r="K92638">
        <v>89</v>
      </c>
      <c r="L92638">
        <v>94</v>
      </c>
      <c r="M92638">
        <f t="shared" si="2895"/>
        <v>0</v>
      </c>
    </row>
    <row r="92639" spans="1:13" x14ac:dyDescent="0.35">
      <c r="A92639" s="7" t="str">
        <f t="shared" si="2894"/>
        <v>Seller</v>
      </c>
      <c r="B92639">
        <v>15450</v>
      </c>
      <c r="C92639" s="7">
        <v>2.9778411681994612</v>
      </c>
      <c r="D92639" s="7">
        <v>4.1309501262284325</v>
      </c>
      <c r="E92639" s="7">
        <v>14</v>
      </c>
      <c r="F92639">
        <v>24</v>
      </c>
      <c r="G92639">
        <v>2600</v>
      </c>
      <c r="H92639" t="str">
        <f>VLOOKUP(G92639,'1C. Category IDs'!$A$2:$B$41,2,0)</f>
        <v>Medical</v>
      </c>
      <c r="I92639">
        <v>60</v>
      </c>
      <c r="J92639">
        <v>42</v>
      </c>
      <c r="K92639">
        <v>89</v>
      </c>
      <c r="L92639">
        <v>94</v>
      </c>
      <c r="M92639">
        <f t="shared" si="2895"/>
        <v>0</v>
      </c>
    </row>
    <row r="92640" spans="1:13" x14ac:dyDescent="0.35">
      <c r="A92640" s="7" t="str">
        <f t="shared" si="2894"/>
        <v>Buyer</v>
      </c>
      <c r="B92640">
        <v>61088</v>
      </c>
      <c r="C92640" s="7">
        <v>0</v>
      </c>
      <c r="D92640" s="7">
        <v>0</v>
      </c>
      <c r="E92640" s="7">
        <v>1</v>
      </c>
      <c r="F92640">
        <v>12</v>
      </c>
      <c r="G92640">
        <v>678</v>
      </c>
      <c r="H92640" t="str">
        <f>VLOOKUP(G92640,'1C. Category IDs'!$A$2:$B$41,2,0)</f>
        <v>Children</v>
      </c>
      <c r="I92640">
        <v>22</v>
      </c>
      <c r="J92640">
        <v>79</v>
      </c>
      <c r="K92640">
        <v>90</v>
      </c>
      <c r="L92640">
        <v>94</v>
      </c>
      <c r="M92640">
        <f t="shared" si="2895"/>
        <v>0</v>
      </c>
    </row>
    <row r="92641" spans="1:13" x14ac:dyDescent="0.35">
      <c r="A92641" s="7" t="str">
        <f t="shared" si="2894"/>
        <v>Buyer</v>
      </c>
      <c r="B92641">
        <v>69265</v>
      </c>
      <c r="C92641" s="7">
        <v>0</v>
      </c>
      <c r="D92641" s="7">
        <v>0</v>
      </c>
      <c r="E92641" s="7">
        <v>8</v>
      </c>
      <c r="F92641">
        <v>22</v>
      </c>
      <c r="G92641">
        <v>91</v>
      </c>
      <c r="H92641" t="str">
        <f>VLOOKUP(G92641,'1C. Category IDs'!$A$2:$B$41,2,0)</f>
        <v>Laptop parts</v>
      </c>
      <c r="I92641">
        <v>49</v>
      </c>
      <c r="J92641">
        <v>98</v>
      </c>
      <c r="K92641">
        <v>90</v>
      </c>
      <c r="L92641">
        <v>94</v>
      </c>
      <c r="M92641">
        <f t="shared" si="2895"/>
        <v>0</v>
      </c>
    </row>
    <row r="92642" spans="1:13" x14ac:dyDescent="0.35">
      <c r="A92642" s="7" t="str">
        <f t="shared" si="2894"/>
        <v>Buyer</v>
      </c>
      <c r="B92642">
        <v>72133</v>
      </c>
      <c r="C92642" s="7">
        <v>0</v>
      </c>
      <c r="D92642" s="7">
        <v>0</v>
      </c>
      <c r="E92642" s="7">
        <v>22</v>
      </c>
      <c r="F92642">
        <v>23</v>
      </c>
      <c r="G92642">
        <v>820</v>
      </c>
      <c r="H92642" t="str">
        <f>VLOOKUP(G92642,'1C. Category IDs'!$A$2:$B$41,2,0)</f>
        <v>Telecommunication</v>
      </c>
      <c r="I92642">
        <v>74</v>
      </c>
      <c r="J92642">
        <v>73</v>
      </c>
      <c r="K92642">
        <v>92</v>
      </c>
      <c r="L92642">
        <v>94</v>
      </c>
      <c r="M92642">
        <f t="shared" si="2895"/>
        <v>0</v>
      </c>
    </row>
    <row r="92643" spans="1:13" x14ac:dyDescent="0.35">
      <c r="A92643" s="7" t="str">
        <f t="shared" si="2894"/>
        <v>Seller</v>
      </c>
      <c r="B92643">
        <v>85568</v>
      </c>
      <c r="C92643" s="7">
        <v>6</v>
      </c>
      <c r="D92643" s="7">
        <v>0</v>
      </c>
      <c r="E92643" s="7">
        <v>2</v>
      </c>
      <c r="F92643">
        <v>23</v>
      </c>
      <c r="G92643">
        <v>895</v>
      </c>
      <c r="H92643" t="str">
        <f>VLOOKUP(G92643,'1C. Category IDs'!$A$2:$B$41,2,0)</f>
        <v>Toys</v>
      </c>
      <c r="I92643">
        <v>58</v>
      </c>
      <c r="J92643">
        <v>91</v>
      </c>
      <c r="K92643">
        <v>92</v>
      </c>
      <c r="L92643">
        <v>94</v>
      </c>
      <c r="M92643">
        <f t="shared" si="2895"/>
        <v>0</v>
      </c>
    </row>
    <row r="92644" spans="1:13" x14ac:dyDescent="0.35">
      <c r="A92644" s="7" t="str">
        <f t="shared" si="2894"/>
        <v>Seller</v>
      </c>
      <c r="B92644">
        <v>8470</v>
      </c>
      <c r="C92644" s="7">
        <v>2.6616263195665635</v>
      </c>
      <c r="D92644" s="7">
        <v>2.888034538744169</v>
      </c>
      <c r="E92644" s="7">
        <v>0</v>
      </c>
      <c r="F92644">
        <v>24</v>
      </c>
      <c r="G92644">
        <v>565</v>
      </c>
      <c r="H92644" t="str">
        <f>VLOOKUP(G92644,'1C. Category IDs'!$A$2:$B$41,2,0)</f>
        <v>Baby</v>
      </c>
      <c r="I92644">
        <v>73</v>
      </c>
      <c r="J92644">
        <v>143</v>
      </c>
      <c r="K92644">
        <v>94</v>
      </c>
      <c r="L92644">
        <v>94</v>
      </c>
      <c r="M92644">
        <f t="shared" si="2895"/>
        <v>0</v>
      </c>
    </row>
    <row r="92645" spans="1:13" x14ac:dyDescent="0.35">
      <c r="A92645" s="7" t="str">
        <f t="shared" si="2894"/>
        <v>Buyer</v>
      </c>
      <c r="B92645">
        <v>69343</v>
      </c>
      <c r="C92645" s="7">
        <v>0</v>
      </c>
      <c r="D92645" s="7">
        <v>0</v>
      </c>
      <c r="E92645" s="7">
        <v>5</v>
      </c>
      <c r="F92645">
        <v>28</v>
      </c>
      <c r="G92645">
        <v>1847</v>
      </c>
      <c r="H92645" t="str">
        <f>VLOOKUP(G92645,'1C. Category IDs'!$A$2:$B$41,2,0)</f>
        <v>Gardening</v>
      </c>
      <c r="I92645">
        <v>130</v>
      </c>
      <c r="J92645">
        <v>76</v>
      </c>
      <c r="K92645">
        <v>95</v>
      </c>
      <c r="L92645">
        <v>94</v>
      </c>
      <c r="M92645">
        <f t="shared" si="2895"/>
        <v>0</v>
      </c>
    </row>
    <row r="92646" spans="1:13" x14ac:dyDescent="0.35">
      <c r="A92646" s="7" t="str">
        <f t="shared" si="2894"/>
        <v>Buyer</v>
      </c>
      <c r="B92646">
        <v>84300</v>
      </c>
      <c r="C92646" s="7">
        <v>0</v>
      </c>
      <c r="D92646" s="7">
        <v>0</v>
      </c>
      <c r="E92646" s="7">
        <v>2</v>
      </c>
      <c r="F92646">
        <v>24</v>
      </c>
      <c r="G92646">
        <v>537</v>
      </c>
      <c r="H92646" t="str">
        <f>VLOOKUP(G92646,'1C. Category IDs'!$A$2:$B$41,2,0)</f>
        <v>Apparatus</v>
      </c>
      <c r="I92646">
        <v>84</v>
      </c>
      <c r="J92646">
        <v>92</v>
      </c>
      <c r="K92646">
        <v>95</v>
      </c>
      <c r="L92646">
        <v>94</v>
      </c>
      <c r="M92646">
        <f t="shared" si="2895"/>
        <v>0</v>
      </c>
    </row>
    <row r="92647" spans="1:13" x14ac:dyDescent="0.35">
      <c r="A92647" s="7" t="str">
        <f t="shared" si="2894"/>
        <v>Seller</v>
      </c>
      <c r="B92647">
        <v>14002</v>
      </c>
      <c r="C92647" s="7">
        <v>8.2417731580552616</v>
      </c>
      <c r="D92647" s="7">
        <v>0.89751490964143421</v>
      </c>
      <c r="E92647" s="7">
        <v>2</v>
      </c>
      <c r="F92647">
        <v>27</v>
      </c>
      <c r="G92647">
        <v>504</v>
      </c>
      <c r="H92647" t="str">
        <f>VLOOKUP(G92647,'1C. Category IDs'!$A$2:$B$41,2,0)</f>
        <v>Home lighting</v>
      </c>
      <c r="I92647">
        <v>185</v>
      </c>
      <c r="J92647">
        <v>132</v>
      </c>
      <c r="K92647">
        <v>95</v>
      </c>
      <c r="L92647">
        <v>94</v>
      </c>
      <c r="M92647">
        <f t="shared" si="2895"/>
        <v>0</v>
      </c>
    </row>
    <row r="92648" spans="1:13" x14ac:dyDescent="0.35">
      <c r="A92648" s="7" t="str">
        <f t="shared" si="2894"/>
        <v>Buyer</v>
      </c>
      <c r="B92648">
        <v>52649</v>
      </c>
      <c r="C92648" s="7">
        <v>0</v>
      </c>
      <c r="D92648" s="7">
        <v>0</v>
      </c>
      <c r="E92648" s="7">
        <v>66</v>
      </c>
      <c r="F92648">
        <v>25</v>
      </c>
      <c r="G92648">
        <v>621</v>
      </c>
      <c r="H92648" t="str">
        <f>VLOOKUP(G92648,'1C. Category IDs'!$A$2:$B$41,2,0)</f>
        <v>Women</v>
      </c>
      <c r="I92648">
        <v>81</v>
      </c>
      <c r="J92648">
        <v>137</v>
      </c>
      <c r="K92648">
        <v>96</v>
      </c>
      <c r="L92648">
        <v>94</v>
      </c>
      <c r="M92648">
        <f t="shared" si="2895"/>
        <v>0</v>
      </c>
    </row>
    <row r="92649" spans="1:13" x14ac:dyDescent="0.35">
      <c r="A92649" s="7" t="str">
        <f t="shared" si="2894"/>
        <v>Seller</v>
      </c>
      <c r="B92649">
        <v>21081</v>
      </c>
      <c r="C92649" s="7">
        <v>8.275681897659485</v>
      </c>
      <c r="D92649" s="7">
        <v>2.8620389937568129</v>
      </c>
      <c r="E92649" s="7">
        <v>0</v>
      </c>
      <c r="F92649">
        <v>6</v>
      </c>
      <c r="G92649">
        <v>445</v>
      </c>
      <c r="H92649" t="str">
        <f>VLOOKUP(G92649,'1C. Category IDs'!$A$2:$B$41,2,0)</f>
        <v>Cycles</v>
      </c>
      <c r="I92649">
        <v>9</v>
      </c>
      <c r="J92649">
        <v>14</v>
      </c>
      <c r="K92649">
        <v>97</v>
      </c>
      <c r="L92649">
        <v>94</v>
      </c>
      <c r="M92649">
        <f t="shared" si="2895"/>
        <v>0</v>
      </c>
    </row>
    <row r="92650" spans="1:13" x14ac:dyDescent="0.35">
      <c r="A92650" s="7" t="str">
        <f t="shared" si="2894"/>
        <v>Seller</v>
      </c>
      <c r="B92650">
        <v>13137</v>
      </c>
      <c r="C92650" s="7">
        <v>9.0963479081504239</v>
      </c>
      <c r="D92650" s="7">
        <v>2.3098768655469577</v>
      </c>
      <c r="E92650" s="7">
        <v>0</v>
      </c>
      <c r="F92650">
        <v>26</v>
      </c>
      <c r="G92650">
        <v>504</v>
      </c>
      <c r="H92650" t="str">
        <f>VLOOKUP(G92650,'1C. Category IDs'!$A$2:$B$41,2,0)</f>
        <v>Home lighting</v>
      </c>
      <c r="I92650">
        <v>135</v>
      </c>
      <c r="J92650">
        <v>75</v>
      </c>
      <c r="K92650">
        <v>98</v>
      </c>
      <c r="L92650">
        <v>94</v>
      </c>
      <c r="M92650">
        <f t="shared" si="2895"/>
        <v>0</v>
      </c>
    </row>
    <row r="92651" spans="1:13" x14ac:dyDescent="0.35">
      <c r="A92651" s="7" t="str">
        <f t="shared" si="2894"/>
        <v>Seller</v>
      </c>
      <c r="B92651">
        <v>55152</v>
      </c>
      <c r="C92651" s="7">
        <v>4</v>
      </c>
      <c r="D92651" s="7">
        <v>0</v>
      </c>
      <c r="E92651" s="7">
        <v>0</v>
      </c>
      <c r="F92651">
        <v>18</v>
      </c>
      <c r="G92651">
        <v>91</v>
      </c>
      <c r="H92651" t="str">
        <f>VLOOKUP(G92651,'1C. Category IDs'!$A$2:$B$41,2,0)</f>
        <v>Laptop parts</v>
      </c>
      <c r="I92651">
        <v>26</v>
      </c>
      <c r="J92651">
        <v>77</v>
      </c>
      <c r="K92651">
        <v>98</v>
      </c>
      <c r="L92651">
        <v>94</v>
      </c>
      <c r="M92651">
        <f t="shared" si="2895"/>
        <v>0</v>
      </c>
    </row>
    <row r="92652" spans="1:13" x14ac:dyDescent="0.35">
      <c r="A92652" s="7" t="str">
        <f t="shared" si="2894"/>
        <v>Seller</v>
      </c>
      <c r="B92652">
        <v>34187</v>
      </c>
      <c r="C92652" s="7">
        <v>3.2264931689213672</v>
      </c>
      <c r="D92652" s="7">
        <v>0.595751464700634</v>
      </c>
      <c r="E92652" s="7">
        <v>64</v>
      </c>
      <c r="F92652">
        <v>28</v>
      </c>
      <c r="G92652">
        <v>31</v>
      </c>
      <c r="H92652" t="str">
        <f>VLOOKUP(G92652,'1C. Category IDs'!$A$2:$B$41,2,0)</f>
        <v>Audio, TV</v>
      </c>
      <c r="I92652">
        <v>196</v>
      </c>
      <c r="J92652">
        <v>75</v>
      </c>
      <c r="K92652">
        <v>100</v>
      </c>
      <c r="L92652">
        <v>94</v>
      </c>
      <c r="M92652">
        <f t="shared" si="2895"/>
        <v>0</v>
      </c>
    </row>
    <row r="92653" spans="1:13" x14ac:dyDescent="0.35">
      <c r="A92653" s="7" t="str">
        <f t="shared" si="2894"/>
        <v>Buyer</v>
      </c>
      <c r="B92653">
        <v>43396</v>
      </c>
      <c r="C92653" s="7">
        <v>0</v>
      </c>
      <c r="D92653" s="7">
        <v>0</v>
      </c>
      <c r="E92653" s="7">
        <v>12</v>
      </c>
      <c r="F92653">
        <v>22</v>
      </c>
      <c r="G92653">
        <v>445</v>
      </c>
      <c r="H92653" t="str">
        <f>VLOOKUP(G92653,'1C. Category IDs'!$A$2:$B$41,2,0)</f>
        <v>Cycles</v>
      </c>
      <c r="I92653">
        <v>51</v>
      </c>
      <c r="J92653">
        <v>55</v>
      </c>
      <c r="K92653">
        <v>101</v>
      </c>
      <c r="L92653">
        <v>94</v>
      </c>
      <c r="M92653">
        <f t="shared" si="2895"/>
        <v>0</v>
      </c>
    </row>
    <row r="92654" spans="1:13" x14ac:dyDescent="0.35">
      <c r="A92654" s="7" t="str">
        <f t="shared" si="2894"/>
        <v>Seller</v>
      </c>
      <c r="B92654">
        <v>73188</v>
      </c>
      <c r="C92654" s="7">
        <v>2</v>
      </c>
      <c r="D92654" s="7">
        <v>0</v>
      </c>
      <c r="E92654" s="7">
        <v>20</v>
      </c>
      <c r="F92654">
        <v>18</v>
      </c>
      <c r="G92654">
        <v>504</v>
      </c>
      <c r="H92654" t="str">
        <f>VLOOKUP(G92654,'1C. Category IDs'!$A$2:$B$41,2,0)</f>
        <v>Home lighting</v>
      </c>
      <c r="I92654">
        <v>69</v>
      </c>
      <c r="J92654">
        <v>42</v>
      </c>
      <c r="K92654">
        <v>102</v>
      </c>
      <c r="L92654">
        <v>94</v>
      </c>
      <c r="M92654">
        <f t="shared" si="2895"/>
        <v>0</v>
      </c>
    </row>
    <row r="92655" spans="1:13" x14ac:dyDescent="0.35">
      <c r="A92655" s="7" t="str">
        <f t="shared" si="2894"/>
        <v>Seller</v>
      </c>
      <c r="B92655">
        <v>19622</v>
      </c>
      <c r="C92655" s="7">
        <v>4.7130375865257967</v>
      </c>
      <c r="D92655" s="7">
        <v>2.5111172029402407</v>
      </c>
      <c r="E92655" s="7">
        <v>0</v>
      </c>
      <c r="F92655">
        <v>27</v>
      </c>
      <c r="G92655">
        <v>48</v>
      </c>
      <c r="H92655" t="str">
        <f>VLOOKUP(G92655,'1C. Category IDs'!$A$2:$B$41,2,0)</f>
        <v>Laptop</v>
      </c>
      <c r="I92655">
        <v>118</v>
      </c>
      <c r="J92655">
        <v>119</v>
      </c>
      <c r="K92655">
        <v>102</v>
      </c>
      <c r="L92655">
        <v>94</v>
      </c>
      <c r="M92655">
        <f t="shared" si="2895"/>
        <v>0</v>
      </c>
    </row>
    <row r="92656" spans="1:13" x14ac:dyDescent="0.35">
      <c r="A92656" s="7" t="str">
        <f t="shared" si="2894"/>
        <v>Seller</v>
      </c>
      <c r="B92656">
        <v>42713</v>
      </c>
      <c r="C92656" s="7">
        <v>8</v>
      </c>
      <c r="D92656" s="7">
        <v>0</v>
      </c>
      <c r="E92656" s="7">
        <v>0</v>
      </c>
      <c r="F92656">
        <v>11</v>
      </c>
      <c r="G92656">
        <v>1847</v>
      </c>
      <c r="H92656" t="str">
        <f>VLOOKUP(G92656,'1C. Category IDs'!$A$2:$B$41,2,0)</f>
        <v>Gardening</v>
      </c>
      <c r="I92656">
        <v>21</v>
      </c>
      <c r="J92656">
        <v>35</v>
      </c>
      <c r="K92656">
        <v>105</v>
      </c>
      <c r="L92656">
        <v>94</v>
      </c>
      <c r="M92656">
        <f t="shared" si="2895"/>
        <v>0</v>
      </c>
    </row>
    <row r="92657" spans="1:13" x14ac:dyDescent="0.35">
      <c r="A92657" s="7" t="str">
        <f t="shared" si="2894"/>
        <v>Seller</v>
      </c>
      <c r="B92657">
        <v>8790</v>
      </c>
      <c r="C92657" s="7">
        <v>3.9234066490731001</v>
      </c>
      <c r="D92657" s="7">
        <v>0.51308078128790069</v>
      </c>
      <c r="E92657" s="7">
        <v>6</v>
      </c>
      <c r="F92657">
        <v>28</v>
      </c>
      <c r="G92657">
        <v>1085</v>
      </c>
      <c r="H92657" t="str">
        <f>VLOOKUP(G92657,'1C. Category IDs'!$A$2:$B$41,2,0)</f>
        <v>Transport</v>
      </c>
      <c r="I92657">
        <v>125</v>
      </c>
      <c r="J92657">
        <v>110</v>
      </c>
      <c r="K92657">
        <v>106</v>
      </c>
      <c r="L92657">
        <v>94</v>
      </c>
      <c r="M92657">
        <f t="shared" si="2895"/>
        <v>0</v>
      </c>
    </row>
    <row r="92658" spans="1:13" x14ac:dyDescent="0.35">
      <c r="A92658" s="7" t="str">
        <f t="shared" si="2894"/>
        <v>Seller</v>
      </c>
      <c r="B92658">
        <v>38074</v>
      </c>
      <c r="C92658" s="7">
        <v>6.8882041597098054</v>
      </c>
      <c r="D92658" s="7">
        <v>3.2382470399795404</v>
      </c>
      <c r="E92658" s="7">
        <v>5</v>
      </c>
      <c r="F92658">
        <v>24</v>
      </c>
      <c r="G92658">
        <v>678</v>
      </c>
      <c r="H92658" t="str">
        <f>VLOOKUP(G92658,'1C. Category IDs'!$A$2:$B$41,2,0)</f>
        <v>Children</v>
      </c>
      <c r="I92658">
        <v>61</v>
      </c>
      <c r="J92658">
        <v>119</v>
      </c>
      <c r="K92658">
        <v>107</v>
      </c>
      <c r="L92658">
        <v>94</v>
      </c>
      <c r="M92658">
        <f t="shared" si="2895"/>
        <v>0</v>
      </c>
    </row>
    <row r="92659" spans="1:13" x14ac:dyDescent="0.35">
      <c r="A92659" s="7" t="str">
        <f t="shared" si="2894"/>
        <v>Seller</v>
      </c>
      <c r="B92659">
        <v>32768</v>
      </c>
      <c r="C92659" s="7">
        <v>4.7334934122402386</v>
      </c>
      <c r="D92659" s="7">
        <v>2.0249669685487537</v>
      </c>
      <c r="E92659" s="7">
        <v>14</v>
      </c>
      <c r="F92659">
        <v>28</v>
      </c>
      <c r="G92659">
        <v>1776</v>
      </c>
      <c r="H92659" t="str">
        <f>VLOOKUP(G92659,'1C. Category IDs'!$A$2:$B$41,2,0)</f>
        <v>Male</v>
      </c>
      <c r="I92659">
        <v>130</v>
      </c>
      <c r="J92659">
        <v>53</v>
      </c>
      <c r="K92659">
        <v>108</v>
      </c>
      <c r="L92659">
        <v>94</v>
      </c>
      <c r="M92659">
        <f t="shared" si="2895"/>
        <v>0</v>
      </c>
    </row>
    <row r="92660" spans="1:13" x14ac:dyDescent="0.35">
      <c r="A92660" s="7" t="str">
        <f t="shared" si="2894"/>
        <v>Buyer</v>
      </c>
      <c r="B92660">
        <v>67578</v>
      </c>
      <c r="C92660" s="7">
        <v>0</v>
      </c>
      <c r="D92660" s="7">
        <v>0</v>
      </c>
      <c r="E92660" s="7">
        <v>2</v>
      </c>
      <c r="F92660">
        <v>28</v>
      </c>
      <c r="G92660">
        <v>91</v>
      </c>
      <c r="H92660" t="str">
        <f>VLOOKUP(G92660,'1C. Category IDs'!$A$2:$B$41,2,0)</f>
        <v>Laptop parts</v>
      </c>
      <c r="I92660">
        <v>142</v>
      </c>
      <c r="J92660">
        <v>135</v>
      </c>
      <c r="K92660">
        <v>108</v>
      </c>
      <c r="L92660">
        <v>94</v>
      </c>
      <c r="M92660">
        <f t="shared" si="2895"/>
        <v>0</v>
      </c>
    </row>
    <row r="92661" spans="1:13" x14ac:dyDescent="0.35">
      <c r="A92661" s="7" t="str">
        <f t="shared" si="2894"/>
        <v>Buyer</v>
      </c>
      <c r="B92661">
        <v>40119</v>
      </c>
      <c r="C92661" s="7">
        <v>0</v>
      </c>
      <c r="D92661" s="7">
        <v>0</v>
      </c>
      <c r="E92661" s="7">
        <v>2</v>
      </c>
      <c r="F92661">
        <v>24</v>
      </c>
      <c r="G92661">
        <v>395</v>
      </c>
      <c r="H92661" t="str">
        <f>VLOOKUP(G92661,'1C. Category IDs'!$A$2:$B$41,2,0)</f>
        <v>Animals</v>
      </c>
      <c r="I92661">
        <v>125</v>
      </c>
      <c r="J92661">
        <v>114</v>
      </c>
      <c r="K92661">
        <v>109</v>
      </c>
      <c r="L92661">
        <v>94</v>
      </c>
      <c r="M92661">
        <f t="shared" si="2895"/>
        <v>0</v>
      </c>
    </row>
    <row r="92662" spans="1:13" x14ac:dyDescent="0.35">
      <c r="A92662" s="7" t="str">
        <f t="shared" si="2894"/>
        <v>Buyer</v>
      </c>
      <c r="B92662">
        <v>64067</v>
      </c>
      <c r="C92662" s="7">
        <v>0</v>
      </c>
      <c r="D92662" s="7">
        <v>0</v>
      </c>
      <c r="E92662" s="7">
        <v>18</v>
      </c>
      <c r="F92662">
        <v>23</v>
      </c>
      <c r="G92662">
        <v>728</v>
      </c>
      <c r="H92662" t="str">
        <f>VLOOKUP(G92662,'1C. Category IDs'!$A$2:$B$41,2,0)</f>
        <v>Musical instruments</v>
      </c>
      <c r="I92662">
        <v>78</v>
      </c>
      <c r="J92662">
        <v>45</v>
      </c>
      <c r="K92662">
        <v>110</v>
      </c>
      <c r="L92662">
        <v>94</v>
      </c>
      <c r="M92662">
        <f t="shared" si="2895"/>
        <v>0</v>
      </c>
    </row>
    <row r="92663" spans="1:13" x14ac:dyDescent="0.35">
      <c r="A92663" s="7" t="str">
        <f t="shared" si="2894"/>
        <v>Seller</v>
      </c>
      <c r="B92663">
        <v>38209</v>
      </c>
      <c r="C92663" s="7">
        <v>0.51544645582945914</v>
      </c>
      <c r="D92663" s="7">
        <v>4.228775015913893</v>
      </c>
      <c r="E92663" s="7">
        <v>2</v>
      </c>
      <c r="F92663">
        <v>14</v>
      </c>
      <c r="G92663">
        <v>2600</v>
      </c>
      <c r="H92663" t="str">
        <f>VLOOKUP(G92663,'1C. Category IDs'!$A$2:$B$41,2,0)</f>
        <v>Medical</v>
      </c>
      <c r="I92663">
        <v>27</v>
      </c>
      <c r="J92663">
        <v>51</v>
      </c>
      <c r="K92663">
        <v>110</v>
      </c>
      <c r="L92663">
        <v>94</v>
      </c>
      <c r="M92663">
        <f t="shared" si="2895"/>
        <v>0</v>
      </c>
    </row>
    <row r="92664" spans="1:13" x14ac:dyDescent="0.35">
      <c r="A92664" s="7" t="str">
        <f t="shared" si="2894"/>
        <v>Seller</v>
      </c>
      <c r="B92664">
        <v>13042</v>
      </c>
      <c r="C92664" s="7">
        <v>1.2272643998512478</v>
      </c>
      <c r="D92664" s="7">
        <v>2.4393353387002801</v>
      </c>
      <c r="E92664" s="7">
        <v>0</v>
      </c>
      <c r="F92664">
        <v>28</v>
      </c>
      <c r="G92664">
        <v>239</v>
      </c>
      <c r="H92664" t="str">
        <f>VLOOKUP(G92664,'1C. Category IDs'!$A$2:$B$41,2,0)</f>
        <v>DIY Home</v>
      </c>
      <c r="I92664">
        <v>120</v>
      </c>
      <c r="J92664">
        <v>93</v>
      </c>
      <c r="K92664">
        <v>110</v>
      </c>
      <c r="L92664">
        <v>94</v>
      </c>
      <c r="M92664">
        <f t="shared" si="2895"/>
        <v>0</v>
      </c>
    </row>
    <row r="92665" spans="1:13" x14ac:dyDescent="0.35">
      <c r="A92665" s="7" t="str">
        <f t="shared" si="2894"/>
        <v>Seller</v>
      </c>
      <c r="B92665">
        <v>39619</v>
      </c>
      <c r="C92665" s="7">
        <v>24</v>
      </c>
      <c r="D92665" s="7">
        <v>0</v>
      </c>
      <c r="E92665" s="7">
        <v>0</v>
      </c>
      <c r="F92665">
        <v>23</v>
      </c>
      <c r="G92665">
        <v>895</v>
      </c>
      <c r="H92665" t="str">
        <f>VLOOKUP(G92665,'1C. Category IDs'!$A$2:$B$41,2,0)</f>
        <v>Toys</v>
      </c>
      <c r="I92665">
        <v>103</v>
      </c>
      <c r="J92665">
        <v>101</v>
      </c>
      <c r="K92665">
        <v>111</v>
      </c>
      <c r="L92665">
        <v>94</v>
      </c>
      <c r="M92665">
        <f t="shared" si="2895"/>
        <v>0</v>
      </c>
    </row>
    <row r="92666" spans="1:13" x14ac:dyDescent="0.35">
      <c r="A92666" s="7" t="str">
        <f t="shared" si="2894"/>
        <v>Seller</v>
      </c>
      <c r="B92666">
        <v>29479</v>
      </c>
      <c r="C92666" s="7">
        <v>8.7127316225213924</v>
      </c>
      <c r="D92666" s="7">
        <v>0.73432637390724531</v>
      </c>
      <c r="E92666" s="7">
        <v>0</v>
      </c>
      <c r="F92666">
        <v>27</v>
      </c>
      <c r="G92666">
        <v>1099</v>
      </c>
      <c r="H92666" t="str">
        <f>VLOOKUP(G92666,'1C. Category IDs'!$A$2:$B$41,2,0)</f>
        <v>Hobby</v>
      </c>
      <c r="I92666">
        <v>149</v>
      </c>
      <c r="J92666">
        <v>108</v>
      </c>
      <c r="K92666">
        <v>111</v>
      </c>
      <c r="L92666">
        <v>94</v>
      </c>
      <c r="M92666">
        <f t="shared" si="2895"/>
        <v>0</v>
      </c>
    </row>
    <row r="92667" spans="1:13" x14ac:dyDescent="0.35">
      <c r="A92667" s="7" t="str">
        <f t="shared" si="2894"/>
        <v>Seller</v>
      </c>
      <c r="B92667">
        <v>60477</v>
      </c>
      <c r="C92667" s="7">
        <v>18</v>
      </c>
      <c r="D92667" s="7">
        <v>0</v>
      </c>
      <c r="E92667" s="7">
        <v>10</v>
      </c>
      <c r="F92667">
        <v>28</v>
      </c>
      <c r="G92667">
        <v>504</v>
      </c>
      <c r="H92667" t="str">
        <f>VLOOKUP(G92667,'1C. Category IDs'!$A$2:$B$41,2,0)</f>
        <v>Home lighting</v>
      </c>
      <c r="I92667">
        <v>120</v>
      </c>
      <c r="J92667">
        <v>62</v>
      </c>
      <c r="K92667">
        <v>112</v>
      </c>
      <c r="L92667">
        <v>94</v>
      </c>
      <c r="M92667">
        <f t="shared" si="2895"/>
        <v>0</v>
      </c>
    </row>
    <row r="92668" spans="1:13" x14ac:dyDescent="0.35">
      <c r="A92668" s="7" t="str">
        <f t="shared" si="2894"/>
        <v>Buyer</v>
      </c>
      <c r="B92668">
        <v>84067</v>
      </c>
      <c r="C92668" s="7">
        <v>0</v>
      </c>
      <c r="D92668" s="7">
        <v>0</v>
      </c>
      <c r="E92668" s="7">
        <v>4</v>
      </c>
      <c r="F92668">
        <v>26</v>
      </c>
      <c r="G92668">
        <v>1099</v>
      </c>
      <c r="H92668" t="str">
        <f>VLOOKUP(G92668,'1C. Category IDs'!$A$2:$B$41,2,0)</f>
        <v>Hobby</v>
      </c>
      <c r="I92668">
        <v>62</v>
      </c>
      <c r="J92668">
        <v>117</v>
      </c>
      <c r="K92668">
        <v>112</v>
      </c>
      <c r="L92668">
        <v>94</v>
      </c>
      <c r="M92668">
        <f t="shared" si="2895"/>
        <v>0</v>
      </c>
    </row>
    <row r="92669" spans="1:13" x14ac:dyDescent="0.35">
      <c r="A92669" s="7" t="str">
        <f t="shared" si="2894"/>
        <v>Seller</v>
      </c>
      <c r="B92669">
        <v>79715</v>
      </c>
      <c r="C92669" s="7">
        <v>55</v>
      </c>
      <c r="D92669" s="7">
        <v>0</v>
      </c>
      <c r="E92669" s="7">
        <v>2</v>
      </c>
      <c r="F92669">
        <v>28</v>
      </c>
      <c r="G92669">
        <v>239</v>
      </c>
      <c r="H92669" t="str">
        <f>VLOOKUP(G92669,'1C. Category IDs'!$A$2:$B$41,2,0)</f>
        <v>DIY Home</v>
      </c>
      <c r="I92669">
        <v>135</v>
      </c>
      <c r="J92669">
        <v>118</v>
      </c>
      <c r="K92669">
        <v>113</v>
      </c>
      <c r="L92669">
        <v>94</v>
      </c>
      <c r="M92669">
        <f t="shared" si="2895"/>
        <v>0</v>
      </c>
    </row>
    <row r="92670" spans="1:13" x14ac:dyDescent="0.35">
      <c r="A92670" s="7" t="str">
        <f t="shared" si="2894"/>
        <v>Seller</v>
      </c>
      <c r="B92670">
        <v>38347</v>
      </c>
      <c r="C92670" s="7">
        <v>7.1378593782712478</v>
      </c>
      <c r="D92670" s="7">
        <v>4.1040516743642135</v>
      </c>
      <c r="E92670" s="7">
        <v>20</v>
      </c>
      <c r="F92670">
        <v>28</v>
      </c>
      <c r="G92670">
        <v>395</v>
      </c>
      <c r="H92670" t="str">
        <f>VLOOKUP(G92670,'1C. Category IDs'!$A$2:$B$41,2,0)</f>
        <v>Animals</v>
      </c>
      <c r="I92670">
        <v>114</v>
      </c>
      <c r="J92670">
        <v>134</v>
      </c>
      <c r="K92670">
        <v>113</v>
      </c>
      <c r="L92670">
        <v>94</v>
      </c>
      <c r="M92670">
        <f t="shared" si="2895"/>
        <v>0</v>
      </c>
    </row>
    <row r="92671" spans="1:13" x14ac:dyDescent="0.35">
      <c r="A92671" s="7" t="str">
        <f t="shared" si="2894"/>
        <v>Seller</v>
      </c>
      <c r="B92671">
        <v>46880</v>
      </c>
      <c r="C92671" s="7">
        <v>8</v>
      </c>
      <c r="D92671" s="7">
        <v>0</v>
      </c>
      <c r="E92671" s="7">
        <v>6</v>
      </c>
      <c r="F92671">
        <v>15</v>
      </c>
      <c r="G92671">
        <v>504</v>
      </c>
      <c r="H92671" t="str">
        <f>VLOOKUP(G92671,'1C. Category IDs'!$A$2:$B$41,2,0)</f>
        <v>Home lighting</v>
      </c>
      <c r="I92671">
        <v>34</v>
      </c>
      <c r="J92671">
        <v>152</v>
      </c>
      <c r="K92671">
        <v>113</v>
      </c>
      <c r="L92671">
        <v>94</v>
      </c>
      <c r="M92671">
        <f t="shared" si="2895"/>
        <v>0</v>
      </c>
    </row>
    <row r="92672" spans="1:13" x14ac:dyDescent="0.35">
      <c r="A92672" s="7" t="str">
        <f t="shared" si="2894"/>
        <v>Seller</v>
      </c>
      <c r="B92672">
        <v>19944</v>
      </c>
      <c r="C92672" s="7">
        <v>4.5425339209692259</v>
      </c>
      <c r="D92672" s="7">
        <v>0.34461499411704455</v>
      </c>
      <c r="E92672" s="7">
        <v>0</v>
      </c>
      <c r="F92672">
        <v>9</v>
      </c>
      <c r="G92672">
        <v>1099</v>
      </c>
      <c r="H92672" t="str">
        <f>VLOOKUP(G92672,'1C. Category IDs'!$A$2:$B$41,2,0)</f>
        <v>Hobby</v>
      </c>
      <c r="I92672">
        <v>14</v>
      </c>
      <c r="J92672">
        <v>34</v>
      </c>
      <c r="K92672">
        <v>114</v>
      </c>
      <c r="L92672">
        <v>94</v>
      </c>
      <c r="M92672">
        <f t="shared" si="2895"/>
        <v>0</v>
      </c>
    </row>
    <row r="92673" spans="1:13" x14ac:dyDescent="0.35">
      <c r="A92673" s="7" t="str">
        <f t="shared" si="2894"/>
        <v>Seller</v>
      </c>
      <c r="B92673">
        <v>25222</v>
      </c>
      <c r="C92673" s="7">
        <v>4.1474350058055229</v>
      </c>
      <c r="D92673" s="7">
        <v>4.4801271855642018</v>
      </c>
      <c r="E92673" s="7">
        <v>6</v>
      </c>
      <c r="F92673">
        <v>24</v>
      </c>
      <c r="G92673">
        <v>504</v>
      </c>
      <c r="H92673" t="str">
        <f>VLOOKUP(G92673,'1C. Category IDs'!$A$2:$B$41,2,0)</f>
        <v>Home lighting</v>
      </c>
      <c r="I92673">
        <v>71</v>
      </c>
      <c r="J92673">
        <v>72</v>
      </c>
      <c r="K92673">
        <v>114</v>
      </c>
      <c r="L92673">
        <v>94</v>
      </c>
      <c r="M92673">
        <f t="shared" si="2895"/>
        <v>0</v>
      </c>
    </row>
    <row r="92674" spans="1:13" x14ac:dyDescent="0.35">
      <c r="A92674" s="7" t="str">
        <f t="shared" ref="A92674:A92737" si="2896">IF(AND(C92674=0,D92674=0),"Buyer","Seller")</f>
        <v>Buyer</v>
      </c>
      <c r="B92674">
        <v>77688</v>
      </c>
      <c r="C92674" s="7">
        <v>0</v>
      </c>
      <c r="D92674" s="7">
        <v>0</v>
      </c>
      <c r="E92674" s="7">
        <v>2</v>
      </c>
      <c r="F92674">
        <v>27</v>
      </c>
      <c r="G92674">
        <v>504</v>
      </c>
      <c r="H92674" t="str">
        <f>VLOOKUP(G92674,'1C. Category IDs'!$A$2:$B$41,2,0)</f>
        <v>Home lighting</v>
      </c>
      <c r="I92674">
        <v>67</v>
      </c>
      <c r="J92674">
        <v>58</v>
      </c>
      <c r="K92674">
        <v>116</v>
      </c>
      <c r="L92674">
        <v>94</v>
      </c>
      <c r="M92674">
        <f t="shared" si="2895"/>
        <v>0</v>
      </c>
    </row>
    <row r="92675" spans="1:13" x14ac:dyDescent="0.35">
      <c r="A92675" s="7" t="str">
        <f t="shared" si="2896"/>
        <v>Seller</v>
      </c>
      <c r="B92675">
        <v>22307</v>
      </c>
      <c r="C92675" s="7">
        <v>8.3649478923544045</v>
      </c>
      <c r="D92675" s="7">
        <v>0.34211722403553579</v>
      </c>
      <c r="E92675" s="7">
        <v>6</v>
      </c>
      <c r="F92675">
        <v>19</v>
      </c>
      <c r="G92675">
        <v>322</v>
      </c>
      <c r="H92675" t="str">
        <f>VLOOKUP(G92675,'1C. Category IDs'!$A$2:$B$41,2,0)</f>
        <v>Software</v>
      </c>
      <c r="I92675">
        <v>42</v>
      </c>
      <c r="J92675">
        <v>78</v>
      </c>
      <c r="K92675">
        <v>116</v>
      </c>
      <c r="L92675">
        <v>94</v>
      </c>
      <c r="M92675">
        <f t="shared" ref="M92675:M92738" si="2897">IF(AND(J92675=0,K92675=0,L92675=0),1,0)</f>
        <v>0</v>
      </c>
    </row>
    <row r="92676" spans="1:13" x14ac:dyDescent="0.35">
      <c r="A92676" s="7" t="str">
        <f t="shared" si="2896"/>
        <v>Seller</v>
      </c>
      <c r="B92676">
        <v>70771</v>
      </c>
      <c r="C92676" s="7">
        <v>50</v>
      </c>
      <c r="D92676" s="7">
        <v>0</v>
      </c>
      <c r="E92676" s="7">
        <v>2</v>
      </c>
      <c r="F92676">
        <v>28</v>
      </c>
      <c r="G92676">
        <v>504</v>
      </c>
      <c r="H92676" t="str">
        <f>VLOOKUP(G92676,'1C. Category IDs'!$A$2:$B$41,2,0)</f>
        <v>Home lighting</v>
      </c>
      <c r="I92676">
        <v>73</v>
      </c>
      <c r="J92676">
        <v>67</v>
      </c>
      <c r="K92676">
        <v>118</v>
      </c>
      <c r="L92676">
        <v>94</v>
      </c>
      <c r="M92676">
        <f t="shared" si="2897"/>
        <v>0</v>
      </c>
    </row>
    <row r="92677" spans="1:13" x14ac:dyDescent="0.35">
      <c r="A92677" s="7" t="str">
        <f t="shared" si="2896"/>
        <v>Seller</v>
      </c>
      <c r="B92677">
        <v>60194</v>
      </c>
      <c r="C92677" s="7">
        <v>26</v>
      </c>
      <c r="D92677" s="7">
        <v>0</v>
      </c>
      <c r="E92677" s="7">
        <v>1</v>
      </c>
      <c r="F92677">
        <v>28</v>
      </c>
      <c r="G92677">
        <v>201</v>
      </c>
      <c r="H92677" t="str">
        <f>VLOOKUP(G92677,'1C. Category IDs'!$A$2:$B$41,2,0)</f>
        <v>Books</v>
      </c>
      <c r="I92677">
        <v>94</v>
      </c>
      <c r="J92677">
        <v>56</v>
      </c>
      <c r="K92677">
        <v>122</v>
      </c>
      <c r="L92677">
        <v>94</v>
      </c>
      <c r="M92677">
        <f t="shared" si="2897"/>
        <v>0</v>
      </c>
    </row>
    <row r="92678" spans="1:13" x14ac:dyDescent="0.35">
      <c r="A92678" s="7" t="str">
        <f t="shared" si="2896"/>
        <v>Seller</v>
      </c>
      <c r="B92678">
        <v>29053</v>
      </c>
      <c r="C92678" s="7">
        <v>7.031504321422446</v>
      </c>
      <c r="D92678" s="7">
        <v>1.4529934384254206</v>
      </c>
      <c r="E92678" s="7">
        <v>16</v>
      </c>
      <c r="F92678">
        <v>28</v>
      </c>
      <c r="G92678">
        <v>31</v>
      </c>
      <c r="H92678" t="str">
        <f>VLOOKUP(G92678,'1C. Category IDs'!$A$2:$B$41,2,0)</f>
        <v>Audio, TV</v>
      </c>
      <c r="I92678">
        <v>109</v>
      </c>
      <c r="J92678">
        <v>83</v>
      </c>
      <c r="K92678">
        <v>122</v>
      </c>
      <c r="L92678">
        <v>94</v>
      </c>
      <c r="M92678">
        <f t="shared" si="2897"/>
        <v>0</v>
      </c>
    </row>
    <row r="92679" spans="1:13" x14ac:dyDescent="0.35">
      <c r="A92679" s="7" t="str">
        <f t="shared" si="2896"/>
        <v>Buyer</v>
      </c>
      <c r="B92679">
        <v>89793</v>
      </c>
      <c r="C92679" s="7">
        <v>0</v>
      </c>
      <c r="D92679" s="7">
        <v>0</v>
      </c>
      <c r="E92679" s="7">
        <v>1</v>
      </c>
      <c r="F92679">
        <v>26</v>
      </c>
      <c r="G92679">
        <v>239</v>
      </c>
      <c r="H92679" t="str">
        <f>VLOOKUP(G92679,'1C. Category IDs'!$A$2:$B$41,2,0)</f>
        <v>DIY Home</v>
      </c>
      <c r="I92679">
        <v>89</v>
      </c>
      <c r="J92679">
        <v>106</v>
      </c>
      <c r="K92679">
        <v>122</v>
      </c>
      <c r="L92679">
        <v>94</v>
      </c>
      <c r="M92679">
        <f t="shared" si="2897"/>
        <v>0</v>
      </c>
    </row>
    <row r="92680" spans="1:13" x14ac:dyDescent="0.35">
      <c r="A92680" s="7" t="str">
        <f t="shared" si="2896"/>
        <v>Seller</v>
      </c>
      <c r="B92680">
        <v>7889</v>
      </c>
      <c r="C92680" s="7">
        <v>9.6691945886357136</v>
      </c>
      <c r="D92680" s="7">
        <v>1.3024143414382749</v>
      </c>
      <c r="E92680" s="7">
        <v>0</v>
      </c>
      <c r="F92680">
        <v>23</v>
      </c>
      <c r="G92680">
        <v>504</v>
      </c>
      <c r="H92680" t="str">
        <f>VLOOKUP(G92680,'1C. Category IDs'!$A$2:$B$41,2,0)</f>
        <v>Home lighting</v>
      </c>
      <c r="I92680">
        <v>71</v>
      </c>
      <c r="J92680">
        <v>60</v>
      </c>
      <c r="K92680">
        <v>123</v>
      </c>
      <c r="L92680">
        <v>94</v>
      </c>
      <c r="M92680">
        <f t="shared" si="2897"/>
        <v>0</v>
      </c>
    </row>
    <row r="92681" spans="1:13" x14ac:dyDescent="0.35">
      <c r="A92681" s="7" t="str">
        <f t="shared" si="2896"/>
        <v>Seller</v>
      </c>
      <c r="B92681">
        <v>34185</v>
      </c>
      <c r="C92681" s="7">
        <v>0.68942420179798014</v>
      </c>
      <c r="D92681" s="7">
        <v>3.5942854108504756</v>
      </c>
      <c r="E92681" s="7">
        <v>10</v>
      </c>
      <c r="F92681">
        <v>28</v>
      </c>
      <c r="G92681">
        <v>239</v>
      </c>
      <c r="H92681" t="str">
        <f>VLOOKUP(G92681,'1C. Category IDs'!$A$2:$B$41,2,0)</f>
        <v>DIY Home</v>
      </c>
      <c r="I92681">
        <v>121</v>
      </c>
      <c r="J92681">
        <v>129</v>
      </c>
      <c r="K92681">
        <v>124</v>
      </c>
      <c r="L92681">
        <v>94</v>
      </c>
      <c r="M92681">
        <f t="shared" si="2897"/>
        <v>0</v>
      </c>
    </row>
    <row r="92682" spans="1:13" x14ac:dyDescent="0.35">
      <c r="A92682" s="7" t="str">
        <f t="shared" si="2896"/>
        <v>Seller</v>
      </c>
      <c r="B92682">
        <v>23314</v>
      </c>
      <c r="C92682" s="7">
        <v>3.8153239635480829</v>
      </c>
      <c r="D92682" s="7">
        <v>3.1273755686883464</v>
      </c>
      <c r="E92682" s="7">
        <v>0</v>
      </c>
      <c r="F92682">
        <v>23</v>
      </c>
      <c r="G92682">
        <v>1099</v>
      </c>
      <c r="H92682" t="str">
        <f>VLOOKUP(G92682,'1C. Category IDs'!$A$2:$B$41,2,0)</f>
        <v>Hobby</v>
      </c>
      <c r="I92682">
        <v>77</v>
      </c>
      <c r="J92682">
        <v>177</v>
      </c>
      <c r="K92682">
        <v>124</v>
      </c>
      <c r="L92682">
        <v>94</v>
      </c>
      <c r="M92682">
        <f t="shared" si="2897"/>
        <v>0</v>
      </c>
    </row>
    <row r="92683" spans="1:13" x14ac:dyDescent="0.35">
      <c r="A92683" s="7" t="str">
        <f t="shared" si="2896"/>
        <v>Buyer</v>
      </c>
      <c r="B92683">
        <v>84409</v>
      </c>
      <c r="C92683" s="7">
        <v>0</v>
      </c>
      <c r="D92683" s="7">
        <v>0</v>
      </c>
      <c r="E92683" s="7">
        <v>22</v>
      </c>
      <c r="F92683">
        <v>11</v>
      </c>
      <c r="G92683">
        <v>356</v>
      </c>
      <c r="H92683" t="str">
        <f>VLOOKUP(G92683,'1C. Category IDs'!$A$2:$B$41,2,0)</f>
        <v>Games</v>
      </c>
      <c r="I92683">
        <v>26</v>
      </c>
      <c r="J92683">
        <v>43</v>
      </c>
      <c r="K92683">
        <v>125</v>
      </c>
      <c r="L92683">
        <v>94</v>
      </c>
      <c r="M92683">
        <f t="shared" si="2897"/>
        <v>0</v>
      </c>
    </row>
    <row r="92684" spans="1:13" x14ac:dyDescent="0.35">
      <c r="A92684" s="7" t="str">
        <f t="shared" si="2896"/>
        <v>Seller</v>
      </c>
      <c r="B92684">
        <v>23295</v>
      </c>
      <c r="C92684" s="7">
        <v>4.613081738663074</v>
      </c>
      <c r="D92684" s="7">
        <v>5.3983043430133604E-2</v>
      </c>
      <c r="E92684" s="7">
        <v>2.6991521715066802E-2</v>
      </c>
      <c r="F92684">
        <v>24</v>
      </c>
      <c r="G92684">
        <v>1099</v>
      </c>
      <c r="H92684" t="str">
        <f>VLOOKUP(G92684,'1C. Category IDs'!$A$2:$B$41,2,0)</f>
        <v>Hobby</v>
      </c>
      <c r="I92684">
        <v>64</v>
      </c>
      <c r="J92684">
        <v>75</v>
      </c>
      <c r="K92684">
        <v>125</v>
      </c>
      <c r="L92684">
        <v>94</v>
      </c>
      <c r="M92684">
        <f t="shared" si="2897"/>
        <v>0</v>
      </c>
    </row>
    <row r="92685" spans="1:13" x14ac:dyDescent="0.35">
      <c r="A92685" s="7" t="str">
        <f t="shared" si="2896"/>
        <v>Seller</v>
      </c>
      <c r="B92685">
        <v>32080</v>
      </c>
      <c r="C92685" s="7">
        <v>5.4563593910175552</v>
      </c>
      <c r="D92685" s="7">
        <v>4.4429329796230856</v>
      </c>
      <c r="E92685" s="7">
        <v>17</v>
      </c>
      <c r="F92685">
        <v>28</v>
      </c>
      <c r="G92685">
        <v>728</v>
      </c>
      <c r="H92685" t="str">
        <f>VLOOKUP(G92685,'1C. Category IDs'!$A$2:$B$41,2,0)</f>
        <v>Musical instruments</v>
      </c>
      <c r="I92685">
        <v>165</v>
      </c>
      <c r="J92685">
        <v>106</v>
      </c>
      <c r="K92685">
        <v>125</v>
      </c>
      <c r="L92685">
        <v>94</v>
      </c>
      <c r="M92685">
        <f t="shared" si="2897"/>
        <v>0</v>
      </c>
    </row>
    <row r="92686" spans="1:13" x14ac:dyDescent="0.35">
      <c r="A92686" s="7" t="str">
        <f t="shared" si="2896"/>
        <v>Seller</v>
      </c>
      <c r="B92686">
        <v>76364</v>
      </c>
      <c r="C92686" s="7">
        <v>34</v>
      </c>
      <c r="D92686" s="7">
        <v>0</v>
      </c>
      <c r="E92686" s="7">
        <v>24</v>
      </c>
      <c r="F92686">
        <v>28</v>
      </c>
      <c r="G92686">
        <v>504</v>
      </c>
      <c r="H92686" t="str">
        <f>VLOOKUP(G92686,'1C. Category IDs'!$A$2:$B$41,2,0)</f>
        <v>Home lighting</v>
      </c>
      <c r="I92686">
        <v>109</v>
      </c>
      <c r="J92686">
        <v>117</v>
      </c>
      <c r="K92686">
        <v>126</v>
      </c>
      <c r="L92686">
        <v>94</v>
      </c>
      <c r="M92686">
        <f t="shared" si="2897"/>
        <v>0</v>
      </c>
    </row>
    <row r="92687" spans="1:13" x14ac:dyDescent="0.35">
      <c r="A92687" s="7" t="str">
        <f t="shared" si="2896"/>
        <v>Seller</v>
      </c>
      <c r="B92687">
        <v>54925</v>
      </c>
      <c r="C92687" s="7">
        <v>1452</v>
      </c>
      <c r="D92687" s="7">
        <v>0</v>
      </c>
      <c r="E92687" s="7">
        <v>0</v>
      </c>
      <c r="F92687">
        <v>28</v>
      </c>
      <c r="G92687">
        <v>895</v>
      </c>
      <c r="H92687" t="str">
        <f>VLOOKUP(G92687,'1C. Category IDs'!$A$2:$B$41,2,0)</f>
        <v>Toys</v>
      </c>
      <c r="I92687">
        <v>103</v>
      </c>
      <c r="J92687">
        <v>119</v>
      </c>
      <c r="K92687">
        <v>126</v>
      </c>
      <c r="L92687">
        <v>94</v>
      </c>
      <c r="M92687">
        <f t="shared" si="2897"/>
        <v>0</v>
      </c>
    </row>
    <row r="92688" spans="1:13" x14ac:dyDescent="0.35">
      <c r="A92688" s="7" t="str">
        <f t="shared" si="2896"/>
        <v>Seller</v>
      </c>
      <c r="B92688">
        <v>11929</v>
      </c>
      <c r="C92688" s="7">
        <v>6.158134687500521</v>
      </c>
      <c r="D92688" s="7">
        <v>0.61108979637262917</v>
      </c>
      <c r="E92688" s="7">
        <v>8</v>
      </c>
      <c r="F92688">
        <v>25</v>
      </c>
      <c r="G92688">
        <v>621</v>
      </c>
      <c r="H92688" t="str">
        <f>VLOOKUP(G92688,'1C. Category IDs'!$A$2:$B$41,2,0)</f>
        <v>Women</v>
      </c>
      <c r="I92688">
        <v>65</v>
      </c>
      <c r="J92688">
        <v>120</v>
      </c>
      <c r="K92688">
        <v>126</v>
      </c>
      <c r="L92688">
        <v>94</v>
      </c>
      <c r="M92688">
        <f t="shared" si="2897"/>
        <v>0</v>
      </c>
    </row>
    <row r="92689" spans="1:13" x14ac:dyDescent="0.35">
      <c r="A92689" s="7" t="str">
        <f t="shared" si="2896"/>
        <v>Buyer</v>
      </c>
      <c r="B92689">
        <v>41916</v>
      </c>
      <c r="C92689" s="7">
        <v>0</v>
      </c>
      <c r="D92689" s="7">
        <v>0</v>
      </c>
      <c r="E92689" s="7">
        <v>10</v>
      </c>
      <c r="F92689">
        <v>26</v>
      </c>
      <c r="G92689">
        <v>239</v>
      </c>
      <c r="H92689" t="str">
        <f>VLOOKUP(G92689,'1C. Category IDs'!$A$2:$B$41,2,0)</f>
        <v>DIY Home</v>
      </c>
      <c r="I92689">
        <v>97</v>
      </c>
      <c r="J92689">
        <v>103</v>
      </c>
      <c r="K92689">
        <v>130</v>
      </c>
      <c r="L92689">
        <v>94</v>
      </c>
      <c r="M92689">
        <f t="shared" si="2897"/>
        <v>0</v>
      </c>
    </row>
    <row r="92690" spans="1:13" x14ac:dyDescent="0.35">
      <c r="A92690" s="7" t="str">
        <f t="shared" si="2896"/>
        <v>Seller</v>
      </c>
      <c r="B92690">
        <v>26445</v>
      </c>
      <c r="C92690" s="7">
        <v>4.3841582747236121</v>
      </c>
      <c r="D92690" s="7">
        <v>1.5477718011609476</v>
      </c>
      <c r="E92690" s="7">
        <v>64</v>
      </c>
      <c r="F92690">
        <v>28</v>
      </c>
      <c r="G92690">
        <v>201</v>
      </c>
      <c r="H92690" t="str">
        <f>VLOOKUP(G92690,'1C. Category IDs'!$A$2:$B$41,2,0)</f>
        <v>Books</v>
      </c>
      <c r="I92690">
        <v>248</v>
      </c>
      <c r="J92690">
        <v>135</v>
      </c>
      <c r="K92690">
        <v>131</v>
      </c>
      <c r="L92690">
        <v>94</v>
      </c>
      <c r="M92690">
        <f t="shared" si="2897"/>
        <v>0</v>
      </c>
    </row>
    <row r="92691" spans="1:13" x14ac:dyDescent="0.35">
      <c r="A92691" s="7" t="str">
        <f t="shared" si="2896"/>
        <v>Seller</v>
      </c>
      <c r="B92691">
        <v>18372</v>
      </c>
      <c r="C92691" s="7">
        <v>6.5155386548406922</v>
      </c>
      <c r="D92691" s="7">
        <v>3.618322328235748</v>
      </c>
      <c r="E92691" s="7">
        <v>26</v>
      </c>
      <c r="F92691">
        <v>27</v>
      </c>
      <c r="G92691">
        <v>239</v>
      </c>
      <c r="H92691" t="str">
        <f>VLOOKUP(G92691,'1C. Category IDs'!$A$2:$B$41,2,0)</f>
        <v>DIY Home</v>
      </c>
      <c r="I92691">
        <v>73</v>
      </c>
      <c r="J92691">
        <v>112</v>
      </c>
      <c r="K92691">
        <v>132</v>
      </c>
      <c r="L92691">
        <v>94</v>
      </c>
      <c r="M92691">
        <f t="shared" si="2897"/>
        <v>0</v>
      </c>
    </row>
    <row r="92692" spans="1:13" x14ac:dyDescent="0.35">
      <c r="A92692" s="7" t="str">
        <f t="shared" si="2896"/>
        <v>Seller</v>
      </c>
      <c r="B92692">
        <v>48317</v>
      </c>
      <c r="C92692" s="7">
        <v>3</v>
      </c>
      <c r="D92692" s="7">
        <v>0</v>
      </c>
      <c r="E92692" s="7">
        <v>2</v>
      </c>
      <c r="F92692">
        <v>24</v>
      </c>
      <c r="G92692">
        <v>2600</v>
      </c>
      <c r="H92692" t="str">
        <f>VLOOKUP(G92692,'1C. Category IDs'!$A$2:$B$41,2,0)</f>
        <v>Medical</v>
      </c>
      <c r="I92692">
        <v>67</v>
      </c>
      <c r="J92692">
        <v>128</v>
      </c>
      <c r="K92692">
        <v>132</v>
      </c>
      <c r="L92692">
        <v>94</v>
      </c>
      <c r="M92692">
        <f t="shared" si="2897"/>
        <v>0</v>
      </c>
    </row>
    <row r="92693" spans="1:13" x14ac:dyDescent="0.35">
      <c r="A92693" s="7" t="str">
        <f t="shared" si="2896"/>
        <v>Seller</v>
      </c>
      <c r="B92693">
        <v>53121</v>
      </c>
      <c r="C92693" s="7">
        <v>8</v>
      </c>
      <c r="D92693" s="7">
        <v>0</v>
      </c>
      <c r="E92693" s="7">
        <v>47</v>
      </c>
      <c r="F92693">
        <v>28</v>
      </c>
      <c r="G92693">
        <v>784</v>
      </c>
      <c r="H92693" t="str">
        <f>VLOOKUP(G92693,'1C. Category IDs'!$A$2:$B$41,2,0)</f>
        <v>Sports</v>
      </c>
      <c r="I92693">
        <v>161</v>
      </c>
      <c r="J92693">
        <v>190</v>
      </c>
      <c r="K92693">
        <v>132</v>
      </c>
      <c r="L92693">
        <v>94</v>
      </c>
      <c r="M92693">
        <f t="shared" si="2897"/>
        <v>0</v>
      </c>
    </row>
    <row r="92694" spans="1:13" x14ac:dyDescent="0.35">
      <c r="A92694" s="7" t="str">
        <f t="shared" si="2896"/>
        <v>Seller</v>
      </c>
      <c r="B92694">
        <v>2989</v>
      </c>
      <c r="C92694" s="7">
        <v>3.6189854346631991</v>
      </c>
      <c r="D92694" s="7">
        <v>4.8616038708472198E-2</v>
      </c>
      <c r="E92694" s="7">
        <v>12</v>
      </c>
      <c r="F92694">
        <v>21</v>
      </c>
      <c r="G92694">
        <v>1099</v>
      </c>
      <c r="H92694" t="str">
        <f>VLOOKUP(G92694,'1C. Category IDs'!$A$2:$B$41,2,0)</f>
        <v>Hobby</v>
      </c>
      <c r="I92694">
        <v>48</v>
      </c>
      <c r="J92694">
        <v>28</v>
      </c>
      <c r="K92694">
        <v>136</v>
      </c>
      <c r="L92694">
        <v>94</v>
      </c>
      <c r="M92694">
        <f t="shared" si="2897"/>
        <v>0</v>
      </c>
    </row>
    <row r="92695" spans="1:13" x14ac:dyDescent="0.35">
      <c r="A92695" s="7" t="str">
        <f t="shared" si="2896"/>
        <v>Seller</v>
      </c>
      <c r="B92695">
        <v>98167</v>
      </c>
      <c r="C92695" s="7">
        <v>2</v>
      </c>
      <c r="D92695" s="7">
        <v>0</v>
      </c>
      <c r="E92695" s="7">
        <v>20</v>
      </c>
      <c r="F92695">
        <v>14</v>
      </c>
      <c r="G92695">
        <v>239</v>
      </c>
      <c r="H92695" t="str">
        <f>VLOOKUP(G92695,'1C. Category IDs'!$A$2:$B$41,2,0)</f>
        <v>DIY Home</v>
      </c>
      <c r="I92695">
        <v>28</v>
      </c>
      <c r="J92695">
        <v>81</v>
      </c>
      <c r="K92695">
        <v>136</v>
      </c>
      <c r="L92695">
        <v>94</v>
      </c>
      <c r="M92695">
        <f t="shared" si="2897"/>
        <v>0</v>
      </c>
    </row>
    <row r="92696" spans="1:13" x14ac:dyDescent="0.35">
      <c r="A92696" s="7" t="str">
        <f t="shared" si="2896"/>
        <v>Seller</v>
      </c>
      <c r="B92696">
        <v>23152</v>
      </c>
      <c r="C92696" s="7">
        <v>0.51445330116152488</v>
      </c>
      <c r="D92696" s="7">
        <v>3.4125800447234194</v>
      </c>
      <c r="E92696" s="7">
        <v>7</v>
      </c>
      <c r="F92696">
        <v>18</v>
      </c>
      <c r="G92696">
        <v>1099</v>
      </c>
      <c r="H92696" t="str">
        <f>VLOOKUP(G92696,'1C. Category IDs'!$A$2:$B$41,2,0)</f>
        <v>Hobby</v>
      </c>
      <c r="I92696">
        <v>52</v>
      </c>
      <c r="J92696">
        <v>99</v>
      </c>
      <c r="K92696">
        <v>139</v>
      </c>
      <c r="L92696">
        <v>94</v>
      </c>
      <c r="M92696">
        <f t="shared" si="2897"/>
        <v>0</v>
      </c>
    </row>
    <row r="92697" spans="1:13" x14ac:dyDescent="0.35">
      <c r="A92697" s="7" t="str">
        <f t="shared" si="2896"/>
        <v>Seller</v>
      </c>
      <c r="B92697">
        <v>92612</v>
      </c>
      <c r="C92697" s="7">
        <v>14</v>
      </c>
      <c r="D92697" s="7">
        <v>0</v>
      </c>
      <c r="E92697" s="7">
        <v>94</v>
      </c>
      <c r="F92697">
        <v>27</v>
      </c>
      <c r="G92697">
        <v>322</v>
      </c>
      <c r="H92697" t="str">
        <f>VLOOKUP(G92697,'1C. Category IDs'!$A$2:$B$41,2,0)</f>
        <v>Software</v>
      </c>
      <c r="I92697">
        <v>177</v>
      </c>
      <c r="J92697">
        <v>117</v>
      </c>
      <c r="K92697">
        <v>139</v>
      </c>
      <c r="L92697">
        <v>94</v>
      </c>
      <c r="M92697">
        <f t="shared" si="2897"/>
        <v>0</v>
      </c>
    </row>
    <row r="92698" spans="1:13" x14ac:dyDescent="0.35">
      <c r="A92698" s="7" t="str">
        <f t="shared" si="2896"/>
        <v>Seller</v>
      </c>
      <c r="B92698">
        <v>41514</v>
      </c>
      <c r="C92698" s="7">
        <v>6</v>
      </c>
      <c r="D92698" s="7">
        <v>0</v>
      </c>
      <c r="E92698" s="7">
        <v>6</v>
      </c>
      <c r="F92698">
        <v>23</v>
      </c>
      <c r="G92698">
        <v>784</v>
      </c>
      <c r="H92698" t="str">
        <f>VLOOKUP(G92698,'1C. Category IDs'!$A$2:$B$41,2,0)</f>
        <v>Sports</v>
      </c>
      <c r="I92698">
        <v>107</v>
      </c>
      <c r="J92698">
        <v>176</v>
      </c>
      <c r="K92698">
        <v>142</v>
      </c>
      <c r="L92698">
        <v>94</v>
      </c>
      <c r="M92698">
        <f t="shared" si="2897"/>
        <v>0</v>
      </c>
    </row>
    <row r="92699" spans="1:13" x14ac:dyDescent="0.35">
      <c r="A92699" s="7" t="str">
        <f t="shared" si="2896"/>
        <v>Buyer</v>
      </c>
      <c r="B92699">
        <v>71729</v>
      </c>
      <c r="C92699" s="7">
        <v>0</v>
      </c>
      <c r="D92699" s="7">
        <v>0</v>
      </c>
      <c r="E92699" s="7">
        <v>0</v>
      </c>
      <c r="F92699">
        <v>21</v>
      </c>
      <c r="G92699">
        <v>239</v>
      </c>
      <c r="H92699" t="str">
        <f>VLOOKUP(G92699,'1C. Category IDs'!$A$2:$B$41,2,0)</f>
        <v>DIY Home</v>
      </c>
      <c r="I92699">
        <v>55</v>
      </c>
      <c r="J92699">
        <v>95</v>
      </c>
      <c r="K92699">
        <v>150</v>
      </c>
      <c r="L92699">
        <v>94</v>
      </c>
      <c r="M92699">
        <f t="shared" si="2897"/>
        <v>0</v>
      </c>
    </row>
    <row r="92700" spans="1:13" x14ac:dyDescent="0.35">
      <c r="A92700" s="7" t="str">
        <f t="shared" si="2896"/>
        <v>Buyer</v>
      </c>
      <c r="B92700">
        <v>89888</v>
      </c>
      <c r="C92700" s="7">
        <v>0</v>
      </c>
      <c r="D92700" s="7">
        <v>0</v>
      </c>
      <c r="E92700" s="7">
        <v>16</v>
      </c>
      <c r="F92700">
        <v>28</v>
      </c>
      <c r="G92700">
        <v>91</v>
      </c>
      <c r="H92700" t="str">
        <f>VLOOKUP(G92700,'1C. Category IDs'!$A$2:$B$41,2,0)</f>
        <v>Laptop parts</v>
      </c>
      <c r="I92700">
        <v>127</v>
      </c>
      <c r="J92700">
        <v>88</v>
      </c>
      <c r="K92700">
        <v>151</v>
      </c>
      <c r="L92700">
        <v>94</v>
      </c>
      <c r="M92700">
        <f t="shared" si="2897"/>
        <v>0</v>
      </c>
    </row>
    <row r="92701" spans="1:13" x14ac:dyDescent="0.35">
      <c r="A92701" s="7" t="str">
        <f t="shared" si="2896"/>
        <v>Seller</v>
      </c>
      <c r="B92701">
        <v>60379</v>
      </c>
      <c r="C92701" s="7">
        <v>6</v>
      </c>
      <c r="D92701" s="7">
        <v>0</v>
      </c>
      <c r="E92701" s="7">
        <v>18</v>
      </c>
      <c r="F92701">
        <v>25</v>
      </c>
      <c r="G92701">
        <v>239</v>
      </c>
      <c r="H92701" t="str">
        <f>VLOOKUP(G92701,'1C. Category IDs'!$A$2:$B$41,2,0)</f>
        <v>DIY Home</v>
      </c>
      <c r="I92701">
        <v>55</v>
      </c>
      <c r="J92701">
        <v>70</v>
      </c>
      <c r="K92701">
        <v>153</v>
      </c>
      <c r="L92701">
        <v>94</v>
      </c>
      <c r="M92701">
        <f t="shared" si="2897"/>
        <v>0</v>
      </c>
    </row>
    <row r="92702" spans="1:13" x14ac:dyDescent="0.35">
      <c r="A92702" s="7" t="str">
        <f t="shared" si="2896"/>
        <v>Seller</v>
      </c>
      <c r="B92702">
        <v>7726</v>
      </c>
      <c r="C92702" s="7">
        <v>3.6161663193871032</v>
      </c>
      <c r="D92702" s="7">
        <v>1.3628349013588925</v>
      </c>
      <c r="E92702" s="7">
        <v>4</v>
      </c>
      <c r="F92702">
        <v>28</v>
      </c>
      <c r="G92702">
        <v>2600</v>
      </c>
      <c r="H92702" t="str">
        <f>VLOOKUP(G92702,'1C. Category IDs'!$A$2:$B$41,2,0)</f>
        <v>Medical</v>
      </c>
      <c r="I92702">
        <v>192</v>
      </c>
      <c r="J92702">
        <v>121</v>
      </c>
      <c r="K92702">
        <v>154</v>
      </c>
      <c r="L92702">
        <v>94</v>
      </c>
      <c r="M92702">
        <f t="shared" si="2897"/>
        <v>0</v>
      </c>
    </row>
    <row r="92703" spans="1:13" x14ac:dyDescent="0.35">
      <c r="A92703" s="7" t="str">
        <f t="shared" si="2896"/>
        <v>Seller</v>
      </c>
      <c r="B92703">
        <v>95507</v>
      </c>
      <c r="C92703" s="7">
        <v>18</v>
      </c>
      <c r="D92703" s="7">
        <v>0</v>
      </c>
      <c r="E92703" s="7">
        <v>32</v>
      </c>
      <c r="F92703">
        <v>25</v>
      </c>
      <c r="G92703">
        <v>91</v>
      </c>
      <c r="H92703" t="str">
        <f>VLOOKUP(G92703,'1C. Category IDs'!$A$2:$B$41,2,0)</f>
        <v>Laptop parts</v>
      </c>
      <c r="I92703">
        <v>87</v>
      </c>
      <c r="J92703">
        <v>82</v>
      </c>
      <c r="K92703">
        <v>159</v>
      </c>
      <c r="L92703">
        <v>94</v>
      </c>
      <c r="M92703">
        <f t="shared" si="2897"/>
        <v>0</v>
      </c>
    </row>
    <row r="92704" spans="1:13" x14ac:dyDescent="0.35">
      <c r="A92704" s="7" t="str">
        <f t="shared" si="2896"/>
        <v>Seller</v>
      </c>
      <c r="B92704">
        <v>12955</v>
      </c>
      <c r="C92704" s="7">
        <v>9.3654147718348568</v>
      </c>
      <c r="D92704" s="7">
        <v>0.76153162196310853</v>
      </c>
      <c r="E92704" s="7">
        <v>0</v>
      </c>
      <c r="F92704">
        <v>12</v>
      </c>
      <c r="G92704">
        <v>1099</v>
      </c>
      <c r="H92704" t="str">
        <f>VLOOKUP(G92704,'1C. Category IDs'!$A$2:$B$41,2,0)</f>
        <v>Hobby</v>
      </c>
      <c r="I92704">
        <v>30</v>
      </c>
      <c r="J92704">
        <v>98</v>
      </c>
      <c r="K92704">
        <v>162</v>
      </c>
      <c r="L92704">
        <v>94</v>
      </c>
      <c r="M92704">
        <f t="shared" si="2897"/>
        <v>0</v>
      </c>
    </row>
    <row r="92705" spans="1:13" x14ac:dyDescent="0.35">
      <c r="A92705" s="7" t="str">
        <f t="shared" si="2896"/>
        <v>Buyer</v>
      </c>
      <c r="B92705">
        <v>48092</v>
      </c>
      <c r="C92705" s="7">
        <v>0</v>
      </c>
      <c r="D92705" s="7">
        <v>0</v>
      </c>
      <c r="E92705" s="7">
        <v>14</v>
      </c>
      <c r="F92705">
        <v>28</v>
      </c>
      <c r="G92705">
        <v>239</v>
      </c>
      <c r="H92705" t="str">
        <f>VLOOKUP(G92705,'1C. Category IDs'!$A$2:$B$41,2,0)</f>
        <v>DIY Home</v>
      </c>
      <c r="I92705">
        <v>127</v>
      </c>
      <c r="J92705">
        <v>89</v>
      </c>
      <c r="K92705">
        <v>176</v>
      </c>
      <c r="L92705">
        <v>94</v>
      </c>
      <c r="M92705">
        <f t="shared" si="2897"/>
        <v>0</v>
      </c>
    </row>
    <row r="92706" spans="1:13" x14ac:dyDescent="0.35">
      <c r="A92706" s="7" t="str">
        <f t="shared" si="2896"/>
        <v>Buyer</v>
      </c>
      <c r="B92706">
        <v>42509</v>
      </c>
      <c r="C92706" s="7">
        <v>0</v>
      </c>
      <c r="D92706" s="7">
        <v>0</v>
      </c>
      <c r="E92706" s="7">
        <v>0</v>
      </c>
      <c r="F92706">
        <v>28</v>
      </c>
      <c r="G92706">
        <v>1</v>
      </c>
      <c r="H92706" t="str">
        <f>VLOOKUP(G92706,'1C. Category IDs'!$A$2:$B$41,2,0)</f>
        <v>Antique and Decoration</v>
      </c>
      <c r="I92706">
        <v>144</v>
      </c>
      <c r="J92706">
        <v>184</v>
      </c>
      <c r="K92706">
        <v>176</v>
      </c>
      <c r="L92706">
        <v>94</v>
      </c>
      <c r="M92706">
        <f t="shared" si="2897"/>
        <v>0</v>
      </c>
    </row>
    <row r="92707" spans="1:13" x14ac:dyDescent="0.35">
      <c r="A92707" s="7" t="str">
        <f t="shared" si="2896"/>
        <v>Buyer</v>
      </c>
      <c r="B92707">
        <v>88501</v>
      </c>
      <c r="C92707" s="7">
        <v>0</v>
      </c>
      <c r="D92707" s="7">
        <v>0</v>
      </c>
      <c r="E92707" s="7">
        <v>20</v>
      </c>
      <c r="F92707">
        <v>28</v>
      </c>
      <c r="G92707">
        <v>91</v>
      </c>
      <c r="H92707" t="str">
        <f>VLOOKUP(G92707,'1C. Category IDs'!$A$2:$B$41,2,0)</f>
        <v>Laptop parts</v>
      </c>
      <c r="I92707">
        <v>134</v>
      </c>
      <c r="J92707">
        <v>101</v>
      </c>
      <c r="K92707">
        <v>182</v>
      </c>
      <c r="L92707">
        <v>94</v>
      </c>
      <c r="M92707">
        <f t="shared" si="2897"/>
        <v>0</v>
      </c>
    </row>
    <row r="92708" spans="1:13" x14ac:dyDescent="0.35">
      <c r="A92708" s="7" t="str">
        <f t="shared" si="2896"/>
        <v>Seller</v>
      </c>
      <c r="B92708">
        <v>31068</v>
      </c>
      <c r="C92708" s="7">
        <v>8.6308426797418445</v>
      </c>
      <c r="D92708" s="7">
        <v>0.43510379989029124</v>
      </c>
      <c r="E92708" s="7">
        <v>0</v>
      </c>
      <c r="F92708">
        <v>28</v>
      </c>
      <c r="G92708">
        <v>1099</v>
      </c>
      <c r="H92708" t="str">
        <f>VLOOKUP(G92708,'1C. Category IDs'!$A$2:$B$41,2,0)</f>
        <v>Hobby</v>
      </c>
      <c r="I92708">
        <v>178</v>
      </c>
      <c r="J92708">
        <v>163</v>
      </c>
      <c r="K92708">
        <v>188</v>
      </c>
      <c r="L92708">
        <v>94</v>
      </c>
      <c r="M92708">
        <f t="shared" si="2897"/>
        <v>0</v>
      </c>
    </row>
    <row r="92709" spans="1:13" x14ac:dyDescent="0.35">
      <c r="A92709" s="7" t="str">
        <f t="shared" si="2896"/>
        <v>Seller</v>
      </c>
      <c r="B92709">
        <v>93966</v>
      </c>
      <c r="C92709" s="7">
        <v>10</v>
      </c>
      <c r="D92709" s="7">
        <v>0</v>
      </c>
      <c r="E92709" s="7">
        <v>2</v>
      </c>
      <c r="F92709">
        <v>5</v>
      </c>
      <c r="G92709">
        <v>1776</v>
      </c>
      <c r="H92709" t="str">
        <f>VLOOKUP(G92709,'1C. Category IDs'!$A$2:$B$41,2,0)</f>
        <v>Male</v>
      </c>
      <c r="I92709">
        <v>23</v>
      </c>
      <c r="J92709">
        <v>77</v>
      </c>
      <c r="K92709">
        <v>209</v>
      </c>
      <c r="L92709">
        <v>94</v>
      </c>
      <c r="M92709">
        <f t="shared" si="2897"/>
        <v>0</v>
      </c>
    </row>
    <row r="92710" spans="1:13" x14ac:dyDescent="0.35">
      <c r="A92710" s="7" t="str">
        <f t="shared" si="2896"/>
        <v>Seller</v>
      </c>
      <c r="B92710">
        <v>45791</v>
      </c>
      <c r="C92710" s="7">
        <v>4</v>
      </c>
      <c r="D92710" s="7">
        <v>0</v>
      </c>
      <c r="E92710" s="7">
        <v>2</v>
      </c>
      <c r="F92710">
        <v>27</v>
      </c>
      <c r="G92710">
        <v>565</v>
      </c>
      <c r="H92710" t="str">
        <f>VLOOKUP(G92710,'1C. Category IDs'!$A$2:$B$41,2,0)</f>
        <v>Baby</v>
      </c>
      <c r="I92710">
        <v>106</v>
      </c>
      <c r="J92710">
        <v>63</v>
      </c>
      <c r="K92710">
        <v>232</v>
      </c>
      <c r="L92710">
        <v>94</v>
      </c>
      <c r="M92710">
        <f t="shared" si="2897"/>
        <v>0</v>
      </c>
    </row>
    <row r="92711" spans="1:13" x14ac:dyDescent="0.35">
      <c r="A92711" s="7" t="str">
        <f t="shared" si="2896"/>
        <v>Seller</v>
      </c>
      <c r="B92711">
        <v>58589</v>
      </c>
      <c r="C92711" s="7">
        <v>0.13663153025596564</v>
      </c>
      <c r="D92711" s="7">
        <v>0.78952651383933015</v>
      </c>
      <c r="E92711" s="7">
        <v>0.39476325691966507</v>
      </c>
      <c r="F92711">
        <v>2</v>
      </c>
      <c r="G92711">
        <v>678</v>
      </c>
      <c r="H92711" t="str">
        <f>VLOOKUP(G92711,'1C. Category IDs'!$A$2:$B$41,2,0)</f>
        <v>Children</v>
      </c>
      <c r="I92711">
        <v>2</v>
      </c>
      <c r="J92711">
        <v>2</v>
      </c>
      <c r="K92711">
        <v>10</v>
      </c>
      <c r="L92711">
        <v>95</v>
      </c>
      <c r="M92711">
        <f t="shared" si="2897"/>
        <v>0</v>
      </c>
    </row>
    <row r="92712" spans="1:13" x14ac:dyDescent="0.35">
      <c r="A92712" s="7" t="str">
        <f t="shared" si="2896"/>
        <v>Seller</v>
      </c>
      <c r="B92712">
        <v>94002</v>
      </c>
      <c r="C92712" s="7">
        <v>1</v>
      </c>
      <c r="D92712" s="7">
        <v>0</v>
      </c>
      <c r="E92712" s="7">
        <v>0</v>
      </c>
      <c r="F92712">
        <v>7</v>
      </c>
      <c r="G92712">
        <v>504</v>
      </c>
      <c r="H92712" t="str">
        <f>VLOOKUP(G92712,'1C. Category IDs'!$A$2:$B$41,2,0)</f>
        <v>Home lighting</v>
      </c>
      <c r="I92712">
        <v>11</v>
      </c>
      <c r="J92712">
        <v>6</v>
      </c>
      <c r="K92712">
        <v>10</v>
      </c>
      <c r="L92712">
        <v>95</v>
      </c>
      <c r="M92712">
        <f t="shared" si="2897"/>
        <v>0</v>
      </c>
    </row>
    <row r="92713" spans="1:13" x14ac:dyDescent="0.35">
      <c r="A92713" s="7" t="str">
        <f t="shared" si="2896"/>
        <v>Seller</v>
      </c>
      <c r="B92713">
        <v>86989</v>
      </c>
      <c r="C92713" s="7">
        <v>4</v>
      </c>
      <c r="D92713" s="7">
        <v>0</v>
      </c>
      <c r="E92713" s="7">
        <v>20</v>
      </c>
      <c r="F92713">
        <v>21</v>
      </c>
      <c r="G92713">
        <v>784</v>
      </c>
      <c r="H92713" t="str">
        <f>VLOOKUP(G92713,'1C. Category IDs'!$A$2:$B$41,2,0)</f>
        <v>Sports</v>
      </c>
      <c r="I92713">
        <v>56</v>
      </c>
      <c r="J92713">
        <v>19</v>
      </c>
      <c r="K92713">
        <v>11</v>
      </c>
      <c r="L92713">
        <v>95</v>
      </c>
      <c r="M92713">
        <f t="shared" si="2897"/>
        <v>0</v>
      </c>
    </row>
    <row r="92714" spans="1:13" x14ac:dyDescent="0.35">
      <c r="A92714" s="7" t="str">
        <f t="shared" si="2896"/>
        <v>Buyer</v>
      </c>
      <c r="B92714">
        <v>82345</v>
      </c>
      <c r="C92714" s="7">
        <v>0</v>
      </c>
      <c r="D92714" s="7">
        <v>0</v>
      </c>
      <c r="E92714" s="7">
        <v>8</v>
      </c>
      <c r="F92714">
        <v>18</v>
      </c>
      <c r="G92714">
        <v>565</v>
      </c>
      <c r="H92714" t="str">
        <f>VLOOKUP(G92714,'1C. Category IDs'!$A$2:$B$41,2,0)</f>
        <v>Baby</v>
      </c>
      <c r="I92714">
        <v>38</v>
      </c>
      <c r="J92714">
        <v>15</v>
      </c>
      <c r="K92714">
        <v>18</v>
      </c>
      <c r="L92714">
        <v>95</v>
      </c>
      <c r="M92714">
        <f t="shared" si="2897"/>
        <v>0</v>
      </c>
    </row>
    <row r="92715" spans="1:13" x14ac:dyDescent="0.35">
      <c r="A92715" s="7" t="str">
        <f t="shared" si="2896"/>
        <v>Seller</v>
      </c>
      <c r="B92715">
        <v>87716</v>
      </c>
      <c r="C92715" s="7">
        <v>4</v>
      </c>
      <c r="D92715" s="7">
        <v>2</v>
      </c>
      <c r="E92715" s="7">
        <v>36</v>
      </c>
      <c r="F92715">
        <v>22</v>
      </c>
      <c r="G92715">
        <v>356</v>
      </c>
      <c r="H92715" t="str">
        <f>VLOOKUP(G92715,'1C. Category IDs'!$A$2:$B$41,2,0)</f>
        <v>Games</v>
      </c>
      <c r="I92715">
        <v>72</v>
      </c>
      <c r="J92715">
        <v>37</v>
      </c>
      <c r="K92715">
        <v>24</v>
      </c>
      <c r="L92715">
        <v>95</v>
      </c>
      <c r="M92715">
        <f t="shared" si="2897"/>
        <v>0</v>
      </c>
    </row>
    <row r="92716" spans="1:13" x14ac:dyDescent="0.35">
      <c r="A92716" s="7" t="str">
        <f t="shared" si="2896"/>
        <v>Seller</v>
      </c>
      <c r="B92716">
        <v>12144</v>
      </c>
      <c r="C92716" s="7">
        <v>6.5443788923297568</v>
      </c>
      <c r="D92716" s="7">
        <v>1.4328645184440374</v>
      </c>
      <c r="E92716" s="7">
        <v>11</v>
      </c>
      <c r="F92716">
        <v>13</v>
      </c>
      <c r="G92716">
        <v>504</v>
      </c>
      <c r="H92716" t="str">
        <f>VLOOKUP(G92716,'1C. Category IDs'!$A$2:$B$41,2,0)</f>
        <v>Home lighting</v>
      </c>
      <c r="I92716">
        <v>54</v>
      </c>
      <c r="J92716">
        <v>3</v>
      </c>
      <c r="K92716">
        <v>25</v>
      </c>
      <c r="L92716">
        <v>95</v>
      </c>
      <c r="M92716">
        <f t="shared" si="2897"/>
        <v>0</v>
      </c>
    </row>
    <row r="92717" spans="1:13" x14ac:dyDescent="0.35">
      <c r="A92717" s="7" t="str">
        <f t="shared" si="2896"/>
        <v>Seller</v>
      </c>
      <c r="B92717">
        <v>4805</v>
      </c>
      <c r="C92717" s="7">
        <v>0.21300844150924814</v>
      </c>
      <c r="D92717" s="7">
        <v>3.7382219582000262</v>
      </c>
      <c r="E92717" s="7">
        <v>1.8691109791000131</v>
      </c>
      <c r="F92717">
        <v>12</v>
      </c>
      <c r="G92717">
        <v>1099</v>
      </c>
      <c r="H92717" t="str">
        <f>VLOOKUP(G92717,'1C. Category IDs'!$A$2:$B$41,2,0)</f>
        <v>Hobby</v>
      </c>
      <c r="I92717">
        <v>17</v>
      </c>
      <c r="J92717">
        <v>40</v>
      </c>
      <c r="K92717">
        <v>26</v>
      </c>
      <c r="L92717">
        <v>95</v>
      </c>
      <c r="M92717">
        <f t="shared" si="2897"/>
        <v>0</v>
      </c>
    </row>
    <row r="92718" spans="1:13" x14ac:dyDescent="0.35">
      <c r="A92718" s="7" t="str">
        <f t="shared" si="2896"/>
        <v>Buyer</v>
      </c>
      <c r="B92718">
        <v>93735</v>
      </c>
      <c r="C92718" s="7">
        <v>0</v>
      </c>
      <c r="D92718" s="7">
        <v>0</v>
      </c>
      <c r="E92718" s="7">
        <v>4</v>
      </c>
      <c r="F92718">
        <v>7</v>
      </c>
      <c r="G92718">
        <v>565</v>
      </c>
      <c r="H92718" t="str">
        <f>VLOOKUP(G92718,'1C. Category IDs'!$A$2:$B$41,2,0)</f>
        <v>Baby</v>
      </c>
      <c r="I92718">
        <v>16</v>
      </c>
      <c r="J92718">
        <v>62</v>
      </c>
      <c r="K92718">
        <v>26</v>
      </c>
      <c r="L92718">
        <v>95</v>
      </c>
      <c r="M92718">
        <f t="shared" si="2897"/>
        <v>0</v>
      </c>
    </row>
    <row r="92719" spans="1:13" x14ac:dyDescent="0.35">
      <c r="A92719" s="7" t="str">
        <f t="shared" si="2896"/>
        <v>Seller</v>
      </c>
      <c r="B92719">
        <v>60377</v>
      </c>
      <c r="C92719" s="7">
        <v>43</v>
      </c>
      <c r="D92719" s="7">
        <v>2</v>
      </c>
      <c r="E92719" s="7">
        <v>0</v>
      </c>
      <c r="F92719">
        <v>23</v>
      </c>
      <c r="G92719">
        <v>678</v>
      </c>
      <c r="H92719" t="str">
        <f>VLOOKUP(G92719,'1C. Category IDs'!$A$2:$B$41,2,0)</f>
        <v>Children</v>
      </c>
      <c r="I92719">
        <v>96</v>
      </c>
      <c r="J92719">
        <v>41</v>
      </c>
      <c r="K92719">
        <v>29</v>
      </c>
      <c r="L92719">
        <v>95</v>
      </c>
      <c r="M92719">
        <f t="shared" si="2897"/>
        <v>0</v>
      </c>
    </row>
    <row r="92720" spans="1:13" x14ac:dyDescent="0.35">
      <c r="A92720" s="7" t="str">
        <f t="shared" si="2896"/>
        <v>Buyer</v>
      </c>
      <c r="B92720">
        <v>84262</v>
      </c>
      <c r="C92720" s="7">
        <v>0</v>
      </c>
      <c r="D92720" s="7">
        <v>0</v>
      </c>
      <c r="E92720" s="7">
        <v>8</v>
      </c>
      <c r="F92720">
        <v>24</v>
      </c>
      <c r="G92720">
        <v>91</v>
      </c>
      <c r="H92720" t="str">
        <f>VLOOKUP(G92720,'1C. Category IDs'!$A$2:$B$41,2,0)</f>
        <v>Laptop parts</v>
      </c>
      <c r="I92720">
        <v>62</v>
      </c>
      <c r="J92720">
        <v>17</v>
      </c>
      <c r="K92720">
        <v>30</v>
      </c>
      <c r="L92720">
        <v>95</v>
      </c>
      <c r="M92720">
        <f t="shared" si="2897"/>
        <v>0</v>
      </c>
    </row>
    <row r="92721" spans="1:13" x14ac:dyDescent="0.35">
      <c r="A92721" s="7" t="str">
        <f t="shared" si="2896"/>
        <v>Seller</v>
      </c>
      <c r="B92721">
        <v>46260</v>
      </c>
      <c r="C92721" s="7">
        <v>2.1838304377613027E-2</v>
      </c>
      <c r="D92721" s="7">
        <v>0.65366785734063737</v>
      </c>
      <c r="E92721" s="7">
        <v>0.32683392867031869</v>
      </c>
      <c r="F92721">
        <v>1</v>
      </c>
      <c r="G92721">
        <v>678</v>
      </c>
      <c r="H92721" t="str">
        <f>VLOOKUP(G92721,'1C. Category IDs'!$A$2:$B$41,2,0)</f>
        <v>Children</v>
      </c>
      <c r="I92721">
        <v>1</v>
      </c>
      <c r="J92721">
        <v>4</v>
      </c>
      <c r="K92721">
        <v>34</v>
      </c>
      <c r="L92721">
        <v>95</v>
      </c>
      <c r="M92721">
        <f t="shared" si="2897"/>
        <v>0</v>
      </c>
    </row>
    <row r="92722" spans="1:13" x14ac:dyDescent="0.35">
      <c r="A92722" s="7" t="str">
        <f t="shared" si="2896"/>
        <v>Seller</v>
      </c>
      <c r="B92722">
        <v>16560</v>
      </c>
      <c r="C92722" s="7">
        <v>3.2569507627511376</v>
      </c>
      <c r="D92722" s="7">
        <v>2.762223083821465</v>
      </c>
      <c r="E92722" s="7">
        <v>0</v>
      </c>
      <c r="F92722">
        <v>11</v>
      </c>
      <c r="G92722">
        <v>565</v>
      </c>
      <c r="H92722" t="str">
        <f>VLOOKUP(G92722,'1C. Category IDs'!$A$2:$B$41,2,0)</f>
        <v>Baby</v>
      </c>
      <c r="I92722">
        <v>26</v>
      </c>
      <c r="J92722">
        <v>23</v>
      </c>
      <c r="K92722">
        <v>38</v>
      </c>
      <c r="L92722">
        <v>95</v>
      </c>
      <c r="M92722">
        <f t="shared" si="2897"/>
        <v>0</v>
      </c>
    </row>
    <row r="92723" spans="1:13" x14ac:dyDescent="0.35">
      <c r="A92723" s="7" t="str">
        <f t="shared" si="2896"/>
        <v>Seller</v>
      </c>
      <c r="B92723">
        <v>6033</v>
      </c>
      <c r="C92723" s="7">
        <v>9.2653677000452088</v>
      </c>
      <c r="D92723" s="7">
        <v>1.2511771569011869</v>
      </c>
      <c r="E92723" s="7">
        <v>0</v>
      </c>
      <c r="F92723">
        <v>17</v>
      </c>
      <c r="G92723">
        <v>504</v>
      </c>
      <c r="H92723" t="str">
        <f>VLOOKUP(G92723,'1C. Category IDs'!$A$2:$B$41,2,0)</f>
        <v>Home lighting</v>
      </c>
      <c r="I92723">
        <v>36</v>
      </c>
      <c r="J92723">
        <v>82</v>
      </c>
      <c r="K92723">
        <v>39</v>
      </c>
      <c r="L92723">
        <v>95</v>
      </c>
      <c r="M92723">
        <f t="shared" si="2897"/>
        <v>0</v>
      </c>
    </row>
    <row r="92724" spans="1:13" x14ac:dyDescent="0.35">
      <c r="A92724" s="7" t="str">
        <f t="shared" si="2896"/>
        <v>Buyer</v>
      </c>
      <c r="B92724">
        <v>75685</v>
      </c>
      <c r="C92724" s="7">
        <v>0</v>
      </c>
      <c r="D92724" s="7">
        <v>0</v>
      </c>
      <c r="E92724" s="7">
        <v>16</v>
      </c>
      <c r="F92724">
        <v>27</v>
      </c>
      <c r="G92724">
        <v>895</v>
      </c>
      <c r="H92724" t="str">
        <f>VLOOKUP(G92724,'1C. Category IDs'!$A$2:$B$41,2,0)</f>
        <v>Toys</v>
      </c>
      <c r="I92724">
        <v>103</v>
      </c>
      <c r="J92724">
        <v>46</v>
      </c>
      <c r="K92724">
        <v>40</v>
      </c>
      <c r="L92724">
        <v>95</v>
      </c>
      <c r="M92724">
        <f t="shared" si="2897"/>
        <v>0</v>
      </c>
    </row>
    <row r="92725" spans="1:13" x14ac:dyDescent="0.35">
      <c r="A92725" s="7" t="str">
        <f t="shared" si="2896"/>
        <v>Seller</v>
      </c>
      <c r="B92725">
        <v>21817</v>
      </c>
      <c r="C92725" s="7">
        <v>1.6476690878876266</v>
      </c>
      <c r="D92725" s="7">
        <v>4.3120887239935826</v>
      </c>
      <c r="E92725" s="7">
        <v>2</v>
      </c>
      <c r="F92725">
        <v>27</v>
      </c>
      <c r="G92725">
        <v>504</v>
      </c>
      <c r="H92725" t="str">
        <f>VLOOKUP(G92725,'1C. Category IDs'!$A$2:$B$41,2,0)</f>
        <v>Home lighting</v>
      </c>
      <c r="I92725">
        <v>63</v>
      </c>
      <c r="J92725">
        <v>38</v>
      </c>
      <c r="K92725">
        <v>43</v>
      </c>
      <c r="L92725">
        <v>95</v>
      </c>
      <c r="M92725">
        <f t="shared" si="2897"/>
        <v>0</v>
      </c>
    </row>
    <row r="92726" spans="1:13" x14ac:dyDescent="0.35">
      <c r="A92726" s="7" t="str">
        <f t="shared" si="2896"/>
        <v>Seller</v>
      </c>
      <c r="B92726">
        <v>7460</v>
      </c>
      <c r="C92726" s="7">
        <v>9.2111374531651773</v>
      </c>
      <c r="D92726" s="7">
        <v>4.7091659928022667</v>
      </c>
      <c r="E92726" s="7">
        <v>6</v>
      </c>
      <c r="F92726">
        <v>10</v>
      </c>
      <c r="G92726">
        <v>1099</v>
      </c>
      <c r="H92726" t="str">
        <f>VLOOKUP(G92726,'1C. Category IDs'!$A$2:$B$41,2,0)</f>
        <v>Hobby</v>
      </c>
      <c r="I92726">
        <v>34</v>
      </c>
      <c r="J92726">
        <v>103</v>
      </c>
      <c r="K92726">
        <v>46</v>
      </c>
      <c r="L92726">
        <v>95</v>
      </c>
      <c r="M92726">
        <f t="shared" si="2897"/>
        <v>0</v>
      </c>
    </row>
    <row r="92727" spans="1:13" x14ac:dyDescent="0.35">
      <c r="A92727" s="7" t="str">
        <f t="shared" si="2896"/>
        <v>Buyer</v>
      </c>
      <c r="B92727">
        <v>71151</v>
      </c>
      <c r="C92727" s="7">
        <v>0</v>
      </c>
      <c r="D92727" s="7">
        <v>0</v>
      </c>
      <c r="E92727" s="7">
        <v>82</v>
      </c>
      <c r="F92727">
        <v>28</v>
      </c>
      <c r="G92727">
        <v>31</v>
      </c>
      <c r="H92727" t="str">
        <f>VLOOKUP(G92727,'1C. Category IDs'!$A$2:$B$41,2,0)</f>
        <v>Audio, TV</v>
      </c>
      <c r="I92727">
        <v>158</v>
      </c>
      <c r="J92727">
        <v>96</v>
      </c>
      <c r="K92727">
        <v>47</v>
      </c>
      <c r="L92727">
        <v>95</v>
      </c>
      <c r="M92727">
        <f t="shared" si="2897"/>
        <v>0</v>
      </c>
    </row>
    <row r="92728" spans="1:13" x14ac:dyDescent="0.35">
      <c r="A92728" s="7" t="str">
        <f t="shared" si="2896"/>
        <v>Seller</v>
      </c>
      <c r="B92728">
        <v>79605</v>
      </c>
      <c r="C92728" s="7">
        <v>0.82480040297043911</v>
      </c>
      <c r="D92728" s="7">
        <v>0.83047814335991266</v>
      </c>
      <c r="E92728" s="7">
        <v>0.41523907167995633</v>
      </c>
      <c r="F92728">
        <v>13</v>
      </c>
      <c r="G92728">
        <v>239</v>
      </c>
      <c r="H92728" t="str">
        <f>VLOOKUP(G92728,'1C. Category IDs'!$A$2:$B$41,2,0)</f>
        <v>DIY Home</v>
      </c>
      <c r="I92728">
        <v>19</v>
      </c>
      <c r="J92728">
        <v>89</v>
      </c>
      <c r="K92728">
        <v>49</v>
      </c>
      <c r="L92728">
        <v>95</v>
      </c>
      <c r="M92728">
        <f t="shared" si="2897"/>
        <v>0</v>
      </c>
    </row>
    <row r="92729" spans="1:13" x14ac:dyDescent="0.35">
      <c r="A92729" s="7" t="str">
        <f t="shared" si="2896"/>
        <v>Seller</v>
      </c>
      <c r="B92729">
        <v>20278</v>
      </c>
      <c r="C92729" s="7">
        <v>9.936281658991243</v>
      </c>
      <c r="D92729" s="7">
        <v>1.7769032155053921</v>
      </c>
      <c r="E92729" s="7">
        <v>0</v>
      </c>
      <c r="F92729">
        <v>18</v>
      </c>
      <c r="G92729">
        <v>289</v>
      </c>
      <c r="H92729" t="str">
        <f>VLOOKUP(G92729,'1C. Category IDs'!$A$2:$B$41,2,0)</f>
        <v>Holiday</v>
      </c>
      <c r="I92729">
        <v>24</v>
      </c>
      <c r="J92729">
        <v>47</v>
      </c>
      <c r="K92729">
        <v>50</v>
      </c>
      <c r="L92729">
        <v>95</v>
      </c>
      <c r="M92729">
        <f t="shared" si="2897"/>
        <v>0</v>
      </c>
    </row>
    <row r="92730" spans="1:13" x14ac:dyDescent="0.35">
      <c r="A92730" s="7" t="str">
        <f t="shared" si="2896"/>
        <v>Seller</v>
      </c>
      <c r="B92730">
        <v>5419</v>
      </c>
      <c r="C92730" s="7">
        <v>7.9153846908765342</v>
      </c>
      <c r="D92730" s="7">
        <v>1.6627225846351112</v>
      </c>
      <c r="E92730" s="7">
        <v>0</v>
      </c>
      <c r="F92730">
        <v>6</v>
      </c>
      <c r="G92730">
        <v>621</v>
      </c>
      <c r="H92730" t="str">
        <f>VLOOKUP(G92730,'1C. Category IDs'!$A$2:$B$41,2,0)</f>
        <v>Women</v>
      </c>
      <c r="I92730">
        <v>8</v>
      </c>
      <c r="J92730">
        <v>47</v>
      </c>
      <c r="K92730">
        <v>51</v>
      </c>
      <c r="L92730">
        <v>95</v>
      </c>
      <c r="M92730">
        <f t="shared" si="2897"/>
        <v>0</v>
      </c>
    </row>
    <row r="92731" spans="1:13" x14ac:dyDescent="0.35">
      <c r="A92731" s="7" t="str">
        <f t="shared" si="2896"/>
        <v>Seller</v>
      </c>
      <c r="B92731">
        <v>40744</v>
      </c>
      <c r="C92731" s="7">
        <v>8</v>
      </c>
      <c r="D92731" s="7">
        <v>0</v>
      </c>
      <c r="E92731" s="7">
        <v>94</v>
      </c>
      <c r="F92731">
        <v>28</v>
      </c>
      <c r="G92731">
        <v>565</v>
      </c>
      <c r="H92731" t="str">
        <f>VLOOKUP(G92731,'1C. Category IDs'!$A$2:$B$41,2,0)</f>
        <v>Baby</v>
      </c>
      <c r="I92731">
        <v>164</v>
      </c>
      <c r="J92731">
        <v>107</v>
      </c>
      <c r="K92731">
        <v>52</v>
      </c>
      <c r="L92731">
        <v>95</v>
      </c>
      <c r="M92731">
        <f t="shared" si="2897"/>
        <v>0</v>
      </c>
    </row>
    <row r="92732" spans="1:13" x14ac:dyDescent="0.35">
      <c r="A92732" s="7" t="str">
        <f t="shared" si="2896"/>
        <v>Seller</v>
      </c>
      <c r="B92732">
        <v>82393</v>
      </c>
      <c r="C92732" s="7">
        <v>8.7675220732392645E-2</v>
      </c>
      <c r="D92732" s="7">
        <v>0.79946759614094698</v>
      </c>
      <c r="E92732" s="7">
        <v>0.39973379807047349</v>
      </c>
      <c r="F92732">
        <v>13</v>
      </c>
      <c r="G92732">
        <v>239</v>
      </c>
      <c r="H92732" t="str">
        <f>VLOOKUP(G92732,'1C. Category IDs'!$A$2:$B$41,2,0)</f>
        <v>DIY Home</v>
      </c>
      <c r="I92732">
        <v>23</v>
      </c>
      <c r="J92732">
        <v>44</v>
      </c>
      <c r="K92732">
        <v>53</v>
      </c>
      <c r="L92732">
        <v>95</v>
      </c>
      <c r="M92732">
        <f t="shared" si="2897"/>
        <v>0</v>
      </c>
    </row>
    <row r="92733" spans="1:13" x14ac:dyDescent="0.35">
      <c r="A92733" s="7" t="str">
        <f t="shared" si="2896"/>
        <v>Buyer</v>
      </c>
      <c r="B92733">
        <v>42382</v>
      </c>
      <c r="C92733" s="7">
        <v>0</v>
      </c>
      <c r="D92733" s="7">
        <v>0</v>
      </c>
      <c r="E92733" s="7">
        <v>2</v>
      </c>
      <c r="F92733">
        <v>26</v>
      </c>
      <c r="G92733">
        <v>91</v>
      </c>
      <c r="H92733" t="str">
        <f>VLOOKUP(G92733,'1C. Category IDs'!$A$2:$B$41,2,0)</f>
        <v>Laptop parts</v>
      </c>
      <c r="I92733">
        <v>91</v>
      </c>
      <c r="J92733">
        <v>86</v>
      </c>
      <c r="K92733">
        <v>53</v>
      </c>
      <c r="L92733">
        <v>95</v>
      </c>
      <c r="M92733">
        <f t="shared" si="2897"/>
        <v>0</v>
      </c>
    </row>
    <row r="92734" spans="1:13" x14ac:dyDescent="0.35">
      <c r="A92734" s="7" t="str">
        <f t="shared" si="2896"/>
        <v>Buyer</v>
      </c>
      <c r="B92734">
        <v>84773</v>
      </c>
      <c r="C92734" s="7">
        <v>0</v>
      </c>
      <c r="D92734" s="7">
        <v>0</v>
      </c>
      <c r="E92734" s="7">
        <v>0</v>
      </c>
      <c r="F92734">
        <v>16</v>
      </c>
      <c r="G92734">
        <v>1099</v>
      </c>
      <c r="H92734" t="str">
        <f>VLOOKUP(G92734,'1C. Category IDs'!$A$2:$B$41,2,0)</f>
        <v>Hobby</v>
      </c>
      <c r="I92734">
        <v>32</v>
      </c>
      <c r="J92734">
        <v>52</v>
      </c>
      <c r="K92734">
        <v>56</v>
      </c>
      <c r="L92734">
        <v>95</v>
      </c>
      <c r="M92734">
        <f t="shared" si="2897"/>
        <v>0</v>
      </c>
    </row>
    <row r="92735" spans="1:13" x14ac:dyDescent="0.35">
      <c r="A92735" s="7" t="str">
        <f t="shared" si="2896"/>
        <v>Buyer</v>
      </c>
      <c r="B92735">
        <v>72332</v>
      </c>
      <c r="C92735" s="7">
        <v>0</v>
      </c>
      <c r="D92735" s="7">
        <v>0</v>
      </c>
      <c r="E92735" s="7">
        <v>0</v>
      </c>
      <c r="F92735">
        <v>25</v>
      </c>
      <c r="G92735">
        <v>395</v>
      </c>
      <c r="H92735" t="str">
        <f>VLOOKUP(G92735,'1C. Category IDs'!$A$2:$B$41,2,0)</f>
        <v>Animals</v>
      </c>
      <c r="I92735">
        <v>73</v>
      </c>
      <c r="J92735">
        <v>89</v>
      </c>
      <c r="K92735">
        <v>59</v>
      </c>
      <c r="L92735">
        <v>95</v>
      </c>
      <c r="M92735">
        <f t="shared" si="2897"/>
        <v>0</v>
      </c>
    </row>
    <row r="92736" spans="1:13" x14ac:dyDescent="0.35">
      <c r="A92736" s="7" t="str">
        <f t="shared" si="2896"/>
        <v>Seller</v>
      </c>
      <c r="B92736">
        <v>79343</v>
      </c>
      <c r="C92736" s="7">
        <v>2</v>
      </c>
      <c r="D92736" s="7">
        <v>0</v>
      </c>
      <c r="E92736" s="7">
        <v>2</v>
      </c>
      <c r="F92736">
        <v>20</v>
      </c>
      <c r="G92736">
        <v>445</v>
      </c>
      <c r="H92736" t="str">
        <f>VLOOKUP(G92736,'1C. Category IDs'!$A$2:$B$41,2,0)</f>
        <v>Cycles</v>
      </c>
      <c r="I92736">
        <v>42</v>
      </c>
      <c r="J92736">
        <v>39</v>
      </c>
      <c r="K92736">
        <v>61</v>
      </c>
      <c r="L92736">
        <v>95</v>
      </c>
      <c r="M92736">
        <f t="shared" si="2897"/>
        <v>0</v>
      </c>
    </row>
    <row r="92737" spans="1:13" x14ac:dyDescent="0.35">
      <c r="A92737" s="7" t="str">
        <f t="shared" si="2896"/>
        <v>Seller</v>
      </c>
      <c r="B92737">
        <v>23796</v>
      </c>
      <c r="C92737" s="7">
        <v>3.2208273568160015</v>
      </c>
      <c r="D92737" s="7">
        <v>4.9904316328368132</v>
      </c>
      <c r="E92737" s="7">
        <v>8</v>
      </c>
      <c r="F92737">
        <v>25</v>
      </c>
      <c r="G92737">
        <v>621</v>
      </c>
      <c r="H92737" t="str">
        <f>VLOOKUP(G92737,'1C. Category IDs'!$A$2:$B$41,2,0)</f>
        <v>Women</v>
      </c>
      <c r="I92737">
        <v>55</v>
      </c>
      <c r="J92737">
        <v>17</v>
      </c>
      <c r="K92737">
        <v>62</v>
      </c>
      <c r="L92737">
        <v>95</v>
      </c>
      <c r="M92737">
        <f t="shared" si="2897"/>
        <v>0</v>
      </c>
    </row>
    <row r="92738" spans="1:13" x14ac:dyDescent="0.35">
      <c r="A92738" s="7" t="str">
        <f t="shared" ref="A92738:A92801" si="2898">IF(AND(C92738=0,D92738=0),"Buyer","Seller")</f>
        <v>Buyer</v>
      </c>
      <c r="B92738">
        <v>43156</v>
      </c>
      <c r="C92738" s="7">
        <v>0</v>
      </c>
      <c r="D92738" s="7">
        <v>0</v>
      </c>
      <c r="E92738" s="7">
        <v>0</v>
      </c>
      <c r="F92738">
        <v>28</v>
      </c>
      <c r="G92738">
        <v>31</v>
      </c>
      <c r="H92738" t="str">
        <f>VLOOKUP(G92738,'1C. Category IDs'!$A$2:$B$41,2,0)</f>
        <v>Audio, TV</v>
      </c>
      <c r="I92738">
        <v>101</v>
      </c>
      <c r="J92738">
        <v>85</v>
      </c>
      <c r="K92738">
        <v>64</v>
      </c>
      <c r="L92738">
        <v>95</v>
      </c>
      <c r="M92738">
        <f t="shared" si="2897"/>
        <v>0</v>
      </c>
    </row>
    <row r="92739" spans="1:13" x14ac:dyDescent="0.35">
      <c r="A92739" s="7" t="str">
        <f t="shared" si="2898"/>
        <v>Buyer</v>
      </c>
      <c r="B92739">
        <v>82864</v>
      </c>
      <c r="C92739" s="7">
        <v>0</v>
      </c>
      <c r="D92739" s="7">
        <v>0</v>
      </c>
      <c r="E92739" s="7">
        <v>2</v>
      </c>
      <c r="F92739">
        <v>14</v>
      </c>
      <c r="G92739">
        <v>239</v>
      </c>
      <c r="H92739" t="str">
        <f>VLOOKUP(G92739,'1C. Category IDs'!$A$2:$B$41,2,0)</f>
        <v>DIY Home</v>
      </c>
      <c r="I92739">
        <v>27</v>
      </c>
      <c r="J92739">
        <v>49</v>
      </c>
      <c r="K92739">
        <v>66</v>
      </c>
      <c r="L92739">
        <v>95</v>
      </c>
      <c r="M92739">
        <f t="shared" ref="M92739:M92802" si="2899">IF(AND(J92739=0,K92739=0,L92739=0),1,0)</f>
        <v>0</v>
      </c>
    </row>
    <row r="92740" spans="1:13" x14ac:dyDescent="0.35">
      <c r="A92740" s="7" t="str">
        <f t="shared" si="2898"/>
        <v>Seller</v>
      </c>
      <c r="B92740">
        <v>18402</v>
      </c>
      <c r="C92740" s="7">
        <v>5.1256796546804715</v>
      </c>
      <c r="D92740" s="7">
        <v>0.76485917717784069</v>
      </c>
      <c r="E92740" s="7">
        <v>6</v>
      </c>
      <c r="F92740">
        <v>28</v>
      </c>
      <c r="G92740">
        <v>356</v>
      </c>
      <c r="H92740" t="str">
        <f>VLOOKUP(G92740,'1C. Category IDs'!$A$2:$B$41,2,0)</f>
        <v>Games</v>
      </c>
      <c r="I92740">
        <v>99</v>
      </c>
      <c r="J92740">
        <v>68</v>
      </c>
      <c r="K92740">
        <v>67</v>
      </c>
      <c r="L92740">
        <v>95</v>
      </c>
      <c r="M92740">
        <f t="shared" si="2899"/>
        <v>0</v>
      </c>
    </row>
    <row r="92741" spans="1:13" x14ac:dyDescent="0.35">
      <c r="A92741" s="7" t="str">
        <f t="shared" si="2898"/>
        <v>Buyer</v>
      </c>
      <c r="B92741">
        <v>40038</v>
      </c>
      <c r="C92741" s="7">
        <v>0</v>
      </c>
      <c r="D92741" s="7">
        <v>0</v>
      </c>
      <c r="E92741" s="7">
        <v>56</v>
      </c>
      <c r="F92741">
        <v>20</v>
      </c>
      <c r="G92741">
        <v>1826</v>
      </c>
      <c r="H92741" t="str">
        <f>VLOOKUP(G92741,'1C. Category IDs'!$A$2:$B$41,2,0)</f>
        <v>Plants</v>
      </c>
      <c r="I92741">
        <v>53</v>
      </c>
      <c r="J92741">
        <v>33</v>
      </c>
      <c r="K92741">
        <v>68</v>
      </c>
      <c r="L92741">
        <v>95</v>
      </c>
      <c r="M92741">
        <f t="shared" si="2899"/>
        <v>0</v>
      </c>
    </row>
    <row r="92742" spans="1:13" x14ac:dyDescent="0.35">
      <c r="A92742" s="7" t="str">
        <f t="shared" si="2898"/>
        <v>Buyer</v>
      </c>
      <c r="B92742">
        <v>67867</v>
      </c>
      <c r="C92742" s="7">
        <v>0</v>
      </c>
      <c r="D92742" s="7">
        <v>0</v>
      </c>
      <c r="E92742" s="7">
        <v>2</v>
      </c>
      <c r="F92742">
        <v>19</v>
      </c>
      <c r="G92742">
        <v>239</v>
      </c>
      <c r="H92742" t="str">
        <f>VLOOKUP(G92742,'1C. Category IDs'!$A$2:$B$41,2,0)</f>
        <v>DIY Home</v>
      </c>
      <c r="I92742">
        <v>65</v>
      </c>
      <c r="J92742">
        <v>62</v>
      </c>
      <c r="K92742">
        <v>68</v>
      </c>
      <c r="L92742">
        <v>95</v>
      </c>
      <c r="M92742">
        <f t="shared" si="2899"/>
        <v>0</v>
      </c>
    </row>
    <row r="92743" spans="1:13" x14ac:dyDescent="0.35">
      <c r="A92743" s="7" t="str">
        <f t="shared" si="2898"/>
        <v>Buyer</v>
      </c>
      <c r="B92743">
        <v>60531</v>
      </c>
      <c r="C92743" s="7">
        <v>0</v>
      </c>
      <c r="D92743" s="7">
        <v>0</v>
      </c>
      <c r="E92743" s="7">
        <v>2</v>
      </c>
      <c r="F92743">
        <v>17</v>
      </c>
      <c r="G92743">
        <v>91</v>
      </c>
      <c r="H92743" t="str">
        <f>VLOOKUP(G92743,'1C. Category IDs'!$A$2:$B$41,2,0)</f>
        <v>Laptop parts</v>
      </c>
      <c r="I92743">
        <v>30</v>
      </c>
      <c r="J92743">
        <v>53</v>
      </c>
      <c r="K92743">
        <v>69</v>
      </c>
      <c r="L92743">
        <v>95</v>
      </c>
      <c r="M92743">
        <f t="shared" si="2899"/>
        <v>0</v>
      </c>
    </row>
    <row r="92744" spans="1:13" x14ac:dyDescent="0.35">
      <c r="A92744" s="7" t="str">
        <f t="shared" si="2898"/>
        <v>Seller</v>
      </c>
      <c r="B92744">
        <v>29973</v>
      </c>
      <c r="C92744" s="7">
        <v>4.6333522361901345</v>
      </c>
      <c r="D92744" s="7">
        <v>4.7800362727102357</v>
      </c>
      <c r="E92744" s="7">
        <v>26</v>
      </c>
      <c r="F92744">
        <v>24</v>
      </c>
      <c r="G92744">
        <v>239</v>
      </c>
      <c r="H92744" t="str">
        <f>VLOOKUP(G92744,'1C. Category IDs'!$A$2:$B$41,2,0)</f>
        <v>DIY Home</v>
      </c>
      <c r="I92744">
        <v>73</v>
      </c>
      <c r="J92744">
        <v>52</v>
      </c>
      <c r="K92744">
        <v>70</v>
      </c>
      <c r="L92744">
        <v>95</v>
      </c>
      <c r="M92744">
        <f t="shared" si="2899"/>
        <v>0</v>
      </c>
    </row>
    <row r="92745" spans="1:13" x14ac:dyDescent="0.35">
      <c r="A92745" s="7" t="str">
        <f t="shared" si="2898"/>
        <v>Buyer</v>
      </c>
      <c r="B92745">
        <v>43430</v>
      </c>
      <c r="C92745" s="7">
        <v>0</v>
      </c>
      <c r="D92745" s="7">
        <v>0</v>
      </c>
      <c r="E92745" s="7">
        <v>0</v>
      </c>
      <c r="F92745">
        <v>28</v>
      </c>
      <c r="G92745">
        <v>1847</v>
      </c>
      <c r="H92745" t="str">
        <f>VLOOKUP(G92745,'1C. Category IDs'!$A$2:$B$41,2,0)</f>
        <v>Gardening</v>
      </c>
      <c r="I92745">
        <v>110</v>
      </c>
      <c r="J92745">
        <v>109</v>
      </c>
      <c r="K92745">
        <v>70</v>
      </c>
      <c r="L92745">
        <v>95</v>
      </c>
      <c r="M92745">
        <f t="shared" si="2899"/>
        <v>0</v>
      </c>
    </row>
    <row r="92746" spans="1:13" x14ac:dyDescent="0.35">
      <c r="A92746" s="7" t="str">
        <f t="shared" si="2898"/>
        <v>Buyer</v>
      </c>
      <c r="B92746">
        <v>59153</v>
      </c>
      <c r="C92746" s="7">
        <v>0</v>
      </c>
      <c r="D92746" s="7">
        <v>0</v>
      </c>
      <c r="E92746" s="7">
        <v>16</v>
      </c>
      <c r="F92746">
        <v>15</v>
      </c>
      <c r="G92746">
        <v>504</v>
      </c>
      <c r="H92746" t="str">
        <f>VLOOKUP(G92746,'1C. Category IDs'!$A$2:$B$41,2,0)</f>
        <v>Home lighting</v>
      </c>
      <c r="I92746">
        <v>32</v>
      </c>
      <c r="J92746">
        <v>40</v>
      </c>
      <c r="K92746">
        <v>72</v>
      </c>
      <c r="L92746">
        <v>95</v>
      </c>
      <c r="M92746">
        <f t="shared" si="2899"/>
        <v>0</v>
      </c>
    </row>
    <row r="92747" spans="1:13" x14ac:dyDescent="0.35">
      <c r="A92747" s="7" t="str">
        <f t="shared" si="2898"/>
        <v>Buyer</v>
      </c>
      <c r="B92747">
        <v>59879</v>
      </c>
      <c r="C92747" s="7">
        <v>0</v>
      </c>
      <c r="D92747" s="7">
        <v>0</v>
      </c>
      <c r="E92747" s="7">
        <v>0</v>
      </c>
      <c r="F92747">
        <v>26</v>
      </c>
      <c r="G92747">
        <v>445</v>
      </c>
      <c r="H92747" t="str">
        <f>VLOOKUP(G92747,'1C. Category IDs'!$A$2:$B$41,2,0)</f>
        <v>Cycles</v>
      </c>
      <c r="I92747">
        <v>67</v>
      </c>
      <c r="J92747">
        <v>73</v>
      </c>
      <c r="K92747">
        <v>72</v>
      </c>
      <c r="L92747">
        <v>95</v>
      </c>
      <c r="M92747">
        <f t="shared" si="2899"/>
        <v>0</v>
      </c>
    </row>
    <row r="92748" spans="1:13" x14ac:dyDescent="0.35">
      <c r="A92748" s="7" t="str">
        <f t="shared" si="2898"/>
        <v>Seller</v>
      </c>
      <c r="B92748">
        <v>92267</v>
      </c>
      <c r="C92748" s="7">
        <v>2</v>
      </c>
      <c r="D92748" s="7">
        <v>0</v>
      </c>
      <c r="E92748" s="7">
        <v>8</v>
      </c>
      <c r="F92748">
        <v>12</v>
      </c>
      <c r="G92748">
        <v>201</v>
      </c>
      <c r="H92748" t="str">
        <f>VLOOKUP(G92748,'1C. Category IDs'!$A$2:$B$41,2,0)</f>
        <v>Books</v>
      </c>
      <c r="I92748">
        <v>22</v>
      </c>
      <c r="J92748">
        <v>13</v>
      </c>
      <c r="K92748">
        <v>74</v>
      </c>
      <c r="L92748">
        <v>95</v>
      </c>
      <c r="M92748">
        <f t="shared" si="2899"/>
        <v>0</v>
      </c>
    </row>
    <row r="92749" spans="1:13" x14ac:dyDescent="0.35">
      <c r="A92749" s="7" t="str">
        <f t="shared" si="2898"/>
        <v>Buyer</v>
      </c>
      <c r="B92749">
        <v>39454</v>
      </c>
      <c r="C92749" s="7">
        <v>0</v>
      </c>
      <c r="D92749" s="7">
        <v>0</v>
      </c>
      <c r="E92749" s="7">
        <v>0</v>
      </c>
      <c r="F92749">
        <v>5</v>
      </c>
      <c r="G92749">
        <v>48</v>
      </c>
      <c r="H92749" t="str">
        <f>VLOOKUP(G92749,'1C. Category IDs'!$A$2:$B$41,2,0)</f>
        <v>Laptop</v>
      </c>
      <c r="I92749">
        <v>10</v>
      </c>
      <c r="J92749">
        <v>14</v>
      </c>
      <c r="K92749">
        <v>74</v>
      </c>
      <c r="L92749">
        <v>95</v>
      </c>
      <c r="M92749">
        <f t="shared" si="2899"/>
        <v>0</v>
      </c>
    </row>
    <row r="92750" spans="1:13" x14ac:dyDescent="0.35">
      <c r="A92750" s="7" t="str">
        <f t="shared" si="2898"/>
        <v>Seller</v>
      </c>
      <c r="B92750">
        <v>8681</v>
      </c>
      <c r="C92750" s="7">
        <v>4.7425440647652417</v>
      </c>
      <c r="D92750" s="7">
        <v>0.47597903588644408</v>
      </c>
      <c r="E92750" s="7">
        <v>0</v>
      </c>
      <c r="F92750">
        <v>10</v>
      </c>
      <c r="G92750">
        <v>1099</v>
      </c>
      <c r="H92750" t="str">
        <f>VLOOKUP(G92750,'1C. Category IDs'!$A$2:$B$41,2,0)</f>
        <v>Hobby</v>
      </c>
      <c r="I92750">
        <v>15</v>
      </c>
      <c r="J92750">
        <v>70</v>
      </c>
      <c r="K92750">
        <v>77</v>
      </c>
      <c r="L92750">
        <v>95</v>
      </c>
      <c r="M92750">
        <f t="shared" si="2899"/>
        <v>0</v>
      </c>
    </row>
    <row r="92751" spans="1:13" x14ac:dyDescent="0.35">
      <c r="A92751" s="7" t="str">
        <f t="shared" si="2898"/>
        <v>Seller</v>
      </c>
      <c r="B92751">
        <v>67661</v>
      </c>
      <c r="C92751" s="7">
        <v>2</v>
      </c>
      <c r="D92751" s="7">
        <v>0</v>
      </c>
      <c r="E92751" s="7">
        <v>4</v>
      </c>
      <c r="F92751">
        <v>25</v>
      </c>
      <c r="G92751">
        <v>621</v>
      </c>
      <c r="H92751" t="str">
        <f>VLOOKUP(G92751,'1C. Category IDs'!$A$2:$B$41,2,0)</f>
        <v>Women</v>
      </c>
      <c r="I92751">
        <v>65</v>
      </c>
      <c r="J92751">
        <v>100</v>
      </c>
      <c r="K92751">
        <v>77</v>
      </c>
      <c r="L92751">
        <v>95</v>
      </c>
      <c r="M92751">
        <f t="shared" si="2899"/>
        <v>0</v>
      </c>
    </row>
    <row r="92752" spans="1:13" x14ac:dyDescent="0.35">
      <c r="A92752" s="7" t="str">
        <f t="shared" si="2898"/>
        <v>Seller</v>
      </c>
      <c r="B92752">
        <v>6642</v>
      </c>
      <c r="C92752" s="7">
        <v>9.9473120187532373</v>
      </c>
      <c r="D92752" s="7">
        <v>4.6744930679168863</v>
      </c>
      <c r="E92752" s="7">
        <v>2</v>
      </c>
      <c r="F92752">
        <v>28</v>
      </c>
      <c r="G92752">
        <v>678</v>
      </c>
      <c r="H92752" t="str">
        <f>VLOOKUP(G92752,'1C. Category IDs'!$A$2:$B$41,2,0)</f>
        <v>Children</v>
      </c>
      <c r="I92752">
        <v>110</v>
      </c>
      <c r="J92752">
        <v>113</v>
      </c>
      <c r="K92752">
        <v>78</v>
      </c>
      <c r="L92752">
        <v>95</v>
      </c>
      <c r="M92752">
        <f t="shared" si="2899"/>
        <v>0</v>
      </c>
    </row>
    <row r="92753" spans="1:13" x14ac:dyDescent="0.35">
      <c r="A92753" s="7" t="str">
        <f t="shared" si="2898"/>
        <v>Seller</v>
      </c>
      <c r="B92753">
        <v>75774</v>
      </c>
      <c r="C92753" s="7">
        <v>12</v>
      </c>
      <c r="D92753" s="7">
        <v>0</v>
      </c>
      <c r="E92753" s="7">
        <v>4</v>
      </c>
      <c r="F92753">
        <v>28</v>
      </c>
      <c r="G92753">
        <v>895</v>
      </c>
      <c r="H92753" t="str">
        <f>VLOOKUP(G92753,'1C. Category IDs'!$A$2:$B$41,2,0)</f>
        <v>Toys</v>
      </c>
      <c r="I92753">
        <v>172</v>
      </c>
      <c r="J92753">
        <v>199</v>
      </c>
      <c r="K92753">
        <v>78</v>
      </c>
      <c r="L92753">
        <v>95</v>
      </c>
      <c r="M92753">
        <f t="shared" si="2899"/>
        <v>0</v>
      </c>
    </row>
    <row r="92754" spans="1:13" x14ac:dyDescent="0.35">
      <c r="A92754" s="7" t="str">
        <f t="shared" si="2898"/>
        <v>Buyer</v>
      </c>
      <c r="B92754">
        <v>79641</v>
      </c>
      <c r="C92754" s="7">
        <v>0</v>
      </c>
      <c r="D92754" s="7">
        <v>0</v>
      </c>
      <c r="E92754" s="7">
        <v>6</v>
      </c>
      <c r="F92754">
        <v>17</v>
      </c>
      <c r="G92754">
        <v>2600</v>
      </c>
      <c r="H92754" t="str">
        <f>VLOOKUP(G92754,'1C. Category IDs'!$A$2:$B$41,2,0)</f>
        <v>Medical</v>
      </c>
      <c r="I92754">
        <v>30</v>
      </c>
      <c r="J92754">
        <v>21</v>
      </c>
      <c r="K92754">
        <v>79</v>
      </c>
      <c r="L92754">
        <v>95</v>
      </c>
      <c r="M92754">
        <f t="shared" si="2899"/>
        <v>0</v>
      </c>
    </row>
    <row r="92755" spans="1:13" x14ac:dyDescent="0.35">
      <c r="A92755" s="7" t="str">
        <f t="shared" si="2898"/>
        <v>Buyer</v>
      </c>
      <c r="B92755">
        <v>45551</v>
      </c>
      <c r="C92755" s="7">
        <v>0</v>
      </c>
      <c r="D92755" s="7">
        <v>0</v>
      </c>
      <c r="E92755" s="7">
        <v>22</v>
      </c>
      <c r="F92755">
        <v>15</v>
      </c>
      <c r="G92755">
        <v>504</v>
      </c>
      <c r="H92755" t="str">
        <f>VLOOKUP(G92755,'1C. Category IDs'!$A$2:$B$41,2,0)</f>
        <v>Home lighting</v>
      </c>
      <c r="I92755">
        <v>26</v>
      </c>
      <c r="J92755">
        <v>24</v>
      </c>
      <c r="K92755">
        <v>79</v>
      </c>
      <c r="L92755">
        <v>95</v>
      </c>
      <c r="M92755">
        <f t="shared" si="2899"/>
        <v>0</v>
      </c>
    </row>
    <row r="92756" spans="1:13" x14ac:dyDescent="0.35">
      <c r="A92756" s="7" t="str">
        <f t="shared" si="2898"/>
        <v>Buyer</v>
      </c>
      <c r="B92756">
        <v>47115</v>
      </c>
      <c r="C92756" s="7">
        <v>0</v>
      </c>
      <c r="D92756" s="7">
        <v>0</v>
      </c>
      <c r="E92756" s="7">
        <v>2</v>
      </c>
      <c r="F92756">
        <v>26</v>
      </c>
      <c r="G92756">
        <v>678</v>
      </c>
      <c r="H92756" t="str">
        <f>VLOOKUP(G92756,'1C. Category IDs'!$A$2:$B$41,2,0)</f>
        <v>Children</v>
      </c>
      <c r="I92756">
        <v>60</v>
      </c>
      <c r="J92756">
        <v>72</v>
      </c>
      <c r="K92756">
        <v>80</v>
      </c>
      <c r="L92756">
        <v>95</v>
      </c>
      <c r="M92756">
        <f t="shared" si="2899"/>
        <v>0</v>
      </c>
    </row>
    <row r="92757" spans="1:13" x14ac:dyDescent="0.35">
      <c r="A92757" s="7" t="str">
        <f t="shared" si="2898"/>
        <v>Buyer</v>
      </c>
      <c r="B92757">
        <v>71972</v>
      </c>
      <c r="C92757" s="7">
        <v>0</v>
      </c>
      <c r="D92757" s="7">
        <v>0</v>
      </c>
      <c r="E92757" s="7">
        <v>0</v>
      </c>
      <c r="F92757">
        <v>24</v>
      </c>
      <c r="G92757">
        <v>1032</v>
      </c>
      <c r="H92757" t="str">
        <f>VLOOKUP(G92757,'1C. Category IDs'!$A$2:$B$41,2,0)</f>
        <v>Houses buy</v>
      </c>
      <c r="I92757">
        <v>77</v>
      </c>
      <c r="J92757">
        <v>89</v>
      </c>
      <c r="K92757">
        <v>80</v>
      </c>
      <c r="L92757">
        <v>95</v>
      </c>
      <c r="M92757">
        <f t="shared" si="2899"/>
        <v>0</v>
      </c>
    </row>
    <row r="92758" spans="1:13" x14ac:dyDescent="0.35">
      <c r="A92758" s="7" t="str">
        <f t="shared" si="2898"/>
        <v>Seller</v>
      </c>
      <c r="B92758">
        <v>21869</v>
      </c>
      <c r="C92758" s="7">
        <v>9.7366371105412988</v>
      </c>
      <c r="D92758" s="7">
        <v>1.4235116224614686</v>
      </c>
      <c r="E92758" s="7">
        <v>14</v>
      </c>
      <c r="F92758">
        <v>28</v>
      </c>
      <c r="G92758">
        <v>445</v>
      </c>
      <c r="H92758" t="str">
        <f>VLOOKUP(G92758,'1C. Category IDs'!$A$2:$B$41,2,0)</f>
        <v>Cycles</v>
      </c>
      <c r="I92758">
        <v>170</v>
      </c>
      <c r="J92758">
        <v>171</v>
      </c>
      <c r="K92758">
        <v>80</v>
      </c>
      <c r="L92758">
        <v>95</v>
      </c>
      <c r="M92758">
        <f t="shared" si="2899"/>
        <v>0</v>
      </c>
    </row>
    <row r="92759" spans="1:13" x14ac:dyDescent="0.35">
      <c r="A92759" s="7" t="str">
        <f t="shared" si="2898"/>
        <v>Seller</v>
      </c>
      <c r="B92759">
        <v>41841</v>
      </c>
      <c r="C92759" s="7">
        <v>0.25445285774546045</v>
      </c>
      <c r="D92759" s="7">
        <v>0.40441752404418385</v>
      </c>
      <c r="E92759" s="7">
        <v>0.20220876202209193</v>
      </c>
      <c r="F92759">
        <v>23</v>
      </c>
      <c r="G92759">
        <v>678</v>
      </c>
      <c r="H92759" t="str">
        <f>VLOOKUP(G92759,'1C. Category IDs'!$A$2:$B$41,2,0)</f>
        <v>Children</v>
      </c>
      <c r="I92759">
        <v>43</v>
      </c>
      <c r="J92759">
        <v>31</v>
      </c>
      <c r="K92759">
        <v>81</v>
      </c>
      <c r="L92759">
        <v>95</v>
      </c>
      <c r="M92759">
        <f t="shared" si="2899"/>
        <v>0</v>
      </c>
    </row>
    <row r="92760" spans="1:13" x14ac:dyDescent="0.35">
      <c r="A92760" s="7" t="str">
        <f t="shared" si="2898"/>
        <v>Seller</v>
      </c>
      <c r="B92760">
        <v>34758</v>
      </c>
      <c r="C92760" s="7">
        <v>2.5456296392020663</v>
      </c>
      <c r="D92760" s="7">
        <v>1.9920036685656366</v>
      </c>
      <c r="E92760" s="7">
        <v>9</v>
      </c>
      <c r="F92760">
        <v>23</v>
      </c>
      <c r="G92760">
        <v>504</v>
      </c>
      <c r="H92760" t="str">
        <f>VLOOKUP(G92760,'1C. Category IDs'!$A$2:$B$41,2,0)</f>
        <v>Home lighting</v>
      </c>
      <c r="I92760">
        <v>56</v>
      </c>
      <c r="J92760">
        <v>102</v>
      </c>
      <c r="K92760">
        <v>81</v>
      </c>
      <c r="L92760">
        <v>95</v>
      </c>
      <c r="M92760">
        <f t="shared" si="2899"/>
        <v>0</v>
      </c>
    </row>
    <row r="92761" spans="1:13" x14ac:dyDescent="0.35">
      <c r="A92761" s="7" t="str">
        <f t="shared" si="2898"/>
        <v>Buyer</v>
      </c>
      <c r="B92761">
        <v>41404</v>
      </c>
      <c r="C92761" s="7">
        <v>0</v>
      </c>
      <c r="D92761" s="7">
        <v>0</v>
      </c>
      <c r="E92761" s="7">
        <v>38</v>
      </c>
      <c r="F92761">
        <v>22</v>
      </c>
      <c r="G92761">
        <v>565</v>
      </c>
      <c r="H92761" t="str">
        <f>VLOOKUP(G92761,'1C. Category IDs'!$A$2:$B$41,2,0)</f>
        <v>Baby</v>
      </c>
      <c r="I92761">
        <v>72</v>
      </c>
      <c r="J92761">
        <v>64</v>
      </c>
      <c r="K92761">
        <v>82</v>
      </c>
      <c r="L92761">
        <v>95</v>
      </c>
      <c r="M92761">
        <f t="shared" si="2899"/>
        <v>0</v>
      </c>
    </row>
    <row r="92762" spans="1:13" x14ac:dyDescent="0.35">
      <c r="A92762" s="7" t="str">
        <f t="shared" si="2898"/>
        <v>Buyer</v>
      </c>
      <c r="B92762">
        <v>88311</v>
      </c>
      <c r="C92762" s="7">
        <v>0</v>
      </c>
      <c r="D92762" s="7">
        <v>0</v>
      </c>
      <c r="E92762" s="7">
        <v>35</v>
      </c>
      <c r="F92762">
        <v>27</v>
      </c>
      <c r="G92762">
        <v>537</v>
      </c>
      <c r="H92762" t="str">
        <f>VLOOKUP(G92762,'1C. Category IDs'!$A$2:$B$41,2,0)</f>
        <v>Apparatus</v>
      </c>
      <c r="I92762">
        <v>76</v>
      </c>
      <c r="J92762">
        <v>69</v>
      </c>
      <c r="K92762">
        <v>82</v>
      </c>
      <c r="L92762">
        <v>95</v>
      </c>
      <c r="M92762">
        <f t="shared" si="2899"/>
        <v>0</v>
      </c>
    </row>
    <row r="92763" spans="1:13" x14ac:dyDescent="0.35">
      <c r="A92763" s="7" t="str">
        <f t="shared" si="2898"/>
        <v>Seller</v>
      </c>
      <c r="B92763">
        <v>66185</v>
      </c>
      <c r="C92763" s="7">
        <v>6</v>
      </c>
      <c r="D92763" s="7">
        <v>0</v>
      </c>
      <c r="E92763" s="7">
        <v>0</v>
      </c>
      <c r="F92763">
        <v>28</v>
      </c>
      <c r="G92763">
        <v>395</v>
      </c>
      <c r="H92763" t="str">
        <f>VLOOKUP(G92763,'1C. Category IDs'!$A$2:$B$41,2,0)</f>
        <v>Animals</v>
      </c>
      <c r="I92763">
        <v>176</v>
      </c>
      <c r="J92763">
        <v>119</v>
      </c>
      <c r="K92763">
        <v>82</v>
      </c>
      <c r="L92763">
        <v>95</v>
      </c>
      <c r="M92763">
        <f t="shared" si="2899"/>
        <v>0</v>
      </c>
    </row>
    <row r="92764" spans="1:13" x14ac:dyDescent="0.35">
      <c r="A92764" s="7" t="str">
        <f t="shared" si="2898"/>
        <v>Buyer</v>
      </c>
      <c r="B92764">
        <v>55668</v>
      </c>
      <c r="C92764" s="7">
        <v>0</v>
      </c>
      <c r="D92764" s="7">
        <v>0</v>
      </c>
      <c r="E92764" s="7">
        <v>1</v>
      </c>
      <c r="F92764">
        <v>27</v>
      </c>
      <c r="G92764">
        <v>678</v>
      </c>
      <c r="H92764" t="str">
        <f>VLOOKUP(G92764,'1C. Category IDs'!$A$2:$B$41,2,0)</f>
        <v>Children</v>
      </c>
      <c r="I92764">
        <v>73</v>
      </c>
      <c r="J92764">
        <v>47</v>
      </c>
      <c r="K92764">
        <v>83</v>
      </c>
      <c r="L92764">
        <v>95</v>
      </c>
      <c r="M92764">
        <f t="shared" si="2899"/>
        <v>0</v>
      </c>
    </row>
    <row r="92765" spans="1:13" x14ac:dyDescent="0.35">
      <c r="A92765" s="7" t="str">
        <f t="shared" si="2898"/>
        <v>Buyer</v>
      </c>
      <c r="B92765">
        <v>97723</v>
      </c>
      <c r="C92765" s="7">
        <v>0</v>
      </c>
      <c r="D92765" s="7">
        <v>0</v>
      </c>
      <c r="E92765" s="7">
        <v>0</v>
      </c>
      <c r="F92765">
        <v>16</v>
      </c>
      <c r="G92765">
        <v>378</v>
      </c>
      <c r="H92765" t="str">
        <f>VLOOKUP(G92765,'1C. Category IDs'!$A$2:$B$41,2,0)</f>
        <v>Office</v>
      </c>
      <c r="I92765">
        <v>29</v>
      </c>
      <c r="J92765">
        <v>67</v>
      </c>
      <c r="K92765">
        <v>85</v>
      </c>
      <c r="L92765">
        <v>95</v>
      </c>
      <c r="M92765">
        <f t="shared" si="2899"/>
        <v>0</v>
      </c>
    </row>
    <row r="92766" spans="1:13" x14ac:dyDescent="0.35">
      <c r="A92766" s="7" t="str">
        <f t="shared" si="2898"/>
        <v>Seller</v>
      </c>
      <c r="B92766">
        <v>86933</v>
      </c>
      <c r="C92766" s="7">
        <v>4</v>
      </c>
      <c r="D92766" s="7">
        <v>0</v>
      </c>
      <c r="E92766" s="7">
        <v>30</v>
      </c>
      <c r="F92766">
        <v>28</v>
      </c>
      <c r="G92766">
        <v>31</v>
      </c>
      <c r="H92766" t="str">
        <f>VLOOKUP(G92766,'1C. Category IDs'!$A$2:$B$41,2,0)</f>
        <v>Audio, TV</v>
      </c>
      <c r="I92766">
        <v>124</v>
      </c>
      <c r="J92766">
        <v>117</v>
      </c>
      <c r="K92766">
        <v>85</v>
      </c>
      <c r="L92766">
        <v>95</v>
      </c>
      <c r="M92766">
        <f t="shared" si="2899"/>
        <v>0</v>
      </c>
    </row>
    <row r="92767" spans="1:13" x14ac:dyDescent="0.35">
      <c r="A92767" s="7" t="str">
        <f t="shared" si="2898"/>
        <v>Seller</v>
      </c>
      <c r="B92767">
        <v>88511</v>
      </c>
      <c r="C92767" s="7">
        <v>2</v>
      </c>
      <c r="D92767" s="7">
        <v>0</v>
      </c>
      <c r="E92767" s="7">
        <v>6</v>
      </c>
      <c r="F92767">
        <v>12</v>
      </c>
      <c r="G92767">
        <v>395</v>
      </c>
      <c r="H92767" t="str">
        <f>VLOOKUP(G92767,'1C. Category IDs'!$A$2:$B$41,2,0)</f>
        <v>Animals</v>
      </c>
      <c r="I92767">
        <v>24</v>
      </c>
      <c r="J92767">
        <v>16</v>
      </c>
      <c r="K92767">
        <v>86</v>
      </c>
      <c r="L92767">
        <v>95</v>
      </c>
      <c r="M92767">
        <f t="shared" si="2899"/>
        <v>0</v>
      </c>
    </row>
    <row r="92768" spans="1:13" x14ac:dyDescent="0.35">
      <c r="A92768" s="7" t="str">
        <f t="shared" si="2898"/>
        <v>Seller</v>
      </c>
      <c r="B92768">
        <v>48325</v>
      </c>
      <c r="C92768" s="7">
        <v>4</v>
      </c>
      <c r="D92768" s="7">
        <v>0</v>
      </c>
      <c r="E92768" s="7">
        <v>10</v>
      </c>
      <c r="F92768">
        <v>20</v>
      </c>
      <c r="G92768">
        <v>239</v>
      </c>
      <c r="H92768" t="str">
        <f>VLOOKUP(G92768,'1C. Category IDs'!$A$2:$B$41,2,0)</f>
        <v>DIY Home</v>
      </c>
      <c r="I92768">
        <v>64</v>
      </c>
      <c r="J92768">
        <v>68</v>
      </c>
      <c r="K92768">
        <v>86</v>
      </c>
      <c r="L92768">
        <v>95</v>
      </c>
      <c r="M92768">
        <f t="shared" si="2899"/>
        <v>0</v>
      </c>
    </row>
    <row r="92769" spans="1:13" x14ac:dyDescent="0.35">
      <c r="A92769" s="7" t="str">
        <f t="shared" si="2898"/>
        <v>Buyer</v>
      </c>
      <c r="B92769">
        <v>68094</v>
      </c>
      <c r="C92769" s="7">
        <v>0</v>
      </c>
      <c r="D92769" s="7">
        <v>0</v>
      </c>
      <c r="E92769" s="7">
        <v>18</v>
      </c>
      <c r="F92769">
        <v>26</v>
      </c>
      <c r="G92769">
        <v>895</v>
      </c>
      <c r="H92769" t="str">
        <f>VLOOKUP(G92769,'1C. Category IDs'!$A$2:$B$41,2,0)</f>
        <v>Toys</v>
      </c>
      <c r="I92769">
        <v>74</v>
      </c>
      <c r="J92769">
        <v>76</v>
      </c>
      <c r="K92769">
        <v>86</v>
      </c>
      <c r="L92769">
        <v>95</v>
      </c>
      <c r="M92769">
        <f t="shared" si="2899"/>
        <v>0</v>
      </c>
    </row>
    <row r="92770" spans="1:13" x14ac:dyDescent="0.35">
      <c r="A92770" s="7" t="str">
        <f t="shared" si="2898"/>
        <v>Buyer</v>
      </c>
      <c r="B92770">
        <v>95025</v>
      </c>
      <c r="C92770" s="7">
        <v>0</v>
      </c>
      <c r="D92770" s="7">
        <v>0</v>
      </c>
      <c r="E92770" s="7">
        <v>0</v>
      </c>
      <c r="F92770">
        <v>24</v>
      </c>
      <c r="G92770">
        <v>239</v>
      </c>
      <c r="H92770" t="str">
        <f>VLOOKUP(G92770,'1C. Category IDs'!$A$2:$B$41,2,0)</f>
        <v>DIY Home</v>
      </c>
      <c r="I92770">
        <v>62</v>
      </c>
      <c r="J92770">
        <v>53</v>
      </c>
      <c r="K92770">
        <v>87</v>
      </c>
      <c r="L92770">
        <v>95</v>
      </c>
      <c r="M92770">
        <f t="shared" si="2899"/>
        <v>0</v>
      </c>
    </row>
    <row r="92771" spans="1:13" x14ac:dyDescent="0.35">
      <c r="A92771" s="7" t="str">
        <f t="shared" si="2898"/>
        <v>Buyer</v>
      </c>
      <c r="B92771">
        <v>78904</v>
      </c>
      <c r="C92771" s="7">
        <v>0</v>
      </c>
      <c r="D92771" s="7">
        <v>0</v>
      </c>
      <c r="E92771" s="7">
        <v>12</v>
      </c>
      <c r="F92771">
        <v>27</v>
      </c>
      <c r="G92771">
        <v>895</v>
      </c>
      <c r="H92771" t="str">
        <f>VLOOKUP(G92771,'1C. Category IDs'!$A$2:$B$41,2,0)</f>
        <v>Toys</v>
      </c>
      <c r="I92771">
        <v>90</v>
      </c>
      <c r="J92771">
        <v>84</v>
      </c>
      <c r="K92771">
        <v>88</v>
      </c>
      <c r="L92771">
        <v>95</v>
      </c>
      <c r="M92771">
        <f t="shared" si="2899"/>
        <v>0</v>
      </c>
    </row>
    <row r="92772" spans="1:13" x14ac:dyDescent="0.35">
      <c r="A92772" s="7" t="str">
        <f t="shared" si="2898"/>
        <v>Buyer</v>
      </c>
      <c r="B92772">
        <v>42501</v>
      </c>
      <c r="C92772" s="7">
        <v>0</v>
      </c>
      <c r="D92772" s="7">
        <v>0</v>
      </c>
      <c r="E92772" s="7">
        <v>2</v>
      </c>
      <c r="F92772">
        <v>20</v>
      </c>
      <c r="G92772">
        <v>239</v>
      </c>
      <c r="H92772" t="str">
        <f>VLOOKUP(G92772,'1C. Category IDs'!$A$2:$B$41,2,0)</f>
        <v>DIY Home</v>
      </c>
      <c r="I92772">
        <v>47</v>
      </c>
      <c r="J92772">
        <v>111</v>
      </c>
      <c r="K92772">
        <v>90</v>
      </c>
      <c r="L92772">
        <v>95</v>
      </c>
      <c r="M92772">
        <f t="shared" si="2899"/>
        <v>0</v>
      </c>
    </row>
    <row r="92773" spans="1:13" x14ac:dyDescent="0.35">
      <c r="A92773" s="7" t="str">
        <f t="shared" si="2898"/>
        <v>Buyer</v>
      </c>
      <c r="B92773">
        <v>63013</v>
      </c>
      <c r="C92773" s="7">
        <v>0</v>
      </c>
      <c r="D92773" s="7">
        <v>0</v>
      </c>
      <c r="E92773" s="7">
        <v>0</v>
      </c>
      <c r="F92773">
        <v>20</v>
      </c>
      <c r="G92773">
        <v>537</v>
      </c>
      <c r="H92773" t="str">
        <f>VLOOKUP(G92773,'1C. Category IDs'!$A$2:$B$41,2,0)</f>
        <v>Apparatus</v>
      </c>
      <c r="I92773">
        <v>46</v>
      </c>
      <c r="J92773">
        <v>45</v>
      </c>
      <c r="K92773">
        <v>91</v>
      </c>
      <c r="L92773">
        <v>95</v>
      </c>
      <c r="M92773">
        <f t="shared" si="2899"/>
        <v>0</v>
      </c>
    </row>
    <row r="92774" spans="1:13" x14ac:dyDescent="0.35">
      <c r="A92774" s="7" t="str">
        <f t="shared" si="2898"/>
        <v>Seller</v>
      </c>
      <c r="B92774">
        <v>66021</v>
      </c>
      <c r="C92774" s="7">
        <v>3</v>
      </c>
      <c r="D92774" s="7">
        <v>0</v>
      </c>
      <c r="E92774" s="7">
        <v>1</v>
      </c>
      <c r="F92774">
        <v>27</v>
      </c>
      <c r="G92774">
        <v>678</v>
      </c>
      <c r="H92774" t="str">
        <f>VLOOKUP(G92774,'1C. Category IDs'!$A$2:$B$41,2,0)</f>
        <v>Children</v>
      </c>
      <c r="I92774">
        <v>89</v>
      </c>
      <c r="J92774">
        <v>63</v>
      </c>
      <c r="K92774">
        <v>92</v>
      </c>
      <c r="L92774">
        <v>95</v>
      </c>
      <c r="M92774">
        <f t="shared" si="2899"/>
        <v>0</v>
      </c>
    </row>
    <row r="92775" spans="1:13" x14ac:dyDescent="0.35">
      <c r="A92775" s="7" t="str">
        <f t="shared" si="2898"/>
        <v>Seller</v>
      </c>
      <c r="B92775">
        <v>7559</v>
      </c>
      <c r="C92775" s="7">
        <v>6.686517030852162</v>
      </c>
      <c r="D92775" s="7">
        <v>2.1620307274299404</v>
      </c>
      <c r="E92775" s="7">
        <v>0</v>
      </c>
      <c r="F92775">
        <v>9</v>
      </c>
      <c r="G92775">
        <v>565</v>
      </c>
      <c r="H92775" t="str">
        <f>VLOOKUP(G92775,'1C. Category IDs'!$A$2:$B$41,2,0)</f>
        <v>Baby</v>
      </c>
      <c r="I92775">
        <v>15</v>
      </c>
      <c r="J92775">
        <v>41</v>
      </c>
      <c r="K92775">
        <v>93</v>
      </c>
      <c r="L92775">
        <v>95</v>
      </c>
      <c r="M92775">
        <f t="shared" si="2899"/>
        <v>0</v>
      </c>
    </row>
    <row r="92776" spans="1:13" x14ac:dyDescent="0.35">
      <c r="A92776" s="7" t="str">
        <f t="shared" si="2898"/>
        <v>Seller</v>
      </c>
      <c r="B92776">
        <v>89256</v>
      </c>
      <c r="C92776" s="7">
        <v>314</v>
      </c>
      <c r="D92776" s="7">
        <v>0</v>
      </c>
      <c r="E92776" s="7">
        <v>6</v>
      </c>
      <c r="F92776">
        <v>27</v>
      </c>
      <c r="G92776">
        <v>1744</v>
      </c>
      <c r="H92776" t="str">
        <f>VLOOKUP(G92776,'1C. Category IDs'!$A$2:$B$41,2,0)</f>
        <v>CD and DVDs</v>
      </c>
      <c r="I92776">
        <v>95</v>
      </c>
      <c r="J92776">
        <v>68</v>
      </c>
      <c r="K92776">
        <v>94</v>
      </c>
      <c r="L92776">
        <v>95</v>
      </c>
      <c r="M92776">
        <f t="shared" si="2899"/>
        <v>0</v>
      </c>
    </row>
    <row r="92777" spans="1:13" x14ac:dyDescent="0.35">
      <c r="A92777" s="7" t="str">
        <f t="shared" si="2898"/>
        <v>Seller</v>
      </c>
      <c r="B92777">
        <v>92192</v>
      </c>
      <c r="C92777" s="7">
        <v>4</v>
      </c>
      <c r="D92777" s="7">
        <v>0</v>
      </c>
      <c r="E92777" s="7">
        <v>103</v>
      </c>
      <c r="F92777">
        <v>28</v>
      </c>
      <c r="G92777">
        <v>504</v>
      </c>
      <c r="H92777" t="str">
        <f>VLOOKUP(G92777,'1C. Category IDs'!$A$2:$B$41,2,0)</f>
        <v>Home lighting</v>
      </c>
      <c r="I92777">
        <v>95</v>
      </c>
      <c r="J92777">
        <v>114</v>
      </c>
      <c r="K92777">
        <v>94</v>
      </c>
      <c r="L92777">
        <v>95</v>
      </c>
      <c r="M92777">
        <f t="shared" si="2899"/>
        <v>0</v>
      </c>
    </row>
    <row r="92778" spans="1:13" x14ac:dyDescent="0.35">
      <c r="A92778" s="7" t="str">
        <f t="shared" si="2898"/>
        <v>Buyer</v>
      </c>
      <c r="B92778">
        <v>74625</v>
      </c>
      <c r="C92778" s="7">
        <v>0</v>
      </c>
      <c r="D92778" s="7">
        <v>0</v>
      </c>
      <c r="E92778" s="7">
        <v>2</v>
      </c>
      <c r="F92778">
        <v>16</v>
      </c>
      <c r="G92778">
        <v>239</v>
      </c>
      <c r="H92778" t="str">
        <f>VLOOKUP(G92778,'1C. Category IDs'!$A$2:$B$41,2,0)</f>
        <v>DIY Home</v>
      </c>
      <c r="I92778">
        <v>26</v>
      </c>
      <c r="J92778">
        <v>38</v>
      </c>
      <c r="K92778">
        <v>95</v>
      </c>
      <c r="L92778">
        <v>95</v>
      </c>
      <c r="M92778">
        <f t="shared" si="2899"/>
        <v>0</v>
      </c>
    </row>
    <row r="92779" spans="1:13" x14ac:dyDescent="0.35">
      <c r="A92779" s="7" t="str">
        <f t="shared" si="2898"/>
        <v>Buyer</v>
      </c>
      <c r="B92779">
        <v>88084</v>
      </c>
      <c r="C92779" s="7">
        <v>0</v>
      </c>
      <c r="D92779" s="7">
        <v>0</v>
      </c>
      <c r="E92779" s="7">
        <v>6</v>
      </c>
      <c r="F92779">
        <v>24</v>
      </c>
      <c r="G92779">
        <v>91</v>
      </c>
      <c r="H92779" t="str">
        <f>VLOOKUP(G92779,'1C. Category IDs'!$A$2:$B$41,2,0)</f>
        <v>Laptop parts</v>
      </c>
      <c r="I92779">
        <v>93</v>
      </c>
      <c r="J92779">
        <v>88</v>
      </c>
      <c r="K92779">
        <v>95</v>
      </c>
      <c r="L92779">
        <v>95</v>
      </c>
      <c r="M92779">
        <f t="shared" si="2899"/>
        <v>0</v>
      </c>
    </row>
    <row r="92780" spans="1:13" x14ac:dyDescent="0.35">
      <c r="A92780" s="7" t="str">
        <f t="shared" si="2898"/>
        <v>Seller</v>
      </c>
      <c r="B92780">
        <v>81307</v>
      </c>
      <c r="C92780" s="7">
        <v>4</v>
      </c>
      <c r="D92780" s="7">
        <v>0</v>
      </c>
      <c r="E92780" s="7">
        <v>0</v>
      </c>
      <c r="F92780">
        <v>26</v>
      </c>
      <c r="G92780">
        <v>1847</v>
      </c>
      <c r="H92780" t="str">
        <f>VLOOKUP(G92780,'1C. Category IDs'!$A$2:$B$41,2,0)</f>
        <v>Gardening</v>
      </c>
      <c r="I92780">
        <v>99</v>
      </c>
      <c r="J92780">
        <v>60</v>
      </c>
      <c r="K92780">
        <v>96</v>
      </c>
      <c r="L92780">
        <v>95</v>
      </c>
      <c r="M92780">
        <f t="shared" si="2899"/>
        <v>0</v>
      </c>
    </row>
    <row r="92781" spans="1:13" x14ac:dyDescent="0.35">
      <c r="A92781" s="7" t="str">
        <f t="shared" si="2898"/>
        <v>Seller</v>
      </c>
      <c r="B92781">
        <v>54421</v>
      </c>
      <c r="C92781" s="7">
        <v>2</v>
      </c>
      <c r="D92781" s="7">
        <v>0</v>
      </c>
      <c r="E92781" s="7">
        <v>0</v>
      </c>
      <c r="F92781">
        <v>26</v>
      </c>
      <c r="G92781">
        <v>239</v>
      </c>
      <c r="H92781" t="str">
        <f>VLOOKUP(G92781,'1C. Category IDs'!$A$2:$B$41,2,0)</f>
        <v>DIY Home</v>
      </c>
      <c r="I92781">
        <v>69</v>
      </c>
      <c r="J92781">
        <v>68</v>
      </c>
      <c r="K92781">
        <v>96</v>
      </c>
      <c r="L92781">
        <v>95</v>
      </c>
      <c r="M92781">
        <f t="shared" si="2899"/>
        <v>0</v>
      </c>
    </row>
    <row r="92782" spans="1:13" x14ac:dyDescent="0.35">
      <c r="A92782" s="7" t="str">
        <f t="shared" si="2898"/>
        <v>Buyer</v>
      </c>
      <c r="B92782">
        <v>62316</v>
      </c>
      <c r="C92782" s="7">
        <v>0</v>
      </c>
      <c r="D92782" s="7">
        <v>0</v>
      </c>
      <c r="E92782" s="7">
        <v>0</v>
      </c>
      <c r="F92782">
        <v>26</v>
      </c>
      <c r="G92782">
        <v>91</v>
      </c>
      <c r="H92782" t="str">
        <f>VLOOKUP(G92782,'1C. Category IDs'!$A$2:$B$41,2,0)</f>
        <v>Laptop parts</v>
      </c>
      <c r="I92782">
        <v>80</v>
      </c>
      <c r="J92782">
        <v>78</v>
      </c>
      <c r="K92782">
        <v>96</v>
      </c>
      <c r="L92782">
        <v>95</v>
      </c>
      <c r="M92782">
        <f t="shared" si="2899"/>
        <v>0</v>
      </c>
    </row>
    <row r="92783" spans="1:13" x14ac:dyDescent="0.35">
      <c r="A92783" s="7" t="str">
        <f t="shared" si="2898"/>
        <v>Seller</v>
      </c>
      <c r="B92783">
        <v>16094</v>
      </c>
      <c r="C92783" s="7">
        <v>6.2367447420141895</v>
      </c>
      <c r="D92783" s="7">
        <v>4.5906038309711947</v>
      </c>
      <c r="E92783" s="7">
        <v>2</v>
      </c>
      <c r="F92783">
        <v>9</v>
      </c>
      <c r="G92783">
        <v>445</v>
      </c>
      <c r="H92783" t="str">
        <f>VLOOKUP(G92783,'1C. Category IDs'!$A$2:$B$41,2,0)</f>
        <v>Cycles</v>
      </c>
      <c r="I92783">
        <v>12</v>
      </c>
      <c r="J92783">
        <v>51</v>
      </c>
      <c r="K92783">
        <v>98</v>
      </c>
      <c r="L92783">
        <v>95</v>
      </c>
      <c r="M92783">
        <f t="shared" si="2899"/>
        <v>0</v>
      </c>
    </row>
    <row r="92784" spans="1:13" x14ac:dyDescent="0.35">
      <c r="A92784" s="7" t="str">
        <f t="shared" si="2898"/>
        <v>Buyer</v>
      </c>
      <c r="B92784">
        <v>59318</v>
      </c>
      <c r="C92784" s="7">
        <v>0</v>
      </c>
      <c r="D92784" s="7">
        <v>0</v>
      </c>
      <c r="E92784" s="7">
        <v>12</v>
      </c>
      <c r="F92784">
        <v>27</v>
      </c>
      <c r="G92784">
        <v>565</v>
      </c>
      <c r="H92784" t="str">
        <f>VLOOKUP(G92784,'1C. Category IDs'!$A$2:$B$41,2,0)</f>
        <v>Baby</v>
      </c>
      <c r="I92784">
        <v>72</v>
      </c>
      <c r="J92784">
        <v>65</v>
      </c>
      <c r="K92784">
        <v>98</v>
      </c>
      <c r="L92784">
        <v>95</v>
      </c>
      <c r="M92784">
        <f t="shared" si="2899"/>
        <v>0</v>
      </c>
    </row>
    <row r="92785" spans="1:13" x14ac:dyDescent="0.35">
      <c r="A92785" s="7" t="str">
        <f t="shared" si="2898"/>
        <v>Seller</v>
      </c>
      <c r="B92785">
        <v>87455</v>
      </c>
      <c r="C92785" s="7">
        <v>8</v>
      </c>
      <c r="D92785" s="7">
        <v>0</v>
      </c>
      <c r="E92785" s="7">
        <v>6</v>
      </c>
      <c r="F92785">
        <v>28</v>
      </c>
      <c r="G92785">
        <v>428</v>
      </c>
      <c r="H92785" t="str">
        <f>VLOOKUP(G92785,'1C. Category IDs'!$A$2:$B$41,2,0)</f>
        <v>Diverse</v>
      </c>
      <c r="I92785">
        <v>128</v>
      </c>
      <c r="J92785">
        <v>72</v>
      </c>
      <c r="K92785">
        <v>98</v>
      </c>
      <c r="L92785">
        <v>95</v>
      </c>
      <c r="M92785">
        <f t="shared" si="2899"/>
        <v>0</v>
      </c>
    </row>
    <row r="92786" spans="1:13" x14ac:dyDescent="0.35">
      <c r="A92786" s="7" t="str">
        <f t="shared" si="2898"/>
        <v>Seller</v>
      </c>
      <c r="B92786">
        <v>1088</v>
      </c>
      <c r="C92786" s="7">
        <v>7.0687640851323561</v>
      </c>
      <c r="D92786" s="7">
        <v>3.9259550837039821</v>
      </c>
      <c r="E92786" s="7">
        <v>6</v>
      </c>
      <c r="F92786">
        <v>27</v>
      </c>
      <c r="G92786">
        <v>91</v>
      </c>
      <c r="H92786" t="str">
        <f>VLOOKUP(G92786,'1C. Category IDs'!$A$2:$B$41,2,0)</f>
        <v>Laptop parts</v>
      </c>
      <c r="I92786">
        <v>79</v>
      </c>
      <c r="J92786">
        <v>103</v>
      </c>
      <c r="K92786">
        <v>98</v>
      </c>
      <c r="L92786">
        <v>95</v>
      </c>
      <c r="M92786">
        <f t="shared" si="2899"/>
        <v>0</v>
      </c>
    </row>
    <row r="92787" spans="1:13" x14ac:dyDescent="0.35">
      <c r="A92787" s="7" t="str">
        <f t="shared" si="2898"/>
        <v>Buyer</v>
      </c>
      <c r="B92787">
        <v>62917</v>
      </c>
      <c r="C92787" s="7">
        <v>0</v>
      </c>
      <c r="D92787" s="7">
        <v>0</v>
      </c>
      <c r="E92787" s="7">
        <v>36</v>
      </c>
      <c r="F92787">
        <v>21</v>
      </c>
      <c r="G92787">
        <v>678</v>
      </c>
      <c r="H92787" t="str">
        <f>VLOOKUP(G92787,'1C. Category IDs'!$A$2:$B$41,2,0)</f>
        <v>Children</v>
      </c>
      <c r="I92787">
        <v>55</v>
      </c>
      <c r="J92787">
        <v>38</v>
      </c>
      <c r="K92787">
        <v>99</v>
      </c>
      <c r="L92787">
        <v>95</v>
      </c>
      <c r="M92787">
        <f t="shared" si="2899"/>
        <v>0</v>
      </c>
    </row>
    <row r="92788" spans="1:13" x14ac:dyDescent="0.35">
      <c r="A92788" s="7" t="str">
        <f t="shared" si="2898"/>
        <v>Seller</v>
      </c>
      <c r="B92788">
        <v>38342</v>
      </c>
      <c r="C92788" s="7">
        <v>1.2863388154687005</v>
      </c>
      <c r="D92788" s="7">
        <v>3.6230264450765937</v>
      </c>
      <c r="E92788" s="7">
        <v>12</v>
      </c>
      <c r="F92788">
        <v>23</v>
      </c>
      <c r="G92788">
        <v>91</v>
      </c>
      <c r="H92788" t="str">
        <f>VLOOKUP(G92788,'1C. Category IDs'!$A$2:$B$41,2,0)</f>
        <v>Laptop parts</v>
      </c>
      <c r="I92788">
        <v>58</v>
      </c>
      <c r="J92788">
        <v>28</v>
      </c>
      <c r="K92788">
        <v>101</v>
      </c>
      <c r="L92788">
        <v>95</v>
      </c>
      <c r="M92788">
        <f t="shared" si="2899"/>
        <v>0</v>
      </c>
    </row>
    <row r="92789" spans="1:13" x14ac:dyDescent="0.35">
      <c r="A92789" s="7" t="str">
        <f t="shared" si="2898"/>
        <v>Seller</v>
      </c>
      <c r="B92789">
        <v>97248</v>
      </c>
      <c r="C92789" s="7">
        <v>18</v>
      </c>
      <c r="D92789" s="7">
        <v>0</v>
      </c>
      <c r="E92789" s="7">
        <v>1</v>
      </c>
      <c r="F92789">
        <v>18</v>
      </c>
      <c r="G92789">
        <v>895</v>
      </c>
      <c r="H92789" t="str">
        <f>VLOOKUP(G92789,'1C. Category IDs'!$A$2:$B$41,2,0)</f>
        <v>Toys</v>
      </c>
      <c r="I92789">
        <v>48</v>
      </c>
      <c r="J92789">
        <v>115</v>
      </c>
      <c r="K92789">
        <v>101</v>
      </c>
      <c r="L92789">
        <v>95</v>
      </c>
      <c r="M92789">
        <f t="shared" si="2899"/>
        <v>0</v>
      </c>
    </row>
    <row r="92790" spans="1:13" x14ac:dyDescent="0.35">
      <c r="A92790" s="7" t="str">
        <f t="shared" si="2898"/>
        <v>Buyer</v>
      </c>
      <c r="B92790">
        <v>62750</v>
      </c>
      <c r="C92790" s="7">
        <v>0</v>
      </c>
      <c r="D92790" s="7">
        <v>0</v>
      </c>
      <c r="E92790" s="7">
        <v>1</v>
      </c>
      <c r="F92790">
        <v>28</v>
      </c>
      <c r="G92790">
        <v>445</v>
      </c>
      <c r="H92790" t="str">
        <f>VLOOKUP(G92790,'1C. Category IDs'!$A$2:$B$41,2,0)</f>
        <v>Cycles</v>
      </c>
      <c r="I92790">
        <v>83</v>
      </c>
      <c r="J92790">
        <v>92</v>
      </c>
      <c r="K92790">
        <v>102</v>
      </c>
      <c r="L92790">
        <v>95</v>
      </c>
      <c r="M92790">
        <f t="shared" si="2899"/>
        <v>0</v>
      </c>
    </row>
    <row r="92791" spans="1:13" x14ac:dyDescent="0.35">
      <c r="A92791" s="7" t="str">
        <f t="shared" si="2898"/>
        <v>Buyer</v>
      </c>
      <c r="B92791">
        <v>46876</v>
      </c>
      <c r="C92791" s="7">
        <v>0</v>
      </c>
      <c r="D92791" s="7">
        <v>0</v>
      </c>
      <c r="E92791" s="7">
        <v>2</v>
      </c>
      <c r="F92791">
        <v>28</v>
      </c>
      <c r="G92791">
        <v>239</v>
      </c>
      <c r="H92791" t="str">
        <f>VLOOKUP(G92791,'1C. Category IDs'!$A$2:$B$41,2,0)</f>
        <v>DIY Home</v>
      </c>
      <c r="I92791">
        <v>115</v>
      </c>
      <c r="J92791">
        <v>133</v>
      </c>
      <c r="K92791">
        <v>102</v>
      </c>
      <c r="L92791">
        <v>95</v>
      </c>
      <c r="M92791">
        <f t="shared" si="2899"/>
        <v>0</v>
      </c>
    </row>
    <row r="92792" spans="1:13" x14ac:dyDescent="0.35">
      <c r="A92792" s="7" t="str">
        <f t="shared" si="2898"/>
        <v>Buyer</v>
      </c>
      <c r="B92792">
        <v>84907</v>
      </c>
      <c r="C92792" s="7">
        <v>0</v>
      </c>
      <c r="D92792" s="7">
        <v>0</v>
      </c>
      <c r="E92792" s="7">
        <v>2</v>
      </c>
      <c r="F92792">
        <v>16</v>
      </c>
      <c r="G92792">
        <v>31</v>
      </c>
      <c r="H92792" t="str">
        <f>VLOOKUP(G92792,'1C. Category IDs'!$A$2:$B$41,2,0)</f>
        <v>Audio, TV</v>
      </c>
      <c r="I92792">
        <v>26</v>
      </c>
      <c r="J92792">
        <v>85</v>
      </c>
      <c r="K92792">
        <v>103</v>
      </c>
      <c r="L92792">
        <v>95</v>
      </c>
      <c r="M92792">
        <f t="shared" si="2899"/>
        <v>0</v>
      </c>
    </row>
    <row r="92793" spans="1:13" x14ac:dyDescent="0.35">
      <c r="A92793" s="7" t="str">
        <f t="shared" si="2898"/>
        <v>Seller</v>
      </c>
      <c r="B92793">
        <v>25958</v>
      </c>
      <c r="C92793" s="7">
        <v>6.6430192409565612</v>
      </c>
      <c r="D92793" s="7">
        <v>1.4474612970957934</v>
      </c>
      <c r="E92793" s="7">
        <v>0</v>
      </c>
      <c r="F92793">
        <v>19</v>
      </c>
      <c r="G92793">
        <v>565</v>
      </c>
      <c r="H92793" t="str">
        <f>VLOOKUP(G92793,'1C. Category IDs'!$A$2:$B$41,2,0)</f>
        <v>Baby</v>
      </c>
      <c r="I92793">
        <v>57</v>
      </c>
      <c r="J92793">
        <v>108</v>
      </c>
      <c r="K92793">
        <v>106</v>
      </c>
      <c r="L92793">
        <v>95</v>
      </c>
      <c r="M92793">
        <f t="shared" si="2899"/>
        <v>0</v>
      </c>
    </row>
    <row r="92794" spans="1:13" x14ac:dyDescent="0.35">
      <c r="A92794" s="7" t="str">
        <f t="shared" si="2898"/>
        <v>Buyer</v>
      </c>
      <c r="B92794">
        <v>83033</v>
      </c>
      <c r="C92794" s="7">
        <v>0</v>
      </c>
      <c r="D92794" s="7">
        <v>0</v>
      </c>
      <c r="E92794" s="7">
        <v>13</v>
      </c>
      <c r="F92794">
        <v>21</v>
      </c>
      <c r="G92794">
        <v>1099</v>
      </c>
      <c r="H92794" t="str">
        <f>VLOOKUP(G92794,'1C. Category IDs'!$A$2:$B$41,2,0)</f>
        <v>Hobby</v>
      </c>
      <c r="I92794">
        <v>72</v>
      </c>
      <c r="J92794">
        <v>42</v>
      </c>
      <c r="K92794">
        <v>109</v>
      </c>
      <c r="L92794">
        <v>95</v>
      </c>
      <c r="M92794">
        <f t="shared" si="2899"/>
        <v>0</v>
      </c>
    </row>
    <row r="92795" spans="1:13" x14ac:dyDescent="0.35">
      <c r="A92795" s="7" t="str">
        <f t="shared" si="2898"/>
        <v>Buyer</v>
      </c>
      <c r="B92795">
        <v>85924</v>
      </c>
      <c r="C92795" s="7">
        <v>0</v>
      </c>
      <c r="D92795" s="7">
        <v>0</v>
      </c>
      <c r="E92795" s="7">
        <v>2</v>
      </c>
      <c r="F92795">
        <v>24</v>
      </c>
      <c r="G92795">
        <v>565</v>
      </c>
      <c r="H92795" t="str">
        <f>VLOOKUP(G92795,'1C. Category IDs'!$A$2:$B$41,2,0)</f>
        <v>Baby</v>
      </c>
      <c r="I92795">
        <v>58</v>
      </c>
      <c r="J92795">
        <v>57</v>
      </c>
      <c r="K92795">
        <v>109</v>
      </c>
      <c r="L92795">
        <v>95</v>
      </c>
      <c r="M92795">
        <f t="shared" si="2899"/>
        <v>0</v>
      </c>
    </row>
    <row r="92796" spans="1:13" x14ac:dyDescent="0.35">
      <c r="A92796" s="7" t="str">
        <f t="shared" si="2898"/>
        <v>Seller</v>
      </c>
      <c r="B92796">
        <v>8210</v>
      </c>
      <c r="C92796" s="7">
        <v>9.6367690490604936</v>
      </c>
      <c r="D92796" s="7">
        <v>2.7924044196458624</v>
      </c>
      <c r="E92796" s="7">
        <v>0</v>
      </c>
      <c r="F92796">
        <v>22</v>
      </c>
      <c r="G92796">
        <v>1099</v>
      </c>
      <c r="H92796" t="str">
        <f>VLOOKUP(G92796,'1C. Category IDs'!$A$2:$B$41,2,0)</f>
        <v>Hobby</v>
      </c>
      <c r="I92796">
        <v>45</v>
      </c>
      <c r="J92796">
        <v>116</v>
      </c>
      <c r="K92796">
        <v>109</v>
      </c>
      <c r="L92796">
        <v>95</v>
      </c>
      <c r="M92796">
        <f t="shared" si="2899"/>
        <v>0</v>
      </c>
    </row>
    <row r="92797" spans="1:13" x14ac:dyDescent="0.35">
      <c r="A92797" s="7" t="str">
        <f t="shared" si="2898"/>
        <v>Seller</v>
      </c>
      <c r="B92797">
        <v>83600</v>
      </c>
      <c r="C92797" s="7">
        <v>8</v>
      </c>
      <c r="D92797" s="7">
        <v>0</v>
      </c>
      <c r="E92797" s="7">
        <v>26</v>
      </c>
      <c r="F92797">
        <v>28</v>
      </c>
      <c r="G92797">
        <v>395</v>
      </c>
      <c r="H92797" t="str">
        <f>VLOOKUP(G92797,'1C. Category IDs'!$A$2:$B$41,2,0)</f>
        <v>Animals</v>
      </c>
      <c r="I92797">
        <v>102</v>
      </c>
      <c r="J92797">
        <v>141</v>
      </c>
      <c r="K92797">
        <v>109</v>
      </c>
      <c r="L92797">
        <v>95</v>
      </c>
      <c r="M92797">
        <f t="shared" si="2899"/>
        <v>0</v>
      </c>
    </row>
    <row r="92798" spans="1:13" x14ac:dyDescent="0.35">
      <c r="A92798" s="7" t="str">
        <f t="shared" si="2898"/>
        <v>Seller</v>
      </c>
      <c r="B92798">
        <v>6269</v>
      </c>
      <c r="C92798" s="7">
        <v>4.8334107217810187</v>
      </c>
      <c r="D92798" s="7">
        <v>2.8045806971369931</v>
      </c>
      <c r="E92798" s="7">
        <v>2</v>
      </c>
      <c r="F92798">
        <v>25</v>
      </c>
      <c r="G92798">
        <v>820</v>
      </c>
      <c r="H92798" t="str">
        <f>VLOOKUP(G92798,'1C. Category IDs'!$A$2:$B$41,2,0)</f>
        <v>Telecommunication</v>
      </c>
      <c r="I92798">
        <v>101</v>
      </c>
      <c r="J92798">
        <v>88</v>
      </c>
      <c r="K92798">
        <v>110</v>
      </c>
      <c r="L92798">
        <v>95</v>
      </c>
      <c r="M92798">
        <f t="shared" si="2899"/>
        <v>0</v>
      </c>
    </row>
    <row r="92799" spans="1:13" x14ac:dyDescent="0.35">
      <c r="A92799" s="7" t="str">
        <f t="shared" si="2898"/>
        <v>Seller</v>
      </c>
      <c r="B92799">
        <v>888</v>
      </c>
      <c r="C92799" s="7">
        <v>6.6407616207659288</v>
      </c>
      <c r="D92799" s="7">
        <v>1.4422358749318991</v>
      </c>
      <c r="E92799" s="7">
        <v>8</v>
      </c>
      <c r="F92799">
        <v>22</v>
      </c>
      <c r="G92799">
        <v>1099</v>
      </c>
      <c r="H92799" t="str">
        <f>VLOOKUP(G92799,'1C. Category IDs'!$A$2:$B$41,2,0)</f>
        <v>Hobby</v>
      </c>
      <c r="I92799">
        <v>67</v>
      </c>
      <c r="J92799">
        <v>76</v>
      </c>
      <c r="K92799">
        <v>113</v>
      </c>
      <c r="L92799">
        <v>95</v>
      </c>
      <c r="M92799">
        <f t="shared" si="2899"/>
        <v>0</v>
      </c>
    </row>
    <row r="92800" spans="1:13" x14ac:dyDescent="0.35">
      <c r="A92800" s="7" t="str">
        <f t="shared" si="2898"/>
        <v>Seller</v>
      </c>
      <c r="B92800">
        <v>6193</v>
      </c>
      <c r="C92800" s="7">
        <v>4.5276751488444589</v>
      </c>
      <c r="D92800" s="7">
        <v>4.6242792898248561</v>
      </c>
      <c r="E92800" s="7">
        <v>20</v>
      </c>
      <c r="F92800">
        <v>28</v>
      </c>
      <c r="G92800">
        <v>728</v>
      </c>
      <c r="H92800" t="str">
        <f>VLOOKUP(G92800,'1C. Category IDs'!$A$2:$B$41,2,0)</f>
        <v>Musical instruments</v>
      </c>
      <c r="I92800">
        <v>184</v>
      </c>
      <c r="J92800">
        <v>135</v>
      </c>
      <c r="K92800">
        <v>113</v>
      </c>
      <c r="L92800">
        <v>95</v>
      </c>
      <c r="M92800">
        <f t="shared" si="2899"/>
        <v>0</v>
      </c>
    </row>
    <row r="92801" spans="1:13" x14ac:dyDescent="0.35">
      <c r="A92801" s="7" t="str">
        <f t="shared" si="2898"/>
        <v>Seller</v>
      </c>
      <c r="B92801">
        <v>15272</v>
      </c>
      <c r="C92801" s="7">
        <v>5.8098947246350168</v>
      </c>
      <c r="D92801" s="7">
        <v>1.4629304367646245</v>
      </c>
      <c r="E92801" s="7">
        <v>6</v>
      </c>
      <c r="F92801">
        <v>24</v>
      </c>
      <c r="G92801">
        <v>201</v>
      </c>
      <c r="H92801" t="str">
        <f>VLOOKUP(G92801,'1C. Category IDs'!$A$2:$B$41,2,0)</f>
        <v>Books</v>
      </c>
      <c r="I92801">
        <v>55</v>
      </c>
      <c r="J92801">
        <v>80</v>
      </c>
      <c r="K92801">
        <v>116</v>
      </c>
      <c r="L92801">
        <v>95</v>
      </c>
      <c r="M92801">
        <f t="shared" si="2899"/>
        <v>0</v>
      </c>
    </row>
    <row r="92802" spans="1:13" x14ac:dyDescent="0.35">
      <c r="A92802" s="7" t="str">
        <f t="shared" ref="A92802:A92865" si="2900">IF(AND(C92802=0,D92802=0),"Buyer","Seller")</f>
        <v>Seller</v>
      </c>
      <c r="B92802">
        <v>44619</v>
      </c>
      <c r="C92802" s="7">
        <v>0.32231868764498683</v>
      </c>
      <c r="D92802" s="7">
        <v>0.61251877153031198</v>
      </c>
      <c r="E92802" s="7">
        <v>0.30625938576515599</v>
      </c>
      <c r="F92802">
        <v>28</v>
      </c>
      <c r="G92802">
        <v>678</v>
      </c>
      <c r="H92802" t="str">
        <f>VLOOKUP(G92802,'1C. Category IDs'!$A$2:$B$41,2,0)</f>
        <v>Children</v>
      </c>
      <c r="I92802">
        <v>90</v>
      </c>
      <c r="J92802">
        <v>116</v>
      </c>
      <c r="K92802">
        <v>116</v>
      </c>
      <c r="L92802">
        <v>95</v>
      </c>
      <c r="M92802">
        <f t="shared" si="2899"/>
        <v>0</v>
      </c>
    </row>
    <row r="92803" spans="1:13" x14ac:dyDescent="0.35">
      <c r="A92803" s="7" t="str">
        <f t="shared" si="2900"/>
        <v>Seller</v>
      </c>
      <c r="B92803">
        <v>82042</v>
      </c>
      <c r="C92803" s="7">
        <v>2</v>
      </c>
      <c r="D92803" s="7">
        <v>0</v>
      </c>
      <c r="E92803" s="7">
        <v>12</v>
      </c>
      <c r="F92803">
        <v>28</v>
      </c>
      <c r="G92803">
        <v>504</v>
      </c>
      <c r="H92803" t="str">
        <f>VLOOKUP(G92803,'1C. Category IDs'!$A$2:$B$41,2,0)</f>
        <v>Home lighting</v>
      </c>
      <c r="I92803">
        <v>146</v>
      </c>
      <c r="J92803">
        <v>85</v>
      </c>
      <c r="K92803">
        <v>117</v>
      </c>
      <c r="L92803">
        <v>95</v>
      </c>
      <c r="M92803">
        <f t="shared" ref="M92803:M92866" si="2901">IF(AND(J92803=0,K92803=0,L92803=0),1,0)</f>
        <v>0</v>
      </c>
    </row>
    <row r="92804" spans="1:13" x14ac:dyDescent="0.35">
      <c r="A92804" s="7" t="str">
        <f t="shared" si="2900"/>
        <v>Seller</v>
      </c>
      <c r="B92804">
        <v>14090</v>
      </c>
      <c r="C92804" s="7">
        <v>0.92770131557422975</v>
      </c>
      <c r="D92804" s="7">
        <v>2.3090659052967286</v>
      </c>
      <c r="E92804" s="7">
        <v>10</v>
      </c>
      <c r="F92804">
        <v>27</v>
      </c>
      <c r="G92804">
        <v>91</v>
      </c>
      <c r="H92804" t="str">
        <f>VLOOKUP(G92804,'1C. Category IDs'!$A$2:$B$41,2,0)</f>
        <v>Laptop parts</v>
      </c>
      <c r="I92804">
        <v>85</v>
      </c>
      <c r="J92804">
        <v>133</v>
      </c>
      <c r="K92804">
        <v>119</v>
      </c>
      <c r="L92804">
        <v>95</v>
      </c>
      <c r="M92804">
        <f t="shared" si="2901"/>
        <v>0</v>
      </c>
    </row>
    <row r="92805" spans="1:13" x14ac:dyDescent="0.35">
      <c r="A92805" s="7" t="str">
        <f t="shared" si="2900"/>
        <v>Buyer</v>
      </c>
      <c r="B92805">
        <v>59952</v>
      </c>
      <c r="C92805" s="7">
        <v>0</v>
      </c>
      <c r="D92805" s="7">
        <v>0</v>
      </c>
      <c r="E92805" s="7">
        <v>0</v>
      </c>
      <c r="F92805">
        <v>25</v>
      </c>
      <c r="G92805">
        <v>728</v>
      </c>
      <c r="H92805" t="str">
        <f>VLOOKUP(G92805,'1C. Category IDs'!$A$2:$B$41,2,0)</f>
        <v>Musical instruments</v>
      </c>
      <c r="I92805">
        <v>102</v>
      </c>
      <c r="J92805">
        <v>133</v>
      </c>
      <c r="K92805">
        <v>120</v>
      </c>
      <c r="L92805">
        <v>95</v>
      </c>
      <c r="M92805">
        <f t="shared" si="2901"/>
        <v>0</v>
      </c>
    </row>
    <row r="92806" spans="1:13" x14ac:dyDescent="0.35">
      <c r="A92806" s="7" t="str">
        <f t="shared" si="2900"/>
        <v>Buyer</v>
      </c>
      <c r="B92806">
        <v>63146</v>
      </c>
      <c r="C92806" s="7">
        <v>0</v>
      </c>
      <c r="D92806" s="7">
        <v>0</v>
      </c>
      <c r="E92806" s="7">
        <v>4</v>
      </c>
      <c r="F92806">
        <v>27</v>
      </c>
      <c r="G92806">
        <v>895</v>
      </c>
      <c r="H92806" t="str">
        <f>VLOOKUP(G92806,'1C. Category IDs'!$A$2:$B$41,2,0)</f>
        <v>Toys</v>
      </c>
      <c r="I92806">
        <v>90</v>
      </c>
      <c r="J92806">
        <v>141</v>
      </c>
      <c r="K92806">
        <v>123</v>
      </c>
      <c r="L92806">
        <v>95</v>
      </c>
      <c r="M92806">
        <f t="shared" si="2901"/>
        <v>0</v>
      </c>
    </row>
    <row r="92807" spans="1:13" x14ac:dyDescent="0.35">
      <c r="A92807" s="7" t="str">
        <f t="shared" si="2900"/>
        <v>Seller</v>
      </c>
      <c r="B92807">
        <v>29252</v>
      </c>
      <c r="C92807" s="7">
        <v>6.3236328455226918</v>
      </c>
      <c r="D92807" s="7">
        <v>0.78697582233284269</v>
      </c>
      <c r="E92807" s="7">
        <v>50</v>
      </c>
      <c r="F92807">
        <v>28</v>
      </c>
      <c r="G92807">
        <v>820</v>
      </c>
      <c r="H92807" t="str">
        <f>VLOOKUP(G92807,'1C. Category IDs'!$A$2:$B$41,2,0)</f>
        <v>Telecommunication</v>
      </c>
      <c r="I92807">
        <v>125</v>
      </c>
      <c r="J92807">
        <v>139</v>
      </c>
      <c r="K92807">
        <v>124</v>
      </c>
      <c r="L92807">
        <v>95</v>
      </c>
      <c r="M92807">
        <f t="shared" si="2901"/>
        <v>0</v>
      </c>
    </row>
    <row r="92808" spans="1:13" x14ac:dyDescent="0.35">
      <c r="A92808" s="7" t="str">
        <f t="shared" si="2900"/>
        <v>Seller</v>
      </c>
      <c r="B92808">
        <v>13541</v>
      </c>
      <c r="C92808" s="7">
        <v>0.36612244521583959</v>
      </c>
      <c r="D92808" s="7">
        <v>4.334994602665831</v>
      </c>
      <c r="E92808" s="7">
        <v>6</v>
      </c>
      <c r="F92808">
        <v>21</v>
      </c>
      <c r="G92808">
        <v>565</v>
      </c>
      <c r="H92808" t="str">
        <f>VLOOKUP(G92808,'1C. Category IDs'!$A$2:$B$41,2,0)</f>
        <v>Baby</v>
      </c>
      <c r="I92808">
        <v>50</v>
      </c>
      <c r="J92808">
        <v>59</v>
      </c>
      <c r="K92808">
        <v>125</v>
      </c>
      <c r="L92808">
        <v>95</v>
      </c>
      <c r="M92808">
        <f t="shared" si="2901"/>
        <v>0</v>
      </c>
    </row>
    <row r="92809" spans="1:13" x14ac:dyDescent="0.35">
      <c r="A92809" s="7" t="str">
        <f t="shared" si="2900"/>
        <v>Seller</v>
      </c>
      <c r="B92809">
        <v>12553</v>
      </c>
      <c r="C92809" s="7">
        <v>4.0736089249771377</v>
      </c>
      <c r="D92809" s="7">
        <v>1.3733675455660599</v>
      </c>
      <c r="E92809" s="7">
        <v>0</v>
      </c>
      <c r="F92809">
        <v>27</v>
      </c>
      <c r="G92809">
        <v>504</v>
      </c>
      <c r="H92809" t="str">
        <f>VLOOKUP(G92809,'1C. Category IDs'!$A$2:$B$41,2,0)</f>
        <v>Home lighting</v>
      </c>
      <c r="I92809">
        <v>99</v>
      </c>
      <c r="J92809">
        <v>71</v>
      </c>
      <c r="K92809">
        <v>125</v>
      </c>
      <c r="L92809">
        <v>95</v>
      </c>
      <c r="M92809">
        <f t="shared" si="2901"/>
        <v>0</v>
      </c>
    </row>
    <row r="92810" spans="1:13" x14ac:dyDescent="0.35">
      <c r="A92810" s="7" t="str">
        <f t="shared" si="2900"/>
        <v>Seller</v>
      </c>
      <c r="B92810">
        <v>13324</v>
      </c>
      <c r="C92810" s="7">
        <v>8.0060969321817428</v>
      </c>
      <c r="D92810" s="7">
        <v>1.9215766559824043</v>
      </c>
      <c r="E92810" s="7">
        <v>6</v>
      </c>
      <c r="F92810">
        <v>27</v>
      </c>
      <c r="G92810">
        <v>1</v>
      </c>
      <c r="H92810" t="str">
        <f>VLOOKUP(G92810,'1C. Category IDs'!$A$2:$B$41,2,0)</f>
        <v>Antique and Decoration</v>
      </c>
      <c r="I92810">
        <v>82</v>
      </c>
      <c r="J92810">
        <v>115</v>
      </c>
      <c r="K92810">
        <v>128</v>
      </c>
      <c r="L92810">
        <v>95</v>
      </c>
      <c r="M92810">
        <f t="shared" si="2901"/>
        <v>0</v>
      </c>
    </row>
    <row r="92811" spans="1:13" x14ac:dyDescent="0.35">
      <c r="A92811" s="7" t="str">
        <f t="shared" si="2900"/>
        <v>Buyer</v>
      </c>
      <c r="B92811">
        <v>76866</v>
      </c>
      <c r="C92811" s="7">
        <v>0</v>
      </c>
      <c r="D92811" s="7">
        <v>0</v>
      </c>
      <c r="E92811" s="7">
        <v>58</v>
      </c>
      <c r="F92811">
        <v>27</v>
      </c>
      <c r="G92811">
        <v>1099</v>
      </c>
      <c r="H92811" t="str">
        <f>VLOOKUP(G92811,'1C. Category IDs'!$A$2:$B$41,2,0)</f>
        <v>Hobby</v>
      </c>
      <c r="I92811">
        <v>131</v>
      </c>
      <c r="J92811">
        <v>130</v>
      </c>
      <c r="K92811">
        <v>128</v>
      </c>
      <c r="L92811">
        <v>95</v>
      </c>
      <c r="M92811">
        <f t="shared" si="2901"/>
        <v>0</v>
      </c>
    </row>
    <row r="92812" spans="1:13" x14ac:dyDescent="0.35">
      <c r="A92812" s="7" t="str">
        <f t="shared" si="2900"/>
        <v>Seller</v>
      </c>
      <c r="B92812">
        <v>24566</v>
      </c>
      <c r="C92812" s="7">
        <v>1.7740631464056211</v>
      </c>
      <c r="D92812" s="7">
        <v>2.0116763955467958</v>
      </c>
      <c r="E92812" s="7">
        <v>1</v>
      </c>
      <c r="F92812">
        <v>25</v>
      </c>
      <c r="G92812">
        <v>1099</v>
      </c>
      <c r="H92812" t="str">
        <f>VLOOKUP(G92812,'1C. Category IDs'!$A$2:$B$41,2,0)</f>
        <v>Hobby</v>
      </c>
      <c r="I92812">
        <v>86</v>
      </c>
      <c r="J92812">
        <v>155</v>
      </c>
      <c r="K92812">
        <v>131</v>
      </c>
      <c r="L92812">
        <v>95</v>
      </c>
      <c r="M92812">
        <f t="shared" si="2901"/>
        <v>0</v>
      </c>
    </row>
    <row r="92813" spans="1:13" x14ac:dyDescent="0.35">
      <c r="A92813" s="7" t="str">
        <f t="shared" si="2900"/>
        <v>Seller</v>
      </c>
      <c r="B92813">
        <v>48145</v>
      </c>
      <c r="C92813" s="7">
        <v>40</v>
      </c>
      <c r="D92813" s="7">
        <v>0</v>
      </c>
      <c r="E92813" s="7">
        <v>16</v>
      </c>
      <c r="F92813">
        <v>27</v>
      </c>
      <c r="G92813">
        <v>445</v>
      </c>
      <c r="H92813" t="str">
        <f>VLOOKUP(G92813,'1C. Category IDs'!$A$2:$B$41,2,0)</f>
        <v>Cycles</v>
      </c>
      <c r="I92813">
        <v>237</v>
      </c>
      <c r="J92813">
        <v>107</v>
      </c>
      <c r="K92813">
        <v>133</v>
      </c>
      <c r="L92813">
        <v>95</v>
      </c>
      <c r="M92813">
        <f t="shared" si="2901"/>
        <v>0</v>
      </c>
    </row>
    <row r="92814" spans="1:13" x14ac:dyDescent="0.35">
      <c r="A92814" s="7" t="str">
        <f t="shared" si="2900"/>
        <v>Buyer</v>
      </c>
      <c r="B92814">
        <v>97101</v>
      </c>
      <c r="C92814" s="7">
        <v>0</v>
      </c>
      <c r="D92814" s="7">
        <v>0</v>
      </c>
      <c r="E92814" s="7">
        <v>16</v>
      </c>
      <c r="F92814">
        <v>15</v>
      </c>
      <c r="G92814">
        <v>1784</v>
      </c>
      <c r="H92814" t="str">
        <f>VLOOKUP(G92814,'1C. Category IDs'!$A$2:$B$41,2,0)</f>
        <v>Posts</v>
      </c>
      <c r="I92814">
        <v>23</v>
      </c>
      <c r="J92814">
        <v>47</v>
      </c>
      <c r="K92814">
        <v>134</v>
      </c>
      <c r="L92814">
        <v>95</v>
      </c>
      <c r="M92814">
        <f t="shared" si="2901"/>
        <v>0</v>
      </c>
    </row>
    <row r="92815" spans="1:13" x14ac:dyDescent="0.35">
      <c r="A92815" s="7" t="str">
        <f t="shared" si="2900"/>
        <v>Buyer</v>
      </c>
      <c r="B92815">
        <v>83214</v>
      </c>
      <c r="C92815" s="7">
        <v>0</v>
      </c>
      <c r="D92815" s="7">
        <v>0</v>
      </c>
      <c r="E92815" s="7">
        <v>0</v>
      </c>
      <c r="F92815">
        <v>21</v>
      </c>
      <c r="G92815">
        <v>239</v>
      </c>
      <c r="H92815" t="str">
        <f>VLOOKUP(G92815,'1C. Category IDs'!$A$2:$B$41,2,0)</f>
        <v>DIY Home</v>
      </c>
      <c r="I92815">
        <v>39</v>
      </c>
      <c r="J92815">
        <v>67</v>
      </c>
      <c r="K92815">
        <v>136</v>
      </c>
      <c r="L92815">
        <v>95</v>
      </c>
      <c r="M92815">
        <f t="shared" si="2901"/>
        <v>0</v>
      </c>
    </row>
    <row r="92816" spans="1:13" x14ac:dyDescent="0.35">
      <c r="A92816" s="7" t="str">
        <f t="shared" si="2900"/>
        <v>Seller</v>
      </c>
      <c r="B92816">
        <v>60099</v>
      </c>
      <c r="C92816" s="7">
        <v>2</v>
      </c>
      <c r="D92816" s="7">
        <v>0</v>
      </c>
      <c r="E92816" s="7">
        <v>0</v>
      </c>
      <c r="F92816">
        <v>11</v>
      </c>
      <c r="G92816">
        <v>1032</v>
      </c>
      <c r="H92816" t="str">
        <f>VLOOKUP(G92816,'1C. Category IDs'!$A$2:$B$41,2,0)</f>
        <v>Houses buy</v>
      </c>
      <c r="I92816">
        <v>59</v>
      </c>
      <c r="J92816">
        <v>114</v>
      </c>
      <c r="K92816">
        <v>140</v>
      </c>
      <c r="L92816">
        <v>95</v>
      </c>
      <c r="M92816">
        <f t="shared" si="2901"/>
        <v>0</v>
      </c>
    </row>
    <row r="92817" spans="1:13" x14ac:dyDescent="0.35">
      <c r="A92817" s="7" t="str">
        <f t="shared" si="2900"/>
        <v>Seller</v>
      </c>
      <c r="B92817">
        <v>38386</v>
      </c>
      <c r="C92817" s="7">
        <v>0.36464724464927434</v>
      </c>
      <c r="D92817" s="7">
        <v>1.4102660800741529</v>
      </c>
      <c r="E92817" s="7">
        <v>308</v>
      </c>
      <c r="F92817">
        <v>28</v>
      </c>
      <c r="G92817">
        <v>504</v>
      </c>
      <c r="H92817" t="str">
        <f>VLOOKUP(G92817,'1C. Category IDs'!$A$2:$B$41,2,0)</f>
        <v>Home lighting</v>
      </c>
      <c r="I92817">
        <v>231</v>
      </c>
      <c r="J92817">
        <v>237</v>
      </c>
      <c r="K92817">
        <v>150</v>
      </c>
      <c r="L92817">
        <v>95</v>
      </c>
      <c r="M92817">
        <f t="shared" si="2901"/>
        <v>0</v>
      </c>
    </row>
    <row r="92818" spans="1:13" x14ac:dyDescent="0.35">
      <c r="A92818" s="7" t="str">
        <f t="shared" si="2900"/>
        <v>Seller</v>
      </c>
      <c r="B92818">
        <v>45560</v>
      </c>
      <c r="C92818" s="7">
        <v>48</v>
      </c>
      <c r="D92818" s="7">
        <v>0</v>
      </c>
      <c r="E92818" s="7">
        <v>34</v>
      </c>
      <c r="F92818">
        <v>28</v>
      </c>
      <c r="G92818">
        <v>565</v>
      </c>
      <c r="H92818" t="str">
        <f>VLOOKUP(G92818,'1C. Category IDs'!$A$2:$B$41,2,0)</f>
        <v>Baby</v>
      </c>
      <c r="I92818">
        <v>126</v>
      </c>
      <c r="J92818">
        <v>199</v>
      </c>
      <c r="K92818">
        <v>151</v>
      </c>
      <c r="L92818">
        <v>95</v>
      </c>
      <c r="M92818">
        <f t="shared" si="2901"/>
        <v>0</v>
      </c>
    </row>
    <row r="92819" spans="1:13" x14ac:dyDescent="0.35">
      <c r="A92819" s="7" t="str">
        <f t="shared" si="2900"/>
        <v>Seller</v>
      </c>
      <c r="B92819">
        <v>2212</v>
      </c>
      <c r="C92819" s="7">
        <v>5.8125995926118943</v>
      </c>
      <c r="D92819" s="7">
        <v>2.4906959601519212</v>
      </c>
      <c r="E92819" s="7">
        <v>12</v>
      </c>
      <c r="F92819">
        <v>26</v>
      </c>
      <c r="G92819">
        <v>565</v>
      </c>
      <c r="H92819" t="str">
        <f>VLOOKUP(G92819,'1C. Category IDs'!$A$2:$B$41,2,0)</f>
        <v>Baby</v>
      </c>
      <c r="I92819">
        <v>77</v>
      </c>
      <c r="J92819">
        <v>74</v>
      </c>
      <c r="K92819">
        <v>154</v>
      </c>
      <c r="L92819">
        <v>95</v>
      </c>
      <c r="M92819">
        <f t="shared" si="2901"/>
        <v>0</v>
      </c>
    </row>
    <row r="92820" spans="1:13" x14ac:dyDescent="0.35">
      <c r="A92820" s="7" t="str">
        <f t="shared" si="2900"/>
        <v>Buyer</v>
      </c>
      <c r="B92820">
        <v>97692</v>
      </c>
      <c r="C92820" s="7">
        <v>0</v>
      </c>
      <c r="D92820" s="7">
        <v>0</v>
      </c>
      <c r="E92820" s="7">
        <v>4</v>
      </c>
      <c r="F92820">
        <v>28</v>
      </c>
      <c r="G92820">
        <v>91</v>
      </c>
      <c r="H92820" t="str">
        <f>VLOOKUP(G92820,'1C. Category IDs'!$A$2:$B$41,2,0)</f>
        <v>Laptop parts</v>
      </c>
      <c r="I92820">
        <v>98</v>
      </c>
      <c r="J92820">
        <v>113</v>
      </c>
      <c r="K92820">
        <v>157</v>
      </c>
      <c r="L92820">
        <v>95</v>
      </c>
      <c r="M92820">
        <f t="shared" si="2901"/>
        <v>0</v>
      </c>
    </row>
    <row r="92821" spans="1:13" x14ac:dyDescent="0.35">
      <c r="A92821" s="7" t="str">
        <f t="shared" si="2900"/>
        <v>Seller</v>
      </c>
      <c r="B92821">
        <v>80234</v>
      </c>
      <c r="C92821" s="7">
        <v>78</v>
      </c>
      <c r="D92821" s="7">
        <v>0</v>
      </c>
      <c r="E92821" s="7">
        <v>44</v>
      </c>
      <c r="F92821">
        <v>28</v>
      </c>
      <c r="G92821">
        <v>621</v>
      </c>
      <c r="H92821" t="str">
        <f>VLOOKUP(G92821,'1C. Category IDs'!$A$2:$B$41,2,0)</f>
        <v>Women</v>
      </c>
      <c r="I92821">
        <v>215</v>
      </c>
      <c r="J92821">
        <v>198</v>
      </c>
      <c r="K92821">
        <v>160</v>
      </c>
      <c r="L92821">
        <v>95</v>
      </c>
      <c r="M92821">
        <f t="shared" si="2901"/>
        <v>0</v>
      </c>
    </row>
    <row r="92822" spans="1:13" x14ac:dyDescent="0.35">
      <c r="A92822" s="7" t="str">
        <f t="shared" si="2900"/>
        <v>Seller</v>
      </c>
      <c r="B92822">
        <v>13098</v>
      </c>
      <c r="C92822" s="7">
        <v>7.2004570736162972</v>
      </c>
      <c r="D92822" s="7">
        <v>4.171953125191231</v>
      </c>
      <c r="E92822" s="7">
        <v>0</v>
      </c>
      <c r="F92822">
        <v>27</v>
      </c>
      <c r="G92822">
        <v>445</v>
      </c>
      <c r="H92822" t="str">
        <f>VLOOKUP(G92822,'1C. Category IDs'!$A$2:$B$41,2,0)</f>
        <v>Cycles</v>
      </c>
      <c r="I92822">
        <v>172</v>
      </c>
      <c r="J92822">
        <v>171</v>
      </c>
      <c r="K92822">
        <v>165</v>
      </c>
      <c r="L92822">
        <v>95</v>
      </c>
      <c r="M92822">
        <f t="shared" si="2901"/>
        <v>0</v>
      </c>
    </row>
    <row r="92823" spans="1:13" x14ac:dyDescent="0.35">
      <c r="A92823" s="7" t="str">
        <f t="shared" si="2900"/>
        <v>Seller</v>
      </c>
      <c r="B92823">
        <v>52655</v>
      </c>
      <c r="C92823" s="7">
        <v>50</v>
      </c>
      <c r="D92823" s="7">
        <v>2</v>
      </c>
      <c r="E92823" s="7">
        <v>12</v>
      </c>
      <c r="F92823">
        <v>28</v>
      </c>
      <c r="G92823">
        <v>48</v>
      </c>
      <c r="H92823" t="str">
        <f>VLOOKUP(G92823,'1C. Category IDs'!$A$2:$B$41,2,0)</f>
        <v>Laptop</v>
      </c>
      <c r="I92823">
        <v>211</v>
      </c>
      <c r="J92823">
        <v>210</v>
      </c>
      <c r="K92823">
        <v>165</v>
      </c>
      <c r="L92823">
        <v>95</v>
      </c>
      <c r="M92823">
        <f t="shared" si="2901"/>
        <v>0</v>
      </c>
    </row>
    <row r="92824" spans="1:13" x14ac:dyDescent="0.35">
      <c r="A92824" s="7" t="str">
        <f t="shared" si="2900"/>
        <v>Seller</v>
      </c>
      <c r="B92824">
        <v>73052</v>
      </c>
      <c r="C92824" s="7">
        <v>4</v>
      </c>
      <c r="D92824" s="7">
        <v>0</v>
      </c>
      <c r="E92824" s="7">
        <v>4</v>
      </c>
      <c r="F92824">
        <v>28</v>
      </c>
      <c r="G92824">
        <v>445</v>
      </c>
      <c r="H92824" t="str">
        <f>VLOOKUP(G92824,'1C. Category IDs'!$A$2:$B$41,2,0)</f>
        <v>Cycles</v>
      </c>
      <c r="I92824">
        <v>96</v>
      </c>
      <c r="J92824">
        <v>137</v>
      </c>
      <c r="K92824">
        <v>169</v>
      </c>
      <c r="L92824">
        <v>95</v>
      </c>
      <c r="M92824">
        <f t="shared" si="2901"/>
        <v>0</v>
      </c>
    </row>
    <row r="92825" spans="1:13" x14ac:dyDescent="0.35">
      <c r="A92825" s="7" t="str">
        <f t="shared" si="2900"/>
        <v>Seller</v>
      </c>
      <c r="B92825">
        <v>3906</v>
      </c>
      <c r="C92825" s="7">
        <v>5.5232046380431878</v>
      </c>
      <c r="D92825" s="7">
        <v>3.6623312210399162</v>
      </c>
      <c r="E92825" s="7">
        <v>4</v>
      </c>
      <c r="F92825">
        <v>28</v>
      </c>
      <c r="G92825">
        <v>395</v>
      </c>
      <c r="H92825" t="str">
        <f>VLOOKUP(G92825,'1C. Category IDs'!$A$2:$B$41,2,0)</f>
        <v>Animals</v>
      </c>
      <c r="I92825">
        <v>120</v>
      </c>
      <c r="J92825">
        <v>113</v>
      </c>
      <c r="K92825">
        <v>178</v>
      </c>
      <c r="L92825">
        <v>95</v>
      </c>
      <c r="M92825">
        <f t="shared" si="2901"/>
        <v>0</v>
      </c>
    </row>
    <row r="92826" spans="1:13" x14ac:dyDescent="0.35">
      <c r="A92826" s="7" t="str">
        <f t="shared" si="2900"/>
        <v>Seller</v>
      </c>
      <c r="B92826">
        <v>63168</v>
      </c>
      <c r="C92826" s="7">
        <v>10</v>
      </c>
      <c r="D92826" s="7">
        <v>0</v>
      </c>
      <c r="E92826" s="7">
        <v>102</v>
      </c>
      <c r="F92826">
        <v>23</v>
      </c>
      <c r="G92826">
        <v>621</v>
      </c>
      <c r="H92826" t="str">
        <f>VLOOKUP(G92826,'1C. Category IDs'!$A$2:$B$41,2,0)</f>
        <v>Women</v>
      </c>
      <c r="I92826">
        <v>77</v>
      </c>
      <c r="J92826">
        <v>185</v>
      </c>
      <c r="K92826">
        <v>192</v>
      </c>
      <c r="L92826">
        <v>95</v>
      </c>
      <c r="M92826">
        <f t="shared" si="2901"/>
        <v>0</v>
      </c>
    </row>
    <row r="92827" spans="1:13" x14ac:dyDescent="0.35">
      <c r="A92827" s="7" t="str">
        <f t="shared" si="2900"/>
        <v>Seller</v>
      </c>
      <c r="B92827">
        <v>19430</v>
      </c>
      <c r="C92827" s="7">
        <v>8.0825626129001744</v>
      </c>
      <c r="D92827" s="7">
        <v>0.93875682932170024</v>
      </c>
      <c r="E92827" s="7">
        <v>192</v>
      </c>
      <c r="F92827">
        <v>28</v>
      </c>
      <c r="G92827">
        <v>1</v>
      </c>
      <c r="H92827" t="str">
        <f>VLOOKUP(G92827,'1C. Category IDs'!$A$2:$B$41,2,0)</f>
        <v>Antique and Decoration</v>
      </c>
      <c r="I92827">
        <v>214</v>
      </c>
      <c r="J92827">
        <v>208</v>
      </c>
      <c r="K92827">
        <v>195</v>
      </c>
      <c r="L92827">
        <v>95</v>
      </c>
      <c r="M92827">
        <f t="shared" si="2901"/>
        <v>0</v>
      </c>
    </row>
    <row r="92828" spans="1:13" x14ac:dyDescent="0.35">
      <c r="A92828" s="7" t="str">
        <f t="shared" si="2900"/>
        <v>Buyer</v>
      </c>
      <c r="B92828">
        <v>84654</v>
      </c>
      <c r="C92828" s="7">
        <v>0</v>
      </c>
      <c r="D92828" s="7">
        <v>0</v>
      </c>
      <c r="E92828" s="7">
        <v>2</v>
      </c>
      <c r="F92828">
        <v>2</v>
      </c>
      <c r="G92828">
        <v>504</v>
      </c>
      <c r="H92828" t="str">
        <f>VLOOKUP(G92828,'1C. Category IDs'!$A$2:$B$41,2,0)</f>
        <v>Home lighting</v>
      </c>
      <c r="I92828">
        <v>9</v>
      </c>
      <c r="J92828">
        <v>87</v>
      </c>
      <c r="K92828">
        <v>197</v>
      </c>
      <c r="L92828">
        <v>95</v>
      </c>
      <c r="M92828">
        <f t="shared" si="2901"/>
        <v>0</v>
      </c>
    </row>
    <row r="92829" spans="1:13" x14ac:dyDescent="0.35">
      <c r="A92829" s="7" t="str">
        <f t="shared" si="2900"/>
        <v>Buyer</v>
      </c>
      <c r="B92829">
        <v>99006</v>
      </c>
      <c r="C92829" s="7">
        <v>0</v>
      </c>
      <c r="D92829" s="7">
        <v>0</v>
      </c>
      <c r="E92829" s="7">
        <v>13</v>
      </c>
      <c r="F92829">
        <v>22</v>
      </c>
      <c r="G92829">
        <v>91</v>
      </c>
      <c r="H92829" t="str">
        <f>VLOOKUP(G92829,'1C. Category IDs'!$A$2:$B$41,2,0)</f>
        <v>Laptop parts</v>
      </c>
      <c r="I92829">
        <v>78</v>
      </c>
      <c r="J92829">
        <v>140</v>
      </c>
      <c r="K92829">
        <v>203</v>
      </c>
      <c r="L92829">
        <v>95</v>
      </c>
      <c r="M92829">
        <f t="shared" si="2901"/>
        <v>0</v>
      </c>
    </row>
    <row r="92830" spans="1:13" x14ac:dyDescent="0.35">
      <c r="A92830" s="7" t="str">
        <f t="shared" si="2900"/>
        <v>Buyer</v>
      </c>
      <c r="B92830">
        <v>75922</v>
      </c>
      <c r="C92830" s="7">
        <v>0</v>
      </c>
      <c r="D92830" s="7">
        <v>0</v>
      </c>
      <c r="E92830" s="7">
        <v>2</v>
      </c>
      <c r="F92830">
        <v>24</v>
      </c>
      <c r="G92830">
        <v>1776</v>
      </c>
      <c r="H92830" t="str">
        <f>VLOOKUP(G92830,'1C. Category IDs'!$A$2:$B$41,2,0)</f>
        <v>Male</v>
      </c>
      <c r="I92830">
        <v>67</v>
      </c>
      <c r="J92830">
        <v>98</v>
      </c>
      <c r="K92830">
        <v>206</v>
      </c>
      <c r="L92830">
        <v>95</v>
      </c>
      <c r="M92830">
        <f t="shared" si="2901"/>
        <v>0</v>
      </c>
    </row>
    <row r="92831" spans="1:13" x14ac:dyDescent="0.35">
      <c r="A92831" s="7" t="str">
        <f t="shared" si="2900"/>
        <v>Seller</v>
      </c>
      <c r="B92831">
        <v>25009</v>
      </c>
      <c r="C92831" s="7">
        <v>5.4382890983668322</v>
      </c>
      <c r="D92831" s="7">
        <v>3.3150058559121325</v>
      </c>
      <c r="E92831" s="7">
        <v>24</v>
      </c>
      <c r="F92831">
        <v>28</v>
      </c>
      <c r="G92831">
        <v>91</v>
      </c>
      <c r="H92831" t="str">
        <f>VLOOKUP(G92831,'1C. Category IDs'!$A$2:$B$41,2,0)</f>
        <v>Laptop parts</v>
      </c>
      <c r="I92831">
        <v>285</v>
      </c>
      <c r="J92831">
        <v>228</v>
      </c>
      <c r="K92831">
        <v>240</v>
      </c>
      <c r="L92831">
        <v>95</v>
      </c>
      <c r="M92831">
        <f t="shared" si="2901"/>
        <v>0</v>
      </c>
    </row>
    <row r="92832" spans="1:13" x14ac:dyDescent="0.35">
      <c r="A92832" s="7" t="str">
        <f t="shared" si="2900"/>
        <v>Buyer</v>
      </c>
      <c r="B92832">
        <v>82757</v>
      </c>
      <c r="C92832" s="7">
        <v>0</v>
      </c>
      <c r="D92832" s="7">
        <v>0</v>
      </c>
      <c r="E92832" s="7">
        <v>38</v>
      </c>
      <c r="F92832">
        <v>18</v>
      </c>
      <c r="G92832">
        <v>91</v>
      </c>
      <c r="H92832" t="str">
        <f>VLOOKUP(G92832,'1C. Category IDs'!$A$2:$B$41,2,0)</f>
        <v>Laptop parts</v>
      </c>
      <c r="I92832">
        <v>89</v>
      </c>
      <c r="J92832">
        <v>28</v>
      </c>
      <c r="K92832">
        <v>10</v>
      </c>
      <c r="L92832">
        <v>96</v>
      </c>
      <c r="M92832">
        <f t="shared" si="2901"/>
        <v>0</v>
      </c>
    </row>
    <row r="92833" spans="1:13" x14ac:dyDescent="0.35">
      <c r="A92833" s="7" t="str">
        <f t="shared" si="2900"/>
        <v>Seller</v>
      </c>
      <c r="B92833">
        <v>54805</v>
      </c>
      <c r="C92833" s="7">
        <v>0.82469237494490766</v>
      </c>
      <c r="D92833" s="7">
        <v>0.47599576390988929</v>
      </c>
      <c r="E92833" s="7">
        <v>0.23799788195494465</v>
      </c>
      <c r="F92833">
        <v>6</v>
      </c>
      <c r="G92833">
        <v>678</v>
      </c>
      <c r="H92833" t="str">
        <f>VLOOKUP(G92833,'1C. Category IDs'!$A$2:$B$41,2,0)</f>
        <v>Children</v>
      </c>
      <c r="I92833">
        <v>6</v>
      </c>
      <c r="J92833">
        <v>3</v>
      </c>
      <c r="K92833">
        <v>14</v>
      </c>
      <c r="L92833">
        <v>96</v>
      </c>
      <c r="M92833">
        <f t="shared" si="2901"/>
        <v>0</v>
      </c>
    </row>
    <row r="92834" spans="1:13" x14ac:dyDescent="0.35">
      <c r="A92834" s="7" t="str">
        <f t="shared" si="2900"/>
        <v>Seller</v>
      </c>
      <c r="B92834">
        <v>2886</v>
      </c>
      <c r="C92834" s="7">
        <v>1.7749247443685312</v>
      </c>
      <c r="D92834" s="7">
        <v>1.1869698353388776</v>
      </c>
      <c r="E92834" s="7">
        <v>0</v>
      </c>
      <c r="F92834">
        <v>9</v>
      </c>
      <c r="G92834">
        <v>504</v>
      </c>
      <c r="H92834" t="str">
        <f>VLOOKUP(G92834,'1C. Category IDs'!$A$2:$B$41,2,0)</f>
        <v>Home lighting</v>
      </c>
      <c r="I92834">
        <v>12</v>
      </c>
      <c r="J92834">
        <v>13</v>
      </c>
      <c r="K92834">
        <v>15</v>
      </c>
      <c r="L92834">
        <v>96</v>
      </c>
      <c r="M92834">
        <f t="shared" si="2901"/>
        <v>0</v>
      </c>
    </row>
    <row r="92835" spans="1:13" x14ac:dyDescent="0.35">
      <c r="A92835" s="7" t="str">
        <f t="shared" si="2900"/>
        <v>Seller</v>
      </c>
      <c r="B92835">
        <v>92625</v>
      </c>
      <c r="C92835" s="7">
        <v>0.3018415992817749</v>
      </c>
      <c r="D92835" s="7">
        <v>0.97464964645130603</v>
      </c>
      <c r="E92835" s="7">
        <v>0.48732482322565301</v>
      </c>
      <c r="F92835">
        <v>1</v>
      </c>
      <c r="G92835">
        <v>239</v>
      </c>
      <c r="H92835" t="str">
        <f>VLOOKUP(G92835,'1C. Category IDs'!$A$2:$B$41,2,0)</f>
        <v>DIY Home</v>
      </c>
      <c r="I92835">
        <v>1</v>
      </c>
      <c r="J92835">
        <v>0</v>
      </c>
      <c r="K92835">
        <v>17</v>
      </c>
      <c r="L92835">
        <v>96</v>
      </c>
      <c r="M92835">
        <f t="shared" si="2901"/>
        <v>0</v>
      </c>
    </row>
    <row r="92836" spans="1:13" x14ac:dyDescent="0.35">
      <c r="A92836" s="7" t="str">
        <f t="shared" si="2900"/>
        <v>Buyer</v>
      </c>
      <c r="B92836">
        <v>97216</v>
      </c>
      <c r="C92836" s="7">
        <v>0</v>
      </c>
      <c r="D92836" s="7">
        <v>0</v>
      </c>
      <c r="E92836" s="7">
        <v>0</v>
      </c>
      <c r="F92836">
        <v>10</v>
      </c>
      <c r="G92836">
        <v>1099</v>
      </c>
      <c r="H92836" t="str">
        <f>VLOOKUP(G92836,'1C. Category IDs'!$A$2:$B$41,2,0)</f>
        <v>Hobby</v>
      </c>
      <c r="I92836">
        <v>13</v>
      </c>
      <c r="J92836">
        <v>22</v>
      </c>
      <c r="K92836">
        <v>32</v>
      </c>
      <c r="L92836">
        <v>96</v>
      </c>
      <c r="M92836">
        <f t="shared" si="2901"/>
        <v>0</v>
      </c>
    </row>
    <row r="92837" spans="1:13" x14ac:dyDescent="0.35">
      <c r="A92837" s="7" t="str">
        <f t="shared" si="2900"/>
        <v>Buyer</v>
      </c>
      <c r="B92837">
        <v>95593</v>
      </c>
      <c r="C92837" s="7">
        <v>0</v>
      </c>
      <c r="D92837" s="7">
        <v>0</v>
      </c>
      <c r="E92837" s="7">
        <v>2</v>
      </c>
      <c r="F92837">
        <v>23</v>
      </c>
      <c r="G92837">
        <v>2600</v>
      </c>
      <c r="H92837" t="str">
        <f>VLOOKUP(G92837,'1C. Category IDs'!$A$2:$B$41,2,0)</f>
        <v>Medical</v>
      </c>
      <c r="I92837">
        <v>65</v>
      </c>
      <c r="J92837">
        <v>42</v>
      </c>
      <c r="K92837">
        <v>33</v>
      </c>
      <c r="L92837">
        <v>96</v>
      </c>
      <c r="M92837">
        <f t="shared" si="2901"/>
        <v>0</v>
      </c>
    </row>
    <row r="92838" spans="1:13" x14ac:dyDescent="0.35">
      <c r="A92838" s="7" t="str">
        <f t="shared" si="2900"/>
        <v>Buyer</v>
      </c>
      <c r="B92838">
        <v>42418</v>
      </c>
      <c r="C92838" s="7">
        <v>0</v>
      </c>
      <c r="D92838" s="7">
        <v>0</v>
      </c>
      <c r="E92838" s="7">
        <v>94</v>
      </c>
      <c r="F92838">
        <v>28</v>
      </c>
      <c r="G92838">
        <v>91</v>
      </c>
      <c r="H92838" t="str">
        <f>VLOOKUP(G92838,'1C. Category IDs'!$A$2:$B$41,2,0)</f>
        <v>Laptop parts</v>
      </c>
      <c r="I92838">
        <v>161</v>
      </c>
      <c r="J92838">
        <v>123</v>
      </c>
      <c r="K92838">
        <v>33</v>
      </c>
      <c r="L92838">
        <v>96</v>
      </c>
      <c r="M92838">
        <f t="shared" si="2901"/>
        <v>0</v>
      </c>
    </row>
    <row r="92839" spans="1:13" x14ac:dyDescent="0.35">
      <c r="A92839" s="7" t="str">
        <f t="shared" si="2900"/>
        <v>Seller</v>
      </c>
      <c r="B92839">
        <v>7947</v>
      </c>
      <c r="C92839" s="7">
        <v>5.0057604371664945</v>
      </c>
      <c r="D92839" s="7">
        <v>0.35469140407357103</v>
      </c>
      <c r="E92839" s="7">
        <v>14</v>
      </c>
      <c r="F92839">
        <v>28</v>
      </c>
      <c r="G92839">
        <v>504</v>
      </c>
      <c r="H92839" t="str">
        <f>VLOOKUP(G92839,'1C. Category IDs'!$A$2:$B$41,2,0)</f>
        <v>Home lighting</v>
      </c>
      <c r="I92839">
        <v>102</v>
      </c>
      <c r="J92839">
        <v>28</v>
      </c>
      <c r="K92839">
        <v>34</v>
      </c>
      <c r="L92839">
        <v>96</v>
      </c>
      <c r="M92839">
        <f t="shared" si="2901"/>
        <v>0</v>
      </c>
    </row>
    <row r="92840" spans="1:13" x14ac:dyDescent="0.35">
      <c r="A92840" s="7" t="str">
        <f t="shared" si="2900"/>
        <v>Seller</v>
      </c>
      <c r="B92840">
        <v>26413</v>
      </c>
      <c r="C92840" s="7">
        <v>0.64782420722629297</v>
      </c>
      <c r="D92840" s="7">
        <v>2.2668520342862868</v>
      </c>
      <c r="E92840" s="7">
        <v>0</v>
      </c>
      <c r="F92840">
        <v>2</v>
      </c>
      <c r="G92840">
        <v>1098</v>
      </c>
      <c r="H92840" t="str">
        <f>VLOOKUP(G92840,'1C. Category IDs'!$A$2:$B$41,2,0)</f>
        <v>Make up</v>
      </c>
      <c r="I92840">
        <v>2</v>
      </c>
      <c r="J92840">
        <v>3</v>
      </c>
      <c r="K92840">
        <v>40</v>
      </c>
      <c r="L92840">
        <v>96</v>
      </c>
      <c r="M92840">
        <f t="shared" si="2901"/>
        <v>0</v>
      </c>
    </row>
    <row r="92841" spans="1:13" x14ac:dyDescent="0.35">
      <c r="A92841" s="7" t="str">
        <f t="shared" si="2900"/>
        <v>Seller</v>
      </c>
      <c r="B92841">
        <v>62753</v>
      </c>
      <c r="C92841" s="7">
        <v>7.9129942140050979E-2</v>
      </c>
      <c r="D92841" s="7">
        <v>0.13924617911855519</v>
      </c>
      <c r="E92841" s="7">
        <v>6.9623089559277596E-2</v>
      </c>
      <c r="F92841">
        <v>27</v>
      </c>
      <c r="G92841">
        <v>678</v>
      </c>
      <c r="H92841" t="str">
        <f>VLOOKUP(G92841,'1C. Category IDs'!$A$2:$B$41,2,0)</f>
        <v>Children</v>
      </c>
      <c r="I92841">
        <v>55</v>
      </c>
      <c r="J92841">
        <v>33</v>
      </c>
      <c r="K92841">
        <v>40</v>
      </c>
      <c r="L92841">
        <v>96</v>
      </c>
      <c r="M92841">
        <f t="shared" si="2901"/>
        <v>0</v>
      </c>
    </row>
    <row r="92842" spans="1:13" x14ac:dyDescent="0.35">
      <c r="A92842" s="7" t="str">
        <f t="shared" si="2900"/>
        <v>Buyer</v>
      </c>
      <c r="B92842">
        <v>56242</v>
      </c>
      <c r="C92842" s="7">
        <v>0</v>
      </c>
      <c r="D92842" s="7">
        <v>0</v>
      </c>
      <c r="E92842" s="7">
        <v>24</v>
      </c>
      <c r="F92842">
        <v>18</v>
      </c>
      <c r="G92842">
        <v>504</v>
      </c>
      <c r="H92842" t="str">
        <f>VLOOKUP(G92842,'1C. Category IDs'!$A$2:$B$41,2,0)</f>
        <v>Home lighting</v>
      </c>
      <c r="I92842">
        <v>46</v>
      </c>
      <c r="J92842">
        <v>77</v>
      </c>
      <c r="K92842">
        <v>45</v>
      </c>
      <c r="L92842">
        <v>96</v>
      </c>
      <c r="M92842">
        <f t="shared" si="2901"/>
        <v>0</v>
      </c>
    </row>
    <row r="92843" spans="1:13" x14ac:dyDescent="0.35">
      <c r="A92843" s="7" t="str">
        <f t="shared" si="2900"/>
        <v>Seller</v>
      </c>
      <c r="B92843">
        <v>86906</v>
      </c>
      <c r="C92843" s="7">
        <v>0.4682799789320321</v>
      </c>
      <c r="D92843" s="7">
        <v>0.39272890397377258</v>
      </c>
      <c r="E92843" s="7">
        <v>0.19636445198688629</v>
      </c>
      <c r="F92843">
        <v>1</v>
      </c>
      <c r="G92843">
        <v>239</v>
      </c>
      <c r="H92843" t="str">
        <f>VLOOKUP(G92843,'1C. Category IDs'!$A$2:$B$41,2,0)</f>
        <v>DIY Home</v>
      </c>
      <c r="I92843">
        <v>1</v>
      </c>
      <c r="J92843">
        <v>1</v>
      </c>
      <c r="K92843">
        <v>46</v>
      </c>
      <c r="L92843">
        <v>96</v>
      </c>
      <c r="M92843">
        <f t="shared" si="2901"/>
        <v>0</v>
      </c>
    </row>
    <row r="92844" spans="1:13" x14ac:dyDescent="0.35">
      <c r="A92844" s="7" t="str">
        <f t="shared" si="2900"/>
        <v>Seller</v>
      </c>
      <c r="B92844">
        <v>1230</v>
      </c>
      <c r="C92844" s="7">
        <v>4.937715801005103</v>
      </c>
      <c r="D92844" s="7">
        <v>1.8173840339756957</v>
      </c>
      <c r="E92844" s="7">
        <v>10</v>
      </c>
      <c r="F92844">
        <v>25</v>
      </c>
      <c r="G92844">
        <v>895</v>
      </c>
      <c r="H92844" t="str">
        <f>VLOOKUP(G92844,'1C. Category IDs'!$A$2:$B$41,2,0)</f>
        <v>Toys</v>
      </c>
      <c r="I92844">
        <v>82</v>
      </c>
      <c r="J92844">
        <v>96</v>
      </c>
      <c r="K92844">
        <v>46</v>
      </c>
      <c r="L92844">
        <v>96</v>
      </c>
      <c r="M92844">
        <f t="shared" si="2901"/>
        <v>0</v>
      </c>
    </row>
    <row r="92845" spans="1:13" x14ac:dyDescent="0.35">
      <c r="A92845" s="7" t="str">
        <f t="shared" si="2900"/>
        <v>Buyer</v>
      </c>
      <c r="B92845">
        <v>93191</v>
      </c>
      <c r="C92845" s="7">
        <v>0</v>
      </c>
      <c r="D92845" s="7">
        <v>0</v>
      </c>
      <c r="E92845" s="7">
        <v>0</v>
      </c>
      <c r="F92845">
        <v>13</v>
      </c>
      <c r="G92845">
        <v>621</v>
      </c>
      <c r="H92845" t="str">
        <f>VLOOKUP(G92845,'1C. Category IDs'!$A$2:$B$41,2,0)</f>
        <v>Women</v>
      </c>
      <c r="I92845">
        <v>16</v>
      </c>
      <c r="J92845">
        <v>108</v>
      </c>
      <c r="K92845">
        <v>50</v>
      </c>
      <c r="L92845">
        <v>96</v>
      </c>
      <c r="M92845">
        <f t="shared" si="2901"/>
        <v>0</v>
      </c>
    </row>
    <row r="92846" spans="1:13" x14ac:dyDescent="0.35">
      <c r="A92846" s="7" t="str">
        <f t="shared" si="2900"/>
        <v>Seller</v>
      </c>
      <c r="B92846">
        <v>32364</v>
      </c>
      <c r="C92846" s="7">
        <v>6.3051327347610595</v>
      </c>
      <c r="D92846" s="7">
        <v>1.606388775760466</v>
      </c>
      <c r="E92846" s="7">
        <v>0</v>
      </c>
      <c r="F92846">
        <v>24</v>
      </c>
      <c r="G92846">
        <v>895</v>
      </c>
      <c r="H92846" t="str">
        <f>VLOOKUP(G92846,'1C. Category IDs'!$A$2:$B$41,2,0)</f>
        <v>Toys</v>
      </c>
      <c r="I92846">
        <v>56</v>
      </c>
      <c r="J92846">
        <v>36</v>
      </c>
      <c r="K92846">
        <v>57</v>
      </c>
      <c r="L92846">
        <v>96</v>
      </c>
      <c r="M92846">
        <f t="shared" si="2901"/>
        <v>0</v>
      </c>
    </row>
    <row r="92847" spans="1:13" x14ac:dyDescent="0.35">
      <c r="A92847" s="7" t="str">
        <f t="shared" si="2900"/>
        <v>Seller</v>
      </c>
      <c r="B92847">
        <v>37701</v>
      </c>
      <c r="C92847" s="7">
        <v>1.1587256024466119</v>
      </c>
      <c r="D92847" s="7">
        <v>1.1659220396813281</v>
      </c>
      <c r="E92847" s="7">
        <v>0.58296101984066406</v>
      </c>
      <c r="F92847">
        <v>14</v>
      </c>
      <c r="G92847">
        <v>678</v>
      </c>
      <c r="H92847" t="str">
        <f>VLOOKUP(G92847,'1C. Category IDs'!$A$2:$B$41,2,0)</f>
        <v>Children</v>
      </c>
      <c r="I92847">
        <v>16</v>
      </c>
      <c r="J92847">
        <v>35</v>
      </c>
      <c r="K92847">
        <v>59</v>
      </c>
      <c r="L92847">
        <v>96</v>
      </c>
      <c r="M92847">
        <f t="shared" si="2901"/>
        <v>0</v>
      </c>
    </row>
    <row r="92848" spans="1:13" x14ac:dyDescent="0.35">
      <c r="A92848" s="7" t="str">
        <f t="shared" si="2900"/>
        <v>Buyer</v>
      </c>
      <c r="B92848">
        <v>68890</v>
      </c>
      <c r="C92848" s="7">
        <v>0</v>
      </c>
      <c r="D92848" s="7">
        <v>0</v>
      </c>
      <c r="E92848" s="7">
        <v>10</v>
      </c>
      <c r="F92848">
        <v>22</v>
      </c>
      <c r="G92848">
        <v>91</v>
      </c>
      <c r="H92848" t="str">
        <f>VLOOKUP(G92848,'1C. Category IDs'!$A$2:$B$41,2,0)</f>
        <v>Laptop parts</v>
      </c>
      <c r="I92848">
        <v>37</v>
      </c>
      <c r="J92848">
        <v>30</v>
      </c>
      <c r="K92848">
        <v>60</v>
      </c>
      <c r="L92848">
        <v>96</v>
      </c>
      <c r="M92848">
        <f t="shared" si="2901"/>
        <v>0</v>
      </c>
    </row>
    <row r="92849" spans="1:13" x14ac:dyDescent="0.35">
      <c r="A92849" s="7" t="str">
        <f t="shared" si="2900"/>
        <v>Seller</v>
      </c>
      <c r="B92849">
        <v>35513</v>
      </c>
      <c r="C92849" s="7">
        <v>7.6926318344164768</v>
      </c>
      <c r="D92849" s="7">
        <v>4.730210755412684</v>
      </c>
      <c r="E92849" s="7">
        <v>10</v>
      </c>
      <c r="F92849">
        <v>22</v>
      </c>
      <c r="G92849">
        <v>565</v>
      </c>
      <c r="H92849" t="str">
        <f>VLOOKUP(G92849,'1C. Category IDs'!$A$2:$B$41,2,0)</f>
        <v>Baby</v>
      </c>
      <c r="I92849">
        <v>72</v>
      </c>
      <c r="J92849">
        <v>61</v>
      </c>
      <c r="K92849">
        <v>60</v>
      </c>
      <c r="L92849">
        <v>96</v>
      </c>
      <c r="M92849">
        <f t="shared" si="2901"/>
        <v>0</v>
      </c>
    </row>
    <row r="92850" spans="1:13" x14ac:dyDescent="0.35">
      <c r="A92850" s="7" t="str">
        <f t="shared" si="2900"/>
        <v>Seller</v>
      </c>
      <c r="B92850">
        <v>51298</v>
      </c>
      <c r="C92850" s="7">
        <v>0.89165801170093639</v>
      </c>
      <c r="D92850" s="7">
        <v>0.65214868841670204</v>
      </c>
      <c r="E92850" s="7">
        <v>0.32607434420835102</v>
      </c>
      <c r="F92850">
        <v>2</v>
      </c>
      <c r="G92850">
        <v>678</v>
      </c>
      <c r="H92850" t="str">
        <f>VLOOKUP(G92850,'1C. Category IDs'!$A$2:$B$41,2,0)</f>
        <v>Children</v>
      </c>
      <c r="I92850">
        <v>2</v>
      </c>
      <c r="J92850">
        <v>7</v>
      </c>
      <c r="K92850">
        <v>61</v>
      </c>
      <c r="L92850">
        <v>96</v>
      </c>
      <c r="M92850">
        <f t="shared" si="2901"/>
        <v>0</v>
      </c>
    </row>
    <row r="92851" spans="1:13" x14ac:dyDescent="0.35">
      <c r="A92851" s="7" t="str">
        <f t="shared" si="2900"/>
        <v>Buyer</v>
      </c>
      <c r="B92851">
        <v>81890</v>
      </c>
      <c r="C92851" s="7">
        <v>0</v>
      </c>
      <c r="D92851" s="7">
        <v>0</v>
      </c>
      <c r="E92851" s="7">
        <v>1</v>
      </c>
      <c r="F92851">
        <v>12</v>
      </c>
      <c r="G92851">
        <v>728</v>
      </c>
      <c r="H92851" t="str">
        <f>VLOOKUP(G92851,'1C. Category IDs'!$A$2:$B$41,2,0)</f>
        <v>Musical instruments</v>
      </c>
      <c r="I92851">
        <v>25</v>
      </c>
      <c r="J92851">
        <v>17</v>
      </c>
      <c r="K92851">
        <v>62</v>
      </c>
      <c r="L92851">
        <v>96</v>
      </c>
      <c r="M92851">
        <f t="shared" si="2901"/>
        <v>0</v>
      </c>
    </row>
    <row r="92852" spans="1:13" x14ac:dyDescent="0.35">
      <c r="A92852" s="7" t="str">
        <f t="shared" si="2900"/>
        <v>Seller</v>
      </c>
      <c r="B92852">
        <v>30730</v>
      </c>
      <c r="C92852" s="7">
        <v>6.6115449359484053</v>
      </c>
      <c r="D92852" s="7">
        <v>0.33740587531612076</v>
      </c>
      <c r="E92852" s="7">
        <v>36</v>
      </c>
      <c r="F92852">
        <v>27</v>
      </c>
      <c r="G92852">
        <v>31</v>
      </c>
      <c r="H92852" t="str">
        <f>VLOOKUP(G92852,'1C. Category IDs'!$A$2:$B$41,2,0)</f>
        <v>Audio, TV</v>
      </c>
      <c r="I92852">
        <v>139</v>
      </c>
      <c r="J92852">
        <v>71</v>
      </c>
      <c r="K92852">
        <v>64</v>
      </c>
      <c r="L92852">
        <v>96</v>
      </c>
      <c r="M92852">
        <f t="shared" si="2901"/>
        <v>0</v>
      </c>
    </row>
    <row r="92853" spans="1:13" x14ac:dyDescent="0.35">
      <c r="A92853" s="7" t="str">
        <f t="shared" si="2900"/>
        <v>Seller</v>
      </c>
      <c r="B92853">
        <v>532</v>
      </c>
      <c r="C92853" s="7">
        <v>9.2254197216914928</v>
      </c>
      <c r="D92853" s="7">
        <v>0.92881812188324975</v>
      </c>
      <c r="E92853" s="7">
        <v>6</v>
      </c>
      <c r="F92853">
        <v>25</v>
      </c>
      <c r="G92853">
        <v>504</v>
      </c>
      <c r="H92853" t="str">
        <f>VLOOKUP(G92853,'1C. Category IDs'!$A$2:$B$41,2,0)</f>
        <v>Home lighting</v>
      </c>
      <c r="I92853">
        <v>62</v>
      </c>
      <c r="J92853">
        <v>46</v>
      </c>
      <c r="K92853">
        <v>66</v>
      </c>
      <c r="L92853">
        <v>96</v>
      </c>
      <c r="M92853">
        <f t="shared" si="2901"/>
        <v>0</v>
      </c>
    </row>
    <row r="92854" spans="1:13" x14ac:dyDescent="0.35">
      <c r="A92854" s="7" t="str">
        <f t="shared" si="2900"/>
        <v>Seller</v>
      </c>
      <c r="B92854">
        <v>49221</v>
      </c>
      <c r="C92854" s="7">
        <v>6</v>
      </c>
      <c r="D92854" s="7">
        <v>0</v>
      </c>
      <c r="E92854" s="7">
        <v>2</v>
      </c>
      <c r="F92854">
        <v>27</v>
      </c>
      <c r="G92854">
        <v>678</v>
      </c>
      <c r="H92854" t="str">
        <f>VLOOKUP(G92854,'1C. Category IDs'!$A$2:$B$41,2,0)</f>
        <v>Children</v>
      </c>
      <c r="I92854">
        <v>89</v>
      </c>
      <c r="J92854">
        <v>123</v>
      </c>
      <c r="K92854">
        <v>67</v>
      </c>
      <c r="L92854">
        <v>96</v>
      </c>
      <c r="M92854">
        <f t="shared" si="2901"/>
        <v>0</v>
      </c>
    </row>
    <row r="92855" spans="1:13" x14ac:dyDescent="0.35">
      <c r="A92855" s="7" t="str">
        <f t="shared" si="2900"/>
        <v>Buyer</v>
      </c>
      <c r="B92855">
        <v>82268</v>
      </c>
      <c r="C92855" s="7">
        <v>0</v>
      </c>
      <c r="D92855" s="7">
        <v>0</v>
      </c>
      <c r="E92855" s="7">
        <v>8</v>
      </c>
      <c r="F92855">
        <v>24</v>
      </c>
      <c r="G92855">
        <v>91</v>
      </c>
      <c r="H92855" t="str">
        <f>VLOOKUP(G92855,'1C. Category IDs'!$A$2:$B$41,2,0)</f>
        <v>Laptop parts</v>
      </c>
      <c r="I92855">
        <v>72</v>
      </c>
      <c r="J92855">
        <v>89</v>
      </c>
      <c r="K92855">
        <v>68</v>
      </c>
      <c r="L92855">
        <v>96</v>
      </c>
      <c r="M92855">
        <f t="shared" si="2901"/>
        <v>0</v>
      </c>
    </row>
    <row r="92856" spans="1:13" x14ac:dyDescent="0.35">
      <c r="A92856" s="7" t="str">
        <f t="shared" si="2900"/>
        <v>Seller</v>
      </c>
      <c r="B92856">
        <v>80188</v>
      </c>
      <c r="C92856" s="7">
        <v>16</v>
      </c>
      <c r="D92856" s="7">
        <v>0</v>
      </c>
      <c r="E92856" s="7">
        <v>34</v>
      </c>
      <c r="F92856">
        <v>28</v>
      </c>
      <c r="G92856">
        <v>322</v>
      </c>
      <c r="H92856" t="str">
        <f>VLOOKUP(G92856,'1C. Category IDs'!$A$2:$B$41,2,0)</f>
        <v>Software</v>
      </c>
      <c r="I92856">
        <v>108</v>
      </c>
      <c r="J92856">
        <v>94</v>
      </c>
      <c r="K92856">
        <v>69</v>
      </c>
      <c r="L92856">
        <v>96</v>
      </c>
      <c r="M92856">
        <f t="shared" si="2901"/>
        <v>0</v>
      </c>
    </row>
    <row r="92857" spans="1:13" x14ac:dyDescent="0.35">
      <c r="A92857" s="7" t="str">
        <f t="shared" si="2900"/>
        <v>Buyer</v>
      </c>
      <c r="B92857">
        <v>39893</v>
      </c>
      <c r="C92857" s="7">
        <v>0</v>
      </c>
      <c r="D92857" s="7">
        <v>0</v>
      </c>
      <c r="E92857" s="7">
        <v>16</v>
      </c>
      <c r="F92857">
        <v>23</v>
      </c>
      <c r="G92857">
        <v>504</v>
      </c>
      <c r="H92857" t="str">
        <f>VLOOKUP(G92857,'1C. Category IDs'!$A$2:$B$41,2,0)</f>
        <v>Home lighting</v>
      </c>
      <c r="I92857">
        <v>88</v>
      </c>
      <c r="J92857">
        <v>95</v>
      </c>
      <c r="K92857">
        <v>69</v>
      </c>
      <c r="L92857">
        <v>96</v>
      </c>
      <c r="M92857">
        <f t="shared" si="2901"/>
        <v>0</v>
      </c>
    </row>
    <row r="92858" spans="1:13" x14ac:dyDescent="0.35">
      <c r="A92858" s="7" t="str">
        <f t="shared" si="2900"/>
        <v>Seller</v>
      </c>
      <c r="B92858">
        <v>1423</v>
      </c>
      <c r="C92858" s="7">
        <v>3.0157945163655553</v>
      </c>
      <c r="D92858" s="7">
        <v>2.2374726145359389</v>
      </c>
      <c r="E92858" s="7">
        <v>20</v>
      </c>
      <c r="F92858">
        <v>20</v>
      </c>
      <c r="G92858">
        <v>395</v>
      </c>
      <c r="H92858" t="str">
        <f>VLOOKUP(G92858,'1C. Category IDs'!$A$2:$B$41,2,0)</f>
        <v>Animals</v>
      </c>
      <c r="I92858">
        <v>50</v>
      </c>
      <c r="J92858">
        <v>17</v>
      </c>
      <c r="K92858">
        <v>70</v>
      </c>
      <c r="L92858">
        <v>96</v>
      </c>
      <c r="M92858">
        <f t="shared" si="2901"/>
        <v>0</v>
      </c>
    </row>
    <row r="92859" spans="1:13" x14ac:dyDescent="0.35">
      <c r="A92859" s="7" t="str">
        <f t="shared" si="2900"/>
        <v>Buyer</v>
      </c>
      <c r="B92859">
        <v>66333</v>
      </c>
      <c r="C92859" s="7">
        <v>0</v>
      </c>
      <c r="D92859" s="7">
        <v>0</v>
      </c>
      <c r="E92859" s="7">
        <v>1</v>
      </c>
      <c r="F92859">
        <v>24</v>
      </c>
      <c r="G92859">
        <v>1847</v>
      </c>
      <c r="H92859" t="str">
        <f>VLOOKUP(G92859,'1C. Category IDs'!$A$2:$B$41,2,0)</f>
        <v>Gardening</v>
      </c>
      <c r="I92859">
        <v>36</v>
      </c>
      <c r="J92859">
        <v>80</v>
      </c>
      <c r="K92859">
        <v>70</v>
      </c>
      <c r="L92859">
        <v>96</v>
      </c>
      <c r="M92859">
        <f t="shared" si="2901"/>
        <v>0</v>
      </c>
    </row>
    <row r="92860" spans="1:13" x14ac:dyDescent="0.35">
      <c r="A92860" s="7" t="str">
        <f t="shared" si="2900"/>
        <v>Buyer</v>
      </c>
      <c r="B92860">
        <v>46196</v>
      </c>
      <c r="C92860" s="7">
        <v>0</v>
      </c>
      <c r="D92860" s="7">
        <v>0</v>
      </c>
      <c r="E92860" s="7">
        <v>1</v>
      </c>
      <c r="F92860">
        <v>26</v>
      </c>
      <c r="G92860">
        <v>504</v>
      </c>
      <c r="H92860" t="str">
        <f>VLOOKUP(G92860,'1C. Category IDs'!$A$2:$B$41,2,0)</f>
        <v>Home lighting</v>
      </c>
      <c r="I92860">
        <v>90</v>
      </c>
      <c r="J92860">
        <v>113</v>
      </c>
      <c r="K92860">
        <v>70</v>
      </c>
      <c r="L92860">
        <v>96</v>
      </c>
      <c r="M92860">
        <f t="shared" si="2901"/>
        <v>0</v>
      </c>
    </row>
    <row r="92861" spans="1:13" x14ac:dyDescent="0.35">
      <c r="A92861" s="7" t="str">
        <f t="shared" si="2900"/>
        <v>Buyer</v>
      </c>
      <c r="B92861">
        <v>42624</v>
      </c>
      <c r="C92861" s="7">
        <v>0</v>
      </c>
      <c r="D92861" s="7">
        <v>0</v>
      </c>
      <c r="E92861" s="7">
        <v>0</v>
      </c>
      <c r="F92861">
        <v>26</v>
      </c>
      <c r="G92861">
        <v>1085</v>
      </c>
      <c r="H92861" t="str">
        <f>VLOOKUP(G92861,'1C. Category IDs'!$A$2:$B$41,2,0)</f>
        <v>Transport</v>
      </c>
      <c r="I92861">
        <v>64</v>
      </c>
      <c r="J92861">
        <v>76</v>
      </c>
      <c r="K92861">
        <v>71</v>
      </c>
      <c r="L92861">
        <v>96</v>
      </c>
      <c r="M92861">
        <f t="shared" si="2901"/>
        <v>0</v>
      </c>
    </row>
    <row r="92862" spans="1:13" x14ac:dyDescent="0.35">
      <c r="A92862" s="7" t="str">
        <f t="shared" si="2900"/>
        <v>Seller</v>
      </c>
      <c r="B92862">
        <v>39594</v>
      </c>
      <c r="C92862" s="7">
        <v>2</v>
      </c>
      <c r="D92862" s="7">
        <v>0</v>
      </c>
      <c r="E92862" s="7">
        <v>0</v>
      </c>
      <c r="F92862">
        <v>6</v>
      </c>
      <c r="G92862">
        <v>48</v>
      </c>
      <c r="H92862" t="str">
        <f>VLOOKUP(G92862,'1C. Category IDs'!$A$2:$B$41,2,0)</f>
        <v>Laptop</v>
      </c>
      <c r="I92862">
        <v>13</v>
      </c>
      <c r="J92862">
        <v>11</v>
      </c>
      <c r="K92862">
        <v>74</v>
      </c>
      <c r="L92862">
        <v>96</v>
      </c>
      <c r="M92862">
        <f t="shared" si="2901"/>
        <v>0</v>
      </c>
    </row>
    <row r="92863" spans="1:13" x14ac:dyDescent="0.35">
      <c r="A92863" s="7" t="str">
        <f t="shared" si="2900"/>
        <v>Seller</v>
      </c>
      <c r="B92863">
        <v>27806</v>
      </c>
      <c r="C92863" s="7">
        <v>2.5032771953352406</v>
      </c>
      <c r="D92863" s="7">
        <v>0.85506243801615811</v>
      </c>
      <c r="E92863" s="7">
        <v>2</v>
      </c>
      <c r="F92863">
        <v>27</v>
      </c>
      <c r="G92863">
        <v>1</v>
      </c>
      <c r="H92863" t="str">
        <f>VLOOKUP(G92863,'1C. Category IDs'!$A$2:$B$41,2,0)</f>
        <v>Antique and Decoration</v>
      </c>
      <c r="I92863">
        <v>107</v>
      </c>
      <c r="J92863">
        <v>66</v>
      </c>
      <c r="K92863">
        <v>76</v>
      </c>
      <c r="L92863">
        <v>96</v>
      </c>
      <c r="M92863">
        <f t="shared" si="2901"/>
        <v>0</v>
      </c>
    </row>
    <row r="92864" spans="1:13" x14ac:dyDescent="0.35">
      <c r="A92864" s="7" t="str">
        <f t="shared" si="2900"/>
        <v>Buyer</v>
      </c>
      <c r="B92864">
        <v>63899</v>
      </c>
      <c r="C92864" s="7">
        <v>0</v>
      </c>
      <c r="D92864" s="7">
        <v>0</v>
      </c>
      <c r="E92864" s="7">
        <v>8</v>
      </c>
      <c r="F92864">
        <v>28</v>
      </c>
      <c r="G92864">
        <v>678</v>
      </c>
      <c r="H92864" t="str">
        <f>VLOOKUP(G92864,'1C. Category IDs'!$A$2:$B$41,2,0)</f>
        <v>Children</v>
      </c>
      <c r="I92864">
        <v>114</v>
      </c>
      <c r="J92864">
        <v>92</v>
      </c>
      <c r="K92864">
        <v>77</v>
      </c>
      <c r="L92864">
        <v>96</v>
      </c>
      <c r="M92864">
        <f t="shared" si="2901"/>
        <v>0</v>
      </c>
    </row>
    <row r="92865" spans="1:13" x14ac:dyDescent="0.35">
      <c r="A92865" s="7" t="str">
        <f t="shared" si="2900"/>
        <v>Seller</v>
      </c>
      <c r="B92865">
        <v>12179</v>
      </c>
      <c r="C92865" s="7">
        <v>1.5029240595910098</v>
      </c>
      <c r="D92865" s="7">
        <v>3.5500243933243247</v>
      </c>
      <c r="E92865" s="7">
        <v>8</v>
      </c>
      <c r="F92865">
        <v>25</v>
      </c>
      <c r="G92865">
        <v>565</v>
      </c>
      <c r="H92865" t="str">
        <f>VLOOKUP(G92865,'1C. Category IDs'!$A$2:$B$41,2,0)</f>
        <v>Baby</v>
      </c>
      <c r="I92865">
        <v>79</v>
      </c>
      <c r="J92865">
        <v>105</v>
      </c>
      <c r="K92865">
        <v>77</v>
      </c>
      <c r="L92865">
        <v>96</v>
      </c>
      <c r="M92865">
        <f t="shared" si="2901"/>
        <v>0</v>
      </c>
    </row>
    <row r="92866" spans="1:13" x14ac:dyDescent="0.35">
      <c r="A92866" s="7" t="str">
        <f t="shared" ref="A92866:A92929" si="2902">IF(AND(C92866=0,D92866=0),"Buyer","Seller")</f>
        <v>Buyer</v>
      </c>
      <c r="B92866">
        <v>66881</v>
      </c>
      <c r="C92866" s="7">
        <v>0</v>
      </c>
      <c r="D92866" s="7">
        <v>0</v>
      </c>
      <c r="E92866" s="7">
        <v>8</v>
      </c>
      <c r="F92866">
        <v>21</v>
      </c>
      <c r="G92866">
        <v>91</v>
      </c>
      <c r="H92866" t="str">
        <f>VLOOKUP(G92866,'1C. Category IDs'!$A$2:$B$41,2,0)</f>
        <v>Laptop parts</v>
      </c>
      <c r="I92866">
        <v>57</v>
      </c>
      <c r="J92866">
        <v>74</v>
      </c>
      <c r="K92866">
        <v>78</v>
      </c>
      <c r="L92866">
        <v>96</v>
      </c>
      <c r="M92866">
        <f t="shared" si="2901"/>
        <v>0</v>
      </c>
    </row>
    <row r="92867" spans="1:13" x14ac:dyDescent="0.35">
      <c r="A92867" s="7" t="str">
        <f t="shared" si="2902"/>
        <v>Buyer</v>
      </c>
      <c r="B92867">
        <v>77704</v>
      </c>
      <c r="C92867" s="7">
        <v>0</v>
      </c>
      <c r="D92867" s="7">
        <v>0</v>
      </c>
      <c r="E92867" s="7">
        <v>14</v>
      </c>
      <c r="F92867">
        <v>28</v>
      </c>
      <c r="G92867">
        <v>91</v>
      </c>
      <c r="H92867" t="str">
        <f>VLOOKUP(G92867,'1C. Category IDs'!$A$2:$B$41,2,0)</f>
        <v>Laptop parts</v>
      </c>
      <c r="I92867">
        <v>140</v>
      </c>
      <c r="J92867">
        <v>69</v>
      </c>
      <c r="K92867">
        <v>79</v>
      </c>
      <c r="L92867">
        <v>96</v>
      </c>
      <c r="M92867">
        <f t="shared" ref="M92867:M92930" si="2903">IF(AND(J92867=0,K92867=0,L92867=0),1,0)</f>
        <v>0</v>
      </c>
    </row>
    <row r="92868" spans="1:13" x14ac:dyDescent="0.35">
      <c r="A92868" s="7" t="str">
        <f t="shared" si="2902"/>
        <v>Seller</v>
      </c>
      <c r="B92868">
        <v>19724</v>
      </c>
      <c r="C92868" s="7">
        <v>2.7851627811481827</v>
      </c>
      <c r="D92868" s="7">
        <v>2.6279256258724892</v>
      </c>
      <c r="E92868" s="7">
        <v>4</v>
      </c>
      <c r="F92868">
        <v>13</v>
      </c>
      <c r="G92868">
        <v>565</v>
      </c>
      <c r="H92868" t="str">
        <f>VLOOKUP(G92868,'1C. Category IDs'!$A$2:$B$41,2,0)</f>
        <v>Baby</v>
      </c>
      <c r="I92868">
        <v>27</v>
      </c>
      <c r="J92868">
        <v>44</v>
      </c>
      <c r="K92868">
        <v>80</v>
      </c>
      <c r="L92868">
        <v>96</v>
      </c>
      <c r="M92868">
        <f t="shared" si="2903"/>
        <v>0</v>
      </c>
    </row>
    <row r="92869" spans="1:13" x14ac:dyDescent="0.35">
      <c r="A92869" s="7" t="str">
        <f t="shared" si="2902"/>
        <v>Seller</v>
      </c>
      <c r="B92869">
        <v>32399</v>
      </c>
      <c r="C92869" s="7">
        <v>4.7052149381533939</v>
      </c>
      <c r="D92869" s="7">
        <v>0.8091351458481455</v>
      </c>
      <c r="E92869" s="7">
        <v>2</v>
      </c>
      <c r="F92869">
        <v>23</v>
      </c>
      <c r="G92869">
        <v>504</v>
      </c>
      <c r="H92869" t="str">
        <f>VLOOKUP(G92869,'1C. Category IDs'!$A$2:$B$41,2,0)</f>
        <v>Home lighting</v>
      </c>
      <c r="I92869">
        <v>47</v>
      </c>
      <c r="J92869">
        <v>102</v>
      </c>
      <c r="K92869">
        <v>80</v>
      </c>
      <c r="L92869">
        <v>96</v>
      </c>
      <c r="M92869">
        <f t="shared" si="2903"/>
        <v>0</v>
      </c>
    </row>
    <row r="92870" spans="1:13" x14ac:dyDescent="0.35">
      <c r="A92870" s="7" t="str">
        <f t="shared" si="2902"/>
        <v>Seller</v>
      </c>
      <c r="B92870">
        <v>77071</v>
      </c>
      <c r="C92870" s="7">
        <v>16</v>
      </c>
      <c r="D92870" s="7">
        <v>0</v>
      </c>
      <c r="E92870" s="7">
        <v>0</v>
      </c>
      <c r="F92870">
        <v>26</v>
      </c>
      <c r="G92870">
        <v>239</v>
      </c>
      <c r="H92870" t="str">
        <f>VLOOKUP(G92870,'1C. Category IDs'!$A$2:$B$41,2,0)</f>
        <v>DIY Home</v>
      </c>
      <c r="I92870">
        <v>84</v>
      </c>
      <c r="J92870">
        <v>45</v>
      </c>
      <c r="K92870">
        <v>81</v>
      </c>
      <c r="L92870">
        <v>96</v>
      </c>
      <c r="M92870">
        <f t="shared" si="2903"/>
        <v>0</v>
      </c>
    </row>
    <row r="92871" spans="1:13" x14ac:dyDescent="0.35">
      <c r="A92871" s="7" t="str">
        <f t="shared" si="2902"/>
        <v>Seller</v>
      </c>
      <c r="B92871">
        <v>9395</v>
      </c>
      <c r="C92871" s="7">
        <v>1.3003960634468104</v>
      </c>
      <c r="D92871" s="7">
        <v>1.916973019940202</v>
      </c>
      <c r="E92871" s="7">
        <v>8</v>
      </c>
      <c r="F92871">
        <v>28</v>
      </c>
      <c r="G92871">
        <v>2600</v>
      </c>
      <c r="H92871" t="str">
        <f>VLOOKUP(G92871,'1C. Category IDs'!$A$2:$B$41,2,0)</f>
        <v>Medical</v>
      </c>
      <c r="I92871">
        <v>145</v>
      </c>
      <c r="J92871">
        <v>112</v>
      </c>
      <c r="K92871">
        <v>82</v>
      </c>
      <c r="L92871">
        <v>96</v>
      </c>
      <c r="M92871">
        <f t="shared" si="2903"/>
        <v>0</v>
      </c>
    </row>
    <row r="92872" spans="1:13" x14ac:dyDescent="0.35">
      <c r="A92872" s="7" t="str">
        <f t="shared" si="2902"/>
        <v>Seller</v>
      </c>
      <c r="B92872">
        <v>153</v>
      </c>
      <c r="C92872" s="7">
        <v>1.0092609564750721</v>
      </c>
      <c r="D92872" s="7">
        <v>2.5950240373350719</v>
      </c>
      <c r="E92872" s="7">
        <v>0</v>
      </c>
      <c r="F92872">
        <v>28</v>
      </c>
      <c r="G92872">
        <v>728</v>
      </c>
      <c r="H92872" t="str">
        <f>VLOOKUP(G92872,'1C. Category IDs'!$A$2:$B$41,2,0)</f>
        <v>Musical instruments</v>
      </c>
      <c r="I92872">
        <v>148</v>
      </c>
      <c r="J92872">
        <v>68</v>
      </c>
      <c r="K92872">
        <v>83</v>
      </c>
      <c r="L92872">
        <v>96</v>
      </c>
      <c r="M92872">
        <f t="shared" si="2903"/>
        <v>0</v>
      </c>
    </row>
    <row r="92873" spans="1:13" x14ac:dyDescent="0.35">
      <c r="A92873" s="7" t="str">
        <f t="shared" si="2902"/>
        <v>Buyer</v>
      </c>
      <c r="B92873">
        <v>89402</v>
      </c>
      <c r="C92873" s="7">
        <v>0</v>
      </c>
      <c r="D92873" s="7">
        <v>0</v>
      </c>
      <c r="E92873" s="7">
        <v>8</v>
      </c>
      <c r="F92873">
        <v>27</v>
      </c>
      <c r="G92873">
        <v>1099</v>
      </c>
      <c r="H92873" t="str">
        <f>VLOOKUP(G92873,'1C. Category IDs'!$A$2:$B$41,2,0)</f>
        <v>Hobby</v>
      </c>
      <c r="I92873">
        <v>97</v>
      </c>
      <c r="J92873">
        <v>80</v>
      </c>
      <c r="K92873">
        <v>83</v>
      </c>
      <c r="L92873">
        <v>96</v>
      </c>
      <c r="M92873">
        <f t="shared" si="2903"/>
        <v>0</v>
      </c>
    </row>
    <row r="92874" spans="1:13" x14ac:dyDescent="0.35">
      <c r="A92874" s="7" t="str">
        <f t="shared" si="2902"/>
        <v>Buyer</v>
      </c>
      <c r="B92874">
        <v>66315</v>
      </c>
      <c r="C92874" s="7">
        <v>0</v>
      </c>
      <c r="D92874" s="7">
        <v>0</v>
      </c>
      <c r="E92874" s="7">
        <v>70</v>
      </c>
      <c r="F92874">
        <v>26</v>
      </c>
      <c r="G92874">
        <v>91</v>
      </c>
      <c r="H92874" t="str">
        <f>VLOOKUP(G92874,'1C. Category IDs'!$A$2:$B$41,2,0)</f>
        <v>Laptop parts</v>
      </c>
      <c r="I92874">
        <v>89</v>
      </c>
      <c r="J92874">
        <v>114</v>
      </c>
      <c r="K92874">
        <v>83</v>
      </c>
      <c r="L92874">
        <v>96</v>
      </c>
      <c r="M92874">
        <f t="shared" si="2903"/>
        <v>0</v>
      </c>
    </row>
    <row r="92875" spans="1:13" x14ac:dyDescent="0.35">
      <c r="A92875" s="7" t="str">
        <f t="shared" si="2902"/>
        <v>Seller</v>
      </c>
      <c r="B92875">
        <v>85633</v>
      </c>
      <c r="C92875" s="7">
        <v>4</v>
      </c>
      <c r="D92875" s="7">
        <v>0</v>
      </c>
      <c r="E92875" s="7">
        <v>7</v>
      </c>
      <c r="F92875">
        <v>28</v>
      </c>
      <c r="G92875">
        <v>504</v>
      </c>
      <c r="H92875" t="str">
        <f>VLOOKUP(G92875,'1C. Category IDs'!$A$2:$B$41,2,0)</f>
        <v>Home lighting</v>
      </c>
      <c r="I92875">
        <v>118</v>
      </c>
      <c r="J92875">
        <v>146</v>
      </c>
      <c r="K92875">
        <v>83</v>
      </c>
      <c r="L92875">
        <v>96</v>
      </c>
      <c r="M92875">
        <f t="shared" si="2903"/>
        <v>0</v>
      </c>
    </row>
    <row r="92876" spans="1:13" x14ac:dyDescent="0.35">
      <c r="A92876" s="7" t="str">
        <f t="shared" si="2902"/>
        <v>Buyer</v>
      </c>
      <c r="B92876">
        <v>99744</v>
      </c>
      <c r="C92876" s="7">
        <v>0</v>
      </c>
      <c r="D92876" s="7">
        <v>0</v>
      </c>
      <c r="E92876" s="7">
        <v>4</v>
      </c>
      <c r="F92876">
        <v>26</v>
      </c>
      <c r="G92876">
        <v>91</v>
      </c>
      <c r="H92876" t="str">
        <f>VLOOKUP(G92876,'1C. Category IDs'!$A$2:$B$41,2,0)</f>
        <v>Laptop parts</v>
      </c>
      <c r="I92876">
        <v>87</v>
      </c>
      <c r="J92876">
        <v>84</v>
      </c>
      <c r="K92876">
        <v>84</v>
      </c>
      <c r="L92876">
        <v>96</v>
      </c>
      <c r="M92876">
        <f t="shared" si="2903"/>
        <v>0</v>
      </c>
    </row>
    <row r="92877" spans="1:13" x14ac:dyDescent="0.35">
      <c r="A92877" s="7" t="str">
        <f t="shared" si="2902"/>
        <v>Seller</v>
      </c>
      <c r="B92877">
        <v>89447</v>
      </c>
      <c r="C92877" s="7">
        <v>1</v>
      </c>
      <c r="D92877" s="7">
        <v>0</v>
      </c>
      <c r="E92877" s="7">
        <v>12</v>
      </c>
      <c r="F92877">
        <v>16</v>
      </c>
      <c r="G92877">
        <v>289</v>
      </c>
      <c r="H92877" t="str">
        <f>VLOOKUP(G92877,'1C. Category IDs'!$A$2:$B$41,2,0)</f>
        <v>Holiday</v>
      </c>
      <c r="I92877">
        <v>42</v>
      </c>
      <c r="J92877">
        <v>60</v>
      </c>
      <c r="K92877">
        <v>87</v>
      </c>
      <c r="L92877">
        <v>96</v>
      </c>
      <c r="M92877">
        <f t="shared" si="2903"/>
        <v>0</v>
      </c>
    </row>
    <row r="92878" spans="1:13" x14ac:dyDescent="0.35">
      <c r="A92878" s="7" t="str">
        <f t="shared" si="2902"/>
        <v>Buyer</v>
      </c>
      <c r="B92878">
        <v>65703</v>
      </c>
      <c r="C92878" s="7">
        <v>0</v>
      </c>
      <c r="D92878" s="7">
        <v>0</v>
      </c>
      <c r="E92878" s="7">
        <v>64</v>
      </c>
      <c r="F92878">
        <v>28</v>
      </c>
      <c r="G92878">
        <v>239</v>
      </c>
      <c r="H92878" t="str">
        <f>VLOOKUP(G92878,'1C. Category IDs'!$A$2:$B$41,2,0)</f>
        <v>DIY Home</v>
      </c>
      <c r="I92878">
        <v>169</v>
      </c>
      <c r="J92878">
        <v>144</v>
      </c>
      <c r="K92878">
        <v>88</v>
      </c>
      <c r="L92878">
        <v>96</v>
      </c>
      <c r="M92878">
        <f t="shared" si="2903"/>
        <v>0</v>
      </c>
    </row>
    <row r="92879" spans="1:13" x14ac:dyDescent="0.35">
      <c r="A92879" s="7" t="str">
        <f t="shared" si="2902"/>
        <v>Seller</v>
      </c>
      <c r="B92879">
        <v>56230</v>
      </c>
      <c r="C92879" s="7">
        <v>3</v>
      </c>
      <c r="D92879" s="7">
        <v>0</v>
      </c>
      <c r="E92879" s="7">
        <v>12</v>
      </c>
      <c r="F92879">
        <v>21</v>
      </c>
      <c r="G92879">
        <v>445</v>
      </c>
      <c r="H92879" t="str">
        <f>VLOOKUP(G92879,'1C. Category IDs'!$A$2:$B$41,2,0)</f>
        <v>Cycles</v>
      </c>
      <c r="I92879">
        <v>47</v>
      </c>
      <c r="J92879">
        <v>45</v>
      </c>
      <c r="K92879">
        <v>89</v>
      </c>
      <c r="L92879">
        <v>96</v>
      </c>
      <c r="M92879">
        <f t="shared" si="2903"/>
        <v>0</v>
      </c>
    </row>
    <row r="92880" spans="1:13" x14ac:dyDescent="0.35">
      <c r="A92880" s="7" t="str">
        <f t="shared" si="2902"/>
        <v>Buyer</v>
      </c>
      <c r="B92880">
        <v>82089</v>
      </c>
      <c r="C92880" s="7">
        <v>0</v>
      </c>
      <c r="D92880" s="7">
        <v>0</v>
      </c>
      <c r="E92880" s="7">
        <v>8</v>
      </c>
      <c r="F92880">
        <v>21</v>
      </c>
      <c r="G92880">
        <v>91</v>
      </c>
      <c r="H92880" t="str">
        <f>VLOOKUP(G92880,'1C. Category IDs'!$A$2:$B$41,2,0)</f>
        <v>Laptop parts</v>
      </c>
      <c r="I92880">
        <v>56</v>
      </c>
      <c r="J92880">
        <v>158</v>
      </c>
      <c r="K92880">
        <v>89</v>
      </c>
      <c r="L92880">
        <v>96</v>
      </c>
      <c r="M92880">
        <f t="shared" si="2903"/>
        <v>0</v>
      </c>
    </row>
    <row r="92881" spans="1:13" x14ac:dyDescent="0.35">
      <c r="A92881" s="7" t="str">
        <f t="shared" si="2902"/>
        <v>Buyer</v>
      </c>
      <c r="B92881">
        <v>50152</v>
      </c>
      <c r="C92881" s="7">
        <v>0</v>
      </c>
      <c r="D92881" s="7">
        <v>0</v>
      </c>
      <c r="E92881" s="7">
        <v>36</v>
      </c>
      <c r="F92881">
        <v>27</v>
      </c>
      <c r="G92881">
        <v>1</v>
      </c>
      <c r="H92881" t="str">
        <f>VLOOKUP(G92881,'1C. Category IDs'!$A$2:$B$41,2,0)</f>
        <v>Antique and Decoration</v>
      </c>
      <c r="I92881">
        <v>116</v>
      </c>
      <c r="J92881">
        <v>138</v>
      </c>
      <c r="K92881">
        <v>92</v>
      </c>
      <c r="L92881">
        <v>96</v>
      </c>
      <c r="M92881">
        <f t="shared" si="2903"/>
        <v>0</v>
      </c>
    </row>
    <row r="92882" spans="1:13" x14ac:dyDescent="0.35">
      <c r="A92882" s="7" t="str">
        <f t="shared" si="2902"/>
        <v>Seller</v>
      </c>
      <c r="B92882">
        <v>3596</v>
      </c>
      <c r="C92882" s="7">
        <v>2.9951216956962936</v>
      </c>
      <c r="D92882" s="7">
        <v>3.4489792534386625</v>
      </c>
      <c r="E92882" s="7">
        <v>2</v>
      </c>
      <c r="F92882">
        <v>12</v>
      </c>
      <c r="G92882">
        <v>1032</v>
      </c>
      <c r="H92882" t="str">
        <f>VLOOKUP(G92882,'1C. Category IDs'!$A$2:$B$41,2,0)</f>
        <v>Houses buy</v>
      </c>
      <c r="I92882">
        <v>18</v>
      </c>
      <c r="J92882">
        <v>39</v>
      </c>
      <c r="K92882">
        <v>94</v>
      </c>
      <c r="L92882">
        <v>96</v>
      </c>
      <c r="M92882">
        <f t="shared" si="2903"/>
        <v>0</v>
      </c>
    </row>
    <row r="92883" spans="1:13" x14ac:dyDescent="0.35">
      <c r="A92883" s="7" t="str">
        <f t="shared" si="2902"/>
        <v>Seller</v>
      </c>
      <c r="B92883">
        <v>38684</v>
      </c>
      <c r="C92883" s="7">
        <v>0.45760659197987663</v>
      </c>
      <c r="D92883" s="7">
        <v>4.1613486983522865</v>
      </c>
      <c r="E92883" s="7">
        <v>2.0806743491761432</v>
      </c>
      <c r="F92883">
        <v>14</v>
      </c>
      <c r="G92883">
        <v>678</v>
      </c>
      <c r="H92883" t="str">
        <f>VLOOKUP(G92883,'1C. Category IDs'!$A$2:$B$41,2,0)</f>
        <v>Children</v>
      </c>
      <c r="I92883">
        <v>26</v>
      </c>
      <c r="J92883">
        <v>48</v>
      </c>
      <c r="K92883">
        <v>95</v>
      </c>
      <c r="L92883">
        <v>96</v>
      </c>
      <c r="M92883">
        <f t="shared" si="2903"/>
        <v>0</v>
      </c>
    </row>
    <row r="92884" spans="1:13" x14ac:dyDescent="0.35">
      <c r="A92884" s="7" t="str">
        <f t="shared" si="2902"/>
        <v>Seller</v>
      </c>
      <c r="B92884">
        <v>25492</v>
      </c>
      <c r="C92884" s="7">
        <v>6.2295961217662974</v>
      </c>
      <c r="D92884" s="7">
        <v>1.7411906442935543</v>
      </c>
      <c r="E92884" s="7">
        <v>0</v>
      </c>
      <c r="F92884">
        <v>27</v>
      </c>
      <c r="G92884">
        <v>976</v>
      </c>
      <c r="H92884" t="str">
        <f>VLOOKUP(G92884,'1C. Category IDs'!$A$2:$B$41,2,0)</f>
        <v>Water sport</v>
      </c>
      <c r="I92884">
        <v>57</v>
      </c>
      <c r="J92884">
        <v>59</v>
      </c>
      <c r="K92884">
        <v>98</v>
      </c>
      <c r="L92884">
        <v>96</v>
      </c>
      <c r="M92884">
        <f t="shared" si="2903"/>
        <v>0</v>
      </c>
    </row>
    <row r="92885" spans="1:13" x14ac:dyDescent="0.35">
      <c r="A92885" s="7" t="str">
        <f t="shared" si="2902"/>
        <v>Seller</v>
      </c>
      <c r="B92885">
        <v>67902</v>
      </c>
      <c r="C92885" s="7">
        <v>0</v>
      </c>
      <c r="D92885" s="7">
        <v>2</v>
      </c>
      <c r="E92885" s="7">
        <v>7</v>
      </c>
      <c r="F92885">
        <v>28</v>
      </c>
      <c r="G92885">
        <v>91</v>
      </c>
      <c r="H92885" t="str">
        <f>VLOOKUP(G92885,'1C. Category IDs'!$A$2:$B$41,2,0)</f>
        <v>Laptop parts</v>
      </c>
      <c r="I92885">
        <v>324</v>
      </c>
      <c r="J92885">
        <v>118</v>
      </c>
      <c r="K92885">
        <v>99</v>
      </c>
      <c r="L92885">
        <v>96</v>
      </c>
      <c r="M92885">
        <f t="shared" si="2903"/>
        <v>0</v>
      </c>
    </row>
    <row r="92886" spans="1:13" x14ac:dyDescent="0.35">
      <c r="A92886" s="7" t="str">
        <f t="shared" si="2902"/>
        <v>Seller</v>
      </c>
      <c r="B92886">
        <v>86869</v>
      </c>
      <c r="C92886" s="7">
        <v>0.95206245133670708</v>
      </c>
      <c r="D92886" s="7">
        <v>0.3048336026064794</v>
      </c>
      <c r="E92886" s="7">
        <v>0.1524168013032397</v>
      </c>
      <c r="F92886">
        <v>1</v>
      </c>
      <c r="G92886">
        <v>239</v>
      </c>
      <c r="H92886" t="str">
        <f>VLOOKUP(G92886,'1C. Category IDs'!$A$2:$B$41,2,0)</f>
        <v>DIY Home</v>
      </c>
      <c r="I92886">
        <v>1</v>
      </c>
      <c r="J92886">
        <v>19</v>
      </c>
      <c r="K92886">
        <v>101</v>
      </c>
      <c r="L92886">
        <v>96</v>
      </c>
      <c r="M92886">
        <f t="shared" si="2903"/>
        <v>0</v>
      </c>
    </row>
    <row r="92887" spans="1:13" x14ac:dyDescent="0.35">
      <c r="A92887" s="7" t="str">
        <f t="shared" si="2902"/>
        <v>Seller</v>
      </c>
      <c r="B92887">
        <v>20014</v>
      </c>
      <c r="C92887" s="7">
        <v>0.21340674601626919</v>
      </c>
      <c r="D92887" s="7">
        <v>1.2173640544469717</v>
      </c>
      <c r="E92887" s="7">
        <v>11</v>
      </c>
      <c r="F92887">
        <v>28</v>
      </c>
      <c r="G92887">
        <v>48</v>
      </c>
      <c r="H92887" t="str">
        <f>VLOOKUP(G92887,'1C. Category IDs'!$A$2:$B$41,2,0)</f>
        <v>Laptop</v>
      </c>
      <c r="I92887">
        <v>135</v>
      </c>
      <c r="J92887">
        <v>90</v>
      </c>
      <c r="K92887">
        <v>101</v>
      </c>
      <c r="L92887">
        <v>96</v>
      </c>
      <c r="M92887">
        <f t="shared" si="2903"/>
        <v>0</v>
      </c>
    </row>
    <row r="92888" spans="1:13" x14ac:dyDescent="0.35">
      <c r="A92888" s="7" t="str">
        <f t="shared" si="2902"/>
        <v>Buyer</v>
      </c>
      <c r="B92888">
        <v>96127</v>
      </c>
      <c r="C92888" s="7">
        <v>0</v>
      </c>
      <c r="D92888" s="7">
        <v>0</v>
      </c>
      <c r="E92888" s="7">
        <v>0</v>
      </c>
      <c r="F92888">
        <v>23</v>
      </c>
      <c r="G92888">
        <v>31</v>
      </c>
      <c r="H92888" t="str">
        <f>VLOOKUP(G92888,'1C. Category IDs'!$A$2:$B$41,2,0)</f>
        <v>Audio, TV</v>
      </c>
      <c r="I92888">
        <v>36</v>
      </c>
      <c r="J92888">
        <v>96</v>
      </c>
      <c r="K92888">
        <v>102</v>
      </c>
      <c r="L92888">
        <v>96</v>
      </c>
      <c r="M92888">
        <f t="shared" si="2903"/>
        <v>0</v>
      </c>
    </row>
    <row r="92889" spans="1:13" x14ac:dyDescent="0.35">
      <c r="A92889" s="7" t="str">
        <f t="shared" si="2902"/>
        <v>Seller</v>
      </c>
      <c r="B92889">
        <v>12159</v>
      </c>
      <c r="C92889" s="7">
        <v>0.79531396243789465</v>
      </c>
      <c r="D92889" s="7">
        <v>3.0586627291845199</v>
      </c>
      <c r="E92889" s="7">
        <v>6</v>
      </c>
      <c r="F92889">
        <v>28</v>
      </c>
      <c r="G92889">
        <v>504</v>
      </c>
      <c r="H92889" t="str">
        <f>VLOOKUP(G92889,'1C. Category IDs'!$A$2:$B$41,2,0)</f>
        <v>Home lighting</v>
      </c>
      <c r="I92889">
        <v>143</v>
      </c>
      <c r="J92889">
        <v>105</v>
      </c>
      <c r="K92889">
        <v>102</v>
      </c>
      <c r="L92889">
        <v>96</v>
      </c>
      <c r="M92889">
        <f t="shared" si="2903"/>
        <v>0</v>
      </c>
    </row>
    <row r="92890" spans="1:13" x14ac:dyDescent="0.35">
      <c r="A92890" s="7" t="str">
        <f t="shared" si="2902"/>
        <v>Seller</v>
      </c>
      <c r="B92890">
        <v>43258</v>
      </c>
      <c r="C92890" s="7">
        <v>2</v>
      </c>
      <c r="D92890" s="7">
        <v>0</v>
      </c>
      <c r="E92890" s="7">
        <v>0</v>
      </c>
      <c r="F92890">
        <v>28</v>
      </c>
      <c r="G92890">
        <v>91</v>
      </c>
      <c r="H92890" t="str">
        <f>VLOOKUP(G92890,'1C. Category IDs'!$A$2:$B$41,2,0)</f>
        <v>Laptop parts</v>
      </c>
      <c r="I92890">
        <v>94</v>
      </c>
      <c r="J92890">
        <v>80</v>
      </c>
      <c r="K92890">
        <v>103</v>
      </c>
      <c r="L92890">
        <v>96</v>
      </c>
      <c r="M92890">
        <f t="shared" si="2903"/>
        <v>0</v>
      </c>
    </row>
    <row r="92891" spans="1:13" x14ac:dyDescent="0.35">
      <c r="A92891" s="7" t="str">
        <f t="shared" si="2902"/>
        <v>Seller</v>
      </c>
      <c r="B92891">
        <v>17014</v>
      </c>
      <c r="C92891" s="7">
        <v>0.84231957730840024</v>
      </c>
      <c r="D92891" s="7">
        <v>2.2213429456574181</v>
      </c>
      <c r="E92891" s="7">
        <v>2</v>
      </c>
      <c r="F92891">
        <v>25</v>
      </c>
      <c r="G92891">
        <v>201</v>
      </c>
      <c r="H92891" t="str">
        <f>VLOOKUP(G92891,'1C. Category IDs'!$A$2:$B$41,2,0)</f>
        <v>Books</v>
      </c>
      <c r="I92891">
        <v>68</v>
      </c>
      <c r="J92891">
        <v>100</v>
      </c>
      <c r="K92891">
        <v>104</v>
      </c>
      <c r="L92891">
        <v>96</v>
      </c>
      <c r="M92891">
        <f t="shared" si="2903"/>
        <v>0</v>
      </c>
    </row>
    <row r="92892" spans="1:13" x14ac:dyDescent="0.35">
      <c r="A92892" s="7" t="str">
        <f t="shared" si="2902"/>
        <v>Buyer</v>
      </c>
      <c r="B92892">
        <v>85877</v>
      </c>
      <c r="C92892" s="7">
        <v>0</v>
      </c>
      <c r="D92892" s="7">
        <v>0</v>
      </c>
      <c r="E92892" s="7">
        <v>2</v>
      </c>
      <c r="F92892">
        <v>28</v>
      </c>
      <c r="G92892">
        <v>239</v>
      </c>
      <c r="H92892" t="str">
        <f>VLOOKUP(G92892,'1C. Category IDs'!$A$2:$B$41,2,0)</f>
        <v>DIY Home</v>
      </c>
      <c r="I92892">
        <v>99</v>
      </c>
      <c r="J92892">
        <v>81</v>
      </c>
      <c r="K92892">
        <v>106</v>
      </c>
      <c r="L92892">
        <v>96</v>
      </c>
      <c r="M92892">
        <f t="shared" si="2903"/>
        <v>0</v>
      </c>
    </row>
    <row r="92893" spans="1:13" x14ac:dyDescent="0.35">
      <c r="A92893" s="7" t="str">
        <f t="shared" si="2902"/>
        <v>Buyer</v>
      </c>
      <c r="B92893">
        <v>63520</v>
      </c>
      <c r="C92893" s="7">
        <v>0</v>
      </c>
      <c r="D92893" s="7">
        <v>0</v>
      </c>
      <c r="E92893" s="7">
        <v>0</v>
      </c>
      <c r="F92893">
        <v>28</v>
      </c>
      <c r="G92893">
        <v>91</v>
      </c>
      <c r="H92893" t="str">
        <f>VLOOKUP(G92893,'1C. Category IDs'!$A$2:$B$41,2,0)</f>
        <v>Laptop parts</v>
      </c>
      <c r="I92893">
        <v>102</v>
      </c>
      <c r="J92893">
        <v>98</v>
      </c>
      <c r="K92893">
        <v>106</v>
      </c>
      <c r="L92893">
        <v>96</v>
      </c>
      <c r="M92893">
        <f t="shared" si="2903"/>
        <v>0</v>
      </c>
    </row>
    <row r="92894" spans="1:13" x14ac:dyDescent="0.35">
      <c r="A92894" s="7" t="str">
        <f t="shared" si="2902"/>
        <v>Seller</v>
      </c>
      <c r="B92894">
        <v>90089</v>
      </c>
      <c r="C92894" s="7">
        <v>0.65069321115257139</v>
      </c>
      <c r="D92894" s="7">
        <v>0.76389392727101069</v>
      </c>
      <c r="E92894" s="7">
        <v>0.38194696363550534</v>
      </c>
      <c r="F92894">
        <v>2</v>
      </c>
      <c r="G92894">
        <v>239</v>
      </c>
      <c r="H92894" t="str">
        <f>VLOOKUP(G92894,'1C. Category IDs'!$A$2:$B$41,2,0)</f>
        <v>DIY Home</v>
      </c>
      <c r="I92894">
        <v>2</v>
      </c>
      <c r="J92894">
        <v>11</v>
      </c>
      <c r="K92894">
        <v>107</v>
      </c>
      <c r="L92894">
        <v>96</v>
      </c>
      <c r="M92894">
        <f t="shared" si="2903"/>
        <v>0</v>
      </c>
    </row>
    <row r="92895" spans="1:13" x14ac:dyDescent="0.35">
      <c r="A92895" s="7" t="str">
        <f t="shared" si="2902"/>
        <v>Seller</v>
      </c>
      <c r="B92895">
        <v>27115</v>
      </c>
      <c r="C92895" s="7">
        <v>9.8553520482832457</v>
      </c>
      <c r="D92895" s="7">
        <v>4.5253530985539214</v>
      </c>
      <c r="E92895" s="7">
        <v>6</v>
      </c>
      <c r="F92895">
        <v>27</v>
      </c>
      <c r="G92895">
        <v>621</v>
      </c>
      <c r="H92895" t="str">
        <f>VLOOKUP(G92895,'1C. Category IDs'!$A$2:$B$41,2,0)</f>
        <v>Women</v>
      </c>
      <c r="I92895">
        <v>59</v>
      </c>
      <c r="J92895">
        <v>80</v>
      </c>
      <c r="K92895">
        <v>107</v>
      </c>
      <c r="L92895">
        <v>96</v>
      </c>
      <c r="M92895">
        <f t="shared" si="2903"/>
        <v>0</v>
      </c>
    </row>
    <row r="92896" spans="1:13" x14ac:dyDescent="0.35">
      <c r="A92896" s="7" t="str">
        <f t="shared" si="2902"/>
        <v>Buyer</v>
      </c>
      <c r="B92896">
        <v>45004</v>
      </c>
      <c r="C92896" s="7">
        <v>0</v>
      </c>
      <c r="D92896" s="7">
        <v>0</v>
      </c>
      <c r="E92896" s="7">
        <v>48</v>
      </c>
      <c r="F92896">
        <v>28</v>
      </c>
      <c r="G92896">
        <v>356</v>
      </c>
      <c r="H92896" t="str">
        <f>VLOOKUP(G92896,'1C. Category IDs'!$A$2:$B$41,2,0)</f>
        <v>Games</v>
      </c>
      <c r="I92896">
        <v>129</v>
      </c>
      <c r="J92896">
        <v>106</v>
      </c>
      <c r="K92896">
        <v>107</v>
      </c>
      <c r="L92896">
        <v>96</v>
      </c>
      <c r="M92896">
        <f t="shared" si="2903"/>
        <v>0</v>
      </c>
    </row>
    <row r="92897" spans="1:13" x14ac:dyDescent="0.35">
      <c r="A92897" s="7" t="str">
        <f t="shared" si="2902"/>
        <v>Buyer</v>
      </c>
      <c r="B92897">
        <v>60846</v>
      </c>
      <c r="C92897" s="7">
        <v>0</v>
      </c>
      <c r="D92897" s="7">
        <v>0</v>
      </c>
      <c r="E92897" s="7">
        <v>1</v>
      </c>
      <c r="F92897">
        <v>26</v>
      </c>
      <c r="G92897">
        <v>976</v>
      </c>
      <c r="H92897" t="str">
        <f>VLOOKUP(G92897,'1C. Category IDs'!$A$2:$B$41,2,0)</f>
        <v>Water sport</v>
      </c>
      <c r="I92897">
        <v>71</v>
      </c>
      <c r="J92897">
        <v>81</v>
      </c>
      <c r="K92897">
        <v>108</v>
      </c>
      <c r="L92897">
        <v>96</v>
      </c>
      <c r="M92897">
        <f t="shared" si="2903"/>
        <v>0</v>
      </c>
    </row>
    <row r="92898" spans="1:13" x14ac:dyDescent="0.35">
      <c r="A92898" s="7" t="str">
        <f t="shared" si="2902"/>
        <v>Buyer</v>
      </c>
      <c r="B92898">
        <v>97917</v>
      </c>
      <c r="C92898" s="7">
        <v>0</v>
      </c>
      <c r="D92898" s="7">
        <v>0</v>
      </c>
      <c r="E92898" s="7">
        <v>2</v>
      </c>
      <c r="F92898">
        <v>28</v>
      </c>
      <c r="G92898">
        <v>784</v>
      </c>
      <c r="H92898" t="str">
        <f>VLOOKUP(G92898,'1C. Category IDs'!$A$2:$B$41,2,0)</f>
        <v>Sports</v>
      </c>
      <c r="I92898">
        <v>101</v>
      </c>
      <c r="J92898">
        <v>67</v>
      </c>
      <c r="K92898">
        <v>109</v>
      </c>
      <c r="L92898">
        <v>96</v>
      </c>
      <c r="M92898">
        <f t="shared" si="2903"/>
        <v>0</v>
      </c>
    </row>
    <row r="92899" spans="1:13" x14ac:dyDescent="0.35">
      <c r="A92899" s="7" t="str">
        <f t="shared" si="2902"/>
        <v>Seller</v>
      </c>
      <c r="B92899">
        <v>81368</v>
      </c>
      <c r="C92899" s="7">
        <v>4</v>
      </c>
      <c r="D92899" s="7">
        <v>0</v>
      </c>
      <c r="E92899" s="7">
        <v>3</v>
      </c>
      <c r="F92899">
        <v>21</v>
      </c>
      <c r="G92899">
        <v>239</v>
      </c>
      <c r="H92899" t="str">
        <f>VLOOKUP(G92899,'1C. Category IDs'!$A$2:$B$41,2,0)</f>
        <v>DIY Home</v>
      </c>
      <c r="I92899">
        <v>71</v>
      </c>
      <c r="J92899">
        <v>84</v>
      </c>
      <c r="K92899">
        <v>110</v>
      </c>
      <c r="L92899">
        <v>96</v>
      </c>
      <c r="M92899">
        <f t="shared" si="2903"/>
        <v>0</v>
      </c>
    </row>
    <row r="92900" spans="1:13" x14ac:dyDescent="0.35">
      <c r="A92900" s="7" t="str">
        <f t="shared" si="2902"/>
        <v>Seller</v>
      </c>
      <c r="B92900">
        <v>73587</v>
      </c>
      <c r="C92900" s="7">
        <v>16</v>
      </c>
      <c r="D92900" s="7">
        <v>0</v>
      </c>
      <c r="E92900" s="7">
        <v>0</v>
      </c>
      <c r="F92900">
        <v>27</v>
      </c>
      <c r="G92900">
        <v>504</v>
      </c>
      <c r="H92900" t="str">
        <f>VLOOKUP(G92900,'1C. Category IDs'!$A$2:$B$41,2,0)</f>
        <v>Home lighting</v>
      </c>
      <c r="I92900">
        <v>115</v>
      </c>
      <c r="J92900">
        <v>92</v>
      </c>
      <c r="K92900">
        <v>111</v>
      </c>
      <c r="L92900">
        <v>96</v>
      </c>
      <c r="M92900">
        <f t="shared" si="2903"/>
        <v>0</v>
      </c>
    </row>
    <row r="92901" spans="1:13" x14ac:dyDescent="0.35">
      <c r="A92901" s="7" t="str">
        <f t="shared" si="2902"/>
        <v>Buyer</v>
      </c>
      <c r="B92901">
        <v>45566</v>
      </c>
      <c r="C92901" s="7">
        <v>0</v>
      </c>
      <c r="D92901" s="7">
        <v>0</v>
      </c>
      <c r="E92901" s="7">
        <v>0</v>
      </c>
      <c r="F92901">
        <v>14</v>
      </c>
      <c r="G92901">
        <v>820</v>
      </c>
      <c r="H92901" t="str">
        <f>VLOOKUP(G92901,'1C. Category IDs'!$A$2:$B$41,2,0)</f>
        <v>Telecommunication</v>
      </c>
      <c r="I92901">
        <v>20</v>
      </c>
      <c r="J92901">
        <v>43</v>
      </c>
      <c r="K92901">
        <v>112</v>
      </c>
      <c r="L92901">
        <v>96</v>
      </c>
      <c r="M92901">
        <f t="shared" si="2903"/>
        <v>0</v>
      </c>
    </row>
    <row r="92902" spans="1:13" x14ac:dyDescent="0.35">
      <c r="A92902" s="7" t="str">
        <f t="shared" si="2902"/>
        <v>Seller</v>
      </c>
      <c r="B92902">
        <v>25694</v>
      </c>
      <c r="C92902" s="7">
        <v>5.9131207152964516</v>
      </c>
      <c r="D92902" s="7">
        <v>1.4519759126458025</v>
      </c>
      <c r="E92902" s="7">
        <v>0</v>
      </c>
      <c r="F92902">
        <v>27</v>
      </c>
      <c r="G92902">
        <v>504</v>
      </c>
      <c r="H92902" t="str">
        <f>VLOOKUP(G92902,'1C. Category IDs'!$A$2:$B$41,2,0)</f>
        <v>Home lighting</v>
      </c>
      <c r="I92902">
        <v>89</v>
      </c>
      <c r="J92902">
        <v>65</v>
      </c>
      <c r="K92902">
        <v>113</v>
      </c>
      <c r="L92902">
        <v>96</v>
      </c>
      <c r="M92902">
        <f t="shared" si="2903"/>
        <v>0</v>
      </c>
    </row>
    <row r="92903" spans="1:13" x14ac:dyDescent="0.35">
      <c r="A92903" s="7" t="str">
        <f t="shared" si="2902"/>
        <v>Buyer</v>
      </c>
      <c r="B92903">
        <v>81938</v>
      </c>
      <c r="C92903" s="7">
        <v>0</v>
      </c>
      <c r="D92903" s="7">
        <v>0</v>
      </c>
      <c r="E92903" s="7">
        <v>10</v>
      </c>
      <c r="F92903">
        <v>26</v>
      </c>
      <c r="G92903">
        <v>91</v>
      </c>
      <c r="H92903" t="str">
        <f>VLOOKUP(G92903,'1C. Category IDs'!$A$2:$B$41,2,0)</f>
        <v>Laptop parts</v>
      </c>
      <c r="I92903">
        <v>91</v>
      </c>
      <c r="J92903">
        <v>142</v>
      </c>
      <c r="K92903">
        <v>114</v>
      </c>
      <c r="L92903">
        <v>96</v>
      </c>
      <c r="M92903">
        <f t="shared" si="2903"/>
        <v>0</v>
      </c>
    </row>
    <row r="92904" spans="1:13" x14ac:dyDescent="0.35">
      <c r="A92904" s="7" t="str">
        <f t="shared" si="2902"/>
        <v>Seller</v>
      </c>
      <c r="B92904">
        <v>35502</v>
      </c>
      <c r="C92904" s="7">
        <v>0.48230967349609744</v>
      </c>
      <c r="D92904" s="7">
        <v>0.87762413139656603</v>
      </c>
      <c r="E92904" s="7">
        <v>61</v>
      </c>
      <c r="F92904">
        <v>26</v>
      </c>
      <c r="G92904">
        <v>565</v>
      </c>
      <c r="H92904" t="str">
        <f>VLOOKUP(G92904,'1C. Category IDs'!$A$2:$B$41,2,0)</f>
        <v>Baby</v>
      </c>
      <c r="I92904">
        <v>92</v>
      </c>
      <c r="J92904">
        <v>46</v>
      </c>
      <c r="K92904">
        <v>115</v>
      </c>
      <c r="L92904">
        <v>96</v>
      </c>
      <c r="M92904">
        <f t="shared" si="2903"/>
        <v>0</v>
      </c>
    </row>
    <row r="92905" spans="1:13" x14ac:dyDescent="0.35">
      <c r="A92905" s="7" t="str">
        <f t="shared" si="2902"/>
        <v>Seller</v>
      </c>
      <c r="B92905">
        <v>52618</v>
      </c>
      <c r="C92905" s="7">
        <v>5</v>
      </c>
      <c r="D92905" s="7">
        <v>0</v>
      </c>
      <c r="E92905" s="7">
        <v>42</v>
      </c>
      <c r="F92905">
        <v>26</v>
      </c>
      <c r="G92905">
        <v>504</v>
      </c>
      <c r="H92905" t="str">
        <f>VLOOKUP(G92905,'1C. Category IDs'!$A$2:$B$41,2,0)</f>
        <v>Home lighting</v>
      </c>
      <c r="I92905">
        <v>168</v>
      </c>
      <c r="J92905">
        <v>137</v>
      </c>
      <c r="K92905">
        <v>115</v>
      </c>
      <c r="L92905">
        <v>96</v>
      </c>
      <c r="M92905">
        <f t="shared" si="2903"/>
        <v>0</v>
      </c>
    </row>
    <row r="92906" spans="1:13" x14ac:dyDescent="0.35">
      <c r="A92906" s="7" t="str">
        <f t="shared" si="2902"/>
        <v>Buyer</v>
      </c>
      <c r="B92906">
        <v>96700</v>
      </c>
      <c r="C92906" s="7">
        <v>0</v>
      </c>
      <c r="D92906" s="7">
        <v>0</v>
      </c>
      <c r="E92906" s="7">
        <v>0</v>
      </c>
      <c r="F92906">
        <v>12</v>
      </c>
      <c r="G92906">
        <v>239</v>
      </c>
      <c r="H92906" t="str">
        <f>VLOOKUP(G92906,'1C. Category IDs'!$A$2:$B$41,2,0)</f>
        <v>DIY Home</v>
      </c>
      <c r="I92906">
        <v>21</v>
      </c>
      <c r="J92906">
        <v>23</v>
      </c>
      <c r="K92906">
        <v>116</v>
      </c>
      <c r="L92906">
        <v>96</v>
      </c>
      <c r="M92906">
        <f t="shared" si="2903"/>
        <v>0</v>
      </c>
    </row>
    <row r="92907" spans="1:13" x14ac:dyDescent="0.35">
      <c r="A92907" s="7" t="str">
        <f t="shared" si="2902"/>
        <v>Seller</v>
      </c>
      <c r="B92907">
        <v>1030</v>
      </c>
      <c r="C92907" s="7">
        <v>7.3543779241384</v>
      </c>
      <c r="D92907" s="7">
        <v>2.0473435126739803</v>
      </c>
      <c r="E92907" s="7">
        <v>2</v>
      </c>
      <c r="F92907">
        <v>23</v>
      </c>
      <c r="G92907">
        <v>445</v>
      </c>
      <c r="H92907" t="str">
        <f>VLOOKUP(G92907,'1C. Category IDs'!$A$2:$B$41,2,0)</f>
        <v>Cycles</v>
      </c>
      <c r="I92907">
        <v>44</v>
      </c>
      <c r="J92907">
        <v>69</v>
      </c>
      <c r="K92907">
        <v>117</v>
      </c>
      <c r="L92907">
        <v>96</v>
      </c>
      <c r="M92907">
        <f t="shared" si="2903"/>
        <v>0</v>
      </c>
    </row>
    <row r="92908" spans="1:13" x14ac:dyDescent="0.35">
      <c r="A92908" s="7" t="str">
        <f t="shared" si="2902"/>
        <v>Buyer</v>
      </c>
      <c r="B92908">
        <v>44222</v>
      </c>
      <c r="C92908" s="7">
        <v>0</v>
      </c>
      <c r="D92908" s="7">
        <v>0</v>
      </c>
      <c r="E92908" s="7">
        <v>12</v>
      </c>
      <c r="F92908">
        <v>13</v>
      </c>
      <c r="G92908">
        <v>1826</v>
      </c>
      <c r="H92908" t="str">
        <f>VLOOKUP(G92908,'1C. Category IDs'!$A$2:$B$41,2,0)</f>
        <v>Plants</v>
      </c>
      <c r="I92908">
        <v>27</v>
      </c>
      <c r="J92908">
        <v>51</v>
      </c>
      <c r="K92908">
        <v>118</v>
      </c>
      <c r="L92908">
        <v>96</v>
      </c>
      <c r="M92908">
        <f t="shared" si="2903"/>
        <v>0</v>
      </c>
    </row>
    <row r="92909" spans="1:13" x14ac:dyDescent="0.35">
      <c r="A92909" s="7" t="str">
        <f t="shared" si="2902"/>
        <v>Seller</v>
      </c>
      <c r="B92909">
        <v>50007</v>
      </c>
      <c r="C92909" s="7">
        <v>10</v>
      </c>
      <c r="D92909" s="7">
        <v>2</v>
      </c>
      <c r="E92909" s="7">
        <v>24</v>
      </c>
      <c r="F92909">
        <v>26</v>
      </c>
      <c r="G92909">
        <v>504</v>
      </c>
      <c r="H92909" t="str">
        <f>VLOOKUP(G92909,'1C. Category IDs'!$A$2:$B$41,2,0)</f>
        <v>Home lighting</v>
      </c>
      <c r="I92909">
        <v>115</v>
      </c>
      <c r="J92909">
        <v>113</v>
      </c>
      <c r="K92909">
        <v>119</v>
      </c>
      <c r="L92909">
        <v>96</v>
      </c>
      <c r="M92909">
        <f t="shared" si="2903"/>
        <v>0</v>
      </c>
    </row>
    <row r="92910" spans="1:13" x14ac:dyDescent="0.35">
      <c r="A92910" s="7" t="str">
        <f t="shared" si="2902"/>
        <v>Seller</v>
      </c>
      <c r="B92910">
        <v>2046</v>
      </c>
      <c r="C92910" s="7">
        <v>7.3409574740288877</v>
      </c>
      <c r="D92910" s="7">
        <v>2.8003356060543174</v>
      </c>
      <c r="E92910" s="7">
        <v>20</v>
      </c>
      <c r="F92910">
        <v>28</v>
      </c>
      <c r="G92910">
        <v>91</v>
      </c>
      <c r="H92910" t="str">
        <f>VLOOKUP(G92910,'1C. Category IDs'!$A$2:$B$41,2,0)</f>
        <v>Laptop parts</v>
      </c>
      <c r="I92910">
        <v>159</v>
      </c>
      <c r="J92910">
        <v>107</v>
      </c>
      <c r="K92910">
        <v>120</v>
      </c>
      <c r="L92910">
        <v>96</v>
      </c>
      <c r="M92910">
        <f t="shared" si="2903"/>
        <v>0</v>
      </c>
    </row>
    <row r="92911" spans="1:13" x14ac:dyDescent="0.35">
      <c r="A92911" s="7" t="str">
        <f t="shared" si="2902"/>
        <v>Seller</v>
      </c>
      <c r="B92911">
        <v>27030</v>
      </c>
      <c r="C92911" s="7">
        <v>3.3812845179868023</v>
      </c>
      <c r="D92911" s="7">
        <v>1.2056026788348151</v>
      </c>
      <c r="E92911" s="7">
        <v>0.60280133941740754</v>
      </c>
      <c r="F92911">
        <v>14</v>
      </c>
      <c r="G92911">
        <v>1099</v>
      </c>
      <c r="H92911" t="str">
        <f>VLOOKUP(G92911,'1C. Category IDs'!$A$2:$B$41,2,0)</f>
        <v>Hobby</v>
      </c>
      <c r="I92911">
        <v>26</v>
      </c>
      <c r="J92911">
        <v>44</v>
      </c>
      <c r="K92911">
        <v>123</v>
      </c>
      <c r="L92911">
        <v>96</v>
      </c>
      <c r="M92911">
        <f t="shared" si="2903"/>
        <v>0</v>
      </c>
    </row>
    <row r="92912" spans="1:13" x14ac:dyDescent="0.35">
      <c r="A92912" s="7" t="str">
        <f t="shared" si="2902"/>
        <v>Seller</v>
      </c>
      <c r="B92912">
        <v>74511</v>
      </c>
      <c r="C92912" s="7">
        <v>14</v>
      </c>
      <c r="D92912" s="7">
        <v>0</v>
      </c>
      <c r="E92912" s="7">
        <v>6</v>
      </c>
      <c r="F92912">
        <v>27</v>
      </c>
      <c r="G92912">
        <v>537</v>
      </c>
      <c r="H92912" t="str">
        <f>VLOOKUP(G92912,'1C. Category IDs'!$A$2:$B$41,2,0)</f>
        <v>Apparatus</v>
      </c>
      <c r="I92912">
        <v>112</v>
      </c>
      <c r="J92912">
        <v>125</v>
      </c>
      <c r="K92912">
        <v>123</v>
      </c>
      <c r="L92912">
        <v>96</v>
      </c>
      <c r="M92912">
        <f t="shared" si="2903"/>
        <v>0</v>
      </c>
    </row>
    <row r="92913" spans="1:13" x14ac:dyDescent="0.35">
      <c r="A92913" s="7" t="str">
        <f t="shared" si="2902"/>
        <v>Buyer</v>
      </c>
      <c r="B92913">
        <v>42337</v>
      </c>
      <c r="C92913" s="7">
        <v>0</v>
      </c>
      <c r="D92913" s="7">
        <v>0</v>
      </c>
      <c r="E92913" s="7">
        <v>42</v>
      </c>
      <c r="F92913">
        <v>28</v>
      </c>
      <c r="G92913">
        <v>820</v>
      </c>
      <c r="H92913" t="str">
        <f>VLOOKUP(G92913,'1C. Category IDs'!$A$2:$B$41,2,0)</f>
        <v>Telecommunication</v>
      </c>
      <c r="I92913">
        <v>144</v>
      </c>
      <c r="J92913">
        <v>140</v>
      </c>
      <c r="K92913">
        <v>125</v>
      </c>
      <c r="L92913">
        <v>96</v>
      </c>
      <c r="M92913">
        <f t="shared" si="2903"/>
        <v>0</v>
      </c>
    </row>
    <row r="92914" spans="1:13" x14ac:dyDescent="0.35">
      <c r="A92914" s="7" t="str">
        <f t="shared" si="2902"/>
        <v>Seller</v>
      </c>
      <c r="B92914">
        <v>67714</v>
      </c>
      <c r="C92914" s="7">
        <v>2</v>
      </c>
      <c r="D92914" s="7">
        <v>0</v>
      </c>
      <c r="E92914" s="7">
        <v>6</v>
      </c>
      <c r="F92914">
        <v>28</v>
      </c>
      <c r="G92914">
        <v>678</v>
      </c>
      <c r="H92914" t="str">
        <f>VLOOKUP(G92914,'1C. Category IDs'!$A$2:$B$41,2,0)</f>
        <v>Children</v>
      </c>
      <c r="I92914">
        <v>246</v>
      </c>
      <c r="J92914">
        <v>184</v>
      </c>
      <c r="K92914">
        <v>126</v>
      </c>
      <c r="L92914">
        <v>96</v>
      </c>
      <c r="M92914">
        <f t="shared" si="2903"/>
        <v>0</v>
      </c>
    </row>
    <row r="92915" spans="1:13" x14ac:dyDescent="0.35">
      <c r="A92915" s="7" t="str">
        <f t="shared" si="2902"/>
        <v>Seller</v>
      </c>
      <c r="B92915">
        <v>76918</v>
      </c>
      <c r="C92915" s="7">
        <v>0.66347282596608459</v>
      </c>
      <c r="D92915" s="7">
        <v>1.3100987671697761E-2</v>
      </c>
      <c r="E92915" s="7">
        <v>6.5504938358488807E-3</v>
      </c>
      <c r="F92915">
        <v>9</v>
      </c>
      <c r="G92915">
        <v>239</v>
      </c>
      <c r="H92915" t="str">
        <f>VLOOKUP(G92915,'1C. Category IDs'!$A$2:$B$41,2,0)</f>
        <v>DIY Home</v>
      </c>
      <c r="I92915">
        <v>14</v>
      </c>
      <c r="J92915">
        <v>17</v>
      </c>
      <c r="K92915">
        <v>127</v>
      </c>
      <c r="L92915">
        <v>96</v>
      </c>
      <c r="M92915">
        <f t="shared" si="2903"/>
        <v>0</v>
      </c>
    </row>
    <row r="92916" spans="1:13" x14ac:dyDescent="0.35">
      <c r="A92916" s="7" t="str">
        <f t="shared" si="2902"/>
        <v>Seller</v>
      </c>
      <c r="B92916">
        <v>2780</v>
      </c>
      <c r="C92916" s="7">
        <v>8.0632386065183521</v>
      </c>
      <c r="D92916" s="7">
        <v>0.31835750851396782</v>
      </c>
      <c r="E92916" s="7">
        <v>0</v>
      </c>
      <c r="F92916">
        <v>23</v>
      </c>
      <c r="G92916">
        <v>1099</v>
      </c>
      <c r="H92916" t="str">
        <f>VLOOKUP(G92916,'1C. Category IDs'!$A$2:$B$41,2,0)</f>
        <v>Hobby</v>
      </c>
      <c r="I92916">
        <v>73</v>
      </c>
      <c r="J92916">
        <v>54</v>
      </c>
      <c r="K92916">
        <v>131</v>
      </c>
      <c r="L92916">
        <v>96</v>
      </c>
      <c r="M92916">
        <f t="shared" si="2903"/>
        <v>0</v>
      </c>
    </row>
    <row r="92917" spans="1:13" x14ac:dyDescent="0.35">
      <c r="A92917" s="7" t="str">
        <f t="shared" si="2902"/>
        <v>Seller</v>
      </c>
      <c r="B92917">
        <v>3901</v>
      </c>
      <c r="C92917" s="7">
        <v>9.5198911499383527</v>
      </c>
      <c r="D92917" s="7">
        <v>1.738098553526612</v>
      </c>
      <c r="E92917" s="7">
        <v>6</v>
      </c>
      <c r="F92917">
        <v>22</v>
      </c>
      <c r="G92917">
        <v>504</v>
      </c>
      <c r="H92917" t="str">
        <f>VLOOKUP(G92917,'1C. Category IDs'!$A$2:$B$41,2,0)</f>
        <v>Home lighting</v>
      </c>
      <c r="I92917">
        <v>44</v>
      </c>
      <c r="J92917">
        <v>63</v>
      </c>
      <c r="K92917">
        <v>131</v>
      </c>
      <c r="L92917">
        <v>96</v>
      </c>
      <c r="M92917">
        <f t="shared" si="2903"/>
        <v>0</v>
      </c>
    </row>
    <row r="92918" spans="1:13" x14ac:dyDescent="0.35">
      <c r="A92918" s="7" t="str">
        <f t="shared" si="2902"/>
        <v>Seller</v>
      </c>
      <c r="B92918">
        <v>88298</v>
      </c>
      <c r="C92918" s="7">
        <v>2</v>
      </c>
      <c r="D92918" s="7">
        <v>0</v>
      </c>
      <c r="E92918" s="7">
        <v>28</v>
      </c>
      <c r="F92918">
        <v>28</v>
      </c>
      <c r="G92918">
        <v>239</v>
      </c>
      <c r="H92918" t="str">
        <f>VLOOKUP(G92918,'1C. Category IDs'!$A$2:$B$41,2,0)</f>
        <v>DIY Home</v>
      </c>
      <c r="I92918">
        <v>152</v>
      </c>
      <c r="J92918">
        <v>101</v>
      </c>
      <c r="K92918">
        <v>133</v>
      </c>
      <c r="L92918">
        <v>96</v>
      </c>
      <c r="M92918">
        <f t="shared" si="2903"/>
        <v>0</v>
      </c>
    </row>
    <row r="92919" spans="1:13" x14ac:dyDescent="0.35">
      <c r="A92919" s="7" t="str">
        <f t="shared" si="2902"/>
        <v>Seller</v>
      </c>
      <c r="B92919">
        <v>94254</v>
      </c>
      <c r="C92919" s="7">
        <v>6</v>
      </c>
      <c r="D92919" s="7">
        <v>0</v>
      </c>
      <c r="E92919" s="7">
        <v>22</v>
      </c>
      <c r="F92919">
        <v>26</v>
      </c>
      <c r="G92919">
        <v>48</v>
      </c>
      <c r="H92919" t="str">
        <f>VLOOKUP(G92919,'1C. Category IDs'!$A$2:$B$41,2,0)</f>
        <v>Laptop</v>
      </c>
      <c r="I92919">
        <v>110</v>
      </c>
      <c r="J92919">
        <v>113</v>
      </c>
      <c r="K92919">
        <v>133</v>
      </c>
      <c r="L92919">
        <v>96</v>
      </c>
      <c r="M92919">
        <f t="shared" si="2903"/>
        <v>0</v>
      </c>
    </row>
    <row r="92920" spans="1:13" x14ac:dyDescent="0.35">
      <c r="A92920" s="7" t="str">
        <f t="shared" si="2902"/>
        <v>Seller</v>
      </c>
      <c r="B92920">
        <v>23091</v>
      </c>
      <c r="C92920" s="7">
        <v>5.5797679416093171</v>
      </c>
      <c r="D92920" s="7">
        <v>4.463572355045061</v>
      </c>
      <c r="E92920" s="7">
        <v>30</v>
      </c>
      <c r="F92920">
        <v>24</v>
      </c>
      <c r="G92920">
        <v>895</v>
      </c>
      <c r="H92920" t="str">
        <f>VLOOKUP(G92920,'1C. Category IDs'!$A$2:$B$41,2,0)</f>
        <v>Toys</v>
      </c>
      <c r="I92920">
        <v>102</v>
      </c>
      <c r="J92920">
        <v>63</v>
      </c>
      <c r="K92920">
        <v>138</v>
      </c>
      <c r="L92920">
        <v>96</v>
      </c>
      <c r="M92920">
        <f t="shared" si="2903"/>
        <v>0</v>
      </c>
    </row>
    <row r="92921" spans="1:13" x14ac:dyDescent="0.35">
      <c r="A92921" s="7" t="str">
        <f t="shared" si="2902"/>
        <v>Buyer</v>
      </c>
      <c r="B92921">
        <v>64511</v>
      </c>
      <c r="C92921" s="7">
        <v>0</v>
      </c>
      <c r="D92921" s="7">
        <v>0</v>
      </c>
      <c r="E92921" s="7">
        <v>4</v>
      </c>
      <c r="F92921">
        <v>20</v>
      </c>
      <c r="G92921">
        <v>395</v>
      </c>
      <c r="H92921" t="str">
        <f>VLOOKUP(G92921,'1C. Category IDs'!$A$2:$B$41,2,0)</f>
        <v>Animals</v>
      </c>
      <c r="I92921">
        <v>34</v>
      </c>
      <c r="J92921">
        <v>105</v>
      </c>
      <c r="K92921">
        <v>139</v>
      </c>
      <c r="L92921">
        <v>96</v>
      </c>
      <c r="M92921">
        <f t="shared" si="2903"/>
        <v>0</v>
      </c>
    </row>
    <row r="92922" spans="1:13" x14ac:dyDescent="0.35">
      <c r="A92922" s="7" t="str">
        <f t="shared" si="2902"/>
        <v>Seller</v>
      </c>
      <c r="B92922">
        <v>84161</v>
      </c>
      <c r="C92922" s="7">
        <v>1</v>
      </c>
      <c r="D92922" s="7">
        <v>0</v>
      </c>
      <c r="E92922" s="7">
        <v>5</v>
      </c>
      <c r="F92922">
        <v>26</v>
      </c>
      <c r="G92922">
        <v>91</v>
      </c>
      <c r="H92922" t="str">
        <f>VLOOKUP(G92922,'1C. Category IDs'!$A$2:$B$41,2,0)</f>
        <v>Laptop parts</v>
      </c>
      <c r="I92922">
        <v>71</v>
      </c>
      <c r="J92922">
        <v>103</v>
      </c>
      <c r="K92922">
        <v>143</v>
      </c>
      <c r="L92922">
        <v>96</v>
      </c>
      <c r="M92922">
        <f t="shared" si="2903"/>
        <v>0</v>
      </c>
    </row>
    <row r="92923" spans="1:13" x14ac:dyDescent="0.35">
      <c r="A92923" s="7" t="str">
        <f t="shared" si="2902"/>
        <v>Seller</v>
      </c>
      <c r="B92923">
        <v>92726</v>
      </c>
      <c r="C92923" s="7">
        <v>34</v>
      </c>
      <c r="D92923" s="7">
        <v>0</v>
      </c>
      <c r="E92923" s="7">
        <v>0</v>
      </c>
      <c r="F92923">
        <v>25</v>
      </c>
      <c r="G92923">
        <v>1847</v>
      </c>
      <c r="H92923" t="str">
        <f>VLOOKUP(G92923,'1C. Category IDs'!$A$2:$B$41,2,0)</f>
        <v>Gardening</v>
      </c>
      <c r="I92923">
        <v>65</v>
      </c>
      <c r="J92923">
        <v>88</v>
      </c>
      <c r="K92923">
        <v>145</v>
      </c>
      <c r="L92923">
        <v>96</v>
      </c>
      <c r="M92923">
        <f t="shared" si="2903"/>
        <v>0</v>
      </c>
    </row>
    <row r="92924" spans="1:13" x14ac:dyDescent="0.35">
      <c r="A92924" s="7" t="str">
        <f t="shared" si="2902"/>
        <v>Buyer</v>
      </c>
      <c r="B92924">
        <v>69484</v>
      </c>
      <c r="C92924" s="7">
        <v>0</v>
      </c>
      <c r="D92924" s="7">
        <v>0</v>
      </c>
      <c r="E92924" s="7">
        <v>1</v>
      </c>
      <c r="F92924">
        <v>25</v>
      </c>
      <c r="G92924">
        <v>239</v>
      </c>
      <c r="H92924" t="str">
        <f>VLOOKUP(G92924,'1C. Category IDs'!$A$2:$B$41,2,0)</f>
        <v>DIY Home</v>
      </c>
      <c r="I92924">
        <v>67</v>
      </c>
      <c r="J92924">
        <v>106</v>
      </c>
      <c r="K92924">
        <v>145</v>
      </c>
      <c r="L92924">
        <v>96</v>
      </c>
      <c r="M92924">
        <f t="shared" si="2903"/>
        <v>0</v>
      </c>
    </row>
    <row r="92925" spans="1:13" x14ac:dyDescent="0.35">
      <c r="A92925" s="7" t="str">
        <f t="shared" si="2902"/>
        <v>Seller</v>
      </c>
      <c r="B92925">
        <v>64193</v>
      </c>
      <c r="C92925" s="7">
        <v>8</v>
      </c>
      <c r="D92925" s="7">
        <v>0</v>
      </c>
      <c r="E92925" s="7">
        <v>12</v>
      </c>
      <c r="F92925">
        <v>22</v>
      </c>
      <c r="G92925">
        <v>621</v>
      </c>
      <c r="H92925" t="str">
        <f>VLOOKUP(G92925,'1C. Category IDs'!$A$2:$B$41,2,0)</f>
        <v>Women</v>
      </c>
      <c r="I92925">
        <v>74</v>
      </c>
      <c r="J92925">
        <v>87</v>
      </c>
      <c r="K92925">
        <v>146</v>
      </c>
      <c r="L92925">
        <v>96</v>
      </c>
      <c r="M92925">
        <f t="shared" si="2903"/>
        <v>0</v>
      </c>
    </row>
    <row r="92926" spans="1:13" x14ac:dyDescent="0.35">
      <c r="A92926" s="7" t="str">
        <f t="shared" si="2902"/>
        <v>Buyer</v>
      </c>
      <c r="B92926">
        <v>79841</v>
      </c>
      <c r="C92926" s="7">
        <v>0</v>
      </c>
      <c r="D92926" s="7">
        <v>0</v>
      </c>
      <c r="E92926" s="7">
        <v>2</v>
      </c>
      <c r="F92926">
        <v>25</v>
      </c>
      <c r="G92926">
        <v>289</v>
      </c>
      <c r="H92926" t="str">
        <f>VLOOKUP(G92926,'1C. Category IDs'!$A$2:$B$41,2,0)</f>
        <v>Holiday</v>
      </c>
      <c r="I92926">
        <v>87</v>
      </c>
      <c r="J92926">
        <v>147</v>
      </c>
      <c r="K92926">
        <v>147</v>
      </c>
      <c r="L92926">
        <v>96</v>
      </c>
      <c r="M92926">
        <f t="shared" si="2903"/>
        <v>0</v>
      </c>
    </row>
    <row r="92927" spans="1:13" x14ac:dyDescent="0.35">
      <c r="A92927" s="7" t="str">
        <f t="shared" si="2902"/>
        <v>Buyer</v>
      </c>
      <c r="B92927">
        <v>78703</v>
      </c>
      <c r="C92927" s="7">
        <v>0</v>
      </c>
      <c r="D92927" s="7">
        <v>0</v>
      </c>
      <c r="E92927" s="7">
        <v>2</v>
      </c>
      <c r="F92927">
        <v>28</v>
      </c>
      <c r="G92927">
        <v>1099</v>
      </c>
      <c r="H92927" t="str">
        <f>VLOOKUP(G92927,'1C. Category IDs'!$A$2:$B$41,2,0)</f>
        <v>Hobby</v>
      </c>
      <c r="I92927">
        <v>188</v>
      </c>
      <c r="J92927">
        <v>189</v>
      </c>
      <c r="K92927">
        <v>152</v>
      </c>
      <c r="L92927">
        <v>96</v>
      </c>
      <c r="M92927">
        <f t="shared" si="2903"/>
        <v>0</v>
      </c>
    </row>
    <row r="92928" spans="1:13" x14ac:dyDescent="0.35">
      <c r="A92928" s="7" t="str">
        <f t="shared" si="2902"/>
        <v>Buyer</v>
      </c>
      <c r="B92928">
        <v>39206</v>
      </c>
      <c r="C92928" s="7">
        <v>0</v>
      </c>
      <c r="D92928" s="7">
        <v>0</v>
      </c>
      <c r="E92928" s="7">
        <v>6</v>
      </c>
      <c r="F92928">
        <v>21</v>
      </c>
      <c r="G92928">
        <v>91</v>
      </c>
      <c r="H92928" t="str">
        <f>VLOOKUP(G92928,'1C. Category IDs'!$A$2:$B$41,2,0)</f>
        <v>Laptop parts</v>
      </c>
      <c r="I92928">
        <v>47</v>
      </c>
      <c r="J92928">
        <v>178</v>
      </c>
      <c r="K92928">
        <v>154</v>
      </c>
      <c r="L92928">
        <v>96</v>
      </c>
      <c r="M92928">
        <f t="shared" si="2903"/>
        <v>0</v>
      </c>
    </row>
    <row r="92929" spans="1:13" x14ac:dyDescent="0.35">
      <c r="A92929" s="7" t="str">
        <f t="shared" si="2902"/>
        <v>Seller</v>
      </c>
      <c r="B92929">
        <v>75992</v>
      </c>
      <c r="C92929" s="7">
        <v>6</v>
      </c>
      <c r="D92929" s="7">
        <v>0</v>
      </c>
      <c r="E92929" s="7">
        <v>26</v>
      </c>
      <c r="F92929">
        <v>25</v>
      </c>
      <c r="G92929">
        <v>504</v>
      </c>
      <c r="H92929" t="str">
        <f>VLOOKUP(G92929,'1C. Category IDs'!$A$2:$B$41,2,0)</f>
        <v>Home lighting</v>
      </c>
      <c r="I92929">
        <v>88</v>
      </c>
      <c r="J92929">
        <v>140</v>
      </c>
      <c r="K92929">
        <v>156</v>
      </c>
      <c r="L92929">
        <v>96</v>
      </c>
      <c r="M92929">
        <f t="shared" si="2903"/>
        <v>0</v>
      </c>
    </row>
    <row r="92930" spans="1:13" x14ac:dyDescent="0.35">
      <c r="A92930" s="7" t="str">
        <f t="shared" ref="A92930:A92993" si="2904">IF(AND(C92930=0,D92930=0),"Buyer","Seller")</f>
        <v>Seller</v>
      </c>
      <c r="B92930">
        <v>47765</v>
      </c>
      <c r="C92930" s="7">
        <v>7</v>
      </c>
      <c r="D92930" s="7">
        <v>0</v>
      </c>
      <c r="E92930" s="7">
        <v>0</v>
      </c>
      <c r="F92930">
        <v>27</v>
      </c>
      <c r="G92930">
        <v>537</v>
      </c>
      <c r="H92930" t="str">
        <f>VLOOKUP(G92930,'1C. Category IDs'!$A$2:$B$41,2,0)</f>
        <v>Apparatus</v>
      </c>
      <c r="I92930">
        <v>174</v>
      </c>
      <c r="J92930">
        <v>136</v>
      </c>
      <c r="K92930">
        <v>158</v>
      </c>
      <c r="L92930">
        <v>96</v>
      </c>
      <c r="M92930">
        <f t="shared" si="2903"/>
        <v>0</v>
      </c>
    </row>
    <row r="92931" spans="1:13" x14ac:dyDescent="0.35">
      <c r="A92931" s="7" t="str">
        <f t="shared" si="2904"/>
        <v>Buyer</v>
      </c>
      <c r="B92931">
        <v>77754</v>
      </c>
      <c r="C92931" s="7">
        <v>0</v>
      </c>
      <c r="D92931" s="7">
        <v>0</v>
      </c>
      <c r="E92931" s="7">
        <v>48</v>
      </c>
      <c r="F92931">
        <v>28</v>
      </c>
      <c r="G92931">
        <v>895</v>
      </c>
      <c r="H92931" t="str">
        <f>VLOOKUP(G92931,'1C. Category IDs'!$A$2:$B$41,2,0)</f>
        <v>Toys</v>
      </c>
      <c r="I92931">
        <v>146</v>
      </c>
      <c r="J92931">
        <v>131</v>
      </c>
      <c r="K92931">
        <v>164</v>
      </c>
      <c r="L92931">
        <v>96</v>
      </c>
      <c r="M92931">
        <f t="shared" ref="M92931:M92994" si="2905">IF(AND(J92931=0,K92931=0,L92931=0),1,0)</f>
        <v>0</v>
      </c>
    </row>
    <row r="92932" spans="1:13" x14ac:dyDescent="0.35">
      <c r="A92932" s="7" t="str">
        <f t="shared" si="2904"/>
        <v>Seller</v>
      </c>
      <c r="B92932">
        <v>32257</v>
      </c>
      <c r="C92932" s="7">
        <v>3.7650865019124247</v>
      </c>
      <c r="D92932" s="7">
        <v>0.32556027164639234</v>
      </c>
      <c r="E92932" s="7">
        <v>0</v>
      </c>
      <c r="F92932">
        <v>28</v>
      </c>
      <c r="G92932">
        <v>1826</v>
      </c>
      <c r="H92932" t="str">
        <f>VLOOKUP(G92932,'1C. Category IDs'!$A$2:$B$41,2,0)</f>
        <v>Plants</v>
      </c>
      <c r="I92932">
        <v>229</v>
      </c>
      <c r="J92932">
        <v>186</v>
      </c>
      <c r="K92932">
        <v>166</v>
      </c>
      <c r="L92932">
        <v>96</v>
      </c>
      <c r="M92932">
        <f t="shared" si="2905"/>
        <v>0</v>
      </c>
    </row>
    <row r="92933" spans="1:13" x14ac:dyDescent="0.35">
      <c r="A92933" s="7" t="str">
        <f t="shared" si="2904"/>
        <v>Buyer</v>
      </c>
      <c r="B92933">
        <v>72780</v>
      </c>
      <c r="C92933" s="7">
        <v>0</v>
      </c>
      <c r="D92933" s="7">
        <v>0</v>
      </c>
      <c r="E92933" s="7">
        <v>4</v>
      </c>
      <c r="F92933">
        <v>9</v>
      </c>
      <c r="G92933">
        <v>91</v>
      </c>
      <c r="H92933" t="str">
        <f>VLOOKUP(G92933,'1C. Category IDs'!$A$2:$B$41,2,0)</f>
        <v>Laptop parts</v>
      </c>
      <c r="I92933">
        <v>14</v>
      </c>
      <c r="J92933">
        <v>53</v>
      </c>
      <c r="K92933">
        <v>183</v>
      </c>
      <c r="L92933">
        <v>96</v>
      </c>
      <c r="M92933">
        <f t="shared" si="2905"/>
        <v>0</v>
      </c>
    </row>
    <row r="92934" spans="1:13" x14ac:dyDescent="0.35">
      <c r="A92934" s="7" t="str">
        <f t="shared" si="2904"/>
        <v>Seller</v>
      </c>
      <c r="B92934">
        <v>53770</v>
      </c>
      <c r="C92934" s="7">
        <v>7.4137007640033836E-2</v>
      </c>
      <c r="D92934" s="7">
        <v>0.65161147347790815</v>
      </c>
      <c r="E92934" s="7">
        <v>0.32580573673895408</v>
      </c>
      <c r="F92934">
        <v>5</v>
      </c>
      <c r="G92934">
        <v>678</v>
      </c>
      <c r="H92934" t="str">
        <f>VLOOKUP(G92934,'1C. Category IDs'!$A$2:$B$41,2,0)</f>
        <v>Children</v>
      </c>
      <c r="I92934">
        <v>5</v>
      </c>
      <c r="J92934">
        <v>77</v>
      </c>
      <c r="K92934">
        <v>183</v>
      </c>
      <c r="L92934">
        <v>96</v>
      </c>
      <c r="M92934">
        <f t="shared" si="2905"/>
        <v>0</v>
      </c>
    </row>
    <row r="92935" spans="1:13" x14ac:dyDescent="0.35">
      <c r="A92935" s="7" t="str">
        <f t="shared" si="2904"/>
        <v>Seller</v>
      </c>
      <c r="B92935">
        <v>26064</v>
      </c>
      <c r="C92935" s="7">
        <v>6.5299954884977831</v>
      </c>
      <c r="D92935" s="7">
        <v>1.8661299930669495</v>
      </c>
      <c r="E92935" s="7">
        <v>24</v>
      </c>
      <c r="F92935">
        <v>28</v>
      </c>
      <c r="G92935">
        <v>31</v>
      </c>
      <c r="H92935" t="str">
        <f>VLOOKUP(G92935,'1C. Category IDs'!$A$2:$B$41,2,0)</f>
        <v>Audio, TV</v>
      </c>
      <c r="I92935">
        <v>126</v>
      </c>
      <c r="J92935">
        <v>162</v>
      </c>
      <c r="K92935">
        <v>185</v>
      </c>
      <c r="L92935">
        <v>96</v>
      </c>
      <c r="M92935">
        <f t="shared" si="2905"/>
        <v>0</v>
      </c>
    </row>
    <row r="92936" spans="1:13" x14ac:dyDescent="0.35">
      <c r="A92936" s="7" t="str">
        <f t="shared" si="2904"/>
        <v>Seller</v>
      </c>
      <c r="B92936">
        <v>95604</v>
      </c>
      <c r="C92936" s="7">
        <v>3</v>
      </c>
      <c r="D92936" s="7">
        <v>0</v>
      </c>
      <c r="E92936" s="7">
        <v>4</v>
      </c>
      <c r="F92936">
        <v>27</v>
      </c>
      <c r="G92936">
        <v>445</v>
      </c>
      <c r="H92936" t="str">
        <f>VLOOKUP(G92936,'1C. Category IDs'!$A$2:$B$41,2,0)</f>
        <v>Cycles</v>
      </c>
      <c r="I92936">
        <v>115</v>
      </c>
      <c r="J92936">
        <v>133</v>
      </c>
      <c r="K92936">
        <v>189</v>
      </c>
      <c r="L92936">
        <v>96</v>
      </c>
      <c r="M92936">
        <f t="shared" si="2905"/>
        <v>0</v>
      </c>
    </row>
    <row r="92937" spans="1:13" x14ac:dyDescent="0.35">
      <c r="A92937" s="7" t="str">
        <f t="shared" si="2904"/>
        <v>Seller</v>
      </c>
      <c r="B92937">
        <v>37011</v>
      </c>
      <c r="C92937" s="7">
        <v>8.4656433011968435</v>
      </c>
      <c r="D92937" s="7">
        <v>4.4892268222452412</v>
      </c>
      <c r="E92937" s="7">
        <v>1</v>
      </c>
      <c r="F92937">
        <v>20</v>
      </c>
      <c r="G92937">
        <v>445</v>
      </c>
      <c r="H92937" t="str">
        <f>VLOOKUP(G92937,'1C. Category IDs'!$A$2:$B$41,2,0)</f>
        <v>Cycles</v>
      </c>
      <c r="I92937">
        <v>53</v>
      </c>
      <c r="J92937">
        <v>167</v>
      </c>
      <c r="K92937">
        <v>195</v>
      </c>
      <c r="L92937">
        <v>96</v>
      </c>
      <c r="M92937">
        <f t="shared" si="2905"/>
        <v>0</v>
      </c>
    </row>
    <row r="92938" spans="1:13" x14ac:dyDescent="0.35">
      <c r="A92938" s="7" t="str">
        <f t="shared" si="2904"/>
        <v>Seller</v>
      </c>
      <c r="B92938">
        <v>98157</v>
      </c>
      <c r="C92938" s="7">
        <v>8</v>
      </c>
      <c r="D92938" s="7">
        <v>0</v>
      </c>
      <c r="E92938" s="7">
        <v>6</v>
      </c>
      <c r="F92938">
        <v>28</v>
      </c>
      <c r="G92938">
        <v>2600</v>
      </c>
      <c r="H92938" t="str">
        <f>VLOOKUP(G92938,'1C. Category IDs'!$A$2:$B$41,2,0)</f>
        <v>Medical</v>
      </c>
      <c r="I92938">
        <v>138</v>
      </c>
      <c r="J92938">
        <v>104</v>
      </c>
      <c r="K92938">
        <v>209</v>
      </c>
      <c r="L92938">
        <v>96</v>
      </c>
      <c r="M92938">
        <f t="shared" si="2905"/>
        <v>0</v>
      </c>
    </row>
    <row r="92939" spans="1:13" x14ac:dyDescent="0.35">
      <c r="A92939" s="7" t="str">
        <f t="shared" si="2904"/>
        <v>Buyer</v>
      </c>
      <c r="B92939">
        <v>96604</v>
      </c>
      <c r="C92939" s="7">
        <v>0</v>
      </c>
      <c r="D92939" s="7">
        <v>0</v>
      </c>
      <c r="E92939" s="7">
        <v>10</v>
      </c>
      <c r="F92939">
        <v>21</v>
      </c>
      <c r="G92939">
        <v>1032</v>
      </c>
      <c r="H92939" t="str">
        <f>VLOOKUP(G92939,'1C. Category IDs'!$A$2:$B$41,2,0)</f>
        <v>Houses buy</v>
      </c>
      <c r="I92939">
        <v>68</v>
      </c>
      <c r="J92939">
        <v>164</v>
      </c>
      <c r="K92939">
        <v>240</v>
      </c>
      <c r="L92939">
        <v>96</v>
      </c>
      <c r="M92939">
        <f t="shared" si="2905"/>
        <v>0</v>
      </c>
    </row>
    <row r="92940" spans="1:13" x14ac:dyDescent="0.35">
      <c r="A92940" s="7" t="str">
        <f t="shared" si="2904"/>
        <v>Buyer</v>
      </c>
      <c r="B92940">
        <v>67396</v>
      </c>
      <c r="C92940" s="7">
        <v>0</v>
      </c>
      <c r="D92940" s="7">
        <v>0</v>
      </c>
      <c r="E92940" s="7">
        <v>0</v>
      </c>
      <c r="F92940">
        <v>13</v>
      </c>
      <c r="G92940">
        <v>91</v>
      </c>
      <c r="H92940" t="str">
        <f>VLOOKUP(G92940,'1C. Category IDs'!$A$2:$B$41,2,0)</f>
        <v>Laptop parts</v>
      </c>
      <c r="I92940">
        <v>29</v>
      </c>
      <c r="J92940">
        <v>13</v>
      </c>
      <c r="K92940">
        <v>0</v>
      </c>
      <c r="L92940">
        <v>97</v>
      </c>
      <c r="M92940">
        <f t="shared" si="2905"/>
        <v>0</v>
      </c>
    </row>
    <row r="92941" spans="1:13" x14ac:dyDescent="0.35">
      <c r="A92941" s="7" t="str">
        <f t="shared" si="2904"/>
        <v>Seller</v>
      </c>
      <c r="B92941">
        <v>34055</v>
      </c>
      <c r="C92941" s="7">
        <v>3.3569341725590629</v>
      </c>
      <c r="D92941" s="7">
        <v>1.7799026052256246</v>
      </c>
      <c r="E92941" s="7">
        <v>0.8899513026128123</v>
      </c>
      <c r="F92941">
        <v>3</v>
      </c>
      <c r="G92941">
        <v>1099</v>
      </c>
      <c r="H92941" t="str">
        <f>VLOOKUP(G92941,'1C. Category IDs'!$A$2:$B$41,2,0)</f>
        <v>Hobby</v>
      </c>
      <c r="I92941">
        <v>3</v>
      </c>
      <c r="J92941">
        <v>1</v>
      </c>
      <c r="K92941">
        <v>13</v>
      </c>
      <c r="L92941">
        <v>97</v>
      </c>
      <c r="M92941">
        <f t="shared" si="2905"/>
        <v>0</v>
      </c>
    </row>
    <row r="92942" spans="1:13" x14ac:dyDescent="0.35">
      <c r="A92942" s="7" t="str">
        <f t="shared" si="2904"/>
        <v>Seller</v>
      </c>
      <c r="B92942">
        <v>66771</v>
      </c>
      <c r="C92942" s="7">
        <v>0.51705356555678739</v>
      </c>
      <c r="D92942" s="7">
        <v>0.36107496101067282</v>
      </c>
      <c r="E92942" s="7">
        <v>0.18053748050533641</v>
      </c>
      <c r="F92942">
        <v>1</v>
      </c>
      <c r="G92942">
        <v>678</v>
      </c>
      <c r="H92942" t="str">
        <f>VLOOKUP(G92942,'1C. Category IDs'!$A$2:$B$41,2,0)</f>
        <v>Children</v>
      </c>
      <c r="I92942">
        <v>1</v>
      </c>
      <c r="J92942">
        <v>32</v>
      </c>
      <c r="K92942">
        <v>19</v>
      </c>
      <c r="L92942">
        <v>97</v>
      </c>
      <c r="M92942">
        <f t="shared" si="2905"/>
        <v>0</v>
      </c>
    </row>
    <row r="92943" spans="1:13" x14ac:dyDescent="0.35">
      <c r="A92943" s="7" t="str">
        <f t="shared" si="2904"/>
        <v>Seller</v>
      </c>
      <c r="B92943">
        <v>43380</v>
      </c>
      <c r="C92943" s="7">
        <v>0.92072350739286091</v>
      </c>
      <c r="D92943" s="7">
        <v>0.18997387302720292</v>
      </c>
      <c r="E92943" s="7">
        <v>9.4986936513601461E-2</v>
      </c>
      <c r="F92943">
        <v>3</v>
      </c>
      <c r="G92943">
        <v>678</v>
      </c>
      <c r="H92943" t="str">
        <f>VLOOKUP(G92943,'1C. Category IDs'!$A$2:$B$41,2,0)</f>
        <v>Children</v>
      </c>
      <c r="I92943">
        <v>5</v>
      </c>
      <c r="J92943">
        <v>17</v>
      </c>
      <c r="K92943">
        <v>23</v>
      </c>
      <c r="L92943">
        <v>97</v>
      </c>
      <c r="M92943">
        <f t="shared" si="2905"/>
        <v>0</v>
      </c>
    </row>
    <row r="92944" spans="1:13" x14ac:dyDescent="0.35">
      <c r="A92944" s="7" t="str">
        <f t="shared" si="2904"/>
        <v>Seller</v>
      </c>
      <c r="B92944">
        <v>27324</v>
      </c>
      <c r="C92944" s="7">
        <v>1.7521839938102945</v>
      </c>
      <c r="D92944" s="7">
        <v>4.4304761264723727</v>
      </c>
      <c r="E92944" s="7">
        <v>26</v>
      </c>
      <c r="F92944">
        <v>5</v>
      </c>
      <c r="G92944">
        <v>428</v>
      </c>
      <c r="H92944" t="str">
        <f>VLOOKUP(G92944,'1C. Category IDs'!$A$2:$B$41,2,0)</f>
        <v>Diverse</v>
      </c>
      <c r="I92944">
        <v>30</v>
      </c>
      <c r="J92944">
        <v>1</v>
      </c>
      <c r="K92944">
        <v>26</v>
      </c>
      <c r="L92944">
        <v>97</v>
      </c>
      <c r="M92944">
        <f t="shared" si="2905"/>
        <v>0</v>
      </c>
    </row>
    <row r="92945" spans="1:13" x14ac:dyDescent="0.35">
      <c r="A92945" s="7" t="str">
        <f t="shared" si="2904"/>
        <v>Seller</v>
      </c>
      <c r="B92945">
        <v>32321</v>
      </c>
      <c r="C92945" s="7">
        <v>9.9200842959237399</v>
      </c>
      <c r="D92945" s="7">
        <v>1.6862258762179172E-3</v>
      </c>
      <c r="E92945" s="7">
        <v>8.431129381089586E-4</v>
      </c>
      <c r="F92945">
        <v>2</v>
      </c>
      <c r="G92945">
        <v>1099</v>
      </c>
      <c r="H92945" t="str">
        <f>VLOOKUP(G92945,'1C. Category IDs'!$A$2:$B$41,2,0)</f>
        <v>Hobby</v>
      </c>
      <c r="I92945">
        <v>2</v>
      </c>
      <c r="J92945">
        <v>60</v>
      </c>
      <c r="K92945">
        <v>26</v>
      </c>
      <c r="L92945">
        <v>97</v>
      </c>
      <c r="M92945">
        <f t="shared" si="2905"/>
        <v>0</v>
      </c>
    </row>
    <row r="92946" spans="1:13" x14ac:dyDescent="0.35">
      <c r="A92946" s="7" t="str">
        <f t="shared" si="2904"/>
        <v>Seller</v>
      </c>
      <c r="B92946">
        <v>88484</v>
      </c>
      <c r="C92946" s="7">
        <v>10</v>
      </c>
      <c r="D92946" s="7">
        <v>0</v>
      </c>
      <c r="E92946" s="7">
        <v>5</v>
      </c>
      <c r="F92946">
        <v>20</v>
      </c>
      <c r="G92946">
        <v>239</v>
      </c>
      <c r="H92946" t="str">
        <f>VLOOKUP(G92946,'1C. Category IDs'!$A$2:$B$41,2,0)</f>
        <v>DIY Home</v>
      </c>
      <c r="I92946">
        <v>73</v>
      </c>
      <c r="J92946">
        <v>44</v>
      </c>
      <c r="K92946">
        <v>31</v>
      </c>
      <c r="L92946">
        <v>97</v>
      </c>
      <c r="M92946">
        <f t="shared" si="2905"/>
        <v>0</v>
      </c>
    </row>
    <row r="92947" spans="1:13" x14ac:dyDescent="0.35">
      <c r="A92947" s="7" t="str">
        <f t="shared" si="2904"/>
        <v>Seller</v>
      </c>
      <c r="B92947">
        <v>73611</v>
      </c>
      <c r="C92947" s="7">
        <v>16</v>
      </c>
      <c r="D92947" s="7">
        <v>0</v>
      </c>
      <c r="E92947" s="7">
        <v>6</v>
      </c>
      <c r="F92947">
        <v>27</v>
      </c>
      <c r="G92947">
        <v>395</v>
      </c>
      <c r="H92947" t="str">
        <f>VLOOKUP(G92947,'1C. Category IDs'!$A$2:$B$41,2,0)</f>
        <v>Animals</v>
      </c>
      <c r="I92947">
        <v>139</v>
      </c>
      <c r="J92947">
        <v>45</v>
      </c>
      <c r="K92947">
        <v>31</v>
      </c>
      <c r="L92947">
        <v>97</v>
      </c>
      <c r="M92947">
        <f t="shared" si="2905"/>
        <v>0</v>
      </c>
    </row>
    <row r="92948" spans="1:13" x14ac:dyDescent="0.35">
      <c r="A92948" s="7" t="str">
        <f t="shared" si="2904"/>
        <v>Seller</v>
      </c>
      <c r="B92948">
        <v>94558</v>
      </c>
      <c r="C92948" s="7">
        <v>0.70087328308709906</v>
      </c>
      <c r="D92948" s="7">
        <v>0.60134146934862986</v>
      </c>
      <c r="E92948" s="7">
        <v>0.30067073467431493</v>
      </c>
      <c r="F92948">
        <v>13</v>
      </c>
      <c r="G92948">
        <v>239</v>
      </c>
      <c r="H92948" t="str">
        <f>VLOOKUP(G92948,'1C. Category IDs'!$A$2:$B$41,2,0)</f>
        <v>DIY Home</v>
      </c>
      <c r="I92948">
        <v>16</v>
      </c>
      <c r="J92948">
        <v>8</v>
      </c>
      <c r="K92948">
        <v>33</v>
      </c>
      <c r="L92948">
        <v>97</v>
      </c>
      <c r="M92948">
        <f t="shared" si="2905"/>
        <v>0</v>
      </c>
    </row>
    <row r="92949" spans="1:13" x14ac:dyDescent="0.35">
      <c r="A92949" s="7" t="str">
        <f t="shared" si="2904"/>
        <v>Seller</v>
      </c>
      <c r="B92949">
        <v>20126</v>
      </c>
      <c r="C92949" s="7">
        <v>3.3804351811837696</v>
      </c>
      <c r="D92949" s="7">
        <v>1.7411724796660804</v>
      </c>
      <c r="E92949" s="7">
        <v>3</v>
      </c>
      <c r="F92949">
        <v>20</v>
      </c>
      <c r="G92949">
        <v>621</v>
      </c>
      <c r="H92949" t="str">
        <f>VLOOKUP(G92949,'1C. Category IDs'!$A$2:$B$41,2,0)</f>
        <v>Women</v>
      </c>
      <c r="I92949">
        <v>40</v>
      </c>
      <c r="J92949">
        <v>31</v>
      </c>
      <c r="K92949">
        <v>33</v>
      </c>
      <c r="L92949">
        <v>97</v>
      </c>
      <c r="M92949">
        <f t="shared" si="2905"/>
        <v>0</v>
      </c>
    </row>
    <row r="92950" spans="1:13" x14ac:dyDescent="0.35">
      <c r="A92950" s="7" t="str">
        <f t="shared" si="2904"/>
        <v>Buyer</v>
      </c>
      <c r="B92950">
        <v>74004</v>
      </c>
      <c r="C92950" s="7">
        <v>0</v>
      </c>
      <c r="D92950" s="7">
        <v>0</v>
      </c>
      <c r="E92950" s="7">
        <v>2</v>
      </c>
      <c r="F92950">
        <v>13</v>
      </c>
      <c r="G92950">
        <v>565</v>
      </c>
      <c r="H92950" t="str">
        <f>VLOOKUP(G92950,'1C. Category IDs'!$A$2:$B$41,2,0)</f>
        <v>Baby</v>
      </c>
      <c r="I92950">
        <v>21</v>
      </c>
      <c r="J92950">
        <v>36</v>
      </c>
      <c r="K92950">
        <v>38</v>
      </c>
      <c r="L92950">
        <v>97</v>
      </c>
      <c r="M92950">
        <f t="shared" si="2905"/>
        <v>0</v>
      </c>
    </row>
    <row r="92951" spans="1:13" x14ac:dyDescent="0.35">
      <c r="A92951" s="7" t="str">
        <f t="shared" si="2904"/>
        <v>Seller</v>
      </c>
      <c r="B92951">
        <v>84214</v>
      </c>
      <c r="C92951" s="7">
        <v>0.38868528121646551</v>
      </c>
      <c r="D92951" s="7">
        <v>0.89333766839095696</v>
      </c>
      <c r="E92951" s="7">
        <v>0.44666883419547848</v>
      </c>
      <c r="F92951">
        <v>20</v>
      </c>
      <c r="G92951">
        <v>239</v>
      </c>
      <c r="H92951" t="str">
        <f>VLOOKUP(G92951,'1C. Category IDs'!$A$2:$B$41,2,0)</f>
        <v>DIY Home</v>
      </c>
      <c r="I92951">
        <v>37</v>
      </c>
      <c r="J92951">
        <v>38</v>
      </c>
      <c r="K92951">
        <v>38</v>
      </c>
      <c r="L92951">
        <v>97</v>
      </c>
      <c r="M92951">
        <f t="shared" si="2905"/>
        <v>0</v>
      </c>
    </row>
    <row r="92952" spans="1:13" x14ac:dyDescent="0.35">
      <c r="A92952" s="7" t="str">
        <f t="shared" si="2904"/>
        <v>Seller</v>
      </c>
      <c r="B92952">
        <v>19107</v>
      </c>
      <c r="C92952" s="7">
        <v>4.6586589230093658</v>
      </c>
      <c r="D92952" s="7">
        <v>3.545833929216311</v>
      </c>
      <c r="E92952" s="7">
        <v>0</v>
      </c>
      <c r="F92952">
        <v>22</v>
      </c>
      <c r="G92952">
        <v>395</v>
      </c>
      <c r="H92952" t="str">
        <f>VLOOKUP(G92952,'1C. Category IDs'!$A$2:$B$41,2,0)</f>
        <v>Animals</v>
      </c>
      <c r="I92952">
        <v>83</v>
      </c>
      <c r="J92952">
        <v>36</v>
      </c>
      <c r="K92952">
        <v>39</v>
      </c>
      <c r="L92952">
        <v>97</v>
      </c>
      <c r="M92952">
        <f t="shared" si="2905"/>
        <v>0</v>
      </c>
    </row>
    <row r="92953" spans="1:13" x14ac:dyDescent="0.35">
      <c r="A92953" s="7" t="str">
        <f t="shared" si="2904"/>
        <v>Seller</v>
      </c>
      <c r="B92953">
        <v>12009</v>
      </c>
      <c r="C92953" s="7">
        <v>6.0297830973238629</v>
      </c>
      <c r="D92953" s="7">
        <v>1.0549417786472337</v>
      </c>
      <c r="E92953" s="7">
        <v>2</v>
      </c>
      <c r="F92953">
        <v>27</v>
      </c>
      <c r="G92953">
        <v>820</v>
      </c>
      <c r="H92953" t="str">
        <f>VLOOKUP(G92953,'1C. Category IDs'!$A$2:$B$41,2,0)</f>
        <v>Telecommunication</v>
      </c>
      <c r="I92953">
        <v>76</v>
      </c>
      <c r="J92953">
        <v>40</v>
      </c>
      <c r="K92953">
        <v>39</v>
      </c>
      <c r="L92953">
        <v>97</v>
      </c>
      <c r="M92953">
        <f t="shared" si="2905"/>
        <v>0</v>
      </c>
    </row>
    <row r="92954" spans="1:13" x14ac:dyDescent="0.35">
      <c r="A92954" s="7" t="str">
        <f t="shared" si="2904"/>
        <v>Buyer</v>
      </c>
      <c r="B92954">
        <v>76089</v>
      </c>
      <c r="C92954" s="7">
        <v>0</v>
      </c>
      <c r="D92954" s="7">
        <v>0</v>
      </c>
      <c r="E92954" s="7">
        <v>2</v>
      </c>
      <c r="F92954">
        <v>21</v>
      </c>
      <c r="G92954">
        <v>91</v>
      </c>
      <c r="H92954" t="str">
        <f>VLOOKUP(G92954,'1C. Category IDs'!$A$2:$B$41,2,0)</f>
        <v>Laptop parts</v>
      </c>
      <c r="I92954">
        <v>49</v>
      </c>
      <c r="J92954">
        <v>17</v>
      </c>
      <c r="K92954">
        <v>41</v>
      </c>
      <c r="L92954">
        <v>97</v>
      </c>
      <c r="M92954">
        <f t="shared" si="2905"/>
        <v>0</v>
      </c>
    </row>
    <row r="92955" spans="1:13" x14ac:dyDescent="0.35">
      <c r="A92955" s="7" t="str">
        <f t="shared" si="2904"/>
        <v>Seller</v>
      </c>
      <c r="B92955">
        <v>29549</v>
      </c>
      <c r="C92955" s="7">
        <v>5.8123364735449492</v>
      </c>
      <c r="D92955" s="7">
        <v>2.7479737546341672</v>
      </c>
      <c r="E92955" s="7">
        <v>0</v>
      </c>
      <c r="F92955">
        <v>15</v>
      </c>
      <c r="G92955">
        <v>1984</v>
      </c>
      <c r="H92955" t="str">
        <f>VLOOKUP(G92955,'1C. Category IDs'!$A$2:$B$41,2,0)</f>
        <v>Tickets</v>
      </c>
      <c r="I92955">
        <v>31</v>
      </c>
      <c r="J92955">
        <v>70</v>
      </c>
      <c r="K92955">
        <v>42</v>
      </c>
      <c r="L92955">
        <v>97</v>
      </c>
      <c r="M92955">
        <f t="shared" si="2905"/>
        <v>0</v>
      </c>
    </row>
    <row r="92956" spans="1:13" x14ac:dyDescent="0.35">
      <c r="A92956" s="7" t="str">
        <f t="shared" si="2904"/>
        <v>Seller</v>
      </c>
      <c r="B92956">
        <v>80841</v>
      </c>
      <c r="C92956" s="7">
        <v>14</v>
      </c>
      <c r="D92956" s="7">
        <v>0</v>
      </c>
      <c r="E92956" s="7">
        <v>2</v>
      </c>
      <c r="F92956">
        <v>18</v>
      </c>
      <c r="G92956">
        <v>201</v>
      </c>
      <c r="H92956" t="str">
        <f>VLOOKUP(G92956,'1C. Category IDs'!$A$2:$B$41,2,0)</f>
        <v>Books</v>
      </c>
      <c r="I92956">
        <v>48</v>
      </c>
      <c r="J92956">
        <v>67</v>
      </c>
      <c r="K92956">
        <v>43</v>
      </c>
      <c r="L92956">
        <v>97</v>
      </c>
      <c r="M92956">
        <f t="shared" si="2905"/>
        <v>0</v>
      </c>
    </row>
    <row r="92957" spans="1:13" x14ac:dyDescent="0.35">
      <c r="A92957" s="7" t="str">
        <f t="shared" si="2904"/>
        <v>Buyer</v>
      </c>
      <c r="B92957">
        <v>80554</v>
      </c>
      <c r="C92957" s="7">
        <v>0</v>
      </c>
      <c r="D92957" s="7">
        <v>0</v>
      </c>
      <c r="E92957" s="7">
        <v>0</v>
      </c>
      <c r="F92957">
        <v>5</v>
      </c>
      <c r="G92957">
        <v>239</v>
      </c>
      <c r="H92957" t="str">
        <f>VLOOKUP(G92957,'1C. Category IDs'!$A$2:$B$41,2,0)</f>
        <v>DIY Home</v>
      </c>
      <c r="I92957">
        <v>7</v>
      </c>
      <c r="J92957">
        <v>48</v>
      </c>
      <c r="K92957">
        <v>46</v>
      </c>
      <c r="L92957">
        <v>97</v>
      </c>
      <c r="M92957">
        <f t="shared" si="2905"/>
        <v>0</v>
      </c>
    </row>
    <row r="92958" spans="1:13" x14ac:dyDescent="0.35">
      <c r="A92958" s="7" t="str">
        <f t="shared" si="2904"/>
        <v>Buyer</v>
      </c>
      <c r="B92958">
        <v>79900</v>
      </c>
      <c r="C92958" s="7">
        <v>0</v>
      </c>
      <c r="D92958" s="7">
        <v>0</v>
      </c>
      <c r="E92958" s="7">
        <v>14</v>
      </c>
      <c r="F92958">
        <v>27</v>
      </c>
      <c r="G92958">
        <v>820</v>
      </c>
      <c r="H92958" t="str">
        <f>VLOOKUP(G92958,'1C. Category IDs'!$A$2:$B$41,2,0)</f>
        <v>Telecommunication</v>
      </c>
      <c r="I92958">
        <v>73</v>
      </c>
      <c r="J92958">
        <v>39</v>
      </c>
      <c r="K92958">
        <v>55</v>
      </c>
      <c r="L92958">
        <v>97</v>
      </c>
      <c r="M92958">
        <f t="shared" si="2905"/>
        <v>0</v>
      </c>
    </row>
    <row r="92959" spans="1:13" x14ac:dyDescent="0.35">
      <c r="A92959" s="7" t="str">
        <f t="shared" si="2904"/>
        <v>Buyer</v>
      </c>
      <c r="B92959">
        <v>80708</v>
      </c>
      <c r="C92959" s="7">
        <v>0</v>
      </c>
      <c r="D92959" s="7">
        <v>0</v>
      </c>
      <c r="E92959" s="7">
        <v>34</v>
      </c>
      <c r="F92959">
        <v>23</v>
      </c>
      <c r="G92959">
        <v>565</v>
      </c>
      <c r="H92959" t="str">
        <f>VLOOKUP(G92959,'1C. Category IDs'!$A$2:$B$41,2,0)</f>
        <v>Baby</v>
      </c>
      <c r="I92959">
        <v>79</v>
      </c>
      <c r="J92959">
        <v>29</v>
      </c>
      <c r="K92959">
        <v>58</v>
      </c>
      <c r="L92959">
        <v>97</v>
      </c>
      <c r="M92959">
        <f t="shared" si="2905"/>
        <v>0</v>
      </c>
    </row>
    <row r="92960" spans="1:13" x14ac:dyDescent="0.35">
      <c r="A92960" s="7" t="str">
        <f t="shared" si="2904"/>
        <v>Buyer</v>
      </c>
      <c r="B92960">
        <v>64356</v>
      </c>
      <c r="C92960" s="7">
        <v>0</v>
      </c>
      <c r="D92960" s="7">
        <v>0</v>
      </c>
      <c r="E92960" s="7">
        <v>4</v>
      </c>
      <c r="F92960">
        <v>28</v>
      </c>
      <c r="G92960">
        <v>1744</v>
      </c>
      <c r="H92960" t="str">
        <f>VLOOKUP(G92960,'1C. Category IDs'!$A$2:$B$41,2,0)</f>
        <v>CD and DVDs</v>
      </c>
      <c r="I92960">
        <v>81</v>
      </c>
      <c r="J92960">
        <v>82</v>
      </c>
      <c r="K92960">
        <v>58</v>
      </c>
      <c r="L92960">
        <v>97</v>
      </c>
      <c r="M92960">
        <f t="shared" si="2905"/>
        <v>0</v>
      </c>
    </row>
    <row r="92961" spans="1:13" x14ac:dyDescent="0.35">
      <c r="A92961" s="7" t="str">
        <f t="shared" si="2904"/>
        <v>Seller</v>
      </c>
      <c r="B92961">
        <v>88491</v>
      </c>
      <c r="C92961" s="7">
        <v>0.35980262663149143</v>
      </c>
      <c r="D92961" s="7">
        <v>0.78885590065112332</v>
      </c>
      <c r="E92961" s="7">
        <v>0.39442795032556166</v>
      </c>
      <c r="F92961">
        <v>11</v>
      </c>
      <c r="G92961">
        <v>239</v>
      </c>
      <c r="H92961" t="str">
        <f>VLOOKUP(G92961,'1C. Category IDs'!$A$2:$B$41,2,0)</f>
        <v>DIY Home</v>
      </c>
      <c r="I92961">
        <v>18</v>
      </c>
      <c r="J92961">
        <v>36</v>
      </c>
      <c r="K92961">
        <v>59</v>
      </c>
      <c r="L92961">
        <v>97</v>
      </c>
      <c r="M92961">
        <f t="shared" si="2905"/>
        <v>0</v>
      </c>
    </row>
    <row r="92962" spans="1:13" x14ac:dyDescent="0.35">
      <c r="A92962" s="7" t="str">
        <f t="shared" si="2904"/>
        <v>Seller</v>
      </c>
      <c r="B92962">
        <v>32199</v>
      </c>
      <c r="C92962" s="7">
        <v>4.4882953015792175</v>
      </c>
      <c r="D92962" s="7">
        <v>0.4885338378747317</v>
      </c>
      <c r="E92962" s="7">
        <v>8</v>
      </c>
      <c r="F92962">
        <v>24</v>
      </c>
      <c r="G92962">
        <v>91</v>
      </c>
      <c r="H92962" t="str">
        <f>VLOOKUP(G92962,'1C. Category IDs'!$A$2:$B$41,2,0)</f>
        <v>Laptop parts</v>
      </c>
      <c r="I92962">
        <v>81</v>
      </c>
      <c r="J92962">
        <v>103</v>
      </c>
      <c r="K92962">
        <v>59</v>
      </c>
      <c r="L92962">
        <v>97</v>
      </c>
      <c r="M92962">
        <f t="shared" si="2905"/>
        <v>0</v>
      </c>
    </row>
    <row r="92963" spans="1:13" x14ac:dyDescent="0.35">
      <c r="A92963" s="7" t="str">
        <f t="shared" si="2904"/>
        <v>Seller</v>
      </c>
      <c r="B92963">
        <v>69268</v>
      </c>
      <c r="C92963" s="7">
        <v>0.35228230145499517</v>
      </c>
      <c r="D92963" s="7">
        <v>5.7140889352824686E-5</v>
      </c>
      <c r="E92963" s="7">
        <v>2.8570444676412343E-5</v>
      </c>
      <c r="F92963">
        <v>4</v>
      </c>
      <c r="G92963">
        <v>239</v>
      </c>
      <c r="H92963" t="str">
        <f>VLOOKUP(G92963,'1C. Category IDs'!$A$2:$B$41,2,0)</f>
        <v>DIY Home</v>
      </c>
      <c r="I92963">
        <v>4</v>
      </c>
      <c r="J92963">
        <v>5</v>
      </c>
      <c r="K92963">
        <v>61</v>
      </c>
      <c r="L92963">
        <v>97</v>
      </c>
      <c r="M92963">
        <f t="shared" si="2905"/>
        <v>0</v>
      </c>
    </row>
    <row r="92964" spans="1:13" x14ac:dyDescent="0.35">
      <c r="A92964" s="7" t="str">
        <f t="shared" si="2904"/>
        <v>Seller</v>
      </c>
      <c r="B92964">
        <v>15317</v>
      </c>
      <c r="C92964" s="7">
        <v>4.6947765583646266</v>
      </c>
      <c r="D92964" s="7">
        <v>0.44268896967277149</v>
      </c>
      <c r="E92964" s="7">
        <v>44</v>
      </c>
      <c r="F92964">
        <v>23</v>
      </c>
      <c r="G92964">
        <v>239</v>
      </c>
      <c r="H92964" t="str">
        <f>VLOOKUP(G92964,'1C. Category IDs'!$A$2:$B$41,2,0)</f>
        <v>DIY Home</v>
      </c>
      <c r="I92964">
        <v>84</v>
      </c>
      <c r="J92964">
        <v>65</v>
      </c>
      <c r="K92964">
        <v>63</v>
      </c>
      <c r="L92964">
        <v>97</v>
      </c>
      <c r="M92964">
        <f t="shared" si="2905"/>
        <v>0</v>
      </c>
    </row>
    <row r="92965" spans="1:13" x14ac:dyDescent="0.35">
      <c r="A92965" s="7" t="str">
        <f t="shared" si="2904"/>
        <v>Buyer</v>
      </c>
      <c r="B92965">
        <v>91609</v>
      </c>
      <c r="C92965" s="7">
        <v>0</v>
      </c>
      <c r="D92965" s="7">
        <v>0</v>
      </c>
      <c r="E92965" s="7">
        <v>4</v>
      </c>
      <c r="F92965">
        <v>13</v>
      </c>
      <c r="G92965">
        <v>504</v>
      </c>
      <c r="H92965" t="str">
        <f>VLOOKUP(G92965,'1C. Category IDs'!$A$2:$B$41,2,0)</f>
        <v>Home lighting</v>
      </c>
      <c r="I92965">
        <v>22</v>
      </c>
      <c r="J92965">
        <v>34</v>
      </c>
      <c r="K92965">
        <v>64</v>
      </c>
      <c r="L92965">
        <v>97</v>
      </c>
      <c r="M92965">
        <f t="shared" si="2905"/>
        <v>0</v>
      </c>
    </row>
    <row r="92966" spans="1:13" x14ac:dyDescent="0.35">
      <c r="A92966" s="7" t="str">
        <f t="shared" si="2904"/>
        <v>Buyer</v>
      </c>
      <c r="B92966">
        <v>88488</v>
      </c>
      <c r="C92966" s="7">
        <v>0</v>
      </c>
      <c r="D92966" s="7">
        <v>0</v>
      </c>
      <c r="E92966" s="7">
        <v>4</v>
      </c>
      <c r="F92966">
        <v>23</v>
      </c>
      <c r="G92966">
        <v>239</v>
      </c>
      <c r="H92966" t="str">
        <f>VLOOKUP(G92966,'1C. Category IDs'!$A$2:$B$41,2,0)</f>
        <v>DIY Home</v>
      </c>
      <c r="I92966">
        <v>73</v>
      </c>
      <c r="J92966">
        <v>54</v>
      </c>
      <c r="K92966">
        <v>64</v>
      </c>
      <c r="L92966">
        <v>97</v>
      </c>
      <c r="M92966">
        <f t="shared" si="2905"/>
        <v>0</v>
      </c>
    </row>
    <row r="92967" spans="1:13" x14ac:dyDescent="0.35">
      <c r="A92967" s="7" t="str">
        <f t="shared" si="2904"/>
        <v>Seller</v>
      </c>
      <c r="B92967">
        <v>11451</v>
      </c>
      <c r="C92967" s="7">
        <v>7.9095187530918496</v>
      </c>
      <c r="D92967" s="7">
        <v>3.1908707572205888</v>
      </c>
      <c r="E92967" s="7">
        <v>0</v>
      </c>
      <c r="F92967">
        <v>11</v>
      </c>
      <c r="G92967">
        <v>201</v>
      </c>
      <c r="H92967" t="str">
        <f>VLOOKUP(G92967,'1C. Category IDs'!$A$2:$B$41,2,0)</f>
        <v>Books</v>
      </c>
      <c r="I92967">
        <v>27</v>
      </c>
      <c r="J92967">
        <v>3</v>
      </c>
      <c r="K92967">
        <v>66</v>
      </c>
      <c r="L92967">
        <v>97</v>
      </c>
      <c r="M92967">
        <f t="shared" si="2905"/>
        <v>0</v>
      </c>
    </row>
    <row r="92968" spans="1:13" x14ac:dyDescent="0.35">
      <c r="A92968" s="7" t="str">
        <f t="shared" si="2904"/>
        <v>Seller</v>
      </c>
      <c r="B92968">
        <v>31338</v>
      </c>
      <c r="C92968" s="7">
        <v>2.1600015960895047</v>
      </c>
      <c r="D92968" s="7">
        <v>1.3284252096141365</v>
      </c>
      <c r="E92968" s="7">
        <v>8</v>
      </c>
      <c r="F92968">
        <v>27</v>
      </c>
      <c r="G92968">
        <v>1847</v>
      </c>
      <c r="H92968" t="str">
        <f>VLOOKUP(G92968,'1C. Category IDs'!$A$2:$B$41,2,0)</f>
        <v>Gardening</v>
      </c>
      <c r="I92968">
        <v>89</v>
      </c>
      <c r="J92968">
        <v>55</v>
      </c>
      <c r="K92968">
        <v>66</v>
      </c>
      <c r="L92968">
        <v>97</v>
      </c>
      <c r="M92968">
        <f t="shared" si="2905"/>
        <v>0</v>
      </c>
    </row>
    <row r="92969" spans="1:13" x14ac:dyDescent="0.35">
      <c r="A92969" s="7" t="str">
        <f t="shared" si="2904"/>
        <v>Seller</v>
      </c>
      <c r="B92969">
        <v>33996</v>
      </c>
      <c r="C92969" s="7">
        <v>1.9623574318293091</v>
      </c>
      <c r="D92969" s="7">
        <v>2.7407963977972378</v>
      </c>
      <c r="E92969" s="7">
        <v>17</v>
      </c>
      <c r="F92969">
        <v>20</v>
      </c>
      <c r="G92969">
        <v>31</v>
      </c>
      <c r="H92969" t="str">
        <f>VLOOKUP(G92969,'1C. Category IDs'!$A$2:$B$41,2,0)</f>
        <v>Audio, TV</v>
      </c>
      <c r="I92969">
        <v>49</v>
      </c>
      <c r="J92969">
        <v>105</v>
      </c>
      <c r="K92969">
        <v>66</v>
      </c>
      <c r="L92969">
        <v>97</v>
      </c>
      <c r="M92969">
        <f t="shared" si="2905"/>
        <v>0</v>
      </c>
    </row>
    <row r="92970" spans="1:13" x14ac:dyDescent="0.35">
      <c r="A92970" s="7" t="str">
        <f t="shared" si="2904"/>
        <v>Seller</v>
      </c>
      <c r="B92970">
        <v>95184</v>
      </c>
      <c r="C92970" s="7">
        <v>21</v>
      </c>
      <c r="D92970" s="7">
        <v>0</v>
      </c>
      <c r="E92970" s="7">
        <v>16</v>
      </c>
      <c r="F92970">
        <v>28</v>
      </c>
      <c r="G92970">
        <v>621</v>
      </c>
      <c r="H92970" t="str">
        <f>VLOOKUP(G92970,'1C. Category IDs'!$A$2:$B$41,2,0)</f>
        <v>Women</v>
      </c>
      <c r="I92970">
        <v>194</v>
      </c>
      <c r="J92970">
        <v>129</v>
      </c>
      <c r="K92970">
        <v>66</v>
      </c>
      <c r="L92970">
        <v>97</v>
      </c>
      <c r="M92970">
        <f t="shared" si="2905"/>
        <v>0</v>
      </c>
    </row>
    <row r="92971" spans="1:13" x14ac:dyDescent="0.35">
      <c r="A92971" s="7" t="str">
        <f t="shared" si="2904"/>
        <v>Buyer</v>
      </c>
      <c r="B92971">
        <v>69511</v>
      </c>
      <c r="C92971" s="7">
        <v>0</v>
      </c>
      <c r="D92971" s="7">
        <v>0</v>
      </c>
      <c r="E92971" s="7">
        <v>2</v>
      </c>
      <c r="F92971">
        <v>26</v>
      </c>
      <c r="G92971">
        <v>504</v>
      </c>
      <c r="H92971" t="str">
        <f>VLOOKUP(G92971,'1C. Category IDs'!$A$2:$B$41,2,0)</f>
        <v>Home lighting</v>
      </c>
      <c r="I92971">
        <v>71</v>
      </c>
      <c r="J92971">
        <v>83</v>
      </c>
      <c r="K92971">
        <v>67</v>
      </c>
      <c r="L92971">
        <v>97</v>
      </c>
      <c r="M92971">
        <f t="shared" si="2905"/>
        <v>0</v>
      </c>
    </row>
    <row r="92972" spans="1:13" x14ac:dyDescent="0.35">
      <c r="A92972" s="7" t="str">
        <f t="shared" si="2904"/>
        <v>Seller</v>
      </c>
      <c r="B92972">
        <v>82526</v>
      </c>
      <c r="C92972" s="7">
        <v>6</v>
      </c>
      <c r="D92972" s="7">
        <v>0</v>
      </c>
      <c r="E92972" s="7">
        <v>0</v>
      </c>
      <c r="F92972">
        <v>23</v>
      </c>
      <c r="G92972">
        <v>239</v>
      </c>
      <c r="H92972" t="str">
        <f>VLOOKUP(G92972,'1C. Category IDs'!$A$2:$B$41,2,0)</f>
        <v>DIY Home</v>
      </c>
      <c r="I92972">
        <v>60</v>
      </c>
      <c r="J92972">
        <v>133</v>
      </c>
      <c r="K92972">
        <v>68</v>
      </c>
      <c r="L92972">
        <v>97</v>
      </c>
      <c r="M92972">
        <f t="shared" si="2905"/>
        <v>0</v>
      </c>
    </row>
    <row r="92973" spans="1:13" x14ac:dyDescent="0.35">
      <c r="A92973" s="7" t="str">
        <f t="shared" si="2904"/>
        <v>Buyer</v>
      </c>
      <c r="B92973">
        <v>55943</v>
      </c>
      <c r="C92973" s="7">
        <v>0</v>
      </c>
      <c r="D92973" s="7">
        <v>0</v>
      </c>
      <c r="E92973" s="7">
        <v>0</v>
      </c>
      <c r="F92973">
        <v>16</v>
      </c>
      <c r="G92973">
        <v>445</v>
      </c>
      <c r="H92973" t="str">
        <f>VLOOKUP(G92973,'1C. Category IDs'!$A$2:$B$41,2,0)</f>
        <v>Cycles</v>
      </c>
      <c r="I92973">
        <v>25</v>
      </c>
      <c r="J92973">
        <v>58</v>
      </c>
      <c r="K92973">
        <v>69</v>
      </c>
      <c r="L92973">
        <v>97</v>
      </c>
      <c r="M92973">
        <f t="shared" si="2905"/>
        <v>0</v>
      </c>
    </row>
    <row r="92974" spans="1:13" x14ac:dyDescent="0.35">
      <c r="A92974" s="7" t="str">
        <f t="shared" si="2904"/>
        <v>Buyer</v>
      </c>
      <c r="B92974">
        <v>71258</v>
      </c>
      <c r="C92974" s="7">
        <v>0</v>
      </c>
      <c r="D92974" s="7">
        <v>0</v>
      </c>
      <c r="E92974" s="7">
        <v>2</v>
      </c>
      <c r="F92974">
        <v>20</v>
      </c>
      <c r="G92974">
        <v>1099</v>
      </c>
      <c r="H92974" t="str">
        <f>VLOOKUP(G92974,'1C. Category IDs'!$A$2:$B$41,2,0)</f>
        <v>Hobby</v>
      </c>
      <c r="I92974">
        <v>49</v>
      </c>
      <c r="J92974">
        <v>41</v>
      </c>
      <c r="K92974">
        <v>70</v>
      </c>
      <c r="L92974">
        <v>97</v>
      </c>
      <c r="M92974">
        <f t="shared" si="2905"/>
        <v>0</v>
      </c>
    </row>
    <row r="92975" spans="1:13" x14ac:dyDescent="0.35">
      <c r="A92975" s="7" t="str">
        <f t="shared" si="2904"/>
        <v>Buyer</v>
      </c>
      <c r="B92975">
        <v>85435</v>
      </c>
      <c r="C92975" s="7">
        <v>0</v>
      </c>
      <c r="D92975" s="7">
        <v>0</v>
      </c>
      <c r="E92975" s="7">
        <v>0</v>
      </c>
      <c r="F92975">
        <v>13</v>
      </c>
      <c r="G92975">
        <v>565</v>
      </c>
      <c r="H92975" t="str">
        <f>VLOOKUP(G92975,'1C. Category IDs'!$A$2:$B$41,2,0)</f>
        <v>Baby</v>
      </c>
      <c r="I92975">
        <v>22</v>
      </c>
      <c r="J92975">
        <v>63</v>
      </c>
      <c r="K92975">
        <v>70</v>
      </c>
      <c r="L92975">
        <v>97</v>
      </c>
      <c r="M92975">
        <f t="shared" si="2905"/>
        <v>0</v>
      </c>
    </row>
    <row r="92976" spans="1:13" x14ac:dyDescent="0.35">
      <c r="A92976" s="7" t="str">
        <f t="shared" si="2904"/>
        <v>Seller</v>
      </c>
      <c r="B92976">
        <v>13776</v>
      </c>
      <c r="C92976" s="7">
        <v>3.0460461018832055</v>
      </c>
      <c r="D92976" s="7">
        <v>2.843732782434528</v>
      </c>
      <c r="E92976" s="7">
        <v>16</v>
      </c>
      <c r="F92976">
        <v>18</v>
      </c>
      <c r="G92976">
        <v>678</v>
      </c>
      <c r="H92976" t="str">
        <f>VLOOKUP(G92976,'1C. Category IDs'!$A$2:$B$41,2,0)</f>
        <v>Children</v>
      </c>
      <c r="I92976">
        <v>41</v>
      </c>
      <c r="J92976">
        <v>168</v>
      </c>
      <c r="K92976">
        <v>70</v>
      </c>
      <c r="L92976">
        <v>97</v>
      </c>
      <c r="M92976">
        <f t="shared" si="2905"/>
        <v>0</v>
      </c>
    </row>
    <row r="92977" spans="1:13" x14ac:dyDescent="0.35">
      <c r="A92977" s="7" t="str">
        <f t="shared" si="2904"/>
        <v>Seller</v>
      </c>
      <c r="B92977">
        <v>52052</v>
      </c>
      <c r="C92977" s="7">
        <v>2</v>
      </c>
      <c r="D92977" s="7">
        <v>0</v>
      </c>
      <c r="E92977" s="7">
        <v>0</v>
      </c>
      <c r="F92977">
        <v>19</v>
      </c>
      <c r="G92977">
        <v>91</v>
      </c>
      <c r="H92977" t="str">
        <f>VLOOKUP(G92977,'1C. Category IDs'!$A$2:$B$41,2,0)</f>
        <v>Laptop parts</v>
      </c>
      <c r="I92977">
        <v>35</v>
      </c>
      <c r="J92977">
        <v>50</v>
      </c>
      <c r="K92977">
        <v>71</v>
      </c>
      <c r="L92977">
        <v>97</v>
      </c>
      <c r="M92977">
        <f t="shared" si="2905"/>
        <v>0</v>
      </c>
    </row>
    <row r="92978" spans="1:13" x14ac:dyDescent="0.35">
      <c r="A92978" s="7" t="str">
        <f t="shared" si="2904"/>
        <v>Seller</v>
      </c>
      <c r="B92978">
        <v>27863</v>
      </c>
      <c r="C92978" s="7">
        <v>3.7770659676688467</v>
      </c>
      <c r="D92978" s="7">
        <v>1.612067106861762</v>
      </c>
      <c r="E92978" s="7">
        <v>0</v>
      </c>
      <c r="F92978">
        <v>27</v>
      </c>
      <c r="G92978">
        <v>820</v>
      </c>
      <c r="H92978" t="str">
        <f>VLOOKUP(G92978,'1C. Category IDs'!$A$2:$B$41,2,0)</f>
        <v>Telecommunication</v>
      </c>
      <c r="I92978">
        <v>156</v>
      </c>
      <c r="J92978">
        <v>66</v>
      </c>
      <c r="K92978">
        <v>72</v>
      </c>
      <c r="L92978">
        <v>97</v>
      </c>
      <c r="M92978">
        <f t="shared" si="2905"/>
        <v>0</v>
      </c>
    </row>
    <row r="92979" spans="1:13" x14ac:dyDescent="0.35">
      <c r="A92979" s="7" t="str">
        <f t="shared" si="2904"/>
        <v>Buyer</v>
      </c>
      <c r="B92979">
        <v>67844</v>
      </c>
      <c r="C92979" s="7">
        <v>0</v>
      </c>
      <c r="D92979" s="7">
        <v>0</v>
      </c>
      <c r="E92979" s="7">
        <v>4</v>
      </c>
      <c r="F92979">
        <v>22</v>
      </c>
      <c r="G92979">
        <v>504</v>
      </c>
      <c r="H92979" t="str">
        <f>VLOOKUP(G92979,'1C. Category IDs'!$A$2:$B$41,2,0)</f>
        <v>Home lighting</v>
      </c>
      <c r="I92979">
        <v>46</v>
      </c>
      <c r="J92979">
        <v>78</v>
      </c>
      <c r="K92979">
        <v>73</v>
      </c>
      <c r="L92979">
        <v>97</v>
      </c>
      <c r="M92979">
        <f t="shared" si="2905"/>
        <v>0</v>
      </c>
    </row>
    <row r="92980" spans="1:13" x14ac:dyDescent="0.35">
      <c r="A92980" s="7" t="str">
        <f t="shared" si="2904"/>
        <v>Seller</v>
      </c>
      <c r="B92980">
        <v>87406</v>
      </c>
      <c r="C92980" s="7">
        <v>9</v>
      </c>
      <c r="D92980" s="7">
        <v>0</v>
      </c>
      <c r="E92980" s="7">
        <v>0</v>
      </c>
      <c r="F92980">
        <v>24</v>
      </c>
      <c r="G92980">
        <v>239</v>
      </c>
      <c r="H92980" t="str">
        <f>VLOOKUP(G92980,'1C. Category IDs'!$A$2:$B$41,2,0)</f>
        <v>DIY Home</v>
      </c>
      <c r="I92980">
        <v>55</v>
      </c>
      <c r="J92980">
        <v>78</v>
      </c>
      <c r="K92980">
        <v>74</v>
      </c>
      <c r="L92980">
        <v>97</v>
      </c>
      <c r="M92980">
        <f t="shared" si="2905"/>
        <v>0</v>
      </c>
    </row>
    <row r="92981" spans="1:13" x14ac:dyDescent="0.35">
      <c r="A92981" s="7" t="str">
        <f t="shared" si="2904"/>
        <v>Buyer</v>
      </c>
      <c r="B92981">
        <v>53209</v>
      </c>
      <c r="C92981" s="7">
        <v>0</v>
      </c>
      <c r="D92981" s="7">
        <v>0</v>
      </c>
      <c r="E92981" s="7">
        <v>44</v>
      </c>
      <c r="F92981">
        <v>11</v>
      </c>
      <c r="G92981">
        <v>678</v>
      </c>
      <c r="H92981" t="str">
        <f>VLOOKUP(G92981,'1C. Category IDs'!$A$2:$B$41,2,0)</f>
        <v>Children</v>
      </c>
      <c r="I92981">
        <v>19</v>
      </c>
      <c r="J92981">
        <v>32</v>
      </c>
      <c r="K92981">
        <v>75</v>
      </c>
      <c r="L92981">
        <v>97</v>
      </c>
      <c r="M92981">
        <f t="shared" si="2905"/>
        <v>0</v>
      </c>
    </row>
    <row r="92982" spans="1:13" x14ac:dyDescent="0.35">
      <c r="A92982" s="7" t="str">
        <f t="shared" si="2904"/>
        <v>Buyer</v>
      </c>
      <c r="B92982">
        <v>73161</v>
      </c>
      <c r="C92982" s="7">
        <v>0</v>
      </c>
      <c r="D92982" s="7">
        <v>0</v>
      </c>
      <c r="E92982" s="7">
        <v>2</v>
      </c>
      <c r="F92982">
        <v>21</v>
      </c>
      <c r="G92982">
        <v>395</v>
      </c>
      <c r="H92982" t="str">
        <f>VLOOKUP(G92982,'1C. Category IDs'!$A$2:$B$41,2,0)</f>
        <v>Animals</v>
      </c>
      <c r="I92982">
        <v>43</v>
      </c>
      <c r="J92982">
        <v>51</v>
      </c>
      <c r="K92982">
        <v>78</v>
      </c>
      <c r="L92982">
        <v>97</v>
      </c>
      <c r="M92982">
        <f t="shared" si="2905"/>
        <v>0</v>
      </c>
    </row>
    <row r="92983" spans="1:13" x14ac:dyDescent="0.35">
      <c r="A92983" s="7" t="str">
        <f t="shared" si="2904"/>
        <v>Seller</v>
      </c>
      <c r="B92983">
        <v>30055</v>
      </c>
      <c r="C92983" s="7">
        <v>2.9062066532686028</v>
      </c>
      <c r="D92983" s="7">
        <v>3.4445431727393956</v>
      </c>
      <c r="E92983" s="7">
        <v>4</v>
      </c>
      <c r="F92983">
        <v>27</v>
      </c>
      <c r="G92983">
        <v>565</v>
      </c>
      <c r="H92983" t="str">
        <f>VLOOKUP(G92983,'1C. Category IDs'!$A$2:$B$41,2,0)</f>
        <v>Baby</v>
      </c>
      <c r="I92983">
        <v>106</v>
      </c>
      <c r="J92983">
        <v>95</v>
      </c>
      <c r="K92983">
        <v>78</v>
      </c>
      <c r="L92983">
        <v>97</v>
      </c>
      <c r="M92983">
        <f t="shared" si="2905"/>
        <v>0</v>
      </c>
    </row>
    <row r="92984" spans="1:13" x14ac:dyDescent="0.35">
      <c r="A92984" s="7" t="str">
        <f t="shared" si="2904"/>
        <v>Seller</v>
      </c>
      <c r="B92984">
        <v>74197</v>
      </c>
      <c r="C92984" s="7">
        <v>0.85822983649373852</v>
      </c>
      <c r="D92984" s="7">
        <v>3.2896708047992496E-3</v>
      </c>
      <c r="E92984" s="7">
        <v>1.6448354023996248E-3</v>
      </c>
      <c r="F92984">
        <v>8</v>
      </c>
      <c r="G92984">
        <v>239</v>
      </c>
      <c r="H92984" t="str">
        <f>VLOOKUP(G92984,'1C. Category IDs'!$A$2:$B$41,2,0)</f>
        <v>DIY Home</v>
      </c>
      <c r="I92984">
        <v>8</v>
      </c>
      <c r="J92984">
        <v>58</v>
      </c>
      <c r="K92984">
        <v>80</v>
      </c>
      <c r="L92984">
        <v>97</v>
      </c>
      <c r="M92984">
        <f t="shared" si="2905"/>
        <v>0</v>
      </c>
    </row>
    <row r="92985" spans="1:13" x14ac:dyDescent="0.35">
      <c r="A92985" s="7" t="str">
        <f t="shared" si="2904"/>
        <v>Seller</v>
      </c>
      <c r="B92985">
        <v>1323</v>
      </c>
      <c r="C92985" s="7">
        <v>1.0224925566734122</v>
      </c>
      <c r="D92985" s="7">
        <v>4.2852169949098018</v>
      </c>
      <c r="E92985" s="7">
        <v>2</v>
      </c>
      <c r="F92985">
        <v>21</v>
      </c>
      <c r="G92985">
        <v>1099</v>
      </c>
      <c r="H92985" t="str">
        <f>VLOOKUP(G92985,'1C. Category IDs'!$A$2:$B$41,2,0)</f>
        <v>Hobby</v>
      </c>
      <c r="I92985">
        <v>80</v>
      </c>
      <c r="J92985">
        <v>131</v>
      </c>
      <c r="K92985">
        <v>80</v>
      </c>
      <c r="L92985">
        <v>97</v>
      </c>
      <c r="M92985">
        <f t="shared" si="2905"/>
        <v>0</v>
      </c>
    </row>
    <row r="92986" spans="1:13" x14ac:dyDescent="0.35">
      <c r="A92986" s="7" t="str">
        <f t="shared" si="2904"/>
        <v>Seller</v>
      </c>
      <c r="B92986">
        <v>7181</v>
      </c>
      <c r="C92986" s="7">
        <v>0.90421961345008461</v>
      </c>
      <c r="D92986" s="7">
        <v>4.484121758475597</v>
      </c>
      <c r="E92986" s="7">
        <v>4</v>
      </c>
      <c r="F92986">
        <v>26</v>
      </c>
      <c r="G92986">
        <v>1</v>
      </c>
      <c r="H92986" t="str">
        <f>VLOOKUP(G92986,'1C. Category IDs'!$A$2:$B$41,2,0)</f>
        <v>Antique and Decoration</v>
      </c>
      <c r="I92986">
        <v>90</v>
      </c>
      <c r="J92986">
        <v>74</v>
      </c>
      <c r="K92986">
        <v>83</v>
      </c>
      <c r="L92986">
        <v>97</v>
      </c>
      <c r="M92986">
        <f t="shared" si="2905"/>
        <v>0</v>
      </c>
    </row>
    <row r="92987" spans="1:13" x14ac:dyDescent="0.35">
      <c r="A92987" s="7" t="str">
        <f t="shared" si="2904"/>
        <v>Seller</v>
      </c>
      <c r="B92987">
        <v>3292</v>
      </c>
      <c r="C92987" s="7">
        <v>5.9769745306312503</v>
      </c>
      <c r="D92987" s="7">
        <v>4.8817631842473794</v>
      </c>
      <c r="E92987" s="7">
        <v>42</v>
      </c>
      <c r="F92987">
        <v>27</v>
      </c>
      <c r="G92987">
        <v>728</v>
      </c>
      <c r="H92987" t="str">
        <f>VLOOKUP(G92987,'1C. Category IDs'!$A$2:$B$41,2,0)</f>
        <v>Musical instruments</v>
      </c>
      <c r="I92987">
        <v>91</v>
      </c>
      <c r="J92987">
        <v>67</v>
      </c>
      <c r="K92987">
        <v>84</v>
      </c>
      <c r="L92987">
        <v>97</v>
      </c>
      <c r="M92987">
        <f t="shared" si="2905"/>
        <v>0</v>
      </c>
    </row>
    <row r="92988" spans="1:13" x14ac:dyDescent="0.35">
      <c r="A92988" s="7" t="str">
        <f t="shared" si="2904"/>
        <v>Seller</v>
      </c>
      <c r="B92988">
        <v>25675</v>
      </c>
      <c r="C92988" s="7">
        <v>8.6318752196689985</v>
      </c>
      <c r="D92988" s="7">
        <v>0.88700242669847551</v>
      </c>
      <c r="E92988" s="7">
        <v>16</v>
      </c>
      <c r="F92988">
        <v>22</v>
      </c>
      <c r="G92988">
        <v>1099</v>
      </c>
      <c r="H92988" t="str">
        <f>VLOOKUP(G92988,'1C. Category IDs'!$A$2:$B$41,2,0)</f>
        <v>Hobby</v>
      </c>
      <c r="I92988">
        <v>81</v>
      </c>
      <c r="J92988">
        <v>137</v>
      </c>
      <c r="K92988">
        <v>84</v>
      </c>
      <c r="L92988">
        <v>97</v>
      </c>
      <c r="M92988">
        <f t="shared" si="2905"/>
        <v>0</v>
      </c>
    </row>
    <row r="92989" spans="1:13" x14ac:dyDescent="0.35">
      <c r="A92989" s="7" t="str">
        <f t="shared" si="2904"/>
        <v>Seller</v>
      </c>
      <c r="B92989">
        <v>84211</v>
      </c>
      <c r="C92989" s="7">
        <v>0</v>
      </c>
      <c r="D92989" s="7">
        <v>2</v>
      </c>
      <c r="E92989" s="7">
        <v>18</v>
      </c>
      <c r="F92989">
        <v>24</v>
      </c>
      <c r="G92989">
        <v>91</v>
      </c>
      <c r="H92989" t="str">
        <f>VLOOKUP(G92989,'1C. Category IDs'!$A$2:$B$41,2,0)</f>
        <v>Laptop parts</v>
      </c>
      <c r="I92989">
        <v>100</v>
      </c>
      <c r="J92989">
        <v>42</v>
      </c>
      <c r="K92989">
        <v>85</v>
      </c>
      <c r="L92989">
        <v>97</v>
      </c>
      <c r="M92989">
        <f t="shared" si="2905"/>
        <v>0</v>
      </c>
    </row>
    <row r="92990" spans="1:13" x14ac:dyDescent="0.35">
      <c r="A92990" s="7" t="str">
        <f t="shared" si="2904"/>
        <v>Seller</v>
      </c>
      <c r="B92990">
        <v>42161</v>
      </c>
      <c r="C92990" s="7">
        <v>4</v>
      </c>
      <c r="D92990" s="7">
        <v>0</v>
      </c>
      <c r="E92990" s="7">
        <v>0</v>
      </c>
      <c r="F92990">
        <v>26</v>
      </c>
      <c r="G92990">
        <v>504</v>
      </c>
      <c r="H92990" t="str">
        <f>VLOOKUP(G92990,'1C. Category IDs'!$A$2:$B$41,2,0)</f>
        <v>Home lighting</v>
      </c>
      <c r="I92990">
        <v>88</v>
      </c>
      <c r="J92990">
        <v>111</v>
      </c>
      <c r="K92990">
        <v>86</v>
      </c>
      <c r="L92990">
        <v>97</v>
      </c>
      <c r="M92990">
        <f t="shared" si="2905"/>
        <v>0</v>
      </c>
    </row>
    <row r="92991" spans="1:13" x14ac:dyDescent="0.35">
      <c r="A92991" s="7" t="str">
        <f t="shared" si="2904"/>
        <v>Buyer</v>
      </c>
      <c r="B92991">
        <v>87788</v>
      </c>
      <c r="C92991" s="7">
        <v>0</v>
      </c>
      <c r="D92991" s="7">
        <v>0</v>
      </c>
      <c r="E92991" s="7">
        <v>4</v>
      </c>
      <c r="F92991">
        <v>28</v>
      </c>
      <c r="G92991">
        <v>445</v>
      </c>
      <c r="H92991" t="str">
        <f>VLOOKUP(G92991,'1C. Category IDs'!$A$2:$B$41,2,0)</f>
        <v>Cycles</v>
      </c>
      <c r="I92991">
        <v>88</v>
      </c>
      <c r="J92991">
        <v>113</v>
      </c>
      <c r="K92991">
        <v>89</v>
      </c>
      <c r="L92991">
        <v>97</v>
      </c>
      <c r="M92991">
        <f t="shared" si="2905"/>
        <v>0</v>
      </c>
    </row>
    <row r="92992" spans="1:13" x14ac:dyDescent="0.35">
      <c r="A92992" s="7" t="str">
        <f t="shared" si="2904"/>
        <v>Seller</v>
      </c>
      <c r="B92992">
        <v>17760</v>
      </c>
      <c r="C92992" s="7">
        <v>2.5267667775601299</v>
      </c>
      <c r="D92992" s="7">
        <v>4.0322080888419523</v>
      </c>
      <c r="E92992" s="7">
        <v>4</v>
      </c>
      <c r="F92992">
        <v>26</v>
      </c>
      <c r="G92992">
        <v>504</v>
      </c>
      <c r="H92992" t="str">
        <f>VLOOKUP(G92992,'1C. Category IDs'!$A$2:$B$41,2,0)</f>
        <v>Home lighting</v>
      </c>
      <c r="I92992">
        <v>122</v>
      </c>
      <c r="J92992">
        <v>68</v>
      </c>
      <c r="K92992">
        <v>90</v>
      </c>
      <c r="L92992">
        <v>97</v>
      </c>
      <c r="M92992">
        <f t="shared" si="2905"/>
        <v>0</v>
      </c>
    </row>
    <row r="92993" spans="1:13" x14ac:dyDescent="0.35">
      <c r="A92993" s="7" t="str">
        <f t="shared" si="2904"/>
        <v>Seller</v>
      </c>
      <c r="B92993">
        <v>85757</v>
      </c>
      <c r="C92993" s="7">
        <v>0.48102908575055814</v>
      </c>
      <c r="D92993" s="7">
        <v>0.51912018975726271</v>
      </c>
      <c r="E92993" s="7">
        <v>0.25956009487863135</v>
      </c>
      <c r="F92993">
        <v>24</v>
      </c>
      <c r="G92993">
        <v>239</v>
      </c>
      <c r="H92993" t="str">
        <f>VLOOKUP(G92993,'1C. Category IDs'!$A$2:$B$41,2,0)</f>
        <v>DIY Home</v>
      </c>
      <c r="I92993">
        <v>44</v>
      </c>
      <c r="J92993">
        <v>57</v>
      </c>
      <c r="K92993">
        <v>91</v>
      </c>
      <c r="L92993">
        <v>97</v>
      </c>
      <c r="M92993">
        <f t="shared" si="2905"/>
        <v>0</v>
      </c>
    </row>
    <row r="92994" spans="1:13" x14ac:dyDescent="0.35">
      <c r="A92994" s="7" t="str">
        <f t="shared" ref="A92994:A93057" si="2906">IF(AND(C92994=0,D92994=0),"Buyer","Seller")</f>
        <v>Seller</v>
      </c>
      <c r="B92994">
        <v>17772</v>
      </c>
      <c r="C92994" s="7">
        <v>2.0039573383680755</v>
      </c>
      <c r="D92994" s="7">
        <v>4.7750119557178374</v>
      </c>
      <c r="E92994" s="7">
        <v>6</v>
      </c>
      <c r="F92994">
        <v>28</v>
      </c>
      <c r="G92994">
        <v>2600</v>
      </c>
      <c r="H92994" t="str">
        <f>VLOOKUP(G92994,'1C. Category IDs'!$A$2:$B$41,2,0)</f>
        <v>Medical</v>
      </c>
      <c r="I92994">
        <v>140</v>
      </c>
      <c r="J92994">
        <v>68</v>
      </c>
      <c r="K92994">
        <v>91</v>
      </c>
      <c r="L92994">
        <v>97</v>
      </c>
      <c r="M92994">
        <f t="shared" si="2905"/>
        <v>0</v>
      </c>
    </row>
    <row r="92995" spans="1:13" x14ac:dyDescent="0.35">
      <c r="A92995" s="7" t="str">
        <f t="shared" si="2906"/>
        <v>Buyer</v>
      </c>
      <c r="B92995">
        <v>80314</v>
      </c>
      <c r="C92995" s="7">
        <v>0</v>
      </c>
      <c r="D92995" s="7">
        <v>0</v>
      </c>
      <c r="E92995" s="7">
        <v>22</v>
      </c>
      <c r="F92995">
        <v>28</v>
      </c>
      <c r="G92995">
        <v>1099</v>
      </c>
      <c r="H92995" t="str">
        <f>VLOOKUP(G92995,'1C. Category IDs'!$A$2:$B$41,2,0)</f>
        <v>Hobby</v>
      </c>
      <c r="I92995">
        <v>91</v>
      </c>
      <c r="J92995">
        <v>56</v>
      </c>
      <c r="K92995">
        <v>92</v>
      </c>
      <c r="L92995">
        <v>97</v>
      </c>
      <c r="M92995">
        <f t="shared" ref="M92995:M93058" si="2907">IF(AND(J92995=0,K92995=0,L92995=0),1,0)</f>
        <v>0</v>
      </c>
    </row>
    <row r="92996" spans="1:13" x14ac:dyDescent="0.35">
      <c r="A92996" s="7" t="str">
        <f t="shared" si="2906"/>
        <v>Buyer</v>
      </c>
      <c r="B92996">
        <v>47254</v>
      </c>
      <c r="C92996" s="7">
        <v>0</v>
      </c>
      <c r="D92996" s="7">
        <v>0</v>
      </c>
      <c r="E92996" s="7">
        <v>0</v>
      </c>
      <c r="F92996">
        <v>10</v>
      </c>
      <c r="G92996">
        <v>239</v>
      </c>
      <c r="H92996" t="str">
        <f>VLOOKUP(G92996,'1C. Category IDs'!$A$2:$B$41,2,0)</f>
        <v>DIY Home</v>
      </c>
      <c r="I92996">
        <v>15</v>
      </c>
      <c r="J92996">
        <v>26</v>
      </c>
      <c r="K92996">
        <v>93</v>
      </c>
      <c r="L92996">
        <v>97</v>
      </c>
      <c r="M92996">
        <f t="shared" si="2907"/>
        <v>0</v>
      </c>
    </row>
    <row r="92997" spans="1:13" x14ac:dyDescent="0.35">
      <c r="A92997" s="7" t="str">
        <f t="shared" si="2906"/>
        <v>Seller</v>
      </c>
      <c r="B92997">
        <v>87860</v>
      </c>
      <c r="C92997" s="7">
        <v>44</v>
      </c>
      <c r="D92997" s="7">
        <v>0</v>
      </c>
      <c r="E92997" s="7">
        <v>56</v>
      </c>
      <c r="F92997">
        <v>28</v>
      </c>
      <c r="G92997">
        <v>621</v>
      </c>
      <c r="H92997" t="str">
        <f>VLOOKUP(G92997,'1C. Category IDs'!$A$2:$B$41,2,0)</f>
        <v>Women</v>
      </c>
      <c r="I92997">
        <v>147</v>
      </c>
      <c r="J92997">
        <v>79</v>
      </c>
      <c r="K92997">
        <v>93</v>
      </c>
      <c r="L92997">
        <v>97</v>
      </c>
      <c r="M92997">
        <f t="shared" si="2907"/>
        <v>0</v>
      </c>
    </row>
    <row r="92998" spans="1:13" x14ac:dyDescent="0.35">
      <c r="A92998" s="7" t="str">
        <f t="shared" si="2906"/>
        <v>Seller</v>
      </c>
      <c r="B92998">
        <v>40120</v>
      </c>
      <c r="C92998" s="7">
        <v>0</v>
      </c>
      <c r="D92998" s="7">
        <v>2</v>
      </c>
      <c r="E92998" s="7">
        <v>34</v>
      </c>
      <c r="F92998">
        <v>28</v>
      </c>
      <c r="G92998">
        <v>91</v>
      </c>
      <c r="H92998" t="str">
        <f>VLOOKUP(G92998,'1C. Category IDs'!$A$2:$B$41,2,0)</f>
        <v>Laptop parts</v>
      </c>
      <c r="I92998">
        <v>136</v>
      </c>
      <c r="J92998">
        <v>133</v>
      </c>
      <c r="K92998">
        <v>93</v>
      </c>
      <c r="L92998">
        <v>97</v>
      </c>
      <c r="M92998">
        <f t="shared" si="2907"/>
        <v>0</v>
      </c>
    </row>
    <row r="92999" spans="1:13" x14ac:dyDescent="0.35">
      <c r="A92999" s="7" t="str">
        <f t="shared" si="2906"/>
        <v>Buyer</v>
      </c>
      <c r="B92999">
        <v>39527</v>
      </c>
      <c r="C92999" s="7">
        <v>0</v>
      </c>
      <c r="D92999" s="7">
        <v>0</v>
      </c>
      <c r="E92999" s="7">
        <v>0</v>
      </c>
      <c r="F92999">
        <v>26</v>
      </c>
      <c r="G92999">
        <v>678</v>
      </c>
      <c r="H92999" t="str">
        <f>VLOOKUP(G92999,'1C. Category IDs'!$A$2:$B$41,2,0)</f>
        <v>Children</v>
      </c>
      <c r="I92999">
        <v>60</v>
      </c>
      <c r="J92999">
        <v>79</v>
      </c>
      <c r="K92999">
        <v>94</v>
      </c>
      <c r="L92999">
        <v>97</v>
      </c>
      <c r="M92999">
        <f t="shared" si="2907"/>
        <v>0</v>
      </c>
    </row>
    <row r="93000" spans="1:13" x14ac:dyDescent="0.35">
      <c r="A93000" s="7" t="str">
        <f t="shared" si="2906"/>
        <v>Buyer</v>
      </c>
      <c r="B93000">
        <v>43775</v>
      </c>
      <c r="C93000" s="7">
        <v>0</v>
      </c>
      <c r="D93000" s="7">
        <v>0</v>
      </c>
      <c r="E93000" s="7">
        <v>2</v>
      </c>
      <c r="F93000">
        <v>25</v>
      </c>
      <c r="G93000">
        <v>504</v>
      </c>
      <c r="H93000" t="str">
        <f>VLOOKUP(G93000,'1C. Category IDs'!$A$2:$B$41,2,0)</f>
        <v>Home lighting</v>
      </c>
      <c r="I93000">
        <v>67</v>
      </c>
      <c r="J93000">
        <v>90</v>
      </c>
      <c r="K93000">
        <v>94</v>
      </c>
      <c r="L93000">
        <v>97</v>
      </c>
      <c r="M93000">
        <f t="shared" si="2907"/>
        <v>0</v>
      </c>
    </row>
    <row r="93001" spans="1:13" x14ac:dyDescent="0.35">
      <c r="A93001" s="7" t="str">
        <f t="shared" si="2906"/>
        <v>Seller</v>
      </c>
      <c r="B93001">
        <v>1077</v>
      </c>
      <c r="C93001" s="7">
        <v>5.5994711438002396</v>
      </c>
      <c r="D93001" s="7">
        <v>2.8548938498996952</v>
      </c>
      <c r="E93001" s="7">
        <v>18</v>
      </c>
      <c r="F93001">
        <v>24</v>
      </c>
      <c r="G93001">
        <v>504</v>
      </c>
      <c r="H93001" t="str">
        <f>VLOOKUP(G93001,'1C. Category IDs'!$A$2:$B$41,2,0)</f>
        <v>Home lighting</v>
      </c>
      <c r="I93001">
        <v>49</v>
      </c>
      <c r="J93001">
        <v>158</v>
      </c>
      <c r="K93001">
        <v>94</v>
      </c>
      <c r="L93001">
        <v>97</v>
      </c>
      <c r="M93001">
        <f t="shared" si="2907"/>
        <v>0</v>
      </c>
    </row>
    <row r="93002" spans="1:13" x14ac:dyDescent="0.35">
      <c r="A93002" s="7" t="str">
        <f t="shared" si="2906"/>
        <v>Seller</v>
      </c>
      <c r="B93002">
        <v>61586</v>
      </c>
      <c r="C93002" s="7">
        <v>2</v>
      </c>
      <c r="D93002" s="7">
        <v>0</v>
      </c>
      <c r="E93002" s="7">
        <v>7</v>
      </c>
      <c r="F93002">
        <v>22</v>
      </c>
      <c r="G93002">
        <v>678</v>
      </c>
      <c r="H93002" t="str">
        <f>VLOOKUP(G93002,'1C. Category IDs'!$A$2:$B$41,2,0)</f>
        <v>Children</v>
      </c>
      <c r="I93002">
        <v>74</v>
      </c>
      <c r="J93002">
        <v>121</v>
      </c>
      <c r="K93002">
        <v>95</v>
      </c>
      <c r="L93002">
        <v>97</v>
      </c>
      <c r="M93002">
        <f t="shared" si="2907"/>
        <v>0</v>
      </c>
    </row>
    <row r="93003" spans="1:13" x14ac:dyDescent="0.35">
      <c r="A93003" s="7" t="str">
        <f t="shared" si="2906"/>
        <v>Buyer</v>
      </c>
      <c r="B93003">
        <v>78543</v>
      </c>
      <c r="C93003" s="7">
        <v>0</v>
      </c>
      <c r="D93003" s="7">
        <v>0</v>
      </c>
      <c r="E93003" s="7">
        <v>6</v>
      </c>
      <c r="F93003">
        <v>26</v>
      </c>
      <c r="G93003">
        <v>239</v>
      </c>
      <c r="H93003" t="str">
        <f>VLOOKUP(G93003,'1C. Category IDs'!$A$2:$B$41,2,0)</f>
        <v>DIY Home</v>
      </c>
      <c r="I93003">
        <v>89</v>
      </c>
      <c r="J93003">
        <v>55</v>
      </c>
      <c r="K93003">
        <v>96</v>
      </c>
      <c r="L93003">
        <v>97</v>
      </c>
      <c r="M93003">
        <f t="shared" si="2907"/>
        <v>0</v>
      </c>
    </row>
    <row r="93004" spans="1:13" x14ac:dyDescent="0.35">
      <c r="A93004" s="7" t="str">
        <f t="shared" si="2906"/>
        <v>Buyer</v>
      </c>
      <c r="B93004">
        <v>68344</v>
      </c>
      <c r="C93004" s="7">
        <v>0</v>
      </c>
      <c r="D93004" s="7">
        <v>0</v>
      </c>
      <c r="E93004" s="7">
        <v>4</v>
      </c>
      <c r="F93004">
        <v>26</v>
      </c>
      <c r="G93004">
        <v>91</v>
      </c>
      <c r="H93004" t="str">
        <f>VLOOKUP(G93004,'1C. Category IDs'!$A$2:$B$41,2,0)</f>
        <v>Laptop parts</v>
      </c>
      <c r="I93004">
        <v>71</v>
      </c>
      <c r="J93004">
        <v>75</v>
      </c>
      <c r="K93004">
        <v>96</v>
      </c>
      <c r="L93004">
        <v>97</v>
      </c>
      <c r="M93004">
        <f t="shared" si="2907"/>
        <v>0</v>
      </c>
    </row>
    <row r="93005" spans="1:13" x14ac:dyDescent="0.35">
      <c r="A93005" s="7" t="str">
        <f t="shared" si="2906"/>
        <v>Seller</v>
      </c>
      <c r="B93005">
        <v>3648</v>
      </c>
      <c r="C93005" s="7">
        <v>7.7304302014429682</v>
      </c>
      <c r="D93005" s="7">
        <v>2.9017410525016385</v>
      </c>
      <c r="E93005" s="7">
        <v>38</v>
      </c>
      <c r="F93005">
        <v>27</v>
      </c>
      <c r="G93005">
        <v>31</v>
      </c>
      <c r="H93005" t="str">
        <f>VLOOKUP(G93005,'1C. Category IDs'!$A$2:$B$41,2,0)</f>
        <v>Audio, TV</v>
      </c>
      <c r="I93005">
        <v>116</v>
      </c>
      <c r="J93005">
        <v>131</v>
      </c>
      <c r="K93005">
        <v>96</v>
      </c>
      <c r="L93005">
        <v>97</v>
      </c>
      <c r="M93005">
        <f t="shared" si="2907"/>
        <v>0</v>
      </c>
    </row>
    <row r="93006" spans="1:13" x14ac:dyDescent="0.35">
      <c r="A93006" s="7" t="str">
        <f t="shared" si="2906"/>
        <v>Buyer</v>
      </c>
      <c r="B93006">
        <v>56239</v>
      </c>
      <c r="C93006" s="7">
        <v>0</v>
      </c>
      <c r="D93006" s="7">
        <v>0</v>
      </c>
      <c r="E93006" s="7">
        <v>2</v>
      </c>
      <c r="F93006">
        <v>25</v>
      </c>
      <c r="G93006">
        <v>2600</v>
      </c>
      <c r="H93006" t="str">
        <f>VLOOKUP(G93006,'1C. Category IDs'!$A$2:$B$41,2,0)</f>
        <v>Medical</v>
      </c>
      <c r="I93006">
        <v>69</v>
      </c>
      <c r="J93006">
        <v>61</v>
      </c>
      <c r="K93006">
        <v>99</v>
      </c>
      <c r="L93006">
        <v>97</v>
      </c>
      <c r="M93006">
        <f t="shared" si="2907"/>
        <v>0</v>
      </c>
    </row>
    <row r="93007" spans="1:13" x14ac:dyDescent="0.35">
      <c r="A93007" s="7" t="str">
        <f t="shared" si="2906"/>
        <v>Buyer</v>
      </c>
      <c r="B93007">
        <v>90727</v>
      </c>
      <c r="C93007" s="7">
        <v>0</v>
      </c>
      <c r="D93007" s="7">
        <v>0</v>
      </c>
      <c r="E93007" s="7">
        <v>24</v>
      </c>
      <c r="F93007">
        <v>28</v>
      </c>
      <c r="G93007">
        <v>820</v>
      </c>
      <c r="H93007" t="str">
        <f>VLOOKUP(G93007,'1C. Category IDs'!$A$2:$B$41,2,0)</f>
        <v>Telecommunication</v>
      </c>
      <c r="I93007">
        <v>138</v>
      </c>
      <c r="J93007">
        <v>121</v>
      </c>
      <c r="K93007">
        <v>99</v>
      </c>
      <c r="L93007">
        <v>97</v>
      </c>
      <c r="M93007">
        <f t="shared" si="2907"/>
        <v>0</v>
      </c>
    </row>
    <row r="93008" spans="1:13" x14ac:dyDescent="0.35">
      <c r="A93008" s="7" t="str">
        <f t="shared" si="2906"/>
        <v>Seller</v>
      </c>
      <c r="B93008">
        <v>96554</v>
      </c>
      <c r="C93008" s="7">
        <v>2</v>
      </c>
      <c r="D93008" s="7">
        <v>0</v>
      </c>
      <c r="E93008" s="7">
        <v>8</v>
      </c>
      <c r="F93008">
        <v>26</v>
      </c>
      <c r="G93008">
        <v>322</v>
      </c>
      <c r="H93008" t="str">
        <f>VLOOKUP(G93008,'1C. Category IDs'!$A$2:$B$41,2,0)</f>
        <v>Software</v>
      </c>
      <c r="I93008">
        <v>89</v>
      </c>
      <c r="J93008">
        <v>84</v>
      </c>
      <c r="K93008">
        <v>101</v>
      </c>
      <c r="L93008">
        <v>97</v>
      </c>
      <c r="M93008">
        <f t="shared" si="2907"/>
        <v>0</v>
      </c>
    </row>
    <row r="93009" spans="1:13" x14ac:dyDescent="0.35">
      <c r="A93009" s="7" t="str">
        <f t="shared" si="2906"/>
        <v>Seller</v>
      </c>
      <c r="B93009">
        <v>87719</v>
      </c>
      <c r="C93009" s="7">
        <v>2</v>
      </c>
      <c r="D93009" s="7">
        <v>0</v>
      </c>
      <c r="E93009" s="7">
        <v>34</v>
      </c>
      <c r="F93009">
        <v>24</v>
      </c>
      <c r="G93009">
        <v>565</v>
      </c>
      <c r="H93009" t="str">
        <f>VLOOKUP(G93009,'1C. Category IDs'!$A$2:$B$41,2,0)</f>
        <v>Baby</v>
      </c>
      <c r="I93009">
        <v>52</v>
      </c>
      <c r="J93009">
        <v>96</v>
      </c>
      <c r="K93009">
        <v>101</v>
      </c>
      <c r="L93009">
        <v>97</v>
      </c>
      <c r="M93009">
        <f t="shared" si="2907"/>
        <v>0</v>
      </c>
    </row>
    <row r="93010" spans="1:13" x14ac:dyDescent="0.35">
      <c r="A93010" s="7" t="str">
        <f t="shared" si="2906"/>
        <v>Seller</v>
      </c>
      <c r="B93010">
        <v>99093</v>
      </c>
      <c r="C93010" s="7">
        <v>0.42295490621194143</v>
      </c>
      <c r="D93010" s="7">
        <v>0.9371240990691041</v>
      </c>
      <c r="E93010" s="7">
        <v>0.46856204953455205</v>
      </c>
      <c r="F93010">
        <v>21</v>
      </c>
      <c r="G93010">
        <v>239</v>
      </c>
      <c r="H93010" t="str">
        <f>VLOOKUP(G93010,'1C. Category IDs'!$A$2:$B$41,2,0)</f>
        <v>DIY Home</v>
      </c>
      <c r="I93010">
        <v>49</v>
      </c>
      <c r="J93010">
        <v>45</v>
      </c>
      <c r="K93010">
        <v>102</v>
      </c>
      <c r="L93010">
        <v>97</v>
      </c>
      <c r="M93010">
        <f t="shared" si="2907"/>
        <v>0</v>
      </c>
    </row>
    <row r="93011" spans="1:13" x14ac:dyDescent="0.35">
      <c r="A93011" s="7" t="str">
        <f t="shared" si="2906"/>
        <v>Seller</v>
      </c>
      <c r="B93011">
        <v>26878</v>
      </c>
      <c r="C93011" s="7">
        <v>6.2187131498639436</v>
      </c>
      <c r="D93011" s="7">
        <v>1.2055577805381863</v>
      </c>
      <c r="E93011" s="7">
        <v>2</v>
      </c>
      <c r="F93011">
        <v>27</v>
      </c>
      <c r="G93011">
        <v>1099</v>
      </c>
      <c r="H93011" t="str">
        <f>VLOOKUP(G93011,'1C. Category IDs'!$A$2:$B$41,2,0)</f>
        <v>Hobby</v>
      </c>
      <c r="I93011">
        <v>88</v>
      </c>
      <c r="J93011">
        <v>63</v>
      </c>
      <c r="K93011">
        <v>102</v>
      </c>
      <c r="L93011">
        <v>97</v>
      </c>
      <c r="M93011">
        <f t="shared" si="2907"/>
        <v>0</v>
      </c>
    </row>
    <row r="93012" spans="1:13" x14ac:dyDescent="0.35">
      <c r="A93012" s="7" t="str">
        <f t="shared" si="2906"/>
        <v>Seller</v>
      </c>
      <c r="B93012">
        <v>99205</v>
      </c>
      <c r="C93012" s="7">
        <v>1</v>
      </c>
      <c r="D93012" s="7">
        <v>0</v>
      </c>
      <c r="E93012" s="7">
        <v>10</v>
      </c>
      <c r="F93012">
        <v>25</v>
      </c>
      <c r="G93012">
        <v>1826</v>
      </c>
      <c r="H93012" t="str">
        <f>VLOOKUP(G93012,'1C. Category IDs'!$A$2:$B$41,2,0)</f>
        <v>Plants</v>
      </c>
      <c r="I93012">
        <v>99</v>
      </c>
      <c r="J93012">
        <v>112</v>
      </c>
      <c r="K93012">
        <v>106</v>
      </c>
      <c r="L93012">
        <v>97</v>
      </c>
      <c r="M93012">
        <f t="shared" si="2907"/>
        <v>0</v>
      </c>
    </row>
    <row r="93013" spans="1:13" x14ac:dyDescent="0.35">
      <c r="A93013" s="7" t="str">
        <f t="shared" si="2906"/>
        <v>Seller</v>
      </c>
      <c r="B93013">
        <v>18862</v>
      </c>
      <c r="C93013" s="7">
        <v>3.9156891139493077</v>
      </c>
      <c r="D93013" s="7">
        <v>2.7243090299488899</v>
      </c>
      <c r="E93013" s="7">
        <v>2</v>
      </c>
      <c r="F93013">
        <v>14</v>
      </c>
      <c r="G93013">
        <v>1847</v>
      </c>
      <c r="H93013" t="str">
        <f>VLOOKUP(G93013,'1C. Category IDs'!$A$2:$B$41,2,0)</f>
        <v>Gardening</v>
      </c>
      <c r="I93013">
        <v>23</v>
      </c>
      <c r="J93013">
        <v>120</v>
      </c>
      <c r="K93013">
        <v>106</v>
      </c>
      <c r="L93013">
        <v>97</v>
      </c>
      <c r="M93013">
        <f t="shared" si="2907"/>
        <v>0</v>
      </c>
    </row>
    <row r="93014" spans="1:13" x14ac:dyDescent="0.35">
      <c r="A93014" s="7" t="str">
        <f t="shared" si="2906"/>
        <v>Seller</v>
      </c>
      <c r="B93014">
        <v>6716</v>
      </c>
      <c r="C93014" s="7">
        <v>3.580048236765454</v>
      </c>
      <c r="D93014" s="7">
        <v>3.3069511187479388</v>
      </c>
      <c r="E93014" s="7">
        <v>0</v>
      </c>
      <c r="F93014">
        <v>28</v>
      </c>
      <c r="G93014">
        <v>91</v>
      </c>
      <c r="H93014" t="str">
        <f>VLOOKUP(G93014,'1C. Category IDs'!$A$2:$B$41,2,0)</f>
        <v>Laptop parts</v>
      </c>
      <c r="I93014">
        <v>120</v>
      </c>
      <c r="J93014">
        <v>85</v>
      </c>
      <c r="K93014">
        <v>108</v>
      </c>
      <c r="L93014">
        <v>97</v>
      </c>
      <c r="M93014">
        <f t="shared" si="2907"/>
        <v>0</v>
      </c>
    </row>
    <row r="93015" spans="1:13" x14ac:dyDescent="0.35">
      <c r="A93015" s="7" t="str">
        <f t="shared" si="2906"/>
        <v>Seller</v>
      </c>
      <c r="B93015">
        <v>61163</v>
      </c>
      <c r="C93015" s="7">
        <v>2</v>
      </c>
      <c r="D93015" s="7">
        <v>0</v>
      </c>
      <c r="E93015" s="7">
        <v>6</v>
      </c>
      <c r="F93015">
        <v>27</v>
      </c>
      <c r="G93015">
        <v>504</v>
      </c>
      <c r="H93015" t="str">
        <f>VLOOKUP(G93015,'1C. Category IDs'!$A$2:$B$41,2,0)</f>
        <v>Home lighting</v>
      </c>
      <c r="I93015">
        <v>103</v>
      </c>
      <c r="J93015">
        <v>147</v>
      </c>
      <c r="K93015">
        <v>109</v>
      </c>
      <c r="L93015">
        <v>97</v>
      </c>
      <c r="M93015">
        <f t="shared" si="2907"/>
        <v>0</v>
      </c>
    </row>
    <row r="93016" spans="1:13" x14ac:dyDescent="0.35">
      <c r="A93016" s="7" t="str">
        <f t="shared" si="2906"/>
        <v>Buyer</v>
      </c>
      <c r="B93016">
        <v>49232</v>
      </c>
      <c r="C93016" s="7">
        <v>0</v>
      </c>
      <c r="D93016" s="7">
        <v>0</v>
      </c>
      <c r="E93016" s="7">
        <v>0</v>
      </c>
      <c r="F93016">
        <v>28</v>
      </c>
      <c r="G93016">
        <v>565</v>
      </c>
      <c r="H93016" t="str">
        <f>VLOOKUP(G93016,'1C. Category IDs'!$A$2:$B$41,2,0)</f>
        <v>Baby</v>
      </c>
      <c r="I93016">
        <v>74</v>
      </c>
      <c r="J93016">
        <v>106</v>
      </c>
      <c r="K93016">
        <v>110</v>
      </c>
      <c r="L93016">
        <v>97</v>
      </c>
      <c r="M93016">
        <f t="shared" si="2907"/>
        <v>0</v>
      </c>
    </row>
    <row r="93017" spans="1:13" x14ac:dyDescent="0.35">
      <c r="A93017" s="7" t="str">
        <f t="shared" si="2906"/>
        <v>Buyer</v>
      </c>
      <c r="B93017">
        <v>42747</v>
      </c>
      <c r="C93017" s="7">
        <v>0</v>
      </c>
      <c r="D93017" s="7">
        <v>0</v>
      </c>
      <c r="E93017" s="7">
        <v>0</v>
      </c>
      <c r="F93017">
        <v>21</v>
      </c>
      <c r="G93017">
        <v>239</v>
      </c>
      <c r="H93017" t="str">
        <f>VLOOKUP(G93017,'1C. Category IDs'!$A$2:$B$41,2,0)</f>
        <v>DIY Home</v>
      </c>
      <c r="I93017">
        <v>41</v>
      </c>
      <c r="J93017">
        <v>44</v>
      </c>
      <c r="K93017">
        <v>111</v>
      </c>
      <c r="L93017">
        <v>97</v>
      </c>
      <c r="M93017">
        <f t="shared" si="2907"/>
        <v>0</v>
      </c>
    </row>
    <row r="93018" spans="1:13" x14ac:dyDescent="0.35">
      <c r="A93018" s="7" t="str">
        <f t="shared" si="2906"/>
        <v>Seller</v>
      </c>
      <c r="B93018">
        <v>69620</v>
      </c>
      <c r="C93018" s="7">
        <v>10</v>
      </c>
      <c r="D93018" s="7">
        <v>0</v>
      </c>
      <c r="E93018" s="7">
        <v>0</v>
      </c>
      <c r="F93018">
        <v>25</v>
      </c>
      <c r="G93018">
        <v>239</v>
      </c>
      <c r="H93018" t="str">
        <f>VLOOKUP(G93018,'1C. Category IDs'!$A$2:$B$41,2,0)</f>
        <v>DIY Home</v>
      </c>
      <c r="I93018">
        <v>90</v>
      </c>
      <c r="J93018">
        <v>106</v>
      </c>
      <c r="K93018">
        <v>112</v>
      </c>
      <c r="L93018">
        <v>97</v>
      </c>
      <c r="M93018">
        <f t="shared" si="2907"/>
        <v>0</v>
      </c>
    </row>
    <row r="93019" spans="1:13" x14ac:dyDescent="0.35">
      <c r="A93019" s="7" t="str">
        <f t="shared" si="2906"/>
        <v>Seller</v>
      </c>
      <c r="B93019">
        <v>19972</v>
      </c>
      <c r="C93019" s="7">
        <v>9.3099080296450136</v>
      </c>
      <c r="D93019" s="7">
        <v>4.9498303293639125</v>
      </c>
      <c r="E93019" s="7">
        <v>4</v>
      </c>
      <c r="F93019">
        <v>20</v>
      </c>
      <c r="G93019">
        <v>565</v>
      </c>
      <c r="H93019" t="str">
        <f>VLOOKUP(G93019,'1C. Category IDs'!$A$2:$B$41,2,0)</f>
        <v>Baby</v>
      </c>
      <c r="I93019">
        <v>90</v>
      </c>
      <c r="J93019">
        <v>117</v>
      </c>
      <c r="K93019">
        <v>112</v>
      </c>
      <c r="L93019">
        <v>97</v>
      </c>
      <c r="M93019">
        <f t="shared" si="2907"/>
        <v>0</v>
      </c>
    </row>
    <row r="93020" spans="1:13" x14ac:dyDescent="0.35">
      <c r="A93020" s="7" t="str">
        <f t="shared" si="2906"/>
        <v>Seller</v>
      </c>
      <c r="B93020">
        <v>43482</v>
      </c>
      <c r="C93020" s="7">
        <v>8</v>
      </c>
      <c r="D93020" s="7">
        <v>0</v>
      </c>
      <c r="E93020" s="7">
        <v>28</v>
      </c>
      <c r="F93020">
        <v>28</v>
      </c>
      <c r="G93020">
        <v>395</v>
      </c>
      <c r="H93020" t="str">
        <f>VLOOKUP(G93020,'1C. Category IDs'!$A$2:$B$41,2,0)</f>
        <v>Animals</v>
      </c>
      <c r="I93020">
        <v>105</v>
      </c>
      <c r="J93020">
        <v>47</v>
      </c>
      <c r="K93020">
        <v>113</v>
      </c>
      <c r="L93020">
        <v>97</v>
      </c>
      <c r="M93020">
        <f t="shared" si="2907"/>
        <v>0</v>
      </c>
    </row>
    <row r="93021" spans="1:13" x14ac:dyDescent="0.35">
      <c r="A93021" s="7" t="str">
        <f t="shared" si="2906"/>
        <v>Buyer</v>
      </c>
      <c r="B93021">
        <v>72871</v>
      </c>
      <c r="C93021" s="7">
        <v>0</v>
      </c>
      <c r="D93021" s="7">
        <v>0</v>
      </c>
      <c r="E93021" s="7">
        <v>4</v>
      </c>
      <c r="F93021">
        <v>23</v>
      </c>
      <c r="G93021">
        <v>537</v>
      </c>
      <c r="H93021" t="str">
        <f>VLOOKUP(G93021,'1C. Category IDs'!$A$2:$B$41,2,0)</f>
        <v>Apparatus</v>
      </c>
      <c r="I93021">
        <v>59</v>
      </c>
      <c r="J93021">
        <v>66</v>
      </c>
      <c r="K93021">
        <v>113</v>
      </c>
      <c r="L93021">
        <v>97</v>
      </c>
      <c r="M93021">
        <f t="shared" si="2907"/>
        <v>0</v>
      </c>
    </row>
    <row r="93022" spans="1:13" x14ac:dyDescent="0.35">
      <c r="A93022" s="7" t="str">
        <f t="shared" si="2906"/>
        <v>Seller</v>
      </c>
      <c r="B93022">
        <v>85507</v>
      </c>
      <c r="C93022" s="7">
        <v>16</v>
      </c>
      <c r="D93022" s="7">
        <v>0</v>
      </c>
      <c r="E93022" s="7">
        <v>0</v>
      </c>
      <c r="F93022">
        <v>24</v>
      </c>
      <c r="G93022">
        <v>239</v>
      </c>
      <c r="H93022" t="str">
        <f>VLOOKUP(G93022,'1C. Category IDs'!$A$2:$B$41,2,0)</f>
        <v>DIY Home</v>
      </c>
      <c r="I93022">
        <v>90</v>
      </c>
      <c r="J93022">
        <v>104</v>
      </c>
      <c r="K93022">
        <v>116</v>
      </c>
      <c r="L93022">
        <v>97</v>
      </c>
      <c r="M93022">
        <f t="shared" si="2907"/>
        <v>0</v>
      </c>
    </row>
    <row r="93023" spans="1:13" x14ac:dyDescent="0.35">
      <c r="A93023" s="7" t="str">
        <f t="shared" si="2906"/>
        <v>Buyer</v>
      </c>
      <c r="B93023">
        <v>83377</v>
      </c>
      <c r="C93023" s="7">
        <v>0</v>
      </c>
      <c r="D93023" s="7">
        <v>0</v>
      </c>
      <c r="E93023" s="7">
        <v>14</v>
      </c>
      <c r="F93023">
        <v>22</v>
      </c>
      <c r="G93023">
        <v>1032</v>
      </c>
      <c r="H93023" t="str">
        <f>VLOOKUP(G93023,'1C. Category IDs'!$A$2:$B$41,2,0)</f>
        <v>Houses buy</v>
      </c>
      <c r="I93023">
        <v>51</v>
      </c>
      <c r="J93023">
        <v>112</v>
      </c>
      <c r="K93023">
        <v>119</v>
      </c>
      <c r="L93023">
        <v>97</v>
      </c>
      <c r="M93023">
        <f t="shared" si="2907"/>
        <v>0</v>
      </c>
    </row>
    <row r="93024" spans="1:13" x14ac:dyDescent="0.35">
      <c r="A93024" s="7" t="str">
        <f t="shared" si="2906"/>
        <v>Seller</v>
      </c>
      <c r="B93024">
        <v>22162</v>
      </c>
      <c r="C93024" s="7">
        <v>1.4545742218032054</v>
      </c>
      <c r="D93024" s="7">
        <v>4.530453271196925</v>
      </c>
      <c r="E93024" s="7">
        <v>36</v>
      </c>
      <c r="F93024">
        <v>27</v>
      </c>
      <c r="G93024">
        <v>895</v>
      </c>
      <c r="H93024" t="str">
        <f>VLOOKUP(G93024,'1C. Category IDs'!$A$2:$B$41,2,0)</f>
        <v>Toys</v>
      </c>
      <c r="I93024">
        <v>102</v>
      </c>
      <c r="J93024">
        <v>101</v>
      </c>
      <c r="K93024">
        <v>121</v>
      </c>
      <c r="L93024">
        <v>97</v>
      </c>
      <c r="M93024">
        <f t="shared" si="2907"/>
        <v>0</v>
      </c>
    </row>
    <row r="93025" spans="1:13" x14ac:dyDescent="0.35">
      <c r="A93025" s="7" t="str">
        <f t="shared" si="2906"/>
        <v>Seller</v>
      </c>
      <c r="B93025">
        <v>60899</v>
      </c>
      <c r="C93025" s="7">
        <v>32</v>
      </c>
      <c r="D93025" s="7">
        <v>0</v>
      </c>
      <c r="E93025" s="7">
        <v>10</v>
      </c>
      <c r="F93025">
        <v>27</v>
      </c>
      <c r="G93025">
        <v>504</v>
      </c>
      <c r="H93025" t="str">
        <f>VLOOKUP(G93025,'1C. Category IDs'!$A$2:$B$41,2,0)</f>
        <v>Home lighting</v>
      </c>
      <c r="I93025">
        <v>118</v>
      </c>
      <c r="J93025">
        <v>114</v>
      </c>
      <c r="K93025">
        <v>122</v>
      </c>
      <c r="L93025">
        <v>97</v>
      </c>
      <c r="M93025">
        <f t="shared" si="2907"/>
        <v>0</v>
      </c>
    </row>
    <row r="93026" spans="1:13" x14ac:dyDescent="0.35">
      <c r="A93026" s="7" t="str">
        <f t="shared" si="2906"/>
        <v>Seller</v>
      </c>
      <c r="B93026">
        <v>30516</v>
      </c>
      <c r="C93026" s="7">
        <v>7.833354149027663</v>
      </c>
      <c r="D93026" s="7">
        <v>2.8268456957919796</v>
      </c>
      <c r="E93026" s="7">
        <v>10</v>
      </c>
      <c r="F93026">
        <v>27</v>
      </c>
      <c r="G93026">
        <v>31</v>
      </c>
      <c r="H93026" t="str">
        <f>VLOOKUP(G93026,'1C. Category IDs'!$A$2:$B$41,2,0)</f>
        <v>Audio, TV</v>
      </c>
      <c r="I93026">
        <v>108</v>
      </c>
      <c r="J93026">
        <v>121</v>
      </c>
      <c r="K93026">
        <v>123</v>
      </c>
      <c r="L93026">
        <v>97</v>
      </c>
      <c r="M93026">
        <f t="shared" si="2907"/>
        <v>0</v>
      </c>
    </row>
    <row r="93027" spans="1:13" x14ac:dyDescent="0.35">
      <c r="A93027" s="7" t="str">
        <f t="shared" si="2906"/>
        <v>Seller</v>
      </c>
      <c r="B93027">
        <v>65495</v>
      </c>
      <c r="C93027" s="7">
        <v>2</v>
      </c>
      <c r="D93027" s="7">
        <v>0</v>
      </c>
      <c r="E93027" s="7">
        <v>6</v>
      </c>
      <c r="F93027">
        <v>24</v>
      </c>
      <c r="G93027">
        <v>2600</v>
      </c>
      <c r="H93027" t="str">
        <f>VLOOKUP(G93027,'1C. Category IDs'!$A$2:$B$41,2,0)</f>
        <v>Medical</v>
      </c>
      <c r="I93027">
        <v>57</v>
      </c>
      <c r="J93027">
        <v>104</v>
      </c>
      <c r="K93027">
        <v>124</v>
      </c>
      <c r="L93027">
        <v>97</v>
      </c>
      <c r="M93027">
        <f t="shared" si="2907"/>
        <v>0</v>
      </c>
    </row>
    <row r="93028" spans="1:13" x14ac:dyDescent="0.35">
      <c r="A93028" s="7" t="str">
        <f t="shared" si="2906"/>
        <v>Seller</v>
      </c>
      <c r="B93028">
        <v>8648</v>
      </c>
      <c r="C93028" s="7">
        <v>4.9105357213866574</v>
      </c>
      <c r="D93028" s="7">
        <v>2.6047203063598716</v>
      </c>
      <c r="E93028" s="7">
        <v>2</v>
      </c>
      <c r="F93028">
        <v>26</v>
      </c>
      <c r="G93028">
        <v>2600</v>
      </c>
      <c r="H93028" t="str">
        <f>VLOOKUP(G93028,'1C. Category IDs'!$A$2:$B$41,2,0)</f>
        <v>Medical</v>
      </c>
      <c r="I93028">
        <v>105</v>
      </c>
      <c r="J93028">
        <v>115</v>
      </c>
      <c r="K93028">
        <v>124</v>
      </c>
      <c r="L93028">
        <v>97</v>
      </c>
      <c r="M93028">
        <f t="shared" si="2907"/>
        <v>0</v>
      </c>
    </row>
    <row r="93029" spans="1:13" x14ac:dyDescent="0.35">
      <c r="A93029" s="7" t="str">
        <f t="shared" si="2906"/>
        <v>Buyer</v>
      </c>
      <c r="B93029">
        <v>82869</v>
      </c>
      <c r="C93029" s="7">
        <v>0</v>
      </c>
      <c r="D93029" s="7">
        <v>0</v>
      </c>
      <c r="E93029" s="7">
        <v>0</v>
      </c>
      <c r="F93029">
        <v>27</v>
      </c>
      <c r="G93029">
        <v>239</v>
      </c>
      <c r="H93029" t="str">
        <f>VLOOKUP(G93029,'1C. Category IDs'!$A$2:$B$41,2,0)</f>
        <v>DIY Home</v>
      </c>
      <c r="I93029">
        <v>68</v>
      </c>
      <c r="J93029">
        <v>129</v>
      </c>
      <c r="K93029">
        <v>125</v>
      </c>
      <c r="L93029">
        <v>97</v>
      </c>
      <c r="M93029">
        <f t="shared" si="2907"/>
        <v>0</v>
      </c>
    </row>
    <row r="93030" spans="1:13" x14ac:dyDescent="0.35">
      <c r="A93030" s="7" t="str">
        <f t="shared" si="2906"/>
        <v>Buyer</v>
      </c>
      <c r="B93030">
        <v>78321</v>
      </c>
      <c r="C93030" s="7">
        <v>0</v>
      </c>
      <c r="D93030" s="7">
        <v>0</v>
      </c>
      <c r="E93030" s="7">
        <v>7</v>
      </c>
      <c r="F93030">
        <v>27</v>
      </c>
      <c r="G93030">
        <v>728</v>
      </c>
      <c r="H93030" t="str">
        <f>VLOOKUP(G93030,'1C. Category IDs'!$A$2:$B$41,2,0)</f>
        <v>Musical instruments</v>
      </c>
      <c r="I93030">
        <v>98</v>
      </c>
      <c r="J93030">
        <v>135</v>
      </c>
      <c r="K93030">
        <v>125</v>
      </c>
      <c r="L93030">
        <v>97</v>
      </c>
      <c r="M93030">
        <f t="shared" si="2907"/>
        <v>0</v>
      </c>
    </row>
    <row r="93031" spans="1:13" x14ac:dyDescent="0.35">
      <c r="A93031" s="7" t="str">
        <f t="shared" si="2906"/>
        <v>Seller</v>
      </c>
      <c r="B93031">
        <v>10456</v>
      </c>
      <c r="C93031" s="7">
        <v>6.8534327117561391</v>
      </c>
      <c r="D93031" s="7">
        <v>4.752688457633675</v>
      </c>
      <c r="E93031" s="7">
        <v>2.3763442288168375</v>
      </c>
      <c r="F93031">
        <v>26</v>
      </c>
      <c r="G93031">
        <v>1099</v>
      </c>
      <c r="H93031" t="str">
        <f>VLOOKUP(G93031,'1C. Category IDs'!$A$2:$B$41,2,0)</f>
        <v>Hobby</v>
      </c>
      <c r="I93031">
        <v>47</v>
      </c>
      <c r="J93031">
        <v>78</v>
      </c>
      <c r="K93031">
        <v>126</v>
      </c>
      <c r="L93031">
        <v>97</v>
      </c>
      <c r="M93031">
        <f t="shared" si="2907"/>
        <v>0</v>
      </c>
    </row>
    <row r="93032" spans="1:13" x14ac:dyDescent="0.35">
      <c r="A93032" s="7" t="str">
        <f t="shared" si="2906"/>
        <v>Buyer</v>
      </c>
      <c r="B93032">
        <v>86691</v>
      </c>
      <c r="C93032" s="7">
        <v>0</v>
      </c>
      <c r="D93032" s="7">
        <v>0</v>
      </c>
      <c r="E93032" s="7">
        <v>0</v>
      </c>
      <c r="F93032">
        <v>18</v>
      </c>
      <c r="G93032">
        <v>91</v>
      </c>
      <c r="H93032" t="str">
        <f>VLOOKUP(G93032,'1C. Category IDs'!$A$2:$B$41,2,0)</f>
        <v>Laptop parts</v>
      </c>
      <c r="I93032">
        <v>33</v>
      </c>
      <c r="J93032">
        <v>73</v>
      </c>
      <c r="K93032">
        <v>127</v>
      </c>
      <c r="L93032">
        <v>97</v>
      </c>
      <c r="M93032">
        <f t="shared" si="2907"/>
        <v>0</v>
      </c>
    </row>
    <row r="93033" spans="1:13" x14ac:dyDescent="0.35">
      <c r="A93033" s="7" t="str">
        <f t="shared" si="2906"/>
        <v>Buyer</v>
      </c>
      <c r="B93033">
        <v>49260</v>
      </c>
      <c r="C93033" s="7">
        <v>0</v>
      </c>
      <c r="D93033" s="7">
        <v>0</v>
      </c>
      <c r="E93033" s="7">
        <v>14</v>
      </c>
      <c r="F93033">
        <v>28</v>
      </c>
      <c r="G93033">
        <v>537</v>
      </c>
      <c r="H93033" t="str">
        <f>VLOOKUP(G93033,'1C. Category IDs'!$A$2:$B$41,2,0)</f>
        <v>Apparatus</v>
      </c>
      <c r="I93033">
        <v>151</v>
      </c>
      <c r="J93033">
        <v>104</v>
      </c>
      <c r="K93033">
        <v>127</v>
      </c>
      <c r="L93033">
        <v>97</v>
      </c>
      <c r="M93033">
        <f t="shared" si="2907"/>
        <v>0</v>
      </c>
    </row>
    <row r="93034" spans="1:13" x14ac:dyDescent="0.35">
      <c r="A93034" s="7" t="str">
        <f t="shared" si="2906"/>
        <v>Buyer</v>
      </c>
      <c r="B93034">
        <v>56777</v>
      </c>
      <c r="C93034" s="7">
        <v>0</v>
      </c>
      <c r="D93034" s="7">
        <v>0</v>
      </c>
      <c r="E93034" s="7">
        <v>18</v>
      </c>
      <c r="F93034">
        <v>13</v>
      </c>
      <c r="G93034">
        <v>728</v>
      </c>
      <c r="H93034" t="str">
        <f>VLOOKUP(G93034,'1C. Category IDs'!$A$2:$B$41,2,0)</f>
        <v>Musical instruments</v>
      </c>
      <c r="I93034">
        <v>33</v>
      </c>
      <c r="J93034">
        <v>74</v>
      </c>
      <c r="K93034">
        <v>128</v>
      </c>
      <c r="L93034">
        <v>97</v>
      </c>
      <c r="M93034">
        <f t="shared" si="2907"/>
        <v>0</v>
      </c>
    </row>
    <row r="93035" spans="1:13" x14ac:dyDescent="0.35">
      <c r="A93035" s="7" t="str">
        <f t="shared" si="2906"/>
        <v>Buyer</v>
      </c>
      <c r="B93035">
        <v>52071</v>
      </c>
      <c r="C93035" s="7">
        <v>0</v>
      </c>
      <c r="D93035" s="7">
        <v>0</v>
      </c>
      <c r="E93035" s="7">
        <v>22</v>
      </c>
      <c r="F93035">
        <v>19</v>
      </c>
      <c r="G93035">
        <v>201</v>
      </c>
      <c r="H93035" t="str">
        <f>VLOOKUP(G93035,'1C. Category IDs'!$A$2:$B$41,2,0)</f>
        <v>Books</v>
      </c>
      <c r="I93035">
        <v>68</v>
      </c>
      <c r="J93035">
        <v>91</v>
      </c>
      <c r="K93035">
        <v>129</v>
      </c>
      <c r="L93035">
        <v>97</v>
      </c>
      <c r="M93035">
        <f t="shared" si="2907"/>
        <v>0</v>
      </c>
    </row>
    <row r="93036" spans="1:13" x14ac:dyDescent="0.35">
      <c r="A93036" s="7" t="str">
        <f t="shared" si="2906"/>
        <v>Buyer</v>
      </c>
      <c r="B93036">
        <v>45370</v>
      </c>
      <c r="C93036" s="7">
        <v>0</v>
      </c>
      <c r="D93036" s="7">
        <v>0</v>
      </c>
      <c r="E93036" s="7">
        <v>18</v>
      </c>
      <c r="F93036">
        <v>28</v>
      </c>
      <c r="G93036">
        <v>1744</v>
      </c>
      <c r="H93036" t="str">
        <f>VLOOKUP(G93036,'1C. Category IDs'!$A$2:$B$41,2,0)</f>
        <v>CD and DVDs</v>
      </c>
      <c r="I93036">
        <v>180</v>
      </c>
      <c r="J93036">
        <v>127</v>
      </c>
      <c r="K93036">
        <v>130</v>
      </c>
      <c r="L93036">
        <v>97</v>
      </c>
      <c r="M93036">
        <f t="shared" si="2907"/>
        <v>0</v>
      </c>
    </row>
    <row r="93037" spans="1:13" x14ac:dyDescent="0.35">
      <c r="A93037" s="7" t="str">
        <f t="shared" si="2906"/>
        <v>Seller</v>
      </c>
      <c r="B93037">
        <v>18849</v>
      </c>
      <c r="C93037" s="7">
        <v>4.9745404962087028</v>
      </c>
      <c r="D93037" s="7">
        <v>3.810653451717982</v>
      </c>
      <c r="E93037" s="7">
        <v>4</v>
      </c>
      <c r="F93037">
        <v>22</v>
      </c>
      <c r="G93037">
        <v>784</v>
      </c>
      <c r="H93037" t="str">
        <f>VLOOKUP(G93037,'1C. Category IDs'!$A$2:$B$41,2,0)</f>
        <v>Sports</v>
      </c>
      <c r="I93037">
        <v>65</v>
      </c>
      <c r="J93037">
        <v>32</v>
      </c>
      <c r="K93037">
        <v>131</v>
      </c>
      <c r="L93037">
        <v>97</v>
      </c>
      <c r="M93037">
        <f t="shared" si="2907"/>
        <v>0</v>
      </c>
    </row>
    <row r="93038" spans="1:13" x14ac:dyDescent="0.35">
      <c r="A93038" s="7" t="str">
        <f t="shared" si="2906"/>
        <v>Buyer</v>
      </c>
      <c r="B93038">
        <v>83421</v>
      </c>
      <c r="C93038" s="7">
        <v>0</v>
      </c>
      <c r="D93038" s="7">
        <v>0</v>
      </c>
      <c r="E93038" s="7">
        <v>2</v>
      </c>
      <c r="F93038">
        <v>28</v>
      </c>
      <c r="G93038">
        <v>1085</v>
      </c>
      <c r="H93038" t="str">
        <f>VLOOKUP(G93038,'1C. Category IDs'!$A$2:$B$41,2,0)</f>
        <v>Transport</v>
      </c>
      <c r="I93038">
        <v>129</v>
      </c>
      <c r="J93038">
        <v>132</v>
      </c>
      <c r="K93038">
        <v>131</v>
      </c>
      <c r="L93038">
        <v>97</v>
      </c>
      <c r="M93038">
        <f t="shared" si="2907"/>
        <v>0</v>
      </c>
    </row>
    <row r="93039" spans="1:13" x14ac:dyDescent="0.35">
      <c r="A93039" s="7" t="str">
        <f t="shared" si="2906"/>
        <v>Seller</v>
      </c>
      <c r="B93039">
        <v>31830</v>
      </c>
      <c r="C93039" s="7">
        <v>2.460898495332049</v>
      </c>
      <c r="D93039" s="7">
        <v>0.22447152004300752</v>
      </c>
      <c r="E93039" s="7">
        <v>10</v>
      </c>
      <c r="F93039">
        <v>27</v>
      </c>
      <c r="G93039">
        <v>784</v>
      </c>
      <c r="H93039" t="str">
        <f>VLOOKUP(G93039,'1C. Category IDs'!$A$2:$B$41,2,0)</f>
        <v>Sports</v>
      </c>
      <c r="I93039">
        <v>78</v>
      </c>
      <c r="J93039">
        <v>89</v>
      </c>
      <c r="K93039">
        <v>133</v>
      </c>
      <c r="L93039">
        <v>97</v>
      </c>
      <c r="M93039">
        <f t="shared" si="2907"/>
        <v>0</v>
      </c>
    </row>
    <row r="93040" spans="1:13" x14ac:dyDescent="0.35">
      <c r="A93040" s="7" t="str">
        <f t="shared" si="2906"/>
        <v>Seller</v>
      </c>
      <c r="B93040">
        <v>23790</v>
      </c>
      <c r="C93040" s="7">
        <v>3.8302696286842974</v>
      </c>
      <c r="D93040" s="7">
        <v>2.49454003613846</v>
      </c>
      <c r="E93040" s="7">
        <v>22</v>
      </c>
      <c r="F93040">
        <v>23</v>
      </c>
      <c r="G93040">
        <v>976</v>
      </c>
      <c r="H93040" t="str">
        <f>VLOOKUP(G93040,'1C. Category IDs'!$A$2:$B$41,2,0)</f>
        <v>Water sport</v>
      </c>
      <c r="I93040">
        <v>84</v>
      </c>
      <c r="J93040">
        <v>91</v>
      </c>
      <c r="K93040">
        <v>136</v>
      </c>
      <c r="L93040">
        <v>97</v>
      </c>
      <c r="M93040">
        <f t="shared" si="2907"/>
        <v>0</v>
      </c>
    </row>
    <row r="93041" spans="1:13" x14ac:dyDescent="0.35">
      <c r="A93041" s="7" t="str">
        <f t="shared" si="2906"/>
        <v>Seller</v>
      </c>
      <c r="B93041">
        <v>4275</v>
      </c>
      <c r="C93041" s="7">
        <v>3.9039936855824307</v>
      </c>
      <c r="D93041" s="7">
        <v>3.7730987628512529</v>
      </c>
      <c r="E93041" s="7">
        <v>2</v>
      </c>
      <c r="F93041">
        <v>28</v>
      </c>
      <c r="G93041">
        <v>31</v>
      </c>
      <c r="H93041" t="str">
        <f>VLOOKUP(G93041,'1C. Category IDs'!$A$2:$B$41,2,0)</f>
        <v>Audio, TV</v>
      </c>
      <c r="I93041">
        <v>116</v>
      </c>
      <c r="J93041">
        <v>117</v>
      </c>
      <c r="K93041">
        <v>136</v>
      </c>
      <c r="L93041">
        <v>97</v>
      </c>
      <c r="M93041">
        <f t="shared" si="2907"/>
        <v>0</v>
      </c>
    </row>
    <row r="93042" spans="1:13" x14ac:dyDescent="0.35">
      <c r="A93042" s="7" t="str">
        <f t="shared" si="2906"/>
        <v>Buyer</v>
      </c>
      <c r="B93042">
        <v>46970</v>
      </c>
      <c r="C93042" s="7">
        <v>0</v>
      </c>
      <c r="D93042" s="7">
        <v>0</v>
      </c>
      <c r="E93042" s="7">
        <v>10</v>
      </c>
      <c r="F93042">
        <v>26</v>
      </c>
      <c r="G93042">
        <v>537</v>
      </c>
      <c r="H93042" t="str">
        <f>VLOOKUP(G93042,'1C. Category IDs'!$A$2:$B$41,2,0)</f>
        <v>Apparatus</v>
      </c>
      <c r="I93042">
        <v>76</v>
      </c>
      <c r="J93042">
        <v>46</v>
      </c>
      <c r="K93042">
        <v>138</v>
      </c>
      <c r="L93042">
        <v>97</v>
      </c>
      <c r="M93042">
        <f t="shared" si="2907"/>
        <v>0</v>
      </c>
    </row>
    <row r="93043" spans="1:13" x14ac:dyDescent="0.35">
      <c r="A93043" s="7" t="str">
        <f t="shared" si="2906"/>
        <v>Seller</v>
      </c>
      <c r="B93043">
        <v>6559</v>
      </c>
      <c r="C93043" s="7">
        <v>6.6720097491378274</v>
      </c>
      <c r="D93043" s="7">
        <v>2.4876788972594408</v>
      </c>
      <c r="E93043" s="7">
        <v>16</v>
      </c>
      <c r="F93043">
        <v>28</v>
      </c>
      <c r="G93043">
        <v>504</v>
      </c>
      <c r="H93043" t="str">
        <f>VLOOKUP(G93043,'1C. Category IDs'!$A$2:$B$41,2,0)</f>
        <v>Home lighting</v>
      </c>
      <c r="I93043">
        <v>135</v>
      </c>
      <c r="J93043">
        <v>147</v>
      </c>
      <c r="K93043">
        <v>140</v>
      </c>
      <c r="L93043">
        <v>97</v>
      </c>
      <c r="M93043">
        <f t="shared" si="2907"/>
        <v>0</v>
      </c>
    </row>
    <row r="93044" spans="1:13" x14ac:dyDescent="0.35">
      <c r="A93044" s="7" t="str">
        <f t="shared" si="2906"/>
        <v>Seller</v>
      </c>
      <c r="B93044">
        <v>96667</v>
      </c>
      <c r="C93044" s="7">
        <v>28</v>
      </c>
      <c r="D93044" s="7">
        <v>0</v>
      </c>
      <c r="E93044" s="7">
        <v>12</v>
      </c>
      <c r="F93044">
        <v>28</v>
      </c>
      <c r="G93044">
        <v>1847</v>
      </c>
      <c r="H93044" t="str">
        <f>VLOOKUP(G93044,'1C. Category IDs'!$A$2:$B$41,2,0)</f>
        <v>Gardening</v>
      </c>
      <c r="I93044">
        <v>202</v>
      </c>
      <c r="J93044">
        <v>160</v>
      </c>
      <c r="K93044">
        <v>140</v>
      </c>
      <c r="L93044">
        <v>97</v>
      </c>
      <c r="M93044">
        <f t="shared" si="2907"/>
        <v>0</v>
      </c>
    </row>
    <row r="93045" spans="1:13" x14ac:dyDescent="0.35">
      <c r="A93045" s="7" t="str">
        <f t="shared" si="2906"/>
        <v>Seller</v>
      </c>
      <c r="B93045">
        <v>97804</v>
      </c>
      <c r="C93045" s="7">
        <v>34</v>
      </c>
      <c r="D93045" s="7">
        <v>0</v>
      </c>
      <c r="E93045" s="7">
        <v>32</v>
      </c>
      <c r="F93045">
        <v>26</v>
      </c>
      <c r="G93045">
        <v>395</v>
      </c>
      <c r="H93045" t="str">
        <f>VLOOKUP(G93045,'1C. Category IDs'!$A$2:$B$41,2,0)</f>
        <v>Animals</v>
      </c>
      <c r="I93045">
        <v>132</v>
      </c>
      <c r="J93045">
        <v>102</v>
      </c>
      <c r="K93045">
        <v>141</v>
      </c>
      <c r="L93045">
        <v>97</v>
      </c>
      <c r="M93045">
        <f t="shared" si="2907"/>
        <v>0</v>
      </c>
    </row>
    <row r="93046" spans="1:13" x14ac:dyDescent="0.35">
      <c r="A93046" s="7" t="str">
        <f t="shared" si="2906"/>
        <v>Seller</v>
      </c>
      <c r="B93046">
        <v>95388</v>
      </c>
      <c r="C93046" s="7">
        <v>14</v>
      </c>
      <c r="D93046" s="7">
        <v>0</v>
      </c>
      <c r="E93046" s="7">
        <v>2</v>
      </c>
      <c r="F93046">
        <v>21</v>
      </c>
      <c r="G93046">
        <v>239</v>
      </c>
      <c r="H93046" t="str">
        <f>VLOOKUP(G93046,'1C. Category IDs'!$A$2:$B$41,2,0)</f>
        <v>DIY Home</v>
      </c>
      <c r="I93046">
        <v>36</v>
      </c>
      <c r="J93046">
        <v>60</v>
      </c>
      <c r="K93046">
        <v>142</v>
      </c>
      <c r="L93046">
        <v>97</v>
      </c>
      <c r="M93046">
        <f t="shared" si="2907"/>
        <v>0</v>
      </c>
    </row>
    <row r="93047" spans="1:13" x14ac:dyDescent="0.35">
      <c r="A93047" s="7" t="str">
        <f t="shared" si="2906"/>
        <v>Seller</v>
      </c>
      <c r="B93047">
        <v>37668</v>
      </c>
      <c r="C93047" s="7">
        <v>1.9688073258169558</v>
      </c>
      <c r="D93047" s="7">
        <v>4.3728493332350791</v>
      </c>
      <c r="E93047" s="7">
        <v>14</v>
      </c>
      <c r="F93047">
        <v>28</v>
      </c>
      <c r="G93047">
        <v>1099</v>
      </c>
      <c r="H93047" t="str">
        <f>VLOOKUP(G93047,'1C. Category IDs'!$A$2:$B$41,2,0)</f>
        <v>Hobby</v>
      </c>
      <c r="I93047">
        <v>148</v>
      </c>
      <c r="J93047">
        <v>157</v>
      </c>
      <c r="K93047">
        <v>147</v>
      </c>
      <c r="L93047">
        <v>97</v>
      </c>
      <c r="M93047">
        <f t="shared" si="2907"/>
        <v>0</v>
      </c>
    </row>
    <row r="93048" spans="1:13" x14ac:dyDescent="0.35">
      <c r="A93048" s="7" t="str">
        <f t="shared" si="2906"/>
        <v>Seller</v>
      </c>
      <c r="B93048">
        <v>33656</v>
      </c>
      <c r="C93048" s="7">
        <v>9.1615015977783614</v>
      </c>
      <c r="D93048" s="7">
        <v>0.27306962778728849</v>
      </c>
      <c r="E93048" s="7">
        <v>6</v>
      </c>
      <c r="F93048">
        <v>28</v>
      </c>
      <c r="G93048">
        <v>621</v>
      </c>
      <c r="H93048" t="str">
        <f>VLOOKUP(G93048,'1C. Category IDs'!$A$2:$B$41,2,0)</f>
        <v>Women</v>
      </c>
      <c r="I93048">
        <v>151</v>
      </c>
      <c r="J93048">
        <v>132</v>
      </c>
      <c r="K93048">
        <v>150</v>
      </c>
      <c r="L93048">
        <v>97</v>
      </c>
      <c r="M93048">
        <f t="shared" si="2907"/>
        <v>0</v>
      </c>
    </row>
    <row r="93049" spans="1:13" x14ac:dyDescent="0.35">
      <c r="A93049" s="7" t="str">
        <f t="shared" si="2906"/>
        <v>Seller</v>
      </c>
      <c r="B93049">
        <v>22455</v>
      </c>
      <c r="C93049" s="7">
        <v>5.3445037603148382</v>
      </c>
      <c r="D93049" s="7">
        <v>4.2770635001646626</v>
      </c>
      <c r="E93049" s="7">
        <v>8</v>
      </c>
      <c r="F93049">
        <v>28</v>
      </c>
      <c r="G93049">
        <v>91</v>
      </c>
      <c r="H93049" t="str">
        <f>VLOOKUP(G93049,'1C. Category IDs'!$A$2:$B$41,2,0)</f>
        <v>Laptop parts</v>
      </c>
      <c r="I93049">
        <v>194</v>
      </c>
      <c r="J93049">
        <v>158</v>
      </c>
      <c r="K93049">
        <v>153</v>
      </c>
      <c r="L93049">
        <v>97</v>
      </c>
      <c r="M93049">
        <f t="shared" si="2907"/>
        <v>0</v>
      </c>
    </row>
    <row r="93050" spans="1:13" x14ac:dyDescent="0.35">
      <c r="A93050" s="7" t="str">
        <f t="shared" si="2906"/>
        <v>Seller</v>
      </c>
      <c r="B93050">
        <v>74201</v>
      </c>
      <c r="C93050" s="7">
        <v>0.37918757411807857</v>
      </c>
      <c r="D93050" s="7">
        <v>0.76208843073641463</v>
      </c>
      <c r="E93050" s="7">
        <v>0.38104421536820732</v>
      </c>
      <c r="F93050">
        <v>4</v>
      </c>
      <c r="G93050">
        <v>239</v>
      </c>
      <c r="H93050" t="str">
        <f>VLOOKUP(G93050,'1C. Category IDs'!$A$2:$B$41,2,0)</f>
        <v>DIY Home</v>
      </c>
      <c r="I93050">
        <v>4</v>
      </c>
      <c r="J93050">
        <v>5</v>
      </c>
      <c r="K93050">
        <v>166</v>
      </c>
      <c r="L93050">
        <v>97</v>
      </c>
      <c r="M93050">
        <f t="shared" si="2907"/>
        <v>0</v>
      </c>
    </row>
    <row r="93051" spans="1:13" x14ac:dyDescent="0.35">
      <c r="A93051" s="7" t="str">
        <f t="shared" si="2906"/>
        <v>Seller</v>
      </c>
      <c r="B93051">
        <v>63212</v>
      </c>
      <c r="C93051" s="7">
        <v>14</v>
      </c>
      <c r="D93051" s="7">
        <v>0</v>
      </c>
      <c r="E93051" s="7">
        <v>0</v>
      </c>
      <c r="F93051">
        <v>28</v>
      </c>
      <c r="G93051">
        <v>1784</v>
      </c>
      <c r="H93051" t="str">
        <f>VLOOKUP(G93051,'1C. Category IDs'!$A$2:$B$41,2,0)</f>
        <v>Posts</v>
      </c>
      <c r="I93051">
        <v>98</v>
      </c>
      <c r="J93051">
        <v>139</v>
      </c>
      <c r="K93051">
        <v>178</v>
      </c>
      <c r="L93051">
        <v>97</v>
      </c>
      <c r="M93051">
        <f t="shared" si="2907"/>
        <v>0</v>
      </c>
    </row>
    <row r="93052" spans="1:13" x14ac:dyDescent="0.35">
      <c r="A93052" s="7" t="str">
        <f t="shared" si="2906"/>
        <v>Seller</v>
      </c>
      <c r="B93052">
        <v>52645</v>
      </c>
      <c r="C93052" s="7">
        <v>3</v>
      </c>
      <c r="D93052" s="7">
        <v>0</v>
      </c>
      <c r="E93052" s="7">
        <v>108</v>
      </c>
      <c r="F93052">
        <v>28</v>
      </c>
      <c r="G93052">
        <v>1826</v>
      </c>
      <c r="H93052" t="str">
        <f>VLOOKUP(G93052,'1C. Category IDs'!$A$2:$B$41,2,0)</f>
        <v>Plants</v>
      </c>
      <c r="I93052">
        <v>239</v>
      </c>
      <c r="J93052">
        <v>134</v>
      </c>
      <c r="K93052">
        <v>185</v>
      </c>
      <c r="L93052">
        <v>97</v>
      </c>
      <c r="M93052">
        <f t="shared" si="2907"/>
        <v>0</v>
      </c>
    </row>
    <row r="93053" spans="1:13" x14ac:dyDescent="0.35">
      <c r="A93053" s="7" t="str">
        <f t="shared" si="2906"/>
        <v>Seller</v>
      </c>
      <c r="B93053">
        <v>11597</v>
      </c>
      <c r="C93053" s="7">
        <v>3.5420321328663116</v>
      </c>
      <c r="D93053" s="7">
        <v>1.6850182299977901</v>
      </c>
      <c r="E93053" s="7">
        <v>38</v>
      </c>
      <c r="F93053">
        <v>28</v>
      </c>
      <c r="G93053">
        <v>445</v>
      </c>
      <c r="H93053" t="str">
        <f>VLOOKUP(G93053,'1C. Category IDs'!$A$2:$B$41,2,0)</f>
        <v>Cycles</v>
      </c>
      <c r="I93053">
        <v>263</v>
      </c>
      <c r="J93053">
        <v>160</v>
      </c>
      <c r="K93053">
        <v>187</v>
      </c>
      <c r="L93053">
        <v>97</v>
      </c>
      <c r="M93053">
        <f t="shared" si="2907"/>
        <v>0</v>
      </c>
    </row>
    <row r="93054" spans="1:13" x14ac:dyDescent="0.35">
      <c r="A93054" s="7" t="str">
        <f t="shared" si="2906"/>
        <v>Seller</v>
      </c>
      <c r="B93054">
        <v>64054</v>
      </c>
      <c r="C93054" s="7">
        <v>260</v>
      </c>
      <c r="D93054" s="7">
        <v>0</v>
      </c>
      <c r="E93054" s="7">
        <v>392</v>
      </c>
      <c r="F93054">
        <v>28</v>
      </c>
      <c r="G93054">
        <v>1784</v>
      </c>
      <c r="H93054" t="str">
        <f>VLOOKUP(G93054,'1C. Category IDs'!$A$2:$B$41,2,0)</f>
        <v>Posts</v>
      </c>
      <c r="I93054">
        <v>199</v>
      </c>
      <c r="J93054">
        <v>171</v>
      </c>
      <c r="K93054">
        <v>198</v>
      </c>
      <c r="L93054">
        <v>97</v>
      </c>
      <c r="M93054">
        <f t="shared" si="2907"/>
        <v>0</v>
      </c>
    </row>
    <row r="93055" spans="1:13" x14ac:dyDescent="0.35">
      <c r="A93055" s="7" t="str">
        <f t="shared" si="2906"/>
        <v>Seller</v>
      </c>
      <c r="B93055">
        <v>76936</v>
      </c>
      <c r="C93055" s="7">
        <v>4</v>
      </c>
      <c r="D93055" s="7">
        <v>0</v>
      </c>
      <c r="E93055" s="7">
        <v>2</v>
      </c>
      <c r="F93055">
        <v>24</v>
      </c>
      <c r="G93055">
        <v>976</v>
      </c>
      <c r="H93055" t="str">
        <f>VLOOKUP(G93055,'1C. Category IDs'!$A$2:$B$41,2,0)</f>
        <v>Water sport</v>
      </c>
      <c r="I93055">
        <v>99</v>
      </c>
      <c r="J93055">
        <v>176</v>
      </c>
      <c r="K93055">
        <v>204</v>
      </c>
      <c r="L93055">
        <v>97</v>
      </c>
      <c r="M93055">
        <f t="shared" si="2907"/>
        <v>0</v>
      </c>
    </row>
    <row r="93056" spans="1:13" x14ac:dyDescent="0.35">
      <c r="A93056" s="7" t="str">
        <f t="shared" si="2906"/>
        <v>Seller</v>
      </c>
      <c r="B93056">
        <v>3034</v>
      </c>
      <c r="C93056" s="7">
        <v>2.2182145243767182</v>
      </c>
      <c r="D93056" s="7">
        <v>0.56564237353205482</v>
      </c>
      <c r="E93056" s="7">
        <v>2</v>
      </c>
      <c r="F93056">
        <v>28</v>
      </c>
      <c r="G93056">
        <v>48</v>
      </c>
      <c r="H93056" t="str">
        <f>VLOOKUP(G93056,'1C. Category IDs'!$A$2:$B$41,2,0)</f>
        <v>Laptop</v>
      </c>
      <c r="I93056">
        <v>235</v>
      </c>
      <c r="J93056">
        <v>274</v>
      </c>
      <c r="K93056">
        <v>242</v>
      </c>
      <c r="L93056">
        <v>97</v>
      </c>
      <c r="M93056">
        <f t="shared" si="2907"/>
        <v>0</v>
      </c>
    </row>
    <row r="93057" spans="1:13" x14ac:dyDescent="0.35">
      <c r="A93057" s="7" t="str">
        <f t="shared" si="2906"/>
        <v>Seller</v>
      </c>
      <c r="B93057">
        <v>887</v>
      </c>
      <c r="C93057" s="7">
        <v>5.8910713812294988</v>
      </c>
      <c r="D93057" s="7">
        <v>4.5545246864438118</v>
      </c>
      <c r="E93057" s="7">
        <v>3</v>
      </c>
      <c r="F93057">
        <v>4</v>
      </c>
      <c r="G93057">
        <v>356</v>
      </c>
      <c r="H93057" t="str">
        <f>VLOOKUP(G93057,'1C. Category IDs'!$A$2:$B$41,2,0)</f>
        <v>Games</v>
      </c>
      <c r="I93057">
        <v>11</v>
      </c>
      <c r="J93057">
        <v>32</v>
      </c>
      <c r="K93057">
        <v>4</v>
      </c>
      <c r="L93057">
        <v>98</v>
      </c>
      <c r="M93057">
        <f t="shared" si="2907"/>
        <v>0</v>
      </c>
    </row>
    <row r="93058" spans="1:13" x14ac:dyDescent="0.35">
      <c r="A93058" s="7" t="str">
        <f t="shared" ref="A93058:A93121" si="2908">IF(AND(C93058=0,D93058=0),"Buyer","Seller")</f>
        <v>Seller</v>
      </c>
      <c r="B93058">
        <v>61290</v>
      </c>
      <c r="C93058" s="7">
        <v>0.37655145301988802</v>
      </c>
      <c r="D93058" s="7">
        <v>0.94432185937519131</v>
      </c>
      <c r="E93058" s="7">
        <v>0.47216092968759565</v>
      </c>
      <c r="F93058">
        <v>3</v>
      </c>
      <c r="G93058">
        <v>678</v>
      </c>
      <c r="H93058" t="str">
        <f>VLOOKUP(G93058,'1C. Category IDs'!$A$2:$B$41,2,0)</f>
        <v>Children</v>
      </c>
      <c r="I93058">
        <v>3</v>
      </c>
      <c r="J93058">
        <v>3</v>
      </c>
      <c r="K93058">
        <v>5</v>
      </c>
      <c r="L93058">
        <v>98</v>
      </c>
      <c r="M93058">
        <f t="shared" si="2907"/>
        <v>0</v>
      </c>
    </row>
    <row r="93059" spans="1:13" x14ac:dyDescent="0.35">
      <c r="A93059" s="7" t="str">
        <f t="shared" si="2908"/>
        <v>Seller</v>
      </c>
      <c r="B93059">
        <v>65825</v>
      </c>
      <c r="C93059" s="7">
        <v>2</v>
      </c>
      <c r="D93059" s="7">
        <v>0</v>
      </c>
      <c r="E93059" s="7">
        <v>0</v>
      </c>
      <c r="F93059">
        <v>28</v>
      </c>
      <c r="G93059">
        <v>504</v>
      </c>
      <c r="H93059" t="str">
        <f>VLOOKUP(G93059,'1C. Category IDs'!$A$2:$B$41,2,0)</f>
        <v>Home lighting</v>
      </c>
      <c r="I93059">
        <v>177</v>
      </c>
      <c r="J93059">
        <v>14</v>
      </c>
      <c r="K93059">
        <v>7</v>
      </c>
      <c r="L93059">
        <v>98</v>
      </c>
      <c r="M93059">
        <f t="shared" ref="M93059:M93122" si="2909">IF(AND(J93059=0,K93059=0,L93059=0),1,0)</f>
        <v>0</v>
      </c>
    </row>
    <row r="93060" spans="1:13" x14ac:dyDescent="0.35">
      <c r="A93060" s="7" t="str">
        <f t="shared" si="2908"/>
        <v>Seller</v>
      </c>
      <c r="B93060">
        <v>36634</v>
      </c>
      <c r="C93060" s="7">
        <v>7.7039827047178813</v>
      </c>
      <c r="D93060" s="7">
        <v>0.23178522683428238</v>
      </c>
      <c r="E93060" s="7">
        <v>42</v>
      </c>
      <c r="F93060">
        <v>17</v>
      </c>
      <c r="G93060">
        <v>537</v>
      </c>
      <c r="H93060" t="str">
        <f>VLOOKUP(G93060,'1C. Category IDs'!$A$2:$B$41,2,0)</f>
        <v>Apparatus</v>
      </c>
      <c r="I93060">
        <v>85</v>
      </c>
      <c r="J93060">
        <v>10</v>
      </c>
      <c r="K93060">
        <v>9</v>
      </c>
      <c r="L93060">
        <v>98</v>
      </c>
      <c r="M93060">
        <f t="shared" si="2909"/>
        <v>0</v>
      </c>
    </row>
    <row r="93061" spans="1:13" x14ac:dyDescent="0.35">
      <c r="A93061" s="7" t="str">
        <f t="shared" si="2908"/>
        <v>Buyer</v>
      </c>
      <c r="B93061">
        <v>80267</v>
      </c>
      <c r="C93061" s="7">
        <v>0</v>
      </c>
      <c r="D93061" s="7">
        <v>0</v>
      </c>
      <c r="E93061" s="7">
        <v>16</v>
      </c>
      <c r="F93061">
        <v>10</v>
      </c>
      <c r="G93061">
        <v>428</v>
      </c>
      <c r="H93061" t="str">
        <f>VLOOKUP(G93061,'1C. Category IDs'!$A$2:$B$41,2,0)</f>
        <v>Diverse</v>
      </c>
      <c r="I93061">
        <v>24</v>
      </c>
      <c r="J93061">
        <v>5</v>
      </c>
      <c r="K93061">
        <v>12</v>
      </c>
      <c r="L93061">
        <v>98</v>
      </c>
      <c r="M93061">
        <f t="shared" si="2909"/>
        <v>0</v>
      </c>
    </row>
    <row r="93062" spans="1:13" x14ac:dyDescent="0.35">
      <c r="A93062" s="7" t="str">
        <f t="shared" si="2908"/>
        <v>Seller</v>
      </c>
      <c r="B93062">
        <v>56560</v>
      </c>
      <c r="C93062" s="7">
        <v>2</v>
      </c>
      <c r="D93062" s="7">
        <v>0</v>
      </c>
      <c r="E93062" s="7">
        <v>16</v>
      </c>
      <c r="F93062">
        <v>27</v>
      </c>
      <c r="G93062">
        <v>678</v>
      </c>
      <c r="H93062" t="str">
        <f>VLOOKUP(G93062,'1C. Category IDs'!$A$2:$B$41,2,0)</f>
        <v>Children</v>
      </c>
      <c r="I93062">
        <v>119</v>
      </c>
      <c r="J93062">
        <v>126</v>
      </c>
      <c r="K93062">
        <v>13</v>
      </c>
      <c r="L93062">
        <v>98</v>
      </c>
      <c r="M93062">
        <f t="shared" si="2909"/>
        <v>0</v>
      </c>
    </row>
    <row r="93063" spans="1:13" x14ac:dyDescent="0.35">
      <c r="A93063" s="7" t="str">
        <f t="shared" si="2908"/>
        <v>Seller</v>
      </c>
      <c r="B93063">
        <v>89690</v>
      </c>
      <c r="C93063" s="7">
        <v>58</v>
      </c>
      <c r="D93063" s="7">
        <v>0</v>
      </c>
      <c r="E93063" s="7">
        <v>0</v>
      </c>
      <c r="F93063">
        <v>15</v>
      </c>
      <c r="G93063">
        <v>621</v>
      </c>
      <c r="H93063" t="str">
        <f>VLOOKUP(G93063,'1C. Category IDs'!$A$2:$B$41,2,0)</f>
        <v>Women</v>
      </c>
      <c r="I93063">
        <v>67</v>
      </c>
      <c r="J93063">
        <v>77</v>
      </c>
      <c r="K93063">
        <v>26</v>
      </c>
      <c r="L93063">
        <v>98</v>
      </c>
      <c r="M93063">
        <f t="shared" si="2909"/>
        <v>0</v>
      </c>
    </row>
    <row r="93064" spans="1:13" x14ac:dyDescent="0.35">
      <c r="A93064" s="7" t="str">
        <f t="shared" si="2908"/>
        <v>Seller</v>
      </c>
      <c r="B93064">
        <v>55868</v>
      </c>
      <c r="C93064" s="7">
        <v>7</v>
      </c>
      <c r="D93064" s="7">
        <v>0</v>
      </c>
      <c r="E93064" s="7">
        <v>21</v>
      </c>
      <c r="F93064">
        <v>19</v>
      </c>
      <c r="G93064">
        <v>445</v>
      </c>
      <c r="H93064" t="str">
        <f>VLOOKUP(G93064,'1C. Category IDs'!$A$2:$B$41,2,0)</f>
        <v>Cycles</v>
      </c>
      <c r="I93064">
        <v>144</v>
      </c>
      <c r="J93064">
        <v>43</v>
      </c>
      <c r="K93064">
        <v>27</v>
      </c>
      <c r="L93064">
        <v>98</v>
      </c>
      <c r="M93064">
        <f t="shared" si="2909"/>
        <v>0</v>
      </c>
    </row>
    <row r="93065" spans="1:13" x14ac:dyDescent="0.35">
      <c r="A93065" s="7" t="str">
        <f t="shared" si="2908"/>
        <v>Seller</v>
      </c>
      <c r="B93065">
        <v>4552</v>
      </c>
      <c r="C93065" s="7">
        <v>0.8130722233611265</v>
      </c>
      <c r="D93065" s="7">
        <v>3.9580130019186366</v>
      </c>
      <c r="E93065" s="7">
        <v>0</v>
      </c>
      <c r="F93065">
        <v>13</v>
      </c>
      <c r="G93065">
        <v>1099</v>
      </c>
      <c r="H93065" t="str">
        <f>VLOOKUP(G93065,'1C. Category IDs'!$A$2:$B$41,2,0)</f>
        <v>Hobby</v>
      </c>
      <c r="I93065">
        <v>20</v>
      </c>
      <c r="J93065">
        <v>102</v>
      </c>
      <c r="K93065">
        <v>37</v>
      </c>
      <c r="L93065">
        <v>98</v>
      </c>
      <c r="M93065">
        <f t="shared" si="2909"/>
        <v>0</v>
      </c>
    </row>
    <row r="93066" spans="1:13" x14ac:dyDescent="0.35">
      <c r="A93066" s="7" t="str">
        <f t="shared" si="2908"/>
        <v>Buyer</v>
      </c>
      <c r="B93066">
        <v>44255</v>
      </c>
      <c r="C93066" s="7">
        <v>0</v>
      </c>
      <c r="D93066" s="7">
        <v>0</v>
      </c>
      <c r="E93066" s="7">
        <v>0</v>
      </c>
      <c r="F93066">
        <v>4</v>
      </c>
      <c r="G93066">
        <v>395</v>
      </c>
      <c r="H93066" t="str">
        <f>VLOOKUP(G93066,'1C. Category IDs'!$A$2:$B$41,2,0)</f>
        <v>Animals</v>
      </c>
      <c r="I93066">
        <v>6</v>
      </c>
      <c r="J93066">
        <v>11</v>
      </c>
      <c r="K93066">
        <v>39</v>
      </c>
      <c r="L93066">
        <v>98</v>
      </c>
      <c r="M93066">
        <f t="shared" si="2909"/>
        <v>0</v>
      </c>
    </row>
    <row r="93067" spans="1:13" x14ac:dyDescent="0.35">
      <c r="A93067" s="7" t="str">
        <f t="shared" si="2908"/>
        <v>Buyer</v>
      </c>
      <c r="B93067">
        <v>49744</v>
      </c>
      <c r="C93067" s="7">
        <v>0</v>
      </c>
      <c r="D93067" s="7">
        <v>0</v>
      </c>
      <c r="E93067" s="7">
        <v>38</v>
      </c>
      <c r="F93067">
        <v>25</v>
      </c>
      <c r="G93067">
        <v>167</v>
      </c>
      <c r="H93067" t="str">
        <f>VLOOKUP(G93067,'1C. Category IDs'!$A$2:$B$41,2,0)</f>
        <v>Vacancies</v>
      </c>
      <c r="I93067">
        <v>77</v>
      </c>
      <c r="J93067">
        <v>51</v>
      </c>
      <c r="K93067">
        <v>42</v>
      </c>
      <c r="L93067">
        <v>98</v>
      </c>
      <c r="M93067">
        <f t="shared" si="2909"/>
        <v>0</v>
      </c>
    </row>
    <row r="93068" spans="1:13" x14ac:dyDescent="0.35">
      <c r="A93068" s="7" t="str">
        <f t="shared" si="2908"/>
        <v>Seller</v>
      </c>
      <c r="B93068">
        <v>92324</v>
      </c>
      <c r="C93068" s="7">
        <v>5</v>
      </c>
      <c r="D93068" s="7">
        <v>0</v>
      </c>
      <c r="E93068" s="7">
        <v>3</v>
      </c>
      <c r="F93068">
        <v>20</v>
      </c>
      <c r="G93068">
        <v>239</v>
      </c>
      <c r="H93068" t="str">
        <f>VLOOKUP(G93068,'1C. Category IDs'!$A$2:$B$41,2,0)</f>
        <v>DIY Home</v>
      </c>
      <c r="I93068">
        <v>47</v>
      </c>
      <c r="J93068">
        <v>132</v>
      </c>
      <c r="K93068">
        <v>42</v>
      </c>
      <c r="L93068">
        <v>98</v>
      </c>
      <c r="M93068">
        <f t="shared" si="2909"/>
        <v>0</v>
      </c>
    </row>
    <row r="93069" spans="1:13" x14ac:dyDescent="0.35">
      <c r="A93069" s="7" t="str">
        <f t="shared" si="2908"/>
        <v>Seller</v>
      </c>
      <c r="B93069">
        <v>45183</v>
      </c>
      <c r="C93069" s="7">
        <v>2</v>
      </c>
      <c r="D93069" s="7">
        <v>0</v>
      </c>
      <c r="E93069" s="7">
        <v>1</v>
      </c>
      <c r="F93069">
        <v>14</v>
      </c>
      <c r="G93069">
        <v>1098</v>
      </c>
      <c r="H93069" t="str">
        <f>VLOOKUP(G93069,'1C. Category IDs'!$A$2:$B$41,2,0)</f>
        <v>Make up</v>
      </c>
      <c r="I93069">
        <v>29</v>
      </c>
      <c r="J93069">
        <v>64</v>
      </c>
      <c r="K93069">
        <v>43</v>
      </c>
      <c r="L93069">
        <v>98</v>
      </c>
      <c r="M93069">
        <f t="shared" si="2909"/>
        <v>0</v>
      </c>
    </row>
    <row r="93070" spans="1:13" x14ac:dyDescent="0.35">
      <c r="A93070" s="7" t="str">
        <f t="shared" si="2908"/>
        <v>Seller</v>
      </c>
      <c r="B93070">
        <v>34573</v>
      </c>
      <c r="C93070" s="7">
        <v>5.5134657122192596</v>
      </c>
      <c r="D93070" s="7">
        <v>0.84687820964793992</v>
      </c>
      <c r="E93070" s="7">
        <v>4</v>
      </c>
      <c r="F93070">
        <v>19</v>
      </c>
      <c r="G93070">
        <v>504</v>
      </c>
      <c r="H93070" t="str">
        <f>VLOOKUP(G93070,'1C. Category IDs'!$A$2:$B$41,2,0)</f>
        <v>Home lighting</v>
      </c>
      <c r="I93070">
        <v>30</v>
      </c>
      <c r="J93070">
        <v>11</v>
      </c>
      <c r="K93070">
        <v>44</v>
      </c>
      <c r="L93070">
        <v>98</v>
      </c>
      <c r="M93070">
        <f t="shared" si="2909"/>
        <v>0</v>
      </c>
    </row>
    <row r="93071" spans="1:13" x14ac:dyDescent="0.35">
      <c r="A93071" s="7" t="str">
        <f t="shared" si="2908"/>
        <v>Seller</v>
      </c>
      <c r="B93071">
        <v>15544</v>
      </c>
      <c r="C93071" s="7">
        <v>5.1240514228294671</v>
      </c>
      <c r="D93071" s="7">
        <v>3.2208067330389802</v>
      </c>
      <c r="E93071" s="7">
        <v>0</v>
      </c>
      <c r="F93071">
        <v>25</v>
      </c>
      <c r="G93071">
        <v>445</v>
      </c>
      <c r="H93071" t="str">
        <f>VLOOKUP(G93071,'1C. Category IDs'!$A$2:$B$41,2,0)</f>
        <v>Cycles</v>
      </c>
      <c r="I93071">
        <v>51</v>
      </c>
      <c r="J93071">
        <v>29</v>
      </c>
      <c r="K93071">
        <v>45</v>
      </c>
      <c r="L93071">
        <v>98</v>
      </c>
      <c r="M93071">
        <f t="shared" si="2909"/>
        <v>0</v>
      </c>
    </row>
    <row r="93072" spans="1:13" x14ac:dyDescent="0.35">
      <c r="A93072" s="7" t="str">
        <f t="shared" si="2908"/>
        <v>Seller</v>
      </c>
      <c r="B93072">
        <v>57575</v>
      </c>
      <c r="C93072" s="7">
        <v>4</v>
      </c>
      <c r="D93072" s="7">
        <v>2</v>
      </c>
      <c r="E93072" s="7">
        <v>1</v>
      </c>
      <c r="F93072">
        <v>26</v>
      </c>
      <c r="G93072">
        <v>48</v>
      </c>
      <c r="H93072" t="str">
        <f>VLOOKUP(G93072,'1C. Category IDs'!$A$2:$B$41,2,0)</f>
        <v>Laptop</v>
      </c>
      <c r="I93072">
        <v>72</v>
      </c>
      <c r="J93072">
        <v>61</v>
      </c>
      <c r="K93072">
        <v>50</v>
      </c>
      <c r="L93072">
        <v>98</v>
      </c>
      <c r="M93072">
        <f t="shared" si="2909"/>
        <v>0</v>
      </c>
    </row>
    <row r="93073" spans="1:13" x14ac:dyDescent="0.35">
      <c r="A93073" s="7" t="str">
        <f t="shared" si="2908"/>
        <v>Seller</v>
      </c>
      <c r="B93073">
        <v>3626</v>
      </c>
      <c r="C93073" s="7">
        <v>1.5198874076814473</v>
      </c>
      <c r="D93073" s="7">
        <v>1.0690888941285226</v>
      </c>
      <c r="E93073" s="7">
        <v>2</v>
      </c>
      <c r="F93073">
        <v>10</v>
      </c>
      <c r="G93073">
        <v>565</v>
      </c>
      <c r="H93073" t="str">
        <f>VLOOKUP(G93073,'1C. Category IDs'!$A$2:$B$41,2,0)</f>
        <v>Baby</v>
      </c>
      <c r="I93073">
        <v>14</v>
      </c>
      <c r="J93073">
        <v>45</v>
      </c>
      <c r="K93073">
        <v>51</v>
      </c>
      <c r="L93073">
        <v>98</v>
      </c>
      <c r="M93073">
        <f t="shared" si="2909"/>
        <v>0</v>
      </c>
    </row>
    <row r="93074" spans="1:13" x14ac:dyDescent="0.35">
      <c r="A93074" s="7" t="str">
        <f t="shared" si="2908"/>
        <v>Seller</v>
      </c>
      <c r="B93074">
        <v>25386</v>
      </c>
      <c r="C93074" s="7">
        <v>5.7165423910166666</v>
      </c>
      <c r="D93074" s="7">
        <v>4.1480730296596189</v>
      </c>
      <c r="E93074" s="7">
        <v>2.0740365148298094</v>
      </c>
      <c r="F93074">
        <v>24</v>
      </c>
      <c r="G93074">
        <v>1099</v>
      </c>
      <c r="H93074" t="str">
        <f>VLOOKUP(G93074,'1C. Category IDs'!$A$2:$B$41,2,0)</f>
        <v>Hobby</v>
      </c>
      <c r="I93074">
        <v>49</v>
      </c>
      <c r="J93074">
        <v>71</v>
      </c>
      <c r="K93074">
        <v>54</v>
      </c>
      <c r="L93074">
        <v>98</v>
      </c>
      <c r="M93074">
        <f t="shared" si="2909"/>
        <v>0</v>
      </c>
    </row>
    <row r="93075" spans="1:13" x14ac:dyDescent="0.35">
      <c r="A93075" s="7" t="str">
        <f t="shared" si="2908"/>
        <v>Buyer</v>
      </c>
      <c r="B93075">
        <v>82797</v>
      </c>
      <c r="C93075" s="7">
        <v>0</v>
      </c>
      <c r="D93075" s="7">
        <v>0</v>
      </c>
      <c r="E93075" s="7">
        <v>0</v>
      </c>
      <c r="F93075">
        <v>8</v>
      </c>
      <c r="G93075">
        <v>91</v>
      </c>
      <c r="H93075" t="str">
        <f>VLOOKUP(G93075,'1C. Category IDs'!$A$2:$B$41,2,0)</f>
        <v>Laptop parts</v>
      </c>
      <c r="I93075">
        <v>9</v>
      </c>
      <c r="J93075">
        <v>13</v>
      </c>
      <c r="K93075">
        <v>55</v>
      </c>
      <c r="L93075">
        <v>98</v>
      </c>
      <c r="M93075">
        <f t="shared" si="2909"/>
        <v>0</v>
      </c>
    </row>
    <row r="93076" spans="1:13" x14ac:dyDescent="0.35">
      <c r="A93076" s="7" t="str">
        <f t="shared" si="2908"/>
        <v>Seller</v>
      </c>
      <c r="B93076">
        <v>42579</v>
      </c>
      <c r="C93076" s="7">
        <v>2</v>
      </c>
      <c r="D93076" s="7">
        <v>0</v>
      </c>
      <c r="E93076" s="7">
        <v>36</v>
      </c>
      <c r="F93076">
        <v>27</v>
      </c>
      <c r="G93076">
        <v>91</v>
      </c>
      <c r="H93076" t="str">
        <f>VLOOKUP(G93076,'1C. Category IDs'!$A$2:$B$41,2,0)</f>
        <v>Laptop parts</v>
      </c>
      <c r="I93076">
        <v>127</v>
      </c>
      <c r="J93076">
        <v>66</v>
      </c>
      <c r="K93076">
        <v>60</v>
      </c>
      <c r="L93076">
        <v>98</v>
      </c>
      <c r="M93076">
        <f t="shared" si="2909"/>
        <v>0</v>
      </c>
    </row>
    <row r="93077" spans="1:13" x14ac:dyDescent="0.35">
      <c r="A93077" s="7" t="str">
        <f t="shared" si="2908"/>
        <v>Seller</v>
      </c>
      <c r="B93077">
        <v>78385</v>
      </c>
      <c r="C93077" s="7">
        <v>0.13841460291532703</v>
      </c>
      <c r="D93077" s="7">
        <v>0.33125386461201289</v>
      </c>
      <c r="E93077" s="7">
        <v>0.16562693230600645</v>
      </c>
      <c r="F93077">
        <v>15</v>
      </c>
      <c r="G93077">
        <v>239</v>
      </c>
      <c r="H93077" t="str">
        <f>VLOOKUP(G93077,'1C. Category IDs'!$A$2:$B$41,2,0)</f>
        <v>DIY Home</v>
      </c>
      <c r="I93077">
        <v>20</v>
      </c>
      <c r="J93077">
        <v>12</v>
      </c>
      <c r="K93077">
        <v>62</v>
      </c>
      <c r="L93077">
        <v>98</v>
      </c>
      <c r="M93077">
        <f t="shared" si="2909"/>
        <v>0</v>
      </c>
    </row>
    <row r="93078" spans="1:13" x14ac:dyDescent="0.35">
      <c r="A93078" s="7" t="str">
        <f t="shared" si="2908"/>
        <v>Seller</v>
      </c>
      <c r="B93078">
        <v>18263</v>
      </c>
      <c r="C93078" s="7">
        <v>1.0636184701599882</v>
      </c>
      <c r="D93078" s="7">
        <v>3.7833513965797434</v>
      </c>
      <c r="E93078" s="7">
        <v>56</v>
      </c>
      <c r="F93078">
        <v>28</v>
      </c>
      <c r="G93078">
        <v>820</v>
      </c>
      <c r="H93078" t="str">
        <f>VLOOKUP(G93078,'1C. Category IDs'!$A$2:$B$41,2,0)</f>
        <v>Telecommunication</v>
      </c>
      <c r="I93078">
        <v>121</v>
      </c>
      <c r="J93078">
        <v>33</v>
      </c>
      <c r="K93078">
        <v>62</v>
      </c>
      <c r="L93078">
        <v>98</v>
      </c>
      <c r="M93078">
        <f t="shared" si="2909"/>
        <v>0</v>
      </c>
    </row>
    <row r="93079" spans="1:13" x14ac:dyDescent="0.35">
      <c r="A93079" s="7" t="str">
        <f t="shared" si="2908"/>
        <v>Seller</v>
      </c>
      <c r="B93079">
        <v>42478</v>
      </c>
      <c r="C93079" s="7">
        <v>52</v>
      </c>
      <c r="D93079" s="7">
        <v>0</v>
      </c>
      <c r="E93079" s="7">
        <v>0</v>
      </c>
      <c r="F93079">
        <v>18</v>
      </c>
      <c r="G93079">
        <v>678</v>
      </c>
      <c r="H93079" t="str">
        <f>VLOOKUP(G93079,'1C. Category IDs'!$A$2:$B$41,2,0)</f>
        <v>Children</v>
      </c>
      <c r="I93079">
        <v>58</v>
      </c>
      <c r="J93079">
        <v>32</v>
      </c>
      <c r="K93079">
        <v>63</v>
      </c>
      <c r="L93079">
        <v>98</v>
      </c>
      <c r="M93079">
        <f t="shared" si="2909"/>
        <v>0</v>
      </c>
    </row>
    <row r="93080" spans="1:13" x14ac:dyDescent="0.35">
      <c r="A93080" s="7" t="str">
        <f t="shared" si="2908"/>
        <v>Seller</v>
      </c>
      <c r="B93080">
        <v>47297</v>
      </c>
      <c r="C93080" s="7">
        <v>3</v>
      </c>
      <c r="D93080" s="7">
        <v>0</v>
      </c>
      <c r="E93080" s="7">
        <v>42</v>
      </c>
      <c r="F93080">
        <v>27</v>
      </c>
      <c r="G93080">
        <v>565</v>
      </c>
      <c r="H93080" t="str">
        <f>VLOOKUP(G93080,'1C. Category IDs'!$A$2:$B$41,2,0)</f>
        <v>Baby</v>
      </c>
      <c r="I93080">
        <v>135</v>
      </c>
      <c r="J93080">
        <v>155</v>
      </c>
      <c r="K93080">
        <v>63</v>
      </c>
      <c r="L93080">
        <v>98</v>
      </c>
      <c r="M93080">
        <f t="shared" si="2909"/>
        <v>0</v>
      </c>
    </row>
    <row r="93081" spans="1:13" x14ac:dyDescent="0.35">
      <c r="A93081" s="7" t="str">
        <f t="shared" si="2908"/>
        <v>Seller</v>
      </c>
      <c r="B93081">
        <v>69020</v>
      </c>
      <c r="C93081" s="7">
        <v>0</v>
      </c>
      <c r="D93081" s="7">
        <v>2</v>
      </c>
      <c r="E93081" s="7">
        <v>136</v>
      </c>
      <c r="F93081">
        <v>25</v>
      </c>
      <c r="G93081">
        <v>91</v>
      </c>
      <c r="H93081" t="str">
        <f>VLOOKUP(G93081,'1C. Category IDs'!$A$2:$B$41,2,0)</f>
        <v>Laptop parts</v>
      </c>
      <c r="I93081">
        <v>167</v>
      </c>
      <c r="J93081">
        <v>179</v>
      </c>
      <c r="K93081">
        <v>63</v>
      </c>
      <c r="L93081">
        <v>98</v>
      </c>
      <c r="M93081">
        <f t="shared" si="2909"/>
        <v>0</v>
      </c>
    </row>
    <row r="93082" spans="1:13" x14ac:dyDescent="0.35">
      <c r="A93082" s="7" t="str">
        <f t="shared" si="2908"/>
        <v>Seller</v>
      </c>
      <c r="B93082">
        <v>40707</v>
      </c>
      <c r="C93082" s="7">
        <v>2</v>
      </c>
      <c r="D93082" s="7">
        <v>0</v>
      </c>
      <c r="E93082" s="7">
        <v>0</v>
      </c>
      <c r="F93082">
        <v>22</v>
      </c>
      <c r="G93082">
        <v>537</v>
      </c>
      <c r="H93082" t="str">
        <f>VLOOKUP(G93082,'1C. Category IDs'!$A$2:$B$41,2,0)</f>
        <v>Apparatus</v>
      </c>
      <c r="I93082">
        <v>34</v>
      </c>
      <c r="J93082">
        <v>21</v>
      </c>
      <c r="K93082">
        <v>64</v>
      </c>
      <c r="L93082">
        <v>98</v>
      </c>
      <c r="M93082">
        <f t="shared" si="2909"/>
        <v>0</v>
      </c>
    </row>
    <row r="93083" spans="1:13" x14ac:dyDescent="0.35">
      <c r="A93083" s="7" t="str">
        <f t="shared" si="2908"/>
        <v>Seller</v>
      </c>
      <c r="B93083">
        <v>31851</v>
      </c>
      <c r="C93083" s="7">
        <v>7.3917110696335246</v>
      </c>
      <c r="D93083" s="7">
        <v>1.9390149690325342</v>
      </c>
      <c r="E93083" s="7">
        <v>2</v>
      </c>
      <c r="F93083">
        <v>19</v>
      </c>
      <c r="G93083">
        <v>91</v>
      </c>
      <c r="H93083" t="str">
        <f>VLOOKUP(G93083,'1C. Category IDs'!$A$2:$B$41,2,0)</f>
        <v>Laptop parts</v>
      </c>
      <c r="I93083">
        <v>28</v>
      </c>
      <c r="J93083">
        <v>44</v>
      </c>
      <c r="K93083">
        <v>66</v>
      </c>
      <c r="L93083">
        <v>98</v>
      </c>
      <c r="M93083">
        <f t="shared" si="2909"/>
        <v>0</v>
      </c>
    </row>
    <row r="93084" spans="1:13" x14ac:dyDescent="0.35">
      <c r="A93084" s="7" t="str">
        <f t="shared" si="2908"/>
        <v>Seller</v>
      </c>
      <c r="B93084">
        <v>63354</v>
      </c>
      <c r="C93084" s="7">
        <v>2</v>
      </c>
      <c r="D93084" s="7">
        <v>0</v>
      </c>
      <c r="E93084" s="7">
        <v>2</v>
      </c>
      <c r="F93084">
        <v>21</v>
      </c>
      <c r="G93084">
        <v>504</v>
      </c>
      <c r="H93084" t="str">
        <f>VLOOKUP(G93084,'1C. Category IDs'!$A$2:$B$41,2,0)</f>
        <v>Home lighting</v>
      </c>
      <c r="I93084">
        <v>65</v>
      </c>
      <c r="J93084">
        <v>48</v>
      </c>
      <c r="K93084">
        <v>66</v>
      </c>
      <c r="L93084">
        <v>98</v>
      </c>
      <c r="M93084">
        <f t="shared" si="2909"/>
        <v>0</v>
      </c>
    </row>
    <row r="93085" spans="1:13" x14ac:dyDescent="0.35">
      <c r="A93085" s="7" t="str">
        <f t="shared" si="2908"/>
        <v>Seller</v>
      </c>
      <c r="B93085">
        <v>23986</v>
      </c>
      <c r="C93085" s="7">
        <v>1.7847320463414529</v>
      </c>
      <c r="D93085" s="7">
        <v>1.0546555403815083</v>
      </c>
      <c r="E93085" s="7">
        <v>4</v>
      </c>
      <c r="F93085">
        <v>21</v>
      </c>
      <c r="G93085">
        <v>91</v>
      </c>
      <c r="H93085" t="str">
        <f>VLOOKUP(G93085,'1C. Category IDs'!$A$2:$B$41,2,0)</f>
        <v>Laptop parts</v>
      </c>
      <c r="I93085">
        <v>65</v>
      </c>
      <c r="J93085">
        <v>53</v>
      </c>
      <c r="K93085">
        <v>69</v>
      </c>
      <c r="L93085">
        <v>98</v>
      </c>
      <c r="M93085">
        <f t="shared" si="2909"/>
        <v>0</v>
      </c>
    </row>
    <row r="93086" spans="1:13" x14ac:dyDescent="0.35">
      <c r="A93086" s="7" t="str">
        <f t="shared" si="2908"/>
        <v>Seller</v>
      </c>
      <c r="B93086">
        <v>18956</v>
      </c>
      <c r="C93086" s="7">
        <v>1.1910632119936437</v>
      </c>
      <c r="D93086" s="7">
        <v>0.38121883495544351</v>
      </c>
      <c r="E93086" s="7">
        <v>0</v>
      </c>
      <c r="F93086">
        <v>24</v>
      </c>
      <c r="G93086">
        <v>504</v>
      </c>
      <c r="H93086" t="str">
        <f>VLOOKUP(G93086,'1C. Category IDs'!$A$2:$B$41,2,0)</f>
        <v>Home lighting</v>
      </c>
      <c r="I93086">
        <v>140</v>
      </c>
      <c r="J93086">
        <v>89</v>
      </c>
      <c r="K93086">
        <v>71</v>
      </c>
      <c r="L93086">
        <v>98</v>
      </c>
      <c r="M93086">
        <f t="shared" si="2909"/>
        <v>0</v>
      </c>
    </row>
    <row r="93087" spans="1:13" x14ac:dyDescent="0.35">
      <c r="A93087" s="7" t="str">
        <f t="shared" si="2908"/>
        <v>Seller</v>
      </c>
      <c r="B93087">
        <v>37932</v>
      </c>
      <c r="C93087" s="7">
        <v>6.5041814430204248</v>
      </c>
      <c r="D93087" s="7">
        <v>1.4228983673549922</v>
      </c>
      <c r="E93087" s="7">
        <v>2</v>
      </c>
      <c r="F93087">
        <v>26</v>
      </c>
      <c r="G93087">
        <v>820</v>
      </c>
      <c r="H93087" t="str">
        <f>VLOOKUP(G93087,'1C. Category IDs'!$A$2:$B$41,2,0)</f>
        <v>Telecommunication</v>
      </c>
      <c r="I93087">
        <v>87</v>
      </c>
      <c r="J93087">
        <v>98</v>
      </c>
      <c r="K93087">
        <v>71</v>
      </c>
      <c r="L93087">
        <v>98</v>
      </c>
      <c r="M93087">
        <f t="shared" si="2909"/>
        <v>0</v>
      </c>
    </row>
    <row r="93088" spans="1:13" x14ac:dyDescent="0.35">
      <c r="A93088" s="7" t="str">
        <f t="shared" si="2908"/>
        <v>Seller</v>
      </c>
      <c r="B93088">
        <v>8459</v>
      </c>
      <c r="C93088" s="7">
        <v>0.82230676385336099</v>
      </c>
      <c r="D93088" s="7">
        <v>2.0883434257918863</v>
      </c>
      <c r="E93088" s="7">
        <v>18</v>
      </c>
      <c r="F93088">
        <v>26</v>
      </c>
      <c r="G93088">
        <v>428</v>
      </c>
      <c r="H93088" t="str">
        <f>VLOOKUP(G93088,'1C. Category IDs'!$A$2:$B$41,2,0)</f>
        <v>Diverse</v>
      </c>
      <c r="I93088">
        <v>87</v>
      </c>
      <c r="J93088">
        <v>72</v>
      </c>
      <c r="K93088">
        <v>73</v>
      </c>
      <c r="L93088">
        <v>98</v>
      </c>
      <c r="M93088">
        <f t="shared" si="2909"/>
        <v>0</v>
      </c>
    </row>
    <row r="93089" spans="1:13" x14ac:dyDescent="0.35">
      <c r="A93089" s="7" t="str">
        <f t="shared" si="2908"/>
        <v>Seller</v>
      </c>
      <c r="B93089">
        <v>77955</v>
      </c>
      <c r="C93089" s="7">
        <v>2</v>
      </c>
      <c r="D93089" s="7">
        <v>0</v>
      </c>
      <c r="E93089" s="7">
        <v>2</v>
      </c>
      <c r="F93089">
        <v>7</v>
      </c>
      <c r="G93089">
        <v>239</v>
      </c>
      <c r="H93089" t="str">
        <f>VLOOKUP(G93089,'1C. Category IDs'!$A$2:$B$41,2,0)</f>
        <v>DIY Home</v>
      </c>
      <c r="I93089">
        <v>30</v>
      </c>
      <c r="J93089">
        <v>99</v>
      </c>
      <c r="K93089">
        <v>73</v>
      </c>
      <c r="L93089">
        <v>98</v>
      </c>
      <c r="M93089">
        <f t="shared" si="2909"/>
        <v>0</v>
      </c>
    </row>
    <row r="93090" spans="1:13" x14ac:dyDescent="0.35">
      <c r="A93090" s="7" t="str">
        <f t="shared" si="2908"/>
        <v>Buyer</v>
      </c>
      <c r="B93090">
        <v>52210</v>
      </c>
      <c r="C93090" s="7">
        <v>0</v>
      </c>
      <c r="D93090" s="7">
        <v>0</v>
      </c>
      <c r="E93090" s="7">
        <v>26</v>
      </c>
      <c r="F93090">
        <v>28</v>
      </c>
      <c r="G93090">
        <v>1744</v>
      </c>
      <c r="H93090" t="str">
        <f>VLOOKUP(G93090,'1C. Category IDs'!$A$2:$B$41,2,0)</f>
        <v>CD and DVDs</v>
      </c>
      <c r="I93090">
        <v>166</v>
      </c>
      <c r="J93090">
        <v>88</v>
      </c>
      <c r="K93090">
        <v>75</v>
      </c>
      <c r="L93090">
        <v>98</v>
      </c>
      <c r="M93090">
        <f t="shared" si="2909"/>
        <v>0</v>
      </c>
    </row>
    <row r="93091" spans="1:13" x14ac:dyDescent="0.35">
      <c r="A93091" s="7" t="str">
        <f t="shared" si="2908"/>
        <v>Seller</v>
      </c>
      <c r="B93091">
        <v>42859</v>
      </c>
      <c r="C93091" s="7">
        <v>2</v>
      </c>
      <c r="D93091" s="7">
        <v>0</v>
      </c>
      <c r="E93091" s="7">
        <v>7</v>
      </c>
      <c r="F93091">
        <v>28</v>
      </c>
      <c r="G93091">
        <v>784</v>
      </c>
      <c r="H93091" t="str">
        <f>VLOOKUP(G93091,'1C. Category IDs'!$A$2:$B$41,2,0)</f>
        <v>Sports</v>
      </c>
      <c r="I93091">
        <v>110</v>
      </c>
      <c r="J93091">
        <v>137</v>
      </c>
      <c r="K93091">
        <v>76</v>
      </c>
      <c r="L93091">
        <v>98</v>
      </c>
      <c r="M93091">
        <f t="shared" si="2909"/>
        <v>0</v>
      </c>
    </row>
    <row r="93092" spans="1:13" x14ac:dyDescent="0.35">
      <c r="A93092" s="7" t="str">
        <f t="shared" si="2908"/>
        <v>Seller</v>
      </c>
      <c r="B93092">
        <v>97833</v>
      </c>
      <c r="C93092" s="7">
        <v>2</v>
      </c>
      <c r="D93092" s="7">
        <v>0</v>
      </c>
      <c r="E93092" s="7">
        <v>4</v>
      </c>
      <c r="F93092">
        <v>21</v>
      </c>
      <c r="G93092">
        <v>820</v>
      </c>
      <c r="H93092" t="str">
        <f>VLOOKUP(G93092,'1C. Category IDs'!$A$2:$B$41,2,0)</f>
        <v>Telecommunication</v>
      </c>
      <c r="I93092">
        <v>56</v>
      </c>
      <c r="J93092">
        <v>39</v>
      </c>
      <c r="K93092">
        <v>77</v>
      </c>
      <c r="L93092">
        <v>98</v>
      </c>
      <c r="M93092">
        <f t="shared" si="2909"/>
        <v>0</v>
      </c>
    </row>
    <row r="93093" spans="1:13" x14ac:dyDescent="0.35">
      <c r="A93093" s="7" t="str">
        <f t="shared" si="2908"/>
        <v>Buyer</v>
      </c>
      <c r="B93093">
        <v>97703</v>
      </c>
      <c r="C93093" s="7">
        <v>0</v>
      </c>
      <c r="D93093" s="7">
        <v>0</v>
      </c>
      <c r="E93093" s="7">
        <v>7</v>
      </c>
      <c r="F93093">
        <v>23</v>
      </c>
      <c r="G93093">
        <v>565</v>
      </c>
      <c r="H93093" t="str">
        <f>VLOOKUP(G93093,'1C. Category IDs'!$A$2:$B$41,2,0)</f>
        <v>Baby</v>
      </c>
      <c r="I93093">
        <v>57</v>
      </c>
      <c r="J93093">
        <v>39</v>
      </c>
      <c r="K93093">
        <v>77</v>
      </c>
      <c r="L93093">
        <v>98</v>
      </c>
      <c r="M93093">
        <f t="shared" si="2909"/>
        <v>0</v>
      </c>
    </row>
    <row r="93094" spans="1:13" x14ac:dyDescent="0.35">
      <c r="A93094" s="7" t="str">
        <f t="shared" si="2908"/>
        <v>Buyer</v>
      </c>
      <c r="B93094">
        <v>93374</v>
      </c>
      <c r="C93094" s="7">
        <v>0</v>
      </c>
      <c r="D93094" s="7">
        <v>0</v>
      </c>
      <c r="E93094" s="7">
        <v>2</v>
      </c>
      <c r="F93094">
        <v>23</v>
      </c>
      <c r="G93094">
        <v>1</v>
      </c>
      <c r="H93094" t="str">
        <f>VLOOKUP(G93094,'1C. Category IDs'!$A$2:$B$41,2,0)</f>
        <v>Antique and Decoration</v>
      </c>
      <c r="I93094">
        <v>85</v>
      </c>
      <c r="J93094">
        <v>106</v>
      </c>
      <c r="K93094">
        <v>78</v>
      </c>
      <c r="L93094">
        <v>98</v>
      </c>
      <c r="M93094">
        <f t="shared" si="2909"/>
        <v>0</v>
      </c>
    </row>
    <row r="93095" spans="1:13" x14ac:dyDescent="0.35">
      <c r="A93095" s="7" t="str">
        <f t="shared" si="2908"/>
        <v>Seller</v>
      </c>
      <c r="B93095">
        <v>59922</v>
      </c>
      <c r="C93095" s="7">
        <v>2</v>
      </c>
      <c r="D93095" s="7">
        <v>0</v>
      </c>
      <c r="E93095" s="7">
        <v>0</v>
      </c>
      <c r="F93095">
        <v>25</v>
      </c>
      <c r="G93095">
        <v>31</v>
      </c>
      <c r="H93095" t="str">
        <f>VLOOKUP(G93095,'1C. Category IDs'!$A$2:$B$41,2,0)</f>
        <v>Audio, TV</v>
      </c>
      <c r="I93095">
        <v>60</v>
      </c>
      <c r="J93095">
        <v>39</v>
      </c>
      <c r="K93095">
        <v>80</v>
      </c>
      <c r="L93095">
        <v>98</v>
      </c>
      <c r="M93095">
        <f t="shared" si="2909"/>
        <v>0</v>
      </c>
    </row>
    <row r="93096" spans="1:13" x14ac:dyDescent="0.35">
      <c r="A93096" s="7" t="str">
        <f t="shared" si="2908"/>
        <v>Seller</v>
      </c>
      <c r="B93096">
        <v>10427</v>
      </c>
      <c r="C93096" s="7">
        <v>9.49734770120671</v>
      </c>
      <c r="D93096" s="7">
        <v>3.5440625439674212</v>
      </c>
      <c r="E93096" s="7">
        <v>4</v>
      </c>
      <c r="F93096">
        <v>26</v>
      </c>
      <c r="G93096">
        <v>504</v>
      </c>
      <c r="H93096" t="str">
        <f>VLOOKUP(G93096,'1C. Category IDs'!$A$2:$B$41,2,0)</f>
        <v>Home lighting</v>
      </c>
      <c r="I93096">
        <v>56</v>
      </c>
      <c r="J93096">
        <v>46</v>
      </c>
      <c r="K93096">
        <v>82</v>
      </c>
      <c r="L93096">
        <v>98</v>
      </c>
      <c r="M93096">
        <f t="shared" si="2909"/>
        <v>0</v>
      </c>
    </row>
    <row r="93097" spans="1:13" x14ac:dyDescent="0.35">
      <c r="A93097" s="7" t="str">
        <f t="shared" si="2908"/>
        <v>Seller</v>
      </c>
      <c r="B93097">
        <v>17503</v>
      </c>
      <c r="C93097" s="7">
        <v>2.3646609330557498</v>
      </c>
      <c r="D93097" s="7">
        <v>0.44809998591876399</v>
      </c>
      <c r="E93097" s="7">
        <v>4</v>
      </c>
      <c r="F93097">
        <v>16</v>
      </c>
      <c r="G93097">
        <v>322</v>
      </c>
      <c r="H93097" t="str">
        <f>VLOOKUP(G93097,'1C. Category IDs'!$A$2:$B$41,2,0)</f>
        <v>Software</v>
      </c>
      <c r="I93097">
        <v>39</v>
      </c>
      <c r="J93097">
        <v>100</v>
      </c>
      <c r="K93097">
        <v>82</v>
      </c>
      <c r="L93097">
        <v>98</v>
      </c>
      <c r="M93097">
        <f t="shared" si="2909"/>
        <v>0</v>
      </c>
    </row>
    <row r="93098" spans="1:13" x14ac:dyDescent="0.35">
      <c r="A93098" s="7" t="str">
        <f t="shared" si="2908"/>
        <v>Seller</v>
      </c>
      <c r="B93098">
        <v>55433</v>
      </c>
      <c r="C93098" s="7">
        <v>18</v>
      </c>
      <c r="D93098" s="7">
        <v>0</v>
      </c>
      <c r="E93098" s="7">
        <v>0</v>
      </c>
      <c r="F93098">
        <v>18</v>
      </c>
      <c r="G93098">
        <v>395</v>
      </c>
      <c r="H93098" t="str">
        <f>VLOOKUP(G93098,'1C. Category IDs'!$A$2:$B$41,2,0)</f>
        <v>Animals</v>
      </c>
      <c r="I93098">
        <v>85</v>
      </c>
      <c r="J93098">
        <v>72</v>
      </c>
      <c r="K93098">
        <v>83</v>
      </c>
      <c r="L93098">
        <v>98</v>
      </c>
      <c r="M93098">
        <f t="shared" si="2909"/>
        <v>0</v>
      </c>
    </row>
    <row r="93099" spans="1:13" x14ac:dyDescent="0.35">
      <c r="A93099" s="7" t="str">
        <f t="shared" si="2908"/>
        <v>Seller</v>
      </c>
      <c r="B93099">
        <v>41136</v>
      </c>
      <c r="C93099" s="7">
        <v>0.11637104019229438</v>
      </c>
      <c r="D93099" s="7">
        <v>0.82488201616573964</v>
      </c>
      <c r="E93099" s="7">
        <v>0.41244100808286982</v>
      </c>
      <c r="F93099">
        <v>7</v>
      </c>
      <c r="G93099">
        <v>678</v>
      </c>
      <c r="H93099" t="str">
        <f>VLOOKUP(G93099,'1C. Category IDs'!$A$2:$B$41,2,0)</f>
        <v>Children</v>
      </c>
      <c r="I93099">
        <v>7</v>
      </c>
      <c r="J93099">
        <v>19</v>
      </c>
      <c r="K93099">
        <v>84</v>
      </c>
      <c r="L93099">
        <v>98</v>
      </c>
      <c r="M93099">
        <f t="shared" si="2909"/>
        <v>0</v>
      </c>
    </row>
    <row r="93100" spans="1:13" x14ac:dyDescent="0.35">
      <c r="A93100" s="7" t="str">
        <f t="shared" si="2908"/>
        <v>Seller</v>
      </c>
      <c r="B93100">
        <v>27394</v>
      </c>
      <c r="C93100" s="7">
        <v>4.317882831489273</v>
      </c>
      <c r="D93100" s="7">
        <v>4.589525742506436</v>
      </c>
      <c r="E93100" s="7">
        <v>24</v>
      </c>
      <c r="F93100">
        <v>23</v>
      </c>
      <c r="G93100">
        <v>395</v>
      </c>
      <c r="H93100" t="str">
        <f>VLOOKUP(G93100,'1C. Category IDs'!$A$2:$B$41,2,0)</f>
        <v>Animals</v>
      </c>
      <c r="I93100">
        <v>61</v>
      </c>
      <c r="J93100">
        <v>33</v>
      </c>
      <c r="K93100">
        <v>85</v>
      </c>
      <c r="L93100">
        <v>98</v>
      </c>
      <c r="M93100">
        <f t="shared" si="2909"/>
        <v>0</v>
      </c>
    </row>
    <row r="93101" spans="1:13" x14ac:dyDescent="0.35">
      <c r="A93101" s="7" t="str">
        <f t="shared" si="2908"/>
        <v>Seller</v>
      </c>
      <c r="B93101">
        <v>14505</v>
      </c>
      <c r="C93101" s="7">
        <v>1.0683239284858426</v>
      </c>
      <c r="D93101" s="7">
        <v>4.0818892079608133</v>
      </c>
      <c r="E93101" s="7">
        <v>4</v>
      </c>
      <c r="F93101">
        <v>27</v>
      </c>
      <c r="G93101">
        <v>445</v>
      </c>
      <c r="H93101" t="str">
        <f>VLOOKUP(G93101,'1C. Category IDs'!$A$2:$B$41,2,0)</f>
        <v>Cycles</v>
      </c>
      <c r="I93101">
        <v>91</v>
      </c>
      <c r="J93101">
        <v>78</v>
      </c>
      <c r="K93101">
        <v>85</v>
      </c>
      <c r="L93101">
        <v>98</v>
      </c>
      <c r="M93101">
        <f t="shared" si="2909"/>
        <v>0</v>
      </c>
    </row>
    <row r="93102" spans="1:13" x14ac:dyDescent="0.35">
      <c r="A93102" s="7" t="str">
        <f t="shared" si="2908"/>
        <v>Seller</v>
      </c>
      <c r="B93102">
        <v>60930</v>
      </c>
      <c r="C93102" s="7">
        <v>28</v>
      </c>
      <c r="D93102" s="7">
        <v>0</v>
      </c>
      <c r="E93102" s="7">
        <v>7</v>
      </c>
      <c r="F93102">
        <v>22</v>
      </c>
      <c r="G93102">
        <v>322</v>
      </c>
      <c r="H93102" t="str">
        <f>VLOOKUP(G93102,'1C. Category IDs'!$A$2:$B$41,2,0)</f>
        <v>Software</v>
      </c>
      <c r="I93102">
        <v>53</v>
      </c>
      <c r="J93102">
        <v>72</v>
      </c>
      <c r="K93102">
        <v>86</v>
      </c>
      <c r="L93102">
        <v>98</v>
      </c>
      <c r="M93102">
        <f t="shared" si="2909"/>
        <v>0</v>
      </c>
    </row>
    <row r="93103" spans="1:13" x14ac:dyDescent="0.35">
      <c r="A93103" s="7" t="str">
        <f t="shared" si="2908"/>
        <v>Seller</v>
      </c>
      <c r="B93103">
        <v>55483</v>
      </c>
      <c r="C93103" s="7">
        <v>4</v>
      </c>
      <c r="D93103" s="7">
        <v>0</v>
      </c>
      <c r="E93103" s="7">
        <v>54</v>
      </c>
      <c r="F93103">
        <v>26</v>
      </c>
      <c r="G93103">
        <v>728</v>
      </c>
      <c r="H93103" t="str">
        <f>VLOOKUP(G93103,'1C. Category IDs'!$A$2:$B$41,2,0)</f>
        <v>Musical instruments</v>
      </c>
      <c r="I93103">
        <v>92</v>
      </c>
      <c r="J93103">
        <v>84</v>
      </c>
      <c r="K93103">
        <v>87</v>
      </c>
      <c r="L93103">
        <v>98</v>
      </c>
      <c r="M93103">
        <f t="shared" si="2909"/>
        <v>0</v>
      </c>
    </row>
    <row r="93104" spans="1:13" x14ac:dyDescent="0.35">
      <c r="A93104" s="7" t="str">
        <f t="shared" si="2908"/>
        <v>Seller</v>
      </c>
      <c r="B93104">
        <v>72522</v>
      </c>
      <c r="C93104" s="7">
        <v>2</v>
      </c>
      <c r="D93104" s="7">
        <v>0</v>
      </c>
      <c r="E93104" s="7">
        <v>2</v>
      </c>
      <c r="F93104">
        <v>14</v>
      </c>
      <c r="G93104">
        <v>1099</v>
      </c>
      <c r="H93104" t="str">
        <f>VLOOKUP(G93104,'1C. Category IDs'!$A$2:$B$41,2,0)</f>
        <v>Hobby</v>
      </c>
      <c r="I93104">
        <v>23</v>
      </c>
      <c r="J93104">
        <v>95</v>
      </c>
      <c r="K93104">
        <v>88</v>
      </c>
      <c r="L93104">
        <v>98</v>
      </c>
      <c r="M93104">
        <f t="shared" si="2909"/>
        <v>0</v>
      </c>
    </row>
    <row r="93105" spans="1:13" x14ac:dyDescent="0.35">
      <c r="A93105" s="7" t="str">
        <f t="shared" si="2908"/>
        <v>Seller</v>
      </c>
      <c r="B93105">
        <v>73500</v>
      </c>
      <c r="C93105" s="7">
        <v>6</v>
      </c>
      <c r="D93105" s="7">
        <v>0</v>
      </c>
      <c r="E93105" s="7">
        <v>12</v>
      </c>
      <c r="F93105">
        <v>23</v>
      </c>
      <c r="G93105">
        <v>565</v>
      </c>
      <c r="H93105" t="str">
        <f>VLOOKUP(G93105,'1C. Category IDs'!$A$2:$B$41,2,0)</f>
        <v>Baby</v>
      </c>
      <c r="I93105">
        <v>65</v>
      </c>
      <c r="J93105">
        <v>71</v>
      </c>
      <c r="K93105">
        <v>89</v>
      </c>
      <c r="L93105">
        <v>98</v>
      </c>
      <c r="M93105">
        <f t="shared" si="2909"/>
        <v>0</v>
      </c>
    </row>
    <row r="93106" spans="1:13" x14ac:dyDescent="0.35">
      <c r="A93106" s="7" t="str">
        <f t="shared" si="2908"/>
        <v>Seller</v>
      </c>
      <c r="B93106">
        <v>20051</v>
      </c>
      <c r="C93106" s="7">
        <v>1.3090158090322479</v>
      </c>
      <c r="D93106" s="7">
        <v>4.7148349110194037</v>
      </c>
      <c r="E93106" s="7">
        <v>4</v>
      </c>
      <c r="F93106">
        <v>28</v>
      </c>
      <c r="G93106">
        <v>2600</v>
      </c>
      <c r="H93106" t="str">
        <f>VLOOKUP(G93106,'1C. Category IDs'!$A$2:$B$41,2,0)</f>
        <v>Medical</v>
      </c>
      <c r="I93106">
        <v>114</v>
      </c>
      <c r="J93106">
        <v>90</v>
      </c>
      <c r="K93106">
        <v>89</v>
      </c>
      <c r="L93106">
        <v>98</v>
      </c>
      <c r="M93106">
        <f t="shared" si="2909"/>
        <v>0</v>
      </c>
    </row>
    <row r="93107" spans="1:13" x14ac:dyDescent="0.35">
      <c r="A93107" s="7" t="str">
        <f t="shared" si="2908"/>
        <v>Buyer</v>
      </c>
      <c r="B93107">
        <v>72937</v>
      </c>
      <c r="C93107" s="7">
        <v>0</v>
      </c>
      <c r="D93107" s="7">
        <v>0</v>
      </c>
      <c r="E93107" s="7">
        <v>2</v>
      </c>
      <c r="F93107">
        <v>26</v>
      </c>
      <c r="G93107">
        <v>445</v>
      </c>
      <c r="H93107" t="str">
        <f>VLOOKUP(G93107,'1C. Category IDs'!$A$2:$B$41,2,0)</f>
        <v>Cycles</v>
      </c>
      <c r="I93107">
        <v>66</v>
      </c>
      <c r="J93107">
        <v>64</v>
      </c>
      <c r="K93107">
        <v>90</v>
      </c>
      <c r="L93107">
        <v>98</v>
      </c>
      <c r="M93107">
        <f t="shared" si="2909"/>
        <v>0</v>
      </c>
    </row>
    <row r="93108" spans="1:13" x14ac:dyDescent="0.35">
      <c r="A93108" s="7" t="str">
        <f t="shared" si="2908"/>
        <v>Seller</v>
      </c>
      <c r="B93108">
        <v>27052</v>
      </c>
      <c r="C93108" s="7">
        <v>6.609939576106763</v>
      </c>
      <c r="D93108" s="7">
        <v>0.95145159338612229</v>
      </c>
      <c r="E93108" s="7">
        <v>10</v>
      </c>
      <c r="F93108">
        <v>28</v>
      </c>
      <c r="G93108">
        <v>621</v>
      </c>
      <c r="H93108" t="str">
        <f>VLOOKUP(G93108,'1C. Category IDs'!$A$2:$B$41,2,0)</f>
        <v>Women</v>
      </c>
      <c r="I93108">
        <v>126</v>
      </c>
      <c r="J93108">
        <v>107</v>
      </c>
      <c r="K93108">
        <v>90</v>
      </c>
      <c r="L93108">
        <v>98</v>
      </c>
      <c r="M93108">
        <f t="shared" si="2909"/>
        <v>0</v>
      </c>
    </row>
    <row r="93109" spans="1:13" x14ac:dyDescent="0.35">
      <c r="A93109" s="7" t="str">
        <f t="shared" si="2908"/>
        <v>Seller</v>
      </c>
      <c r="B93109">
        <v>53068</v>
      </c>
      <c r="C93109" s="7">
        <v>6</v>
      </c>
      <c r="D93109" s="7">
        <v>0</v>
      </c>
      <c r="E93109" s="7">
        <v>0</v>
      </c>
      <c r="F93109">
        <v>27</v>
      </c>
      <c r="G93109">
        <v>820</v>
      </c>
      <c r="H93109" t="str">
        <f>VLOOKUP(G93109,'1C. Category IDs'!$A$2:$B$41,2,0)</f>
        <v>Telecommunication</v>
      </c>
      <c r="I93109">
        <v>107</v>
      </c>
      <c r="J93109">
        <v>133</v>
      </c>
      <c r="K93109">
        <v>93</v>
      </c>
      <c r="L93109">
        <v>98</v>
      </c>
      <c r="M93109">
        <f t="shared" si="2909"/>
        <v>0</v>
      </c>
    </row>
    <row r="93110" spans="1:13" x14ac:dyDescent="0.35">
      <c r="A93110" s="7" t="str">
        <f t="shared" si="2908"/>
        <v>Buyer</v>
      </c>
      <c r="B93110">
        <v>41219</v>
      </c>
      <c r="C93110" s="7">
        <v>0</v>
      </c>
      <c r="D93110" s="7">
        <v>0</v>
      </c>
      <c r="E93110" s="7">
        <v>20</v>
      </c>
      <c r="F93110">
        <v>27</v>
      </c>
      <c r="G93110">
        <v>445</v>
      </c>
      <c r="H93110" t="str">
        <f>VLOOKUP(G93110,'1C. Category IDs'!$A$2:$B$41,2,0)</f>
        <v>Cycles</v>
      </c>
      <c r="I93110">
        <v>102</v>
      </c>
      <c r="J93110">
        <v>85</v>
      </c>
      <c r="K93110">
        <v>94</v>
      </c>
      <c r="L93110">
        <v>98</v>
      </c>
      <c r="M93110">
        <f t="shared" si="2909"/>
        <v>0</v>
      </c>
    </row>
    <row r="93111" spans="1:13" x14ac:dyDescent="0.35">
      <c r="A93111" s="7" t="str">
        <f t="shared" si="2908"/>
        <v>Buyer</v>
      </c>
      <c r="B93111">
        <v>93771</v>
      </c>
      <c r="C93111" s="7">
        <v>0</v>
      </c>
      <c r="D93111" s="7">
        <v>0</v>
      </c>
      <c r="E93111" s="7">
        <v>4</v>
      </c>
      <c r="F93111">
        <v>21</v>
      </c>
      <c r="G93111">
        <v>239</v>
      </c>
      <c r="H93111" t="str">
        <f>VLOOKUP(G93111,'1C. Category IDs'!$A$2:$B$41,2,0)</f>
        <v>DIY Home</v>
      </c>
      <c r="I93111">
        <v>38</v>
      </c>
      <c r="J93111">
        <v>3</v>
      </c>
      <c r="K93111">
        <v>95</v>
      </c>
      <c r="L93111">
        <v>98</v>
      </c>
      <c r="M93111">
        <f t="shared" si="2909"/>
        <v>0</v>
      </c>
    </row>
    <row r="93112" spans="1:13" x14ac:dyDescent="0.35">
      <c r="A93112" s="7" t="str">
        <f t="shared" si="2908"/>
        <v>Seller</v>
      </c>
      <c r="B93112">
        <v>51464</v>
      </c>
      <c r="C93112" s="7">
        <v>30</v>
      </c>
      <c r="D93112" s="7">
        <v>0</v>
      </c>
      <c r="E93112" s="7">
        <v>0</v>
      </c>
      <c r="F93112">
        <v>28</v>
      </c>
      <c r="G93112">
        <v>565</v>
      </c>
      <c r="H93112" t="str">
        <f>VLOOKUP(G93112,'1C. Category IDs'!$A$2:$B$41,2,0)</f>
        <v>Baby</v>
      </c>
      <c r="I93112">
        <v>138</v>
      </c>
      <c r="J93112">
        <v>70</v>
      </c>
      <c r="K93112">
        <v>96</v>
      </c>
      <c r="L93112">
        <v>98</v>
      </c>
      <c r="M93112">
        <f t="shared" si="2909"/>
        <v>0</v>
      </c>
    </row>
    <row r="93113" spans="1:13" x14ac:dyDescent="0.35">
      <c r="A93113" s="7" t="str">
        <f t="shared" si="2908"/>
        <v>Seller</v>
      </c>
      <c r="B93113">
        <v>10960</v>
      </c>
      <c r="C93113" s="7">
        <v>6.5259843165961904</v>
      </c>
      <c r="D93113" s="7">
        <v>2.8590301824509567</v>
      </c>
      <c r="E93113" s="7">
        <v>5</v>
      </c>
      <c r="F93113">
        <v>27</v>
      </c>
      <c r="G93113">
        <v>201</v>
      </c>
      <c r="H93113" t="str">
        <f>VLOOKUP(G93113,'1C. Category IDs'!$A$2:$B$41,2,0)</f>
        <v>Books</v>
      </c>
      <c r="I93113">
        <v>111</v>
      </c>
      <c r="J93113">
        <v>83</v>
      </c>
      <c r="K93113">
        <v>96</v>
      </c>
      <c r="L93113">
        <v>98</v>
      </c>
      <c r="M93113">
        <f t="shared" si="2909"/>
        <v>0</v>
      </c>
    </row>
    <row r="93114" spans="1:13" x14ac:dyDescent="0.35">
      <c r="A93114" s="7" t="str">
        <f t="shared" si="2908"/>
        <v>Buyer</v>
      </c>
      <c r="B93114">
        <v>81904</v>
      </c>
      <c r="C93114" s="7">
        <v>0</v>
      </c>
      <c r="D93114" s="7">
        <v>0</v>
      </c>
      <c r="E93114" s="7">
        <v>0</v>
      </c>
      <c r="F93114">
        <v>27</v>
      </c>
      <c r="G93114">
        <v>856</v>
      </c>
      <c r="H93114" t="str">
        <f>VLOOKUP(G93114,'1C. Category IDs'!$A$2:$B$41,2,0)</f>
        <v>Vacation homes</v>
      </c>
      <c r="I93114">
        <v>65</v>
      </c>
      <c r="J93114">
        <v>40</v>
      </c>
      <c r="K93114">
        <v>97</v>
      </c>
      <c r="L93114">
        <v>98</v>
      </c>
      <c r="M93114">
        <f t="shared" si="2909"/>
        <v>0</v>
      </c>
    </row>
    <row r="93115" spans="1:13" x14ac:dyDescent="0.35">
      <c r="A93115" s="7" t="str">
        <f t="shared" si="2908"/>
        <v>Buyer</v>
      </c>
      <c r="B93115">
        <v>46511</v>
      </c>
      <c r="C93115" s="7">
        <v>0</v>
      </c>
      <c r="D93115" s="7">
        <v>0</v>
      </c>
      <c r="E93115" s="7">
        <v>8</v>
      </c>
      <c r="F93115">
        <v>17</v>
      </c>
      <c r="G93115">
        <v>48</v>
      </c>
      <c r="H93115" t="str">
        <f>VLOOKUP(G93115,'1C. Category IDs'!$A$2:$B$41,2,0)</f>
        <v>Laptop</v>
      </c>
      <c r="I93115">
        <v>47</v>
      </c>
      <c r="J93115">
        <v>59</v>
      </c>
      <c r="K93115">
        <v>97</v>
      </c>
      <c r="L93115">
        <v>98</v>
      </c>
      <c r="M93115">
        <f t="shared" si="2909"/>
        <v>0</v>
      </c>
    </row>
    <row r="93116" spans="1:13" x14ac:dyDescent="0.35">
      <c r="A93116" s="7" t="str">
        <f t="shared" si="2908"/>
        <v>Buyer</v>
      </c>
      <c r="B93116">
        <v>53351</v>
      </c>
      <c r="C93116" s="7">
        <v>0</v>
      </c>
      <c r="D93116" s="7">
        <v>0</v>
      </c>
      <c r="E93116" s="7">
        <v>2</v>
      </c>
      <c r="F93116">
        <v>26</v>
      </c>
      <c r="G93116">
        <v>91</v>
      </c>
      <c r="H93116" t="str">
        <f>VLOOKUP(G93116,'1C. Category IDs'!$A$2:$B$41,2,0)</f>
        <v>Laptop parts</v>
      </c>
      <c r="I93116">
        <v>89</v>
      </c>
      <c r="J93116">
        <v>71</v>
      </c>
      <c r="K93116">
        <v>97</v>
      </c>
      <c r="L93116">
        <v>98</v>
      </c>
      <c r="M93116">
        <f t="shared" si="2909"/>
        <v>0</v>
      </c>
    </row>
    <row r="93117" spans="1:13" x14ac:dyDescent="0.35">
      <c r="A93117" s="7" t="str">
        <f t="shared" si="2908"/>
        <v>Seller</v>
      </c>
      <c r="B93117">
        <v>1076</v>
      </c>
      <c r="C93117" s="7">
        <v>1.5171355989182855</v>
      </c>
      <c r="D93117" s="7">
        <v>3.0373049666960847</v>
      </c>
      <c r="E93117" s="7">
        <v>0</v>
      </c>
      <c r="F93117">
        <v>26</v>
      </c>
      <c r="G93117">
        <v>91</v>
      </c>
      <c r="H93117" t="str">
        <f>VLOOKUP(G93117,'1C. Category IDs'!$A$2:$B$41,2,0)</f>
        <v>Laptop parts</v>
      </c>
      <c r="I93117">
        <v>82</v>
      </c>
      <c r="J93117">
        <v>72</v>
      </c>
      <c r="K93117">
        <v>99</v>
      </c>
      <c r="L93117">
        <v>98</v>
      </c>
      <c r="M93117">
        <f t="shared" si="2909"/>
        <v>0</v>
      </c>
    </row>
    <row r="93118" spans="1:13" x14ac:dyDescent="0.35">
      <c r="A93118" s="7" t="str">
        <f t="shared" si="2908"/>
        <v>Seller</v>
      </c>
      <c r="B93118">
        <v>37531</v>
      </c>
      <c r="C93118" s="7">
        <v>6.1088710162345139</v>
      </c>
      <c r="D93118" s="7">
        <v>3.8318276032610052</v>
      </c>
      <c r="E93118" s="7">
        <v>0</v>
      </c>
      <c r="F93118">
        <v>26</v>
      </c>
      <c r="G93118">
        <v>91</v>
      </c>
      <c r="H93118" t="str">
        <f>VLOOKUP(G93118,'1C. Category IDs'!$A$2:$B$41,2,0)</f>
        <v>Laptop parts</v>
      </c>
      <c r="I93118">
        <v>62</v>
      </c>
      <c r="J93118">
        <v>89</v>
      </c>
      <c r="K93118">
        <v>100</v>
      </c>
      <c r="L93118">
        <v>98</v>
      </c>
      <c r="M93118">
        <f t="shared" si="2909"/>
        <v>0</v>
      </c>
    </row>
    <row r="93119" spans="1:13" x14ac:dyDescent="0.35">
      <c r="A93119" s="7" t="str">
        <f t="shared" si="2908"/>
        <v>Seller</v>
      </c>
      <c r="B93119">
        <v>26341</v>
      </c>
      <c r="C93119" s="7">
        <v>3.7563009436914232</v>
      </c>
      <c r="D93119" s="7">
        <v>4.3906587925435074</v>
      </c>
      <c r="E93119" s="7">
        <v>3</v>
      </c>
      <c r="F93119">
        <v>25</v>
      </c>
      <c r="G93119">
        <v>504</v>
      </c>
      <c r="H93119" t="str">
        <f>VLOOKUP(G93119,'1C. Category IDs'!$A$2:$B$41,2,0)</f>
        <v>Home lighting</v>
      </c>
      <c r="I93119">
        <v>86</v>
      </c>
      <c r="J93119">
        <v>102</v>
      </c>
      <c r="K93119">
        <v>100</v>
      </c>
      <c r="L93119">
        <v>98</v>
      </c>
      <c r="M93119">
        <f t="shared" si="2909"/>
        <v>0</v>
      </c>
    </row>
    <row r="93120" spans="1:13" x14ac:dyDescent="0.35">
      <c r="A93120" s="7" t="str">
        <f t="shared" si="2908"/>
        <v>Seller</v>
      </c>
      <c r="B93120">
        <v>24185</v>
      </c>
      <c r="C93120" s="7">
        <v>9.7399979097857461</v>
      </c>
      <c r="D93120" s="7">
        <v>0.54683574335518847</v>
      </c>
      <c r="E93120" s="7">
        <v>0</v>
      </c>
      <c r="F93120">
        <v>24</v>
      </c>
      <c r="G93120">
        <v>395</v>
      </c>
      <c r="H93120" t="str">
        <f>VLOOKUP(G93120,'1C. Category IDs'!$A$2:$B$41,2,0)</f>
        <v>Animals</v>
      </c>
      <c r="I93120">
        <v>69</v>
      </c>
      <c r="J93120">
        <v>76</v>
      </c>
      <c r="K93120">
        <v>102</v>
      </c>
      <c r="L93120">
        <v>98</v>
      </c>
      <c r="M93120">
        <f t="shared" si="2909"/>
        <v>0</v>
      </c>
    </row>
    <row r="93121" spans="1:13" x14ac:dyDescent="0.35">
      <c r="A93121" s="7" t="str">
        <f t="shared" si="2908"/>
        <v>Seller</v>
      </c>
      <c r="B93121">
        <v>10331</v>
      </c>
      <c r="C93121" s="7">
        <v>5.1436218994716443</v>
      </c>
      <c r="D93121" s="7">
        <v>3.1203053595206729</v>
      </c>
      <c r="E93121" s="7">
        <v>0</v>
      </c>
      <c r="F93121">
        <v>28</v>
      </c>
      <c r="G93121">
        <v>976</v>
      </c>
      <c r="H93121" t="str">
        <f>VLOOKUP(G93121,'1C. Category IDs'!$A$2:$B$41,2,0)</f>
        <v>Water sport</v>
      </c>
      <c r="I93121">
        <v>79</v>
      </c>
      <c r="J93121">
        <v>83</v>
      </c>
      <c r="K93121">
        <v>102</v>
      </c>
      <c r="L93121">
        <v>98</v>
      </c>
      <c r="M93121">
        <f t="shared" si="2909"/>
        <v>0</v>
      </c>
    </row>
    <row r="93122" spans="1:13" x14ac:dyDescent="0.35">
      <c r="A93122" s="7" t="str">
        <f t="shared" ref="A93122:A93185" si="2910">IF(AND(C93122=0,D93122=0),"Buyer","Seller")</f>
        <v>Seller</v>
      </c>
      <c r="B93122">
        <v>16578</v>
      </c>
      <c r="C93122" s="7">
        <v>2.8770737456032025</v>
      </c>
      <c r="D93122" s="7">
        <v>1.3500005416260608</v>
      </c>
      <c r="E93122" s="7">
        <v>184</v>
      </c>
      <c r="F93122">
        <v>27</v>
      </c>
      <c r="G93122">
        <v>91</v>
      </c>
      <c r="H93122" t="str">
        <f>VLOOKUP(G93122,'1C. Category IDs'!$A$2:$B$41,2,0)</f>
        <v>Laptop parts</v>
      </c>
      <c r="I93122">
        <v>105</v>
      </c>
      <c r="J93122">
        <v>108</v>
      </c>
      <c r="K93122">
        <v>102</v>
      </c>
      <c r="L93122">
        <v>98</v>
      </c>
      <c r="M93122">
        <f t="shared" si="2909"/>
        <v>0</v>
      </c>
    </row>
    <row r="93123" spans="1:13" x14ac:dyDescent="0.35">
      <c r="A93123" s="7" t="str">
        <f t="shared" si="2910"/>
        <v>Seller</v>
      </c>
      <c r="B93123">
        <v>47407</v>
      </c>
      <c r="C93123" s="7">
        <v>3.5333901596289241E-2</v>
      </c>
      <c r="D93123" s="7">
        <v>0.47787264344300429</v>
      </c>
      <c r="E93123" s="7">
        <v>0.23893632172150214</v>
      </c>
      <c r="F93123">
        <v>13</v>
      </c>
      <c r="G93123">
        <v>678</v>
      </c>
      <c r="H93123" t="str">
        <f>VLOOKUP(G93123,'1C. Category IDs'!$A$2:$B$41,2,0)</f>
        <v>Children</v>
      </c>
      <c r="I93123">
        <v>21</v>
      </c>
      <c r="J93123">
        <v>29</v>
      </c>
      <c r="K93123">
        <v>104</v>
      </c>
      <c r="L93123">
        <v>98</v>
      </c>
      <c r="M93123">
        <f t="shared" ref="M93123:M93186" si="2911">IF(AND(J93123=0,K93123=0,L93123=0),1,0)</f>
        <v>0</v>
      </c>
    </row>
    <row r="93124" spans="1:13" x14ac:dyDescent="0.35">
      <c r="A93124" s="7" t="str">
        <f t="shared" si="2910"/>
        <v>Seller</v>
      </c>
      <c r="B93124">
        <v>9849</v>
      </c>
      <c r="C93124" s="7">
        <v>3.1751549778056356</v>
      </c>
      <c r="D93124" s="7">
        <v>4.9188872238604127</v>
      </c>
      <c r="E93124" s="7">
        <v>6</v>
      </c>
      <c r="F93124">
        <v>17</v>
      </c>
      <c r="G93124">
        <v>621</v>
      </c>
      <c r="H93124" t="str">
        <f>VLOOKUP(G93124,'1C. Category IDs'!$A$2:$B$41,2,0)</f>
        <v>Women</v>
      </c>
      <c r="I93124">
        <v>72</v>
      </c>
      <c r="J93124">
        <v>63</v>
      </c>
      <c r="K93124">
        <v>104</v>
      </c>
      <c r="L93124">
        <v>98</v>
      </c>
      <c r="M93124">
        <f t="shared" si="2911"/>
        <v>0</v>
      </c>
    </row>
    <row r="93125" spans="1:13" x14ac:dyDescent="0.35">
      <c r="A93125" s="7" t="str">
        <f t="shared" si="2910"/>
        <v>Seller</v>
      </c>
      <c r="B93125">
        <v>13672</v>
      </c>
      <c r="C93125" s="7">
        <v>8.9545737103299174</v>
      </c>
      <c r="D93125" s="7">
        <v>3.55831981366096</v>
      </c>
      <c r="E93125" s="7">
        <v>4</v>
      </c>
      <c r="F93125">
        <v>28</v>
      </c>
      <c r="G93125">
        <v>1826</v>
      </c>
      <c r="H93125" t="str">
        <f>VLOOKUP(G93125,'1C. Category IDs'!$A$2:$B$41,2,0)</f>
        <v>Plants</v>
      </c>
      <c r="I93125">
        <v>140</v>
      </c>
      <c r="J93125">
        <v>130</v>
      </c>
      <c r="K93125">
        <v>104</v>
      </c>
      <c r="L93125">
        <v>98</v>
      </c>
      <c r="M93125">
        <f t="shared" si="2911"/>
        <v>0</v>
      </c>
    </row>
    <row r="93126" spans="1:13" x14ac:dyDescent="0.35">
      <c r="A93126" s="7" t="str">
        <f t="shared" si="2910"/>
        <v>Seller</v>
      </c>
      <c r="B93126">
        <v>29647</v>
      </c>
      <c r="C93126" s="7">
        <v>6.9337526028329304</v>
      </c>
      <c r="D93126" s="7">
        <v>4.5544351965468586</v>
      </c>
      <c r="E93126" s="7">
        <v>8</v>
      </c>
      <c r="F93126">
        <v>26</v>
      </c>
      <c r="G93126">
        <v>504</v>
      </c>
      <c r="H93126" t="str">
        <f>VLOOKUP(G93126,'1C. Category IDs'!$A$2:$B$41,2,0)</f>
        <v>Home lighting</v>
      </c>
      <c r="I93126">
        <v>62</v>
      </c>
      <c r="J93126">
        <v>70</v>
      </c>
      <c r="K93126">
        <v>109</v>
      </c>
      <c r="L93126">
        <v>98</v>
      </c>
      <c r="M93126">
        <f t="shared" si="2911"/>
        <v>0</v>
      </c>
    </row>
    <row r="93127" spans="1:13" x14ac:dyDescent="0.35">
      <c r="A93127" s="7" t="str">
        <f t="shared" si="2910"/>
        <v>Seller</v>
      </c>
      <c r="B93127">
        <v>2096</v>
      </c>
      <c r="C93127" s="7">
        <v>0.3927324549405431</v>
      </c>
      <c r="D93127" s="7">
        <v>2.3703978477465393</v>
      </c>
      <c r="E93127" s="7">
        <v>1.1851989238732696</v>
      </c>
      <c r="F93127">
        <v>2</v>
      </c>
      <c r="G93127">
        <v>1099</v>
      </c>
      <c r="H93127" t="str">
        <f>VLOOKUP(G93127,'1C. Category IDs'!$A$2:$B$41,2,0)</f>
        <v>Hobby</v>
      </c>
      <c r="I93127">
        <v>2</v>
      </c>
      <c r="J93127">
        <v>48</v>
      </c>
      <c r="K93127">
        <v>110</v>
      </c>
      <c r="L93127">
        <v>98</v>
      </c>
      <c r="M93127">
        <f t="shared" si="2911"/>
        <v>0</v>
      </c>
    </row>
    <row r="93128" spans="1:13" x14ac:dyDescent="0.35">
      <c r="A93128" s="7" t="str">
        <f t="shared" si="2910"/>
        <v>Seller</v>
      </c>
      <c r="B93128">
        <v>54418</v>
      </c>
      <c r="C93128" s="7">
        <v>4</v>
      </c>
      <c r="D93128" s="7">
        <v>0</v>
      </c>
      <c r="E93128" s="7">
        <v>42</v>
      </c>
      <c r="F93128">
        <v>20</v>
      </c>
      <c r="G93128">
        <v>395</v>
      </c>
      <c r="H93128" t="str">
        <f>VLOOKUP(G93128,'1C. Category IDs'!$A$2:$B$41,2,0)</f>
        <v>Animals</v>
      </c>
      <c r="I93128">
        <v>63</v>
      </c>
      <c r="J93128">
        <v>66</v>
      </c>
      <c r="K93128">
        <v>110</v>
      </c>
      <c r="L93128">
        <v>98</v>
      </c>
      <c r="M93128">
        <f t="shared" si="2911"/>
        <v>0</v>
      </c>
    </row>
    <row r="93129" spans="1:13" x14ac:dyDescent="0.35">
      <c r="A93129" s="7" t="str">
        <f t="shared" si="2910"/>
        <v>Buyer</v>
      </c>
      <c r="B93129">
        <v>61070</v>
      </c>
      <c r="C93129" s="7">
        <v>0</v>
      </c>
      <c r="D93129" s="7">
        <v>0</v>
      </c>
      <c r="E93129" s="7">
        <v>18</v>
      </c>
      <c r="F93129">
        <v>27</v>
      </c>
      <c r="G93129">
        <v>621</v>
      </c>
      <c r="H93129" t="str">
        <f>VLOOKUP(G93129,'1C. Category IDs'!$A$2:$B$41,2,0)</f>
        <v>Women</v>
      </c>
      <c r="I93129">
        <v>62</v>
      </c>
      <c r="J93129">
        <v>66</v>
      </c>
      <c r="K93129">
        <v>114</v>
      </c>
      <c r="L93129">
        <v>98</v>
      </c>
      <c r="M93129">
        <f t="shared" si="2911"/>
        <v>0</v>
      </c>
    </row>
    <row r="93130" spans="1:13" x14ac:dyDescent="0.35">
      <c r="A93130" s="7" t="str">
        <f t="shared" si="2910"/>
        <v>Seller</v>
      </c>
      <c r="B93130">
        <v>15610</v>
      </c>
      <c r="C93130" s="7">
        <v>6.2766890697175288</v>
      </c>
      <c r="D93130" s="7">
        <v>0.25895557821408566</v>
      </c>
      <c r="E93130" s="7">
        <v>6</v>
      </c>
      <c r="F93130">
        <v>22</v>
      </c>
      <c r="G93130">
        <v>1099</v>
      </c>
      <c r="H93130" t="str">
        <f>VLOOKUP(G93130,'1C. Category IDs'!$A$2:$B$41,2,0)</f>
        <v>Hobby</v>
      </c>
      <c r="I93130">
        <v>61</v>
      </c>
      <c r="J93130">
        <v>80</v>
      </c>
      <c r="K93130">
        <v>115</v>
      </c>
      <c r="L93130">
        <v>98</v>
      </c>
      <c r="M93130">
        <f t="shared" si="2911"/>
        <v>0</v>
      </c>
    </row>
    <row r="93131" spans="1:13" x14ac:dyDescent="0.35">
      <c r="A93131" s="7" t="str">
        <f t="shared" si="2910"/>
        <v>Seller</v>
      </c>
      <c r="B93131">
        <v>88918</v>
      </c>
      <c r="C93131" s="7">
        <v>2</v>
      </c>
      <c r="D93131" s="7">
        <v>0</v>
      </c>
      <c r="E93131" s="7">
        <v>4</v>
      </c>
      <c r="F93131">
        <v>27</v>
      </c>
      <c r="G93131">
        <v>504</v>
      </c>
      <c r="H93131" t="str">
        <f>VLOOKUP(G93131,'1C. Category IDs'!$A$2:$B$41,2,0)</f>
        <v>Home lighting</v>
      </c>
      <c r="I93131">
        <v>151</v>
      </c>
      <c r="J93131">
        <v>172</v>
      </c>
      <c r="K93131">
        <v>115</v>
      </c>
      <c r="L93131">
        <v>98</v>
      </c>
      <c r="M93131">
        <f t="shared" si="2911"/>
        <v>0</v>
      </c>
    </row>
    <row r="93132" spans="1:13" x14ac:dyDescent="0.35">
      <c r="A93132" s="7" t="str">
        <f t="shared" si="2910"/>
        <v>Seller</v>
      </c>
      <c r="B93132">
        <v>2302</v>
      </c>
      <c r="C93132" s="7">
        <v>6.6132435341406195</v>
      </c>
      <c r="D93132" s="7">
        <v>0.28474894918580962</v>
      </c>
      <c r="E93132" s="7">
        <v>28</v>
      </c>
      <c r="F93132">
        <v>26</v>
      </c>
      <c r="G93132">
        <v>895</v>
      </c>
      <c r="H93132" t="str">
        <f>VLOOKUP(G93132,'1C. Category IDs'!$A$2:$B$41,2,0)</f>
        <v>Toys</v>
      </c>
      <c r="I93132">
        <v>106</v>
      </c>
      <c r="J93132">
        <v>93</v>
      </c>
      <c r="K93132">
        <v>117</v>
      </c>
      <c r="L93132">
        <v>98</v>
      </c>
      <c r="M93132">
        <f t="shared" si="2911"/>
        <v>0</v>
      </c>
    </row>
    <row r="93133" spans="1:13" x14ac:dyDescent="0.35">
      <c r="A93133" s="7" t="str">
        <f t="shared" si="2910"/>
        <v>Seller</v>
      </c>
      <c r="B93133">
        <v>66501</v>
      </c>
      <c r="C93133" s="7">
        <v>0</v>
      </c>
      <c r="D93133" s="7">
        <v>2</v>
      </c>
      <c r="E93133" s="7">
        <v>18</v>
      </c>
      <c r="F93133">
        <v>28</v>
      </c>
      <c r="G93133">
        <v>91</v>
      </c>
      <c r="H93133" t="str">
        <f>VLOOKUP(G93133,'1C. Category IDs'!$A$2:$B$41,2,0)</f>
        <v>Laptop parts</v>
      </c>
      <c r="I93133">
        <v>123</v>
      </c>
      <c r="J93133">
        <v>99</v>
      </c>
      <c r="K93133">
        <v>117</v>
      </c>
      <c r="L93133">
        <v>98</v>
      </c>
      <c r="M93133">
        <f t="shared" si="2911"/>
        <v>0</v>
      </c>
    </row>
    <row r="93134" spans="1:13" x14ac:dyDescent="0.35">
      <c r="A93134" s="7" t="str">
        <f t="shared" si="2910"/>
        <v>Seller</v>
      </c>
      <c r="B93134">
        <v>45794</v>
      </c>
      <c r="C93134" s="7">
        <v>10</v>
      </c>
      <c r="D93134" s="7">
        <v>0</v>
      </c>
      <c r="E93134" s="7">
        <v>11</v>
      </c>
      <c r="F93134">
        <v>28</v>
      </c>
      <c r="G93134">
        <v>31</v>
      </c>
      <c r="H93134" t="str">
        <f>VLOOKUP(G93134,'1C. Category IDs'!$A$2:$B$41,2,0)</f>
        <v>Audio, TV</v>
      </c>
      <c r="I93134">
        <v>176</v>
      </c>
      <c r="J93134">
        <v>126</v>
      </c>
      <c r="K93134">
        <v>117</v>
      </c>
      <c r="L93134">
        <v>98</v>
      </c>
      <c r="M93134">
        <f t="shared" si="2911"/>
        <v>0</v>
      </c>
    </row>
    <row r="93135" spans="1:13" x14ac:dyDescent="0.35">
      <c r="A93135" s="7" t="str">
        <f t="shared" si="2910"/>
        <v>Seller</v>
      </c>
      <c r="B93135">
        <v>24514</v>
      </c>
      <c r="C93135" s="7">
        <v>8.4711114366308671</v>
      </c>
      <c r="D93135" s="7">
        <v>2.3278809680891617</v>
      </c>
      <c r="E93135" s="7">
        <v>12</v>
      </c>
      <c r="F93135">
        <v>28</v>
      </c>
      <c r="G93135">
        <v>201</v>
      </c>
      <c r="H93135" t="str">
        <f>VLOOKUP(G93135,'1C. Category IDs'!$A$2:$B$41,2,0)</f>
        <v>Books</v>
      </c>
      <c r="I93135">
        <v>163</v>
      </c>
      <c r="J93135">
        <v>201</v>
      </c>
      <c r="K93135">
        <v>119</v>
      </c>
      <c r="L93135">
        <v>98</v>
      </c>
      <c r="M93135">
        <f t="shared" si="2911"/>
        <v>0</v>
      </c>
    </row>
    <row r="93136" spans="1:13" x14ac:dyDescent="0.35">
      <c r="A93136" s="7" t="str">
        <f t="shared" si="2910"/>
        <v>Seller</v>
      </c>
      <c r="B93136">
        <v>80021</v>
      </c>
      <c r="C93136" s="7">
        <v>4</v>
      </c>
      <c r="D93136" s="7">
        <v>0</v>
      </c>
      <c r="E93136" s="7">
        <v>24</v>
      </c>
      <c r="F93136">
        <v>28</v>
      </c>
      <c r="G93136">
        <v>239</v>
      </c>
      <c r="H93136" t="str">
        <f>VLOOKUP(G93136,'1C. Category IDs'!$A$2:$B$41,2,0)</f>
        <v>DIY Home</v>
      </c>
      <c r="I93136">
        <v>145</v>
      </c>
      <c r="J93136">
        <v>117</v>
      </c>
      <c r="K93136">
        <v>120</v>
      </c>
      <c r="L93136">
        <v>98</v>
      </c>
      <c r="M93136">
        <f t="shared" si="2911"/>
        <v>0</v>
      </c>
    </row>
    <row r="93137" spans="1:13" x14ac:dyDescent="0.35">
      <c r="A93137" s="7" t="str">
        <f t="shared" si="2910"/>
        <v>Seller</v>
      </c>
      <c r="B93137">
        <v>21739</v>
      </c>
      <c r="C93137" s="7">
        <v>7.0999832967488894</v>
      </c>
      <c r="D93137" s="7">
        <v>3.8460192188520832</v>
      </c>
      <c r="E93137" s="7">
        <v>0</v>
      </c>
      <c r="F93137">
        <v>27</v>
      </c>
      <c r="G93137">
        <v>239</v>
      </c>
      <c r="H93137" t="str">
        <f>VLOOKUP(G93137,'1C. Category IDs'!$A$2:$B$41,2,0)</f>
        <v>DIY Home</v>
      </c>
      <c r="I93137">
        <v>104</v>
      </c>
      <c r="J93137">
        <v>113</v>
      </c>
      <c r="K93137">
        <v>122</v>
      </c>
      <c r="L93137">
        <v>98</v>
      </c>
      <c r="M93137">
        <f t="shared" si="2911"/>
        <v>0</v>
      </c>
    </row>
    <row r="93138" spans="1:13" x14ac:dyDescent="0.35">
      <c r="A93138" s="7" t="str">
        <f t="shared" si="2910"/>
        <v>Seller</v>
      </c>
      <c r="B93138">
        <v>84015</v>
      </c>
      <c r="C93138" s="7">
        <v>4</v>
      </c>
      <c r="D93138" s="7">
        <v>0</v>
      </c>
      <c r="E93138" s="7">
        <v>0</v>
      </c>
      <c r="F93138">
        <v>28</v>
      </c>
      <c r="G93138">
        <v>395</v>
      </c>
      <c r="H93138" t="str">
        <f>VLOOKUP(G93138,'1C. Category IDs'!$A$2:$B$41,2,0)</f>
        <v>Animals</v>
      </c>
      <c r="I93138">
        <v>182</v>
      </c>
      <c r="J93138">
        <v>139</v>
      </c>
      <c r="K93138">
        <v>124</v>
      </c>
      <c r="L93138">
        <v>98</v>
      </c>
      <c r="M93138">
        <f t="shared" si="2911"/>
        <v>0</v>
      </c>
    </row>
    <row r="93139" spans="1:13" x14ac:dyDescent="0.35">
      <c r="A93139" s="7" t="str">
        <f t="shared" si="2910"/>
        <v>Seller</v>
      </c>
      <c r="B93139">
        <v>92578</v>
      </c>
      <c r="C93139" s="7">
        <v>4</v>
      </c>
      <c r="D93139" s="7">
        <v>0</v>
      </c>
      <c r="E93139" s="7">
        <v>0</v>
      </c>
      <c r="F93139">
        <v>28</v>
      </c>
      <c r="G93139">
        <v>239</v>
      </c>
      <c r="H93139" t="str">
        <f>VLOOKUP(G93139,'1C. Category IDs'!$A$2:$B$41,2,0)</f>
        <v>DIY Home</v>
      </c>
      <c r="I93139">
        <v>101</v>
      </c>
      <c r="J93139">
        <v>121</v>
      </c>
      <c r="K93139">
        <v>126</v>
      </c>
      <c r="L93139">
        <v>98</v>
      </c>
      <c r="M93139">
        <f t="shared" si="2911"/>
        <v>0</v>
      </c>
    </row>
    <row r="93140" spans="1:13" x14ac:dyDescent="0.35">
      <c r="A93140" s="7" t="str">
        <f t="shared" si="2910"/>
        <v>Seller</v>
      </c>
      <c r="B93140">
        <v>53976</v>
      </c>
      <c r="C93140" s="7">
        <v>0.73333540557285914</v>
      </c>
      <c r="D93140" s="7">
        <v>0.17795808924879009</v>
      </c>
      <c r="E93140" s="7">
        <v>8.8979044624395043E-2</v>
      </c>
      <c r="F93140">
        <v>16</v>
      </c>
      <c r="G93140">
        <v>678</v>
      </c>
      <c r="H93140" t="str">
        <f>VLOOKUP(G93140,'1C. Category IDs'!$A$2:$B$41,2,0)</f>
        <v>Children</v>
      </c>
      <c r="I93140">
        <v>22</v>
      </c>
      <c r="J93140">
        <v>69</v>
      </c>
      <c r="K93140">
        <v>127</v>
      </c>
      <c r="L93140">
        <v>98</v>
      </c>
      <c r="M93140">
        <f t="shared" si="2911"/>
        <v>0</v>
      </c>
    </row>
    <row r="93141" spans="1:13" x14ac:dyDescent="0.35">
      <c r="A93141" s="7" t="str">
        <f t="shared" si="2910"/>
        <v>Seller</v>
      </c>
      <c r="B93141">
        <v>38929</v>
      </c>
      <c r="C93141" s="7">
        <v>8.9406425479166725</v>
      </c>
      <c r="D93141" s="7">
        <v>2.1795332103291343</v>
      </c>
      <c r="E93141" s="7">
        <v>1</v>
      </c>
      <c r="F93141">
        <v>28</v>
      </c>
      <c r="G93141">
        <v>678</v>
      </c>
      <c r="H93141" t="str">
        <f>VLOOKUP(G93141,'1C. Category IDs'!$A$2:$B$41,2,0)</f>
        <v>Children</v>
      </c>
      <c r="I93141">
        <v>79</v>
      </c>
      <c r="J93141">
        <v>157</v>
      </c>
      <c r="K93141">
        <v>127</v>
      </c>
      <c r="L93141">
        <v>98</v>
      </c>
      <c r="M93141">
        <f t="shared" si="2911"/>
        <v>0</v>
      </c>
    </row>
    <row r="93142" spans="1:13" x14ac:dyDescent="0.35">
      <c r="A93142" s="7" t="str">
        <f t="shared" si="2910"/>
        <v>Seller</v>
      </c>
      <c r="B93142">
        <v>19504</v>
      </c>
      <c r="C93142" s="7">
        <v>8.003709554908351</v>
      </c>
      <c r="D93142" s="7">
        <v>4.6801737194798925</v>
      </c>
      <c r="E93142" s="7">
        <v>20</v>
      </c>
      <c r="F93142">
        <v>28</v>
      </c>
      <c r="G93142">
        <v>31</v>
      </c>
      <c r="H93142" t="str">
        <f>VLOOKUP(G93142,'1C. Category IDs'!$A$2:$B$41,2,0)</f>
        <v>Audio, TV</v>
      </c>
      <c r="I93142">
        <v>94</v>
      </c>
      <c r="J93142">
        <v>111</v>
      </c>
      <c r="K93142">
        <v>128</v>
      </c>
      <c r="L93142">
        <v>98</v>
      </c>
      <c r="M93142">
        <f t="shared" si="2911"/>
        <v>0</v>
      </c>
    </row>
    <row r="93143" spans="1:13" x14ac:dyDescent="0.35">
      <c r="A93143" s="7" t="str">
        <f t="shared" si="2910"/>
        <v>Seller</v>
      </c>
      <c r="B93143">
        <v>4093</v>
      </c>
      <c r="C93143" s="7">
        <v>1.2149810682012674</v>
      </c>
      <c r="D93143" s="7">
        <v>2.3007861114211083</v>
      </c>
      <c r="E93143" s="7">
        <v>2</v>
      </c>
      <c r="F93143">
        <v>21</v>
      </c>
      <c r="G93143">
        <v>504</v>
      </c>
      <c r="H93143" t="str">
        <f>VLOOKUP(G93143,'1C. Category IDs'!$A$2:$B$41,2,0)</f>
        <v>Home lighting</v>
      </c>
      <c r="I93143">
        <v>52</v>
      </c>
      <c r="J93143">
        <v>145</v>
      </c>
      <c r="K93143">
        <v>128</v>
      </c>
      <c r="L93143">
        <v>98</v>
      </c>
      <c r="M93143">
        <f t="shared" si="2911"/>
        <v>0</v>
      </c>
    </row>
    <row r="93144" spans="1:13" x14ac:dyDescent="0.35">
      <c r="A93144" s="7" t="str">
        <f t="shared" si="2910"/>
        <v>Seller</v>
      </c>
      <c r="B93144">
        <v>47507</v>
      </c>
      <c r="C93144" s="7">
        <v>12</v>
      </c>
      <c r="D93144" s="7">
        <v>0</v>
      </c>
      <c r="E93144" s="7">
        <v>12</v>
      </c>
      <c r="F93144">
        <v>25</v>
      </c>
      <c r="G93144">
        <v>1826</v>
      </c>
      <c r="H93144" t="str">
        <f>VLOOKUP(G93144,'1C. Category IDs'!$A$2:$B$41,2,0)</f>
        <v>Plants</v>
      </c>
      <c r="I93144">
        <v>110</v>
      </c>
      <c r="J93144">
        <v>130</v>
      </c>
      <c r="K93144">
        <v>129</v>
      </c>
      <c r="L93144">
        <v>98</v>
      </c>
      <c r="M93144">
        <f t="shared" si="2911"/>
        <v>0</v>
      </c>
    </row>
    <row r="93145" spans="1:13" x14ac:dyDescent="0.35">
      <c r="A93145" s="7" t="str">
        <f t="shared" si="2910"/>
        <v>Buyer</v>
      </c>
      <c r="B93145">
        <v>92745</v>
      </c>
      <c r="C93145" s="7">
        <v>0</v>
      </c>
      <c r="D93145" s="7">
        <v>0</v>
      </c>
      <c r="E93145" s="7">
        <v>19</v>
      </c>
      <c r="F93145">
        <v>26</v>
      </c>
      <c r="G93145">
        <v>895</v>
      </c>
      <c r="H93145" t="str">
        <f>VLOOKUP(G93145,'1C. Category IDs'!$A$2:$B$41,2,0)</f>
        <v>Toys</v>
      </c>
      <c r="I93145">
        <v>68</v>
      </c>
      <c r="J93145">
        <v>98</v>
      </c>
      <c r="K93145">
        <v>131</v>
      </c>
      <c r="L93145">
        <v>98</v>
      </c>
      <c r="M93145">
        <f t="shared" si="2911"/>
        <v>0</v>
      </c>
    </row>
    <row r="93146" spans="1:13" x14ac:dyDescent="0.35">
      <c r="A93146" s="7" t="str">
        <f t="shared" si="2910"/>
        <v>Seller</v>
      </c>
      <c r="B93146">
        <v>91148</v>
      </c>
      <c r="C93146" s="7">
        <v>2</v>
      </c>
      <c r="D93146" s="7">
        <v>0</v>
      </c>
      <c r="E93146" s="7">
        <v>2</v>
      </c>
      <c r="F93146">
        <v>26</v>
      </c>
      <c r="G93146">
        <v>395</v>
      </c>
      <c r="H93146" t="str">
        <f>VLOOKUP(G93146,'1C. Category IDs'!$A$2:$B$41,2,0)</f>
        <v>Animals</v>
      </c>
      <c r="I93146">
        <v>69</v>
      </c>
      <c r="J93146">
        <v>87</v>
      </c>
      <c r="K93146">
        <v>132</v>
      </c>
      <c r="L93146">
        <v>98</v>
      </c>
      <c r="M93146">
        <f t="shared" si="2911"/>
        <v>0</v>
      </c>
    </row>
    <row r="93147" spans="1:13" x14ac:dyDescent="0.35">
      <c r="A93147" s="7" t="str">
        <f t="shared" si="2910"/>
        <v>Seller</v>
      </c>
      <c r="B93147">
        <v>38388</v>
      </c>
      <c r="C93147" s="7">
        <v>9.664740558563059</v>
      </c>
      <c r="D93147" s="7">
        <v>1.2624556961108202</v>
      </c>
      <c r="E93147" s="7">
        <v>22</v>
      </c>
      <c r="F93147">
        <v>28</v>
      </c>
      <c r="G93147">
        <v>565</v>
      </c>
      <c r="H93147" t="str">
        <f>VLOOKUP(G93147,'1C. Category IDs'!$A$2:$B$41,2,0)</f>
        <v>Baby</v>
      </c>
      <c r="I93147">
        <v>130</v>
      </c>
      <c r="J93147">
        <v>140</v>
      </c>
      <c r="K93147">
        <v>133</v>
      </c>
      <c r="L93147">
        <v>98</v>
      </c>
      <c r="M93147">
        <f t="shared" si="2911"/>
        <v>0</v>
      </c>
    </row>
    <row r="93148" spans="1:13" x14ac:dyDescent="0.35">
      <c r="A93148" s="7" t="str">
        <f t="shared" si="2910"/>
        <v>Seller</v>
      </c>
      <c r="B93148">
        <v>61654</v>
      </c>
      <c r="C93148" s="7">
        <v>6</v>
      </c>
      <c r="D93148" s="7">
        <v>0</v>
      </c>
      <c r="E93148" s="7">
        <v>10</v>
      </c>
      <c r="F93148">
        <v>27</v>
      </c>
      <c r="G93148">
        <v>239</v>
      </c>
      <c r="H93148" t="str">
        <f>VLOOKUP(G93148,'1C. Category IDs'!$A$2:$B$41,2,0)</f>
        <v>DIY Home</v>
      </c>
      <c r="I93148">
        <v>125</v>
      </c>
      <c r="J93148">
        <v>123</v>
      </c>
      <c r="K93148">
        <v>134</v>
      </c>
      <c r="L93148">
        <v>98</v>
      </c>
      <c r="M93148">
        <f t="shared" si="2911"/>
        <v>0</v>
      </c>
    </row>
    <row r="93149" spans="1:13" x14ac:dyDescent="0.35">
      <c r="A93149" s="7" t="str">
        <f t="shared" si="2910"/>
        <v>Seller</v>
      </c>
      <c r="B93149">
        <v>30118</v>
      </c>
      <c r="C93149" s="7">
        <v>5.6819155551546761</v>
      </c>
      <c r="D93149" s="7">
        <v>3.0636302174344108</v>
      </c>
      <c r="E93149" s="7">
        <v>16</v>
      </c>
      <c r="F93149">
        <v>28</v>
      </c>
      <c r="G93149">
        <v>1099</v>
      </c>
      <c r="H93149" t="str">
        <f>VLOOKUP(G93149,'1C. Category IDs'!$A$2:$B$41,2,0)</f>
        <v>Hobby</v>
      </c>
      <c r="I93149">
        <v>140</v>
      </c>
      <c r="J93149">
        <v>129</v>
      </c>
      <c r="K93149">
        <v>134</v>
      </c>
      <c r="L93149">
        <v>98</v>
      </c>
      <c r="M93149">
        <f t="shared" si="2911"/>
        <v>0</v>
      </c>
    </row>
    <row r="93150" spans="1:13" x14ac:dyDescent="0.35">
      <c r="A93150" s="7" t="str">
        <f t="shared" si="2910"/>
        <v>Seller</v>
      </c>
      <c r="B93150">
        <v>50300</v>
      </c>
      <c r="C93150" s="7">
        <v>1</v>
      </c>
      <c r="D93150" s="7">
        <v>0</v>
      </c>
      <c r="E93150" s="7">
        <v>12</v>
      </c>
      <c r="F93150">
        <v>25</v>
      </c>
      <c r="G93150">
        <v>504</v>
      </c>
      <c r="H93150" t="str">
        <f>VLOOKUP(G93150,'1C. Category IDs'!$A$2:$B$41,2,0)</f>
        <v>Home lighting</v>
      </c>
      <c r="I93150">
        <v>80</v>
      </c>
      <c r="J93150">
        <v>80</v>
      </c>
      <c r="K93150">
        <v>135</v>
      </c>
      <c r="L93150">
        <v>98</v>
      </c>
      <c r="M93150">
        <f t="shared" si="2911"/>
        <v>0</v>
      </c>
    </row>
    <row r="93151" spans="1:13" x14ac:dyDescent="0.35">
      <c r="A93151" s="7" t="str">
        <f t="shared" si="2910"/>
        <v>Seller</v>
      </c>
      <c r="B93151">
        <v>33670</v>
      </c>
      <c r="C93151" s="7">
        <v>1.0215237161597501</v>
      </c>
      <c r="D93151" s="7">
        <v>4.9039471015039275</v>
      </c>
      <c r="E93151" s="7">
        <v>22</v>
      </c>
      <c r="F93151">
        <v>28</v>
      </c>
      <c r="G93151">
        <v>1744</v>
      </c>
      <c r="H93151" t="str">
        <f>VLOOKUP(G93151,'1C. Category IDs'!$A$2:$B$41,2,0)</f>
        <v>CD and DVDs</v>
      </c>
      <c r="I93151">
        <v>142</v>
      </c>
      <c r="J93151">
        <v>141</v>
      </c>
      <c r="K93151">
        <v>137</v>
      </c>
      <c r="L93151">
        <v>98</v>
      </c>
      <c r="M93151">
        <f t="shared" si="2911"/>
        <v>0</v>
      </c>
    </row>
    <row r="93152" spans="1:13" x14ac:dyDescent="0.35">
      <c r="A93152" s="7" t="str">
        <f t="shared" si="2910"/>
        <v>Seller</v>
      </c>
      <c r="B93152">
        <v>75869</v>
      </c>
      <c r="C93152" s="7">
        <v>4</v>
      </c>
      <c r="D93152" s="7">
        <v>0</v>
      </c>
      <c r="E93152" s="7">
        <v>104</v>
      </c>
      <c r="F93152">
        <v>28</v>
      </c>
      <c r="G93152">
        <v>504</v>
      </c>
      <c r="H93152" t="str">
        <f>VLOOKUP(G93152,'1C. Category IDs'!$A$2:$B$41,2,0)</f>
        <v>Home lighting</v>
      </c>
      <c r="I93152">
        <v>247</v>
      </c>
      <c r="J93152">
        <v>169</v>
      </c>
      <c r="K93152">
        <v>137</v>
      </c>
      <c r="L93152">
        <v>98</v>
      </c>
      <c r="M93152">
        <f t="shared" si="2911"/>
        <v>0</v>
      </c>
    </row>
    <row r="93153" spans="1:13" x14ac:dyDescent="0.35">
      <c r="A93153" s="7" t="str">
        <f t="shared" si="2910"/>
        <v>Buyer</v>
      </c>
      <c r="B93153">
        <v>71690</v>
      </c>
      <c r="C93153" s="7">
        <v>0</v>
      </c>
      <c r="D93153" s="7">
        <v>0</v>
      </c>
      <c r="E93153" s="7">
        <v>7</v>
      </c>
      <c r="F93153">
        <v>28</v>
      </c>
      <c r="G93153">
        <v>239</v>
      </c>
      <c r="H93153" t="str">
        <f>VLOOKUP(G93153,'1C. Category IDs'!$A$2:$B$41,2,0)</f>
        <v>DIY Home</v>
      </c>
      <c r="I93153">
        <v>204</v>
      </c>
      <c r="J93153">
        <v>121</v>
      </c>
      <c r="K93153">
        <v>139</v>
      </c>
      <c r="L93153">
        <v>98</v>
      </c>
      <c r="M93153">
        <f t="shared" si="2911"/>
        <v>0</v>
      </c>
    </row>
    <row r="93154" spans="1:13" x14ac:dyDescent="0.35">
      <c r="A93154" s="7" t="str">
        <f t="shared" si="2910"/>
        <v>Seller</v>
      </c>
      <c r="B93154">
        <v>42578</v>
      </c>
      <c r="C93154" s="7">
        <v>4</v>
      </c>
      <c r="D93154" s="7">
        <v>0</v>
      </c>
      <c r="E93154" s="7">
        <v>2</v>
      </c>
      <c r="F93154">
        <v>28</v>
      </c>
      <c r="G93154">
        <v>504</v>
      </c>
      <c r="H93154" t="str">
        <f>VLOOKUP(G93154,'1C. Category IDs'!$A$2:$B$41,2,0)</f>
        <v>Home lighting</v>
      </c>
      <c r="I93154">
        <v>127</v>
      </c>
      <c r="J93154">
        <v>137</v>
      </c>
      <c r="K93154">
        <v>141</v>
      </c>
      <c r="L93154">
        <v>98</v>
      </c>
      <c r="M93154">
        <f t="shared" si="2911"/>
        <v>0</v>
      </c>
    </row>
    <row r="93155" spans="1:13" x14ac:dyDescent="0.35">
      <c r="A93155" s="7" t="str">
        <f t="shared" si="2910"/>
        <v>Buyer</v>
      </c>
      <c r="B93155">
        <v>66366</v>
      </c>
      <c r="C93155" s="7">
        <v>0</v>
      </c>
      <c r="D93155" s="7">
        <v>0</v>
      </c>
      <c r="E93155" s="7">
        <v>72</v>
      </c>
      <c r="F93155">
        <v>27</v>
      </c>
      <c r="G93155">
        <v>504</v>
      </c>
      <c r="H93155" t="str">
        <f>VLOOKUP(G93155,'1C. Category IDs'!$A$2:$B$41,2,0)</f>
        <v>Home lighting</v>
      </c>
      <c r="I93155">
        <v>147</v>
      </c>
      <c r="J93155">
        <v>173</v>
      </c>
      <c r="K93155">
        <v>143</v>
      </c>
      <c r="L93155">
        <v>98</v>
      </c>
      <c r="M93155">
        <f t="shared" si="2911"/>
        <v>0</v>
      </c>
    </row>
    <row r="93156" spans="1:13" x14ac:dyDescent="0.35">
      <c r="A93156" s="7" t="str">
        <f t="shared" si="2910"/>
        <v>Seller</v>
      </c>
      <c r="B93156">
        <v>13241</v>
      </c>
      <c r="C93156" s="7">
        <v>0.24340251161082627</v>
      </c>
      <c r="D93156" s="7">
        <v>3.7063942938846544</v>
      </c>
      <c r="E93156" s="7">
        <v>0</v>
      </c>
      <c r="F93156">
        <v>26</v>
      </c>
      <c r="G93156">
        <v>289</v>
      </c>
      <c r="H93156" t="str">
        <f>VLOOKUP(G93156,'1C. Category IDs'!$A$2:$B$41,2,0)</f>
        <v>Holiday</v>
      </c>
      <c r="I93156">
        <v>131</v>
      </c>
      <c r="J93156">
        <v>158</v>
      </c>
      <c r="K93156">
        <v>144</v>
      </c>
      <c r="L93156">
        <v>98</v>
      </c>
      <c r="M93156">
        <f t="shared" si="2911"/>
        <v>0</v>
      </c>
    </row>
    <row r="93157" spans="1:13" x14ac:dyDescent="0.35">
      <c r="A93157" s="7" t="str">
        <f t="shared" si="2910"/>
        <v>Seller</v>
      </c>
      <c r="B93157">
        <v>11236</v>
      </c>
      <c r="C93157" s="7">
        <v>7.5348011472834031</v>
      </c>
      <c r="D93157" s="7">
        <v>0.81553414327347862</v>
      </c>
      <c r="E93157" s="7">
        <v>10</v>
      </c>
      <c r="F93157">
        <v>28</v>
      </c>
      <c r="G93157">
        <v>895</v>
      </c>
      <c r="H93157" t="str">
        <f>VLOOKUP(G93157,'1C. Category IDs'!$A$2:$B$41,2,0)</f>
        <v>Toys</v>
      </c>
      <c r="I93157">
        <v>105</v>
      </c>
      <c r="J93157">
        <v>136</v>
      </c>
      <c r="K93157">
        <v>145</v>
      </c>
      <c r="L93157">
        <v>98</v>
      </c>
      <c r="M93157">
        <f t="shared" si="2911"/>
        <v>0</v>
      </c>
    </row>
    <row r="93158" spans="1:13" x14ac:dyDescent="0.35">
      <c r="A93158" s="7" t="str">
        <f t="shared" si="2910"/>
        <v>Seller</v>
      </c>
      <c r="B93158">
        <v>66430</v>
      </c>
      <c r="C93158" s="7">
        <v>292</v>
      </c>
      <c r="D93158" s="7">
        <v>0</v>
      </c>
      <c r="E93158" s="7">
        <v>268</v>
      </c>
      <c r="F93158">
        <v>28</v>
      </c>
      <c r="G93158">
        <v>621</v>
      </c>
      <c r="H93158" t="str">
        <f>VLOOKUP(G93158,'1C. Category IDs'!$A$2:$B$41,2,0)</f>
        <v>Women</v>
      </c>
      <c r="I93158">
        <v>173</v>
      </c>
      <c r="J93158">
        <v>167</v>
      </c>
      <c r="K93158">
        <v>145</v>
      </c>
      <c r="L93158">
        <v>98</v>
      </c>
      <c r="M93158">
        <f t="shared" si="2911"/>
        <v>0</v>
      </c>
    </row>
    <row r="93159" spans="1:13" x14ac:dyDescent="0.35">
      <c r="A93159" s="7" t="str">
        <f t="shared" si="2910"/>
        <v>Seller</v>
      </c>
      <c r="B93159">
        <v>86766</v>
      </c>
      <c r="C93159" s="7">
        <v>0.11697755919835073</v>
      </c>
      <c r="D93159" s="7">
        <v>0.36780113706731254</v>
      </c>
      <c r="E93159" s="7">
        <v>0.18390056853365627</v>
      </c>
      <c r="F93159">
        <v>27</v>
      </c>
      <c r="G93159">
        <v>239</v>
      </c>
      <c r="H93159" t="str">
        <f>VLOOKUP(G93159,'1C. Category IDs'!$A$2:$B$41,2,0)</f>
        <v>DIY Home</v>
      </c>
      <c r="I93159">
        <v>76</v>
      </c>
      <c r="J93159">
        <v>73</v>
      </c>
      <c r="K93159">
        <v>146</v>
      </c>
      <c r="L93159">
        <v>98</v>
      </c>
      <c r="M93159">
        <f t="shared" si="2911"/>
        <v>0</v>
      </c>
    </row>
    <row r="93160" spans="1:13" x14ac:dyDescent="0.35">
      <c r="A93160" s="7" t="str">
        <f t="shared" si="2910"/>
        <v>Seller</v>
      </c>
      <c r="B93160">
        <v>60800</v>
      </c>
      <c r="C93160" s="7">
        <v>24</v>
      </c>
      <c r="D93160" s="7">
        <v>0</v>
      </c>
      <c r="E93160" s="7">
        <v>62</v>
      </c>
      <c r="F93160">
        <v>23</v>
      </c>
      <c r="G93160">
        <v>565</v>
      </c>
      <c r="H93160" t="str">
        <f>VLOOKUP(G93160,'1C. Category IDs'!$A$2:$B$41,2,0)</f>
        <v>Baby</v>
      </c>
      <c r="I93160">
        <v>96</v>
      </c>
      <c r="J93160">
        <v>117</v>
      </c>
      <c r="K93160">
        <v>150</v>
      </c>
      <c r="L93160">
        <v>98</v>
      </c>
      <c r="M93160">
        <f t="shared" si="2911"/>
        <v>0</v>
      </c>
    </row>
    <row r="93161" spans="1:13" x14ac:dyDescent="0.35">
      <c r="A93161" s="7" t="str">
        <f t="shared" si="2910"/>
        <v>Seller</v>
      </c>
      <c r="B93161">
        <v>22360</v>
      </c>
      <c r="C93161" s="7">
        <v>0.21303107718649295</v>
      </c>
      <c r="D93161" s="7">
        <v>0.22236949715453092</v>
      </c>
      <c r="E93161" s="7">
        <v>12</v>
      </c>
      <c r="F93161">
        <v>17</v>
      </c>
      <c r="G93161">
        <v>504</v>
      </c>
      <c r="H93161" t="str">
        <f>VLOOKUP(G93161,'1C. Category IDs'!$A$2:$B$41,2,0)</f>
        <v>Home lighting</v>
      </c>
      <c r="I93161">
        <v>26</v>
      </c>
      <c r="J93161">
        <v>21</v>
      </c>
      <c r="K93161">
        <v>152</v>
      </c>
      <c r="L93161">
        <v>98</v>
      </c>
      <c r="M93161">
        <f t="shared" si="2911"/>
        <v>0</v>
      </c>
    </row>
    <row r="93162" spans="1:13" x14ac:dyDescent="0.35">
      <c r="A93162" s="7" t="str">
        <f t="shared" si="2910"/>
        <v>Seller</v>
      </c>
      <c r="B93162">
        <v>1859</v>
      </c>
      <c r="C93162" s="7">
        <v>8.5536519474708168</v>
      </c>
      <c r="D93162" s="7">
        <v>2.1560246845255744</v>
      </c>
      <c r="E93162" s="7">
        <v>52</v>
      </c>
      <c r="F93162">
        <v>28</v>
      </c>
      <c r="G93162">
        <v>504</v>
      </c>
      <c r="H93162" t="str">
        <f>VLOOKUP(G93162,'1C. Category IDs'!$A$2:$B$41,2,0)</f>
        <v>Home lighting</v>
      </c>
      <c r="I93162">
        <v>143</v>
      </c>
      <c r="J93162">
        <v>143</v>
      </c>
      <c r="K93162">
        <v>159</v>
      </c>
      <c r="L93162">
        <v>98</v>
      </c>
      <c r="M93162">
        <f t="shared" si="2911"/>
        <v>0</v>
      </c>
    </row>
    <row r="93163" spans="1:13" x14ac:dyDescent="0.35">
      <c r="A93163" s="7" t="str">
        <f t="shared" si="2910"/>
        <v>Seller</v>
      </c>
      <c r="B93163">
        <v>28187</v>
      </c>
      <c r="C93163" s="7">
        <v>8.3423982434306012</v>
      </c>
      <c r="D93163" s="7">
        <v>3.8734095068597361</v>
      </c>
      <c r="E93163" s="7">
        <v>39</v>
      </c>
      <c r="F93163">
        <v>28</v>
      </c>
      <c r="G93163">
        <v>322</v>
      </c>
      <c r="H93163" t="str">
        <f>VLOOKUP(G93163,'1C. Category IDs'!$A$2:$B$41,2,0)</f>
        <v>Software</v>
      </c>
      <c r="I93163">
        <v>176</v>
      </c>
      <c r="J93163">
        <v>156</v>
      </c>
      <c r="K93163">
        <v>162</v>
      </c>
      <c r="L93163">
        <v>98</v>
      </c>
      <c r="M93163">
        <f t="shared" si="2911"/>
        <v>0</v>
      </c>
    </row>
    <row r="93164" spans="1:13" x14ac:dyDescent="0.35">
      <c r="A93164" s="7" t="str">
        <f t="shared" si="2910"/>
        <v>Seller</v>
      </c>
      <c r="B93164">
        <v>46764</v>
      </c>
      <c r="C93164" s="7">
        <v>40</v>
      </c>
      <c r="D93164" s="7">
        <v>0</v>
      </c>
      <c r="E93164" s="7">
        <v>0</v>
      </c>
      <c r="F93164">
        <v>25</v>
      </c>
      <c r="G93164">
        <v>504</v>
      </c>
      <c r="H93164" t="str">
        <f>VLOOKUP(G93164,'1C. Category IDs'!$A$2:$B$41,2,0)</f>
        <v>Home lighting</v>
      </c>
      <c r="I93164">
        <v>119</v>
      </c>
      <c r="J93164">
        <v>33</v>
      </c>
      <c r="K93164">
        <v>164</v>
      </c>
      <c r="L93164">
        <v>98</v>
      </c>
      <c r="M93164">
        <f t="shared" si="2911"/>
        <v>0</v>
      </c>
    </row>
    <row r="93165" spans="1:13" x14ac:dyDescent="0.35">
      <c r="A93165" s="7" t="str">
        <f t="shared" si="2910"/>
        <v>Buyer</v>
      </c>
      <c r="B93165">
        <v>69810</v>
      </c>
      <c r="C93165" s="7">
        <v>0</v>
      </c>
      <c r="D93165" s="7">
        <v>0</v>
      </c>
      <c r="E93165" s="7">
        <v>52</v>
      </c>
      <c r="F93165">
        <v>28</v>
      </c>
      <c r="G93165">
        <v>91</v>
      </c>
      <c r="H93165" t="str">
        <f>VLOOKUP(G93165,'1C. Category IDs'!$A$2:$B$41,2,0)</f>
        <v>Laptop parts</v>
      </c>
      <c r="I93165">
        <v>164</v>
      </c>
      <c r="J93165">
        <v>135</v>
      </c>
      <c r="K93165">
        <v>182</v>
      </c>
      <c r="L93165">
        <v>98</v>
      </c>
      <c r="M93165">
        <f t="shared" si="2911"/>
        <v>0</v>
      </c>
    </row>
    <row r="93166" spans="1:13" x14ac:dyDescent="0.35">
      <c r="A93166" s="7" t="str">
        <f t="shared" si="2910"/>
        <v>Seller</v>
      </c>
      <c r="B93166">
        <v>57390</v>
      </c>
      <c r="C93166" s="7">
        <v>2</v>
      </c>
      <c r="D93166" s="7">
        <v>0</v>
      </c>
      <c r="E93166" s="7">
        <v>27</v>
      </c>
      <c r="F93166">
        <v>28</v>
      </c>
      <c r="G93166">
        <v>537</v>
      </c>
      <c r="H93166" t="str">
        <f>VLOOKUP(G93166,'1C. Category IDs'!$A$2:$B$41,2,0)</f>
        <v>Apparatus</v>
      </c>
      <c r="I93166">
        <v>151</v>
      </c>
      <c r="J93166">
        <v>165</v>
      </c>
      <c r="K93166">
        <v>188</v>
      </c>
      <c r="L93166">
        <v>98</v>
      </c>
      <c r="M93166">
        <f t="shared" si="2911"/>
        <v>0</v>
      </c>
    </row>
    <row r="93167" spans="1:13" x14ac:dyDescent="0.35">
      <c r="A93167" s="7" t="str">
        <f t="shared" si="2910"/>
        <v>Seller</v>
      </c>
      <c r="B93167">
        <v>99510</v>
      </c>
      <c r="C93167" s="7">
        <v>6</v>
      </c>
      <c r="D93167" s="7">
        <v>0</v>
      </c>
      <c r="E93167" s="7">
        <v>17</v>
      </c>
      <c r="F93167">
        <v>28</v>
      </c>
      <c r="G93167">
        <v>91</v>
      </c>
      <c r="H93167" t="str">
        <f>VLOOKUP(G93167,'1C. Category IDs'!$A$2:$B$41,2,0)</f>
        <v>Laptop parts</v>
      </c>
      <c r="I93167">
        <v>177</v>
      </c>
      <c r="J93167">
        <v>124</v>
      </c>
      <c r="K93167">
        <v>211</v>
      </c>
      <c r="L93167">
        <v>98</v>
      </c>
      <c r="M93167">
        <f t="shared" si="2911"/>
        <v>0</v>
      </c>
    </row>
    <row r="93168" spans="1:13" x14ac:dyDescent="0.35">
      <c r="A93168" s="7" t="str">
        <f t="shared" si="2910"/>
        <v>Seller</v>
      </c>
      <c r="B93168">
        <v>67679</v>
      </c>
      <c r="C93168" s="7">
        <v>6.1622919755355499E-2</v>
      </c>
      <c r="D93168" s="7">
        <v>0.10319294855693617</v>
      </c>
      <c r="E93168" s="7">
        <v>5.1596474278468085E-2</v>
      </c>
      <c r="F93168">
        <v>1</v>
      </c>
      <c r="G93168">
        <v>678</v>
      </c>
      <c r="H93168" t="str">
        <f>VLOOKUP(G93168,'1C. Category IDs'!$A$2:$B$41,2,0)</f>
        <v>Children</v>
      </c>
      <c r="I93168">
        <v>1</v>
      </c>
      <c r="J93168">
        <v>0</v>
      </c>
      <c r="K93168">
        <v>0</v>
      </c>
      <c r="L93168">
        <v>99</v>
      </c>
      <c r="M93168">
        <f t="shared" si="2911"/>
        <v>0</v>
      </c>
    </row>
    <row r="93169" spans="1:13" x14ac:dyDescent="0.35">
      <c r="A93169" s="7" t="str">
        <f t="shared" si="2910"/>
        <v>Seller</v>
      </c>
      <c r="B93169">
        <v>13110</v>
      </c>
      <c r="C93169" s="7">
        <v>2.4486998360978021</v>
      </c>
      <c r="D93169" s="7">
        <v>3.7054924188151626</v>
      </c>
      <c r="E93169" s="7">
        <v>2</v>
      </c>
      <c r="F93169">
        <v>7</v>
      </c>
      <c r="G93169">
        <v>504</v>
      </c>
      <c r="H93169" t="str">
        <f>VLOOKUP(G93169,'1C. Category IDs'!$A$2:$B$41,2,0)</f>
        <v>Home lighting</v>
      </c>
      <c r="I93169">
        <v>20</v>
      </c>
      <c r="J93169">
        <v>1</v>
      </c>
      <c r="K93169">
        <v>1</v>
      </c>
      <c r="L93169">
        <v>99</v>
      </c>
      <c r="M93169">
        <f t="shared" si="2911"/>
        <v>0</v>
      </c>
    </row>
    <row r="93170" spans="1:13" x14ac:dyDescent="0.35">
      <c r="A93170" s="7" t="str">
        <f t="shared" si="2910"/>
        <v>Seller</v>
      </c>
      <c r="B93170">
        <v>50172</v>
      </c>
      <c r="C93170" s="7">
        <v>2</v>
      </c>
      <c r="D93170" s="7">
        <v>0</v>
      </c>
      <c r="E93170" s="7">
        <v>0</v>
      </c>
      <c r="F93170">
        <v>22</v>
      </c>
      <c r="G93170">
        <v>239</v>
      </c>
      <c r="H93170" t="str">
        <f>VLOOKUP(G93170,'1C. Category IDs'!$A$2:$B$41,2,0)</f>
        <v>DIY Home</v>
      </c>
      <c r="I93170">
        <v>81</v>
      </c>
      <c r="J93170">
        <v>51</v>
      </c>
      <c r="K93170">
        <v>1</v>
      </c>
      <c r="L93170">
        <v>99</v>
      </c>
      <c r="M93170">
        <f t="shared" si="2911"/>
        <v>0</v>
      </c>
    </row>
    <row r="93171" spans="1:13" x14ac:dyDescent="0.35">
      <c r="A93171" s="7" t="str">
        <f t="shared" si="2910"/>
        <v>Seller</v>
      </c>
      <c r="B93171">
        <v>13158</v>
      </c>
      <c r="C93171" s="7">
        <v>9.3798891253891963</v>
      </c>
      <c r="D93171" s="7">
        <v>3.0089266514190167</v>
      </c>
      <c r="E93171" s="7">
        <v>6</v>
      </c>
      <c r="F93171">
        <v>16</v>
      </c>
      <c r="G93171">
        <v>201</v>
      </c>
      <c r="H93171" t="str">
        <f>VLOOKUP(G93171,'1C. Category IDs'!$A$2:$B$41,2,0)</f>
        <v>Books</v>
      </c>
      <c r="I93171">
        <v>37</v>
      </c>
      <c r="J93171">
        <v>11</v>
      </c>
      <c r="K93171">
        <v>2</v>
      </c>
      <c r="L93171">
        <v>99</v>
      </c>
      <c r="M93171">
        <f t="shared" si="2911"/>
        <v>0</v>
      </c>
    </row>
    <row r="93172" spans="1:13" x14ac:dyDescent="0.35">
      <c r="A93172" s="7" t="str">
        <f t="shared" si="2910"/>
        <v>Seller</v>
      </c>
      <c r="B93172">
        <v>33671</v>
      </c>
      <c r="C93172" s="7">
        <v>6.6512390071338769</v>
      </c>
      <c r="D93172" s="7">
        <v>4.3411309494144676</v>
      </c>
      <c r="E93172" s="7">
        <v>2.1705654747072338</v>
      </c>
      <c r="F93172">
        <v>2</v>
      </c>
      <c r="G93172">
        <v>1099</v>
      </c>
      <c r="H93172" t="str">
        <f>VLOOKUP(G93172,'1C. Category IDs'!$A$2:$B$41,2,0)</f>
        <v>Hobby</v>
      </c>
      <c r="I93172">
        <v>2</v>
      </c>
      <c r="J93172">
        <v>1</v>
      </c>
      <c r="K93172">
        <v>14</v>
      </c>
      <c r="L93172">
        <v>99</v>
      </c>
      <c r="M93172">
        <f t="shared" si="2911"/>
        <v>0</v>
      </c>
    </row>
    <row r="93173" spans="1:13" x14ac:dyDescent="0.35">
      <c r="A93173" s="7" t="str">
        <f t="shared" si="2910"/>
        <v>Seller</v>
      </c>
      <c r="B93173">
        <v>33369</v>
      </c>
      <c r="C93173" s="7">
        <v>3.1504575261067402</v>
      </c>
      <c r="D93173" s="7">
        <v>3.5080609030511467</v>
      </c>
      <c r="E93173" s="7">
        <v>6</v>
      </c>
      <c r="F93173">
        <v>12</v>
      </c>
      <c r="G93173">
        <v>565</v>
      </c>
      <c r="H93173" t="str">
        <f>VLOOKUP(G93173,'1C. Category IDs'!$A$2:$B$41,2,0)</f>
        <v>Baby</v>
      </c>
      <c r="I93173">
        <v>19</v>
      </c>
      <c r="J93173">
        <v>74</v>
      </c>
      <c r="K93173">
        <v>22</v>
      </c>
      <c r="L93173">
        <v>99</v>
      </c>
      <c r="M93173">
        <f t="shared" si="2911"/>
        <v>0</v>
      </c>
    </row>
    <row r="93174" spans="1:13" x14ac:dyDescent="0.35">
      <c r="A93174" s="7" t="str">
        <f t="shared" si="2910"/>
        <v>Seller</v>
      </c>
      <c r="B93174">
        <v>17631</v>
      </c>
      <c r="C93174" s="7">
        <v>7.9898872645368915</v>
      </c>
      <c r="D93174" s="7">
        <v>1.0869906568217869</v>
      </c>
      <c r="E93174" s="7">
        <v>56</v>
      </c>
      <c r="F93174">
        <v>25</v>
      </c>
      <c r="G93174">
        <v>537</v>
      </c>
      <c r="H93174" t="str">
        <f>VLOOKUP(G93174,'1C. Category IDs'!$A$2:$B$41,2,0)</f>
        <v>Apparatus</v>
      </c>
      <c r="I93174">
        <v>106</v>
      </c>
      <c r="J93174">
        <v>125</v>
      </c>
      <c r="K93174">
        <v>26</v>
      </c>
      <c r="L93174">
        <v>99</v>
      </c>
      <c r="M93174">
        <f t="shared" si="2911"/>
        <v>0</v>
      </c>
    </row>
    <row r="93175" spans="1:13" x14ac:dyDescent="0.35">
      <c r="A93175" s="7" t="str">
        <f t="shared" si="2910"/>
        <v>Seller</v>
      </c>
      <c r="B93175">
        <v>66559</v>
      </c>
      <c r="C93175" s="7">
        <v>0.1668514455001755</v>
      </c>
      <c r="D93175" s="7">
        <v>0.89055236196703313</v>
      </c>
      <c r="E93175" s="7">
        <v>0.44527618098351657</v>
      </c>
      <c r="F93175">
        <v>3</v>
      </c>
      <c r="G93175">
        <v>678</v>
      </c>
      <c r="H93175" t="str">
        <f>VLOOKUP(G93175,'1C. Category IDs'!$A$2:$B$41,2,0)</f>
        <v>Children</v>
      </c>
      <c r="I93175">
        <v>3</v>
      </c>
      <c r="J93175">
        <v>17</v>
      </c>
      <c r="K93175">
        <v>28</v>
      </c>
      <c r="L93175">
        <v>99</v>
      </c>
      <c r="M93175">
        <f t="shared" si="2911"/>
        <v>0</v>
      </c>
    </row>
    <row r="93176" spans="1:13" x14ac:dyDescent="0.35">
      <c r="A93176" s="7" t="str">
        <f t="shared" si="2910"/>
        <v>Seller</v>
      </c>
      <c r="B93176">
        <v>30584</v>
      </c>
      <c r="C93176" s="7">
        <v>9.8408941044764049</v>
      </c>
      <c r="D93176" s="7">
        <v>1.415752847235177</v>
      </c>
      <c r="E93176" s="7">
        <v>10</v>
      </c>
      <c r="F93176">
        <v>7</v>
      </c>
      <c r="G93176">
        <v>565</v>
      </c>
      <c r="H93176" t="str">
        <f>VLOOKUP(G93176,'1C. Category IDs'!$A$2:$B$41,2,0)</f>
        <v>Baby</v>
      </c>
      <c r="I93176">
        <v>36</v>
      </c>
      <c r="J93176">
        <v>64</v>
      </c>
      <c r="K93176">
        <v>28</v>
      </c>
      <c r="L93176">
        <v>99</v>
      </c>
      <c r="M93176">
        <f t="shared" si="2911"/>
        <v>0</v>
      </c>
    </row>
    <row r="93177" spans="1:13" x14ac:dyDescent="0.35">
      <c r="A93177" s="7" t="str">
        <f t="shared" si="2910"/>
        <v>Seller</v>
      </c>
      <c r="B93177">
        <v>11199</v>
      </c>
      <c r="C93177" s="7">
        <v>0.77886766092752246</v>
      </c>
      <c r="D93177" s="7">
        <v>4.5893665220825905</v>
      </c>
      <c r="E93177" s="7">
        <v>2.2946832610412953</v>
      </c>
      <c r="F93177">
        <v>2</v>
      </c>
      <c r="G93177">
        <v>1099</v>
      </c>
      <c r="H93177" t="str">
        <f>VLOOKUP(G93177,'1C. Category IDs'!$A$2:$B$41,2,0)</f>
        <v>Hobby</v>
      </c>
      <c r="I93177">
        <v>2</v>
      </c>
      <c r="J93177">
        <v>1</v>
      </c>
      <c r="K93177">
        <v>31</v>
      </c>
      <c r="L93177">
        <v>99</v>
      </c>
      <c r="M93177">
        <f t="shared" si="2911"/>
        <v>0</v>
      </c>
    </row>
    <row r="93178" spans="1:13" x14ac:dyDescent="0.35">
      <c r="A93178" s="7" t="str">
        <f t="shared" si="2910"/>
        <v>Buyer</v>
      </c>
      <c r="B93178">
        <v>90261</v>
      </c>
      <c r="C93178" s="7">
        <v>0</v>
      </c>
      <c r="D93178" s="7">
        <v>0</v>
      </c>
      <c r="E93178" s="7">
        <v>2</v>
      </c>
      <c r="F93178">
        <v>11</v>
      </c>
      <c r="G93178">
        <v>820</v>
      </c>
      <c r="H93178" t="str">
        <f>VLOOKUP(G93178,'1C. Category IDs'!$A$2:$B$41,2,0)</f>
        <v>Telecommunication</v>
      </c>
      <c r="I93178">
        <v>15</v>
      </c>
      <c r="J93178">
        <v>11</v>
      </c>
      <c r="K93178">
        <v>32</v>
      </c>
      <c r="L93178">
        <v>99</v>
      </c>
      <c r="M93178">
        <f t="shared" si="2911"/>
        <v>0</v>
      </c>
    </row>
    <row r="93179" spans="1:13" x14ac:dyDescent="0.35">
      <c r="A93179" s="7" t="str">
        <f t="shared" si="2910"/>
        <v>Seller</v>
      </c>
      <c r="B93179">
        <v>8032</v>
      </c>
      <c r="C93179" s="7">
        <v>5.269769609776727</v>
      </c>
      <c r="D93179" s="7">
        <v>3.9991803133725092</v>
      </c>
      <c r="E93179" s="7">
        <v>66</v>
      </c>
      <c r="F93179">
        <v>24</v>
      </c>
      <c r="G93179">
        <v>820</v>
      </c>
      <c r="H93179" t="str">
        <f>VLOOKUP(G93179,'1C. Category IDs'!$A$2:$B$41,2,0)</f>
        <v>Telecommunication</v>
      </c>
      <c r="I93179">
        <v>64</v>
      </c>
      <c r="J93179">
        <v>59</v>
      </c>
      <c r="K93179">
        <v>34</v>
      </c>
      <c r="L93179">
        <v>99</v>
      </c>
      <c r="M93179">
        <f t="shared" si="2911"/>
        <v>0</v>
      </c>
    </row>
    <row r="93180" spans="1:13" x14ac:dyDescent="0.35">
      <c r="A93180" s="7" t="str">
        <f t="shared" si="2910"/>
        <v>Seller</v>
      </c>
      <c r="B93180">
        <v>42725</v>
      </c>
      <c r="C93180" s="7">
        <v>4</v>
      </c>
      <c r="D93180" s="7">
        <v>0</v>
      </c>
      <c r="E93180" s="7">
        <v>10</v>
      </c>
      <c r="F93180">
        <v>26</v>
      </c>
      <c r="G93180">
        <v>445</v>
      </c>
      <c r="H93180" t="str">
        <f>VLOOKUP(G93180,'1C. Category IDs'!$A$2:$B$41,2,0)</f>
        <v>Cycles</v>
      </c>
      <c r="I93180">
        <v>102</v>
      </c>
      <c r="J93180">
        <v>47</v>
      </c>
      <c r="K93180">
        <v>36</v>
      </c>
      <c r="L93180">
        <v>99</v>
      </c>
      <c r="M93180">
        <f t="shared" si="2911"/>
        <v>0</v>
      </c>
    </row>
    <row r="93181" spans="1:13" x14ac:dyDescent="0.35">
      <c r="A93181" s="7" t="str">
        <f t="shared" si="2910"/>
        <v>Buyer</v>
      </c>
      <c r="B93181">
        <v>50640</v>
      </c>
      <c r="C93181" s="7">
        <v>0</v>
      </c>
      <c r="D93181" s="7">
        <v>0</v>
      </c>
      <c r="E93181" s="7">
        <v>4</v>
      </c>
      <c r="F93181">
        <v>18</v>
      </c>
      <c r="G93181">
        <v>91</v>
      </c>
      <c r="H93181" t="str">
        <f>VLOOKUP(G93181,'1C. Category IDs'!$A$2:$B$41,2,0)</f>
        <v>Laptop parts</v>
      </c>
      <c r="I93181">
        <v>49</v>
      </c>
      <c r="J93181">
        <v>32</v>
      </c>
      <c r="K93181">
        <v>38</v>
      </c>
      <c r="L93181">
        <v>99</v>
      </c>
      <c r="M93181">
        <f t="shared" si="2911"/>
        <v>0</v>
      </c>
    </row>
    <row r="93182" spans="1:13" x14ac:dyDescent="0.35">
      <c r="A93182" s="7" t="str">
        <f t="shared" si="2910"/>
        <v>Seller</v>
      </c>
      <c r="B93182">
        <v>54215</v>
      </c>
      <c r="C93182" s="7">
        <v>0.48603562902201236</v>
      </c>
      <c r="D93182" s="7">
        <v>0.93814109220356734</v>
      </c>
      <c r="E93182" s="7">
        <v>0.46907054610178367</v>
      </c>
      <c r="F93182">
        <v>12</v>
      </c>
      <c r="G93182">
        <v>678</v>
      </c>
      <c r="H93182" t="str">
        <f>VLOOKUP(G93182,'1C. Category IDs'!$A$2:$B$41,2,0)</f>
        <v>Children</v>
      </c>
      <c r="I93182">
        <v>20</v>
      </c>
      <c r="J93182">
        <v>4</v>
      </c>
      <c r="K93182">
        <v>39</v>
      </c>
      <c r="L93182">
        <v>99</v>
      </c>
      <c r="M93182">
        <f t="shared" si="2911"/>
        <v>0</v>
      </c>
    </row>
    <row r="93183" spans="1:13" x14ac:dyDescent="0.35">
      <c r="A93183" s="7" t="str">
        <f t="shared" si="2910"/>
        <v>Seller</v>
      </c>
      <c r="B93183">
        <v>23223</v>
      </c>
      <c r="C93183" s="7">
        <v>4.6246530667368457</v>
      </c>
      <c r="D93183" s="7">
        <v>1.7994910645973801</v>
      </c>
      <c r="E93183" s="7">
        <v>8</v>
      </c>
      <c r="F93183">
        <v>20</v>
      </c>
      <c r="G93183">
        <v>356</v>
      </c>
      <c r="H93183" t="str">
        <f>VLOOKUP(G93183,'1C. Category IDs'!$A$2:$B$41,2,0)</f>
        <v>Games</v>
      </c>
      <c r="I93183">
        <v>52</v>
      </c>
      <c r="J93183">
        <v>21</v>
      </c>
      <c r="K93183">
        <v>40</v>
      </c>
      <c r="L93183">
        <v>99</v>
      </c>
      <c r="M93183">
        <f t="shared" si="2911"/>
        <v>0</v>
      </c>
    </row>
    <row r="93184" spans="1:13" x14ac:dyDescent="0.35">
      <c r="A93184" s="7" t="str">
        <f t="shared" si="2910"/>
        <v>Buyer</v>
      </c>
      <c r="B93184">
        <v>51265</v>
      </c>
      <c r="C93184" s="7">
        <v>0</v>
      </c>
      <c r="D93184" s="7">
        <v>0</v>
      </c>
      <c r="E93184" s="7">
        <v>1</v>
      </c>
      <c r="F93184">
        <v>19</v>
      </c>
      <c r="G93184">
        <v>504</v>
      </c>
      <c r="H93184" t="str">
        <f>VLOOKUP(G93184,'1C. Category IDs'!$A$2:$B$41,2,0)</f>
        <v>Home lighting</v>
      </c>
      <c r="I93184">
        <v>37</v>
      </c>
      <c r="J93184">
        <v>40</v>
      </c>
      <c r="K93184">
        <v>40</v>
      </c>
      <c r="L93184">
        <v>99</v>
      </c>
      <c r="M93184">
        <f t="shared" si="2911"/>
        <v>0</v>
      </c>
    </row>
    <row r="93185" spans="1:13" x14ac:dyDescent="0.35">
      <c r="A93185" s="7" t="str">
        <f t="shared" si="2910"/>
        <v>Buyer</v>
      </c>
      <c r="B93185">
        <v>95402</v>
      </c>
      <c r="C93185" s="7">
        <v>0</v>
      </c>
      <c r="D93185" s="7">
        <v>0</v>
      </c>
      <c r="E93185" s="7">
        <v>6</v>
      </c>
      <c r="F93185">
        <v>6</v>
      </c>
      <c r="G93185">
        <v>504</v>
      </c>
      <c r="H93185" t="str">
        <f>VLOOKUP(G93185,'1C. Category IDs'!$A$2:$B$41,2,0)</f>
        <v>Home lighting</v>
      </c>
      <c r="I93185">
        <v>12</v>
      </c>
      <c r="J93185">
        <v>89</v>
      </c>
      <c r="K93185">
        <v>42</v>
      </c>
      <c r="L93185">
        <v>99</v>
      </c>
      <c r="M93185">
        <f t="shared" si="2911"/>
        <v>0</v>
      </c>
    </row>
    <row r="93186" spans="1:13" x14ac:dyDescent="0.35">
      <c r="A93186" s="7" t="str">
        <f t="shared" ref="A93186:A93249" si="2912">IF(AND(C93186=0,D93186=0),"Buyer","Seller")</f>
        <v>Seller</v>
      </c>
      <c r="B93186">
        <v>64134</v>
      </c>
      <c r="C93186" s="7">
        <v>12</v>
      </c>
      <c r="D93186" s="7">
        <v>0</v>
      </c>
      <c r="E93186" s="7">
        <v>0</v>
      </c>
      <c r="F93186">
        <v>22</v>
      </c>
      <c r="G93186">
        <v>565</v>
      </c>
      <c r="H93186" t="str">
        <f>VLOOKUP(G93186,'1C. Category IDs'!$A$2:$B$41,2,0)</f>
        <v>Baby</v>
      </c>
      <c r="I93186">
        <v>66</v>
      </c>
      <c r="J93186">
        <v>89</v>
      </c>
      <c r="K93186">
        <v>45</v>
      </c>
      <c r="L93186">
        <v>99</v>
      </c>
      <c r="M93186">
        <f t="shared" si="2911"/>
        <v>0</v>
      </c>
    </row>
    <row r="93187" spans="1:13" x14ac:dyDescent="0.35">
      <c r="A93187" s="7" t="str">
        <f t="shared" si="2912"/>
        <v>Buyer</v>
      </c>
      <c r="B93187">
        <v>49183</v>
      </c>
      <c r="C93187" s="7">
        <v>0</v>
      </c>
      <c r="D93187" s="7">
        <v>0</v>
      </c>
      <c r="E93187" s="7">
        <v>2</v>
      </c>
      <c r="F93187">
        <v>17</v>
      </c>
      <c r="G93187">
        <v>504</v>
      </c>
      <c r="H93187" t="str">
        <f>VLOOKUP(G93187,'1C. Category IDs'!$A$2:$B$41,2,0)</f>
        <v>Home lighting</v>
      </c>
      <c r="I93187">
        <v>44</v>
      </c>
      <c r="J93187">
        <v>43</v>
      </c>
      <c r="K93187">
        <v>48</v>
      </c>
      <c r="L93187">
        <v>99</v>
      </c>
      <c r="M93187">
        <f t="shared" ref="M93187:M93250" si="2913">IF(AND(J93187=0,K93187=0,L93187=0),1,0)</f>
        <v>0</v>
      </c>
    </row>
    <row r="93188" spans="1:13" x14ac:dyDescent="0.35">
      <c r="A93188" s="7" t="str">
        <f t="shared" si="2912"/>
        <v>Seller</v>
      </c>
      <c r="B93188">
        <v>34114</v>
      </c>
      <c r="C93188" s="7">
        <v>4.2802624663676365</v>
      </c>
      <c r="D93188" s="7">
        <v>1.1813132294912809</v>
      </c>
      <c r="E93188" s="7">
        <v>8</v>
      </c>
      <c r="F93188">
        <v>26</v>
      </c>
      <c r="G93188">
        <v>1099</v>
      </c>
      <c r="H93188" t="str">
        <f>VLOOKUP(G93188,'1C. Category IDs'!$A$2:$B$41,2,0)</f>
        <v>Hobby</v>
      </c>
      <c r="I93188">
        <v>89</v>
      </c>
      <c r="J93188">
        <v>49</v>
      </c>
      <c r="K93188">
        <v>48</v>
      </c>
      <c r="L93188">
        <v>99</v>
      </c>
      <c r="M93188">
        <f t="shared" si="2913"/>
        <v>0</v>
      </c>
    </row>
    <row r="93189" spans="1:13" x14ac:dyDescent="0.35">
      <c r="A93189" s="7" t="str">
        <f t="shared" si="2912"/>
        <v>Buyer</v>
      </c>
      <c r="B93189">
        <v>53927</v>
      </c>
      <c r="C93189" s="7">
        <v>0</v>
      </c>
      <c r="D93189" s="7">
        <v>0</v>
      </c>
      <c r="E93189" s="7">
        <v>28</v>
      </c>
      <c r="F93189">
        <v>17</v>
      </c>
      <c r="G93189">
        <v>621</v>
      </c>
      <c r="H93189" t="str">
        <f>VLOOKUP(G93189,'1C. Category IDs'!$A$2:$B$41,2,0)</f>
        <v>Women</v>
      </c>
      <c r="I93189">
        <v>38</v>
      </c>
      <c r="J93189">
        <v>9</v>
      </c>
      <c r="K93189">
        <v>50</v>
      </c>
      <c r="L93189">
        <v>99</v>
      </c>
      <c r="M93189">
        <f t="shared" si="2913"/>
        <v>0</v>
      </c>
    </row>
    <row r="93190" spans="1:13" x14ac:dyDescent="0.35">
      <c r="A93190" s="7" t="str">
        <f t="shared" si="2912"/>
        <v>Seller</v>
      </c>
      <c r="B93190">
        <v>14584</v>
      </c>
      <c r="C93190" s="7">
        <v>7.3348341606334326</v>
      </c>
      <c r="D93190" s="7">
        <v>4.5237721077219035</v>
      </c>
      <c r="E93190" s="7">
        <v>120</v>
      </c>
      <c r="F93190">
        <v>25</v>
      </c>
      <c r="G93190">
        <v>565</v>
      </c>
      <c r="H93190" t="str">
        <f>VLOOKUP(G93190,'1C. Category IDs'!$A$2:$B$41,2,0)</f>
        <v>Baby</v>
      </c>
      <c r="I93190">
        <v>114</v>
      </c>
      <c r="J93190">
        <v>61</v>
      </c>
      <c r="K93190">
        <v>50</v>
      </c>
      <c r="L93190">
        <v>99</v>
      </c>
      <c r="M93190">
        <f t="shared" si="2913"/>
        <v>0</v>
      </c>
    </row>
    <row r="93191" spans="1:13" x14ac:dyDescent="0.35">
      <c r="A93191" s="7" t="str">
        <f t="shared" si="2912"/>
        <v>Seller</v>
      </c>
      <c r="B93191">
        <v>88800</v>
      </c>
      <c r="C93191" s="7">
        <v>2</v>
      </c>
      <c r="D93191" s="7">
        <v>0</v>
      </c>
      <c r="E93191" s="7">
        <v>6</v>
      </c>
      <c r="F93191">
        <v>13</v>
      </c>
      <c r="G93191">
        <v>565</v>
      </c>
      <c r="H93191" t="str">
        <f>VLOOKUP(G93191,'1C. Category IDs'!$A$2:$B$41,2,0)</f>
        <v>Baby</v>
      </c>
      <c r="I93191">
        <v>30</v>
      </c>
      <c r="J93191">
        <v>94</v>
      </c>
      <c r="K93191">
        <v>55</v>
      </c>
      <c r="L93191">
        <v>99</v>
      </c>
      <c r="M93191">
        <f t="shared" si="2913"/>
        <v>0</v>
      </c>
    </row>
    <row r="93192" spans="1:13" x14ac:dyDescent="0.35">
      <c r="A93192" s="7" t="str">
        <f t="shared" si="2912"/>
        <v>Seller</v>
      </c>
      <c r="B93192">
        <v>40067</v>
      </c>
      <c r="C93192" s="7">
        <v>6</v>
      </c>
      <c r="D93192" s="7">
        <v>0</v>
      </c>
      <c r="E93192" s="7">
        <v>0</v>
      </c>
      <c r="F93192">
        <v>28</v>
      </c>
      <c r="G93192">
        <v>378</v>
      </c>
      <c r="H93192" t="str">
        <f>VLOOKUP(G93192,'1C. Category IDs'!$A$2:$B$41,2,0)</f>
        <v>Office</v>
      </c>
      <c r="I93192">
        <v>113</v>
      </c>
      <c r="J93192">
        <v>77</v>
      </c>
      <c r="K93192">
        <v>56</v>
      </c>
      <c r="L93192">
        <v>99</v>
      </c>
      <c r="M93192">
        <f t="shared" si="2913"/>
        <v>0</v>
      </c>
    </row>
    <row r="93193" spans="1:13" x14ac:dyDescent="0.35">
      <c r="A93193" s="7" t="str">
        <f t="shared" si="2912"/>
        <v>Seller</v>
      </c>
      <c r="B93193">
        <v>80359</v>
      </c>
      <c r="C93193" s="7">
        <v>8</v>
      </c>
      <c r="D93193" s="7">
        <v>0</v>
      </c>
      <c r="E93193" s="7">
        <v>0</v>
      </c>
      <c r="F93193">
        <v>26</v>
      </c>
      <c r="G93193">
        <v>445</v>
      </c>
      <c r="H93193" t="str">
        <f>VLOOKUP(G93193,'1C. Category IDs'!$A$2:$B$41,2,0)</f>
        <v>Cycles</v>
      </c>
      <c r="I93193">
        <v>45</v>
      </c>
      <c r="J93193">
        <v>53</v>
      </c>
      <c r="K93193">
        <v>59</v>
      </c>
      <c r="L93193">
        <v>99</v>
      </c>
      <c r="M93193">
        <f t="shared" si="2913"/>
        <v>0</v>
      </c>
    </row>
    <row r="93194" spans="1:13" x14ac:dyDescent="0.35">
      <c r="A93194" s="7" t="str">
        <f t="shared" si="2912"/>
        <v>Seller</v>
      </c>
      <c r="B93194">
        <v>69757</v>
      </c>
      <c r="C93194" s="7">
        <v>0.41193913221902279</v>
      </c>
      <c r="D93194" s="7">
        <v>0.2658516358817008</v>
      </c>
      <c r="E93194" s="7">
        <v>0.1329258179408504</v>
      </c>
      <c r="F93194">
        <v>23</v>
      </c>
      <c r="G93194">
        <v>239</v>
      </c>
      <c r="H93194" t="str">
        <f>VLOOKUP(G93194,'1C. Category IDs'!$A$2:$B$41,2,0)</f>
        <v>DIY Home</v>
      </c>
      <c r="I93194">
        <v>35</v>
      </c>
      <c r="J93194">
        <v>40</v>
      </c>
      <c r="K93194">
        <v>61</v>
      </c>
      <c r="L93194">
        <v>99</v>
      </c>
      <c r="M93194">
        <f t="shared" si="2913"/>
        <v>0</v>
      </c>
    </row>
    <row r="93195" spans="1:13" x14ac:dyDescent="0.35">
      <c r="A93195" s="7" t="str">
        <f t="shared" si="2912"/>
        <v>Seller</v>
      </c>
      <c r="B93195">
        <v>37286</v>
      </c>
      <c r="C93195" s="7">
        <v>6.0985781570742574</v>
      </c>
      <c r="D93195" s="7">
        <v>1.0728339207149555</v>
      </c>
      <c r="E93195" s="7">
        <v>0.53641696035747777</v>
      </c>
      <c r="F93195">
        <v>8</v>
      </c>
      <c r="G93195">
        <v>678</v>
      </c>
      <c r="H93195" t="str">
        <f>VLOOKUP(G93195,'1C. Category IDs'!$A$2:$B$41,2,0)</f>
        <v>Children</v>
      </c>
      <c r="I93195">
        <v>14</v>
      </c>
      <c r="J93195">
        <v>41</v>
      </c>
      <c r="K93195">
        <v>61</v>
      </c>
      <c r="L93195">
        <v>99</v>
      </c>
      <c r="M93195">
        <f t="shared" si="2913"/>
        <v>0</v>
      </c>
    </row>
    <row r="93196" spans="1:13" x14ac:dyDescent="0.35">
      <c r="A93196" s="7" t="str">
        <f t="shared" si="2912"/>
        <v>Seller</v>
      </c>
      <c r="B93196">
        <v>91873</v>
      </c>
      <c r="C93196" s="7">
        <v>6</v>
      </c>
      <c r="D93196" s="7">
        <v>0</v>
      </c>
      <c r="E93196" s="7">
        <v>14</v>
      </c>
      <c r="F93196">
        <v>15</v>
      </c>
      <c r="G93196">
        <v>820</v>
      </c>
      <c r="H93196" t="str">
        <f>VLOOKUP(G93196,'1C. Category IDs'!$A$2:$B$41,2,0)</f>
        <v>Telecommunication</v>
      </c>
      <c r="I93196">
        <v>35</v>
      </c>
      <c r="J93196">
        <v>16</v>
      </c>
      <c r="K93196">
        <v>62</v>
      </c>
      <c r="L93196">
        <v>99</v>
      </c>
      <c r="M93196">
        <f t="shared" si="2913"/>
        <v>0</v>
      </c>
    </row>
    <row r="93197" spans="1:13" x14ac:dyDescent="0.35">
      <c r="A93197" s="7" t="str">
        <f t="shared" si="2912"/>
        <v>Buyer</v>
      </c>
      <c r="B93197">
        <v>88463</v>
      </c>
      <c r="C93197" s="7">
        <v>0</v>
      </c>
      <c r="D93197" s="7">
        <v>0</v>
      </c>
      <c r="E93197" s="7">
        <v>4</v>
      </c>
      <c r="F93197">
        <v>20</v>
      </c>
      <c r="G93197">
        <v>621</v>
      </c>
      <c r="H93197" t="str">
        <f>VLOOKUP(G93197,'1C. Category IDs'!$A$2:$B$41,2,0)</f>
        <v>Women</v>
      </c>
      <c r="I93197">
        <v>41</v>
      </c>
      <c r="J93197">
        <v>43</v>
      </c>
      <c r="K93197">
        <v>63</v>
      </c>
      <c r="L93197">
        <v>99</v>
      </c>
      <c r="M93197">
        <f t="shared" si="2913"/>
        <v>0</v>
      </c>
    </row>
    <row r="93198" spans="1:13" x14ac:dyDescent="0.35">
      <c r="A93198" s="7" t="str">
        <f t="shared" si="2912"/>
        <v>Buyer</v>
      </c>
      <c r="B93198">
        <v>52772</v>
      </c>
      <c r="C93198" s="7">
        <v>0</v>
      </c>
      <c r="D93198" s="7">
        <v>0</v>
      </c>
      <c r="E93198" s="7">
        <v>0</v>
      </c>
      <c r="F93198">
        <v>28</v>
      </c>
      <c r="G93198">
        <v>239</v>
      </c>
      <c r="H93198" t="str">
        <f>VLOOKUP(G93198,'1C. Category IDs'!$A$2:$B$41,2,0)</f>
        <v>DIY Home</v>
      </c>
      <c r="I93198">
        <v>226</v>
      </c>
      <c r="J93198">
        <v>129</v>
      </c>
      <c r="K93198">
        <v>64</v>
      </c>
      <c r="L93198">
        <v>99</v>
      </c>
      <c r="M93198">
        <f t="shared" si="2913"/>
        <v>0</v>
      </c>
    </row>
    <row r="93199" spans="1:13" x14ac:dyDescent="0.35">
      <c r="A93199" s="7" t="str">
        <f t="shared" si="2912"/>
        <v>Buyer</v>
      </c>
      <c r="B93199">
        <v>53512</v>
      </c>
      <c r="C93199" s="7">
        <v>0</v>
      </c>
      <c r="D93199" s="7">
        <v>0</v>
      </c>
      <c r="E93199" s="7">
        <v>18</v>
      </c>
      <c r="F93199">
        <v>28</v>
      </c>
      <c r="G93199">
        <v>1099</v>
      </c>
      <c r="H93199" t="str">
        <f>VLOOKUP(G93199,'1C. Category IDs'!$A$2:$B$41,2,0)</f>
        <v>Hobby</v>
      </c>
      <c r="I93199">
        <v>66</v>
      </c>
      <c r="J93199">
        <v>42</v>
      </c>
      <c r="K93199">
        <v>66</v>
      </c>
      <c r="L93199">
        <v>99</v>
      </c>
      <c r="M93199">
        <f t="shared" si="2913"/>
        <v>0</v>
      </c>
    </row>
    <row r="93200" spans="1:13" x14ac:dyDescent="0.35">
      <c r="A93200" s="7" t="str">
        <f t="shared" si="2912"/>
        <v>Seller</v>
      </c>
      <c r="B93200">
        <v>21523</v>
      </c>
      <c r="C93200" s="7">
        <v>8.9045841425519292</v>
      </c>
      <c r="D93200" s="7">
        <v>4.1885783889262296</v>
      </c>
      <c r="E93200" s="7">
        <v>10</v>
      </c>
      <c r="F93200">
        <v>25</v>
      </c>
      <c r="G93200">
        <v>1776</v>
      </c>
      <c r="H93200" t="str">
        <f>VLOOKUP(G93200,'1C. Category IDs'!$A$2:$B$41,2,0)</f>
        <v>Male</v>
      </c>
      <c r="I93200">
        <v>59</v>
      </c>
      <c r="J93200">
        <v>44</v>
      </c>
      <c r="K93200">
        <v>66</v>
      </c>
      <c r="L93200">
        <v>99</v>
      </c>
      <c r="M93200">
        <f t="shared" si="2913"/>
        <v>0</v>
      </c>
    </row>
    <row r="93201" spans="1:13" x14ac:dyDescent="0.35">
      <c r="A93201" s="7" t="str">
        <f t="shared" si="2912"/>
        <v>Seller</v>
      </c>
      <c r="B93201">
        <v>342</v>
      </c>
      <c r="C93201" s="7">
        <v>5.1217346534160786</v>
      </c>
      <c r="D93201" s="7">
        <v>0.72463647808989617</v>
      </c>
      <c r="E93201" s="7">
        <v>1</v>
      </c>
      <c r="F93201">
        <v>24</v>
      </c>
      <c r="G93201">
        <v>621</v>
      </c>
      <c r="H93201" t="str">
        <f>VLOOKUP(G93201,'1C. Category IDs'!$A$2:$B$41,2,0)</f>
        <v>Women</v>
      </c>
      <c r="I93201">
        <v>40</v>
      </c>
      <c r="J93201">
        <v>33</v>
      </c>
      <c r="K93201">
        <v>68</v>
      </c>
      <c r="L93201">
        <v>99</v>
      </c>
      <c r="M93201">
        <f t="shared" si="2913"/>
        <v>0</v>
      </c>
    </row>
    <row r="93202" spans="1:13" x14ac:dyDescent="0.35">
      <c r="A93202" s="7" t="str">
        <f t="shared" si="2912"/>
        <v>Buyer</v>
      </c>
      <c r="B93202">
        <v>49790</v>
      </c>
      <c r="C93202" s="7">
        <v>0</v>
      </c>
      <c r="D93202" s="7">
        <v>0</v>
      </c>
      <c r="E93202" s="7">
        <v>14</v>
      </c>
      <c r="F93202">
        <v>24</v>
      </c>
      <c r="G93202">
        <v>91</v>
      </c>
      <c r="H93202" t="str">
        <f>VLOOKUP(G93202,'1C. Category IDs'!$A$2:$B$41,2,0)</f>
        <v>Laptop parts</v>
      </c>
      <c r="I93202">
        <v>61</v>
      </c>
      <c r="J93202">
        <v>61</v>
      </c>
      <c r="K93202">
        <v>68</v>
      </c>
      <c r="L93202">
        <v>99</v>
      </c>
      <c r="M93202">
        <f t="shared" si="2913"/>
        <v>0</v>
      </c>
    </row>
    <row r="93203" spans="1:13" x14ac:dyDescent="0.35">
      <c r="A93203" s="7" t="str">
        <f t="shared" si="2912"/>
        <v>Seller</v>
      </c>
      <c r="B93203">
        <v>17202</v>
      </c>
      <c r="C93203" s="7">
        <v>6.1292818943117675</v>
      </c>
      <c r="D93203" s="7">
        <v>4.4193524226719365</v>
      </c>
      <c r="E93203" s="7">
        <v>24</v>
      </c>
      <c r="F93203">
        <v>19</v>
      </c>
      <c r="G93203">
        <v>1984</v>
      </c>
      <c r="H93203" t="str">
        <f>VLOOKUP(G93203,'1C. Category IDs'!$A$2:$B$41,2,0)</f>
        <v>Tickets</v>
      </c>
      <c r="I93203">
        <v>34</v>
      </c>
      <c r="J93203">
        <v>52</v>
      </c>
      <c r="K93203">
        <v>69</v>
      </c>
      <c r="L93203">
        <v>99</v>
      </c>
      <c r="M93203">
        <f t="shared" si="2913"/>
        <v>0</v>
      </c>
    </row>
    <row r="93204" spans="1:13" x14ac:dyDescent="0.35">
      <c r="A93204" s="7" t="str">
        <f t="shared" si="2912"/>
        <v>Seller</v>
      </c>
      <c r="B93204">
        <v>6790</v>
      </c>
      <c r="C93204" s="7">
        <v>8.1427061639029983</v>
      </c>
      <c r="D93204" s="7">
        <v>3.4679613356076149</v>
      </c>
      <c r="E93204" s="7">
        <v>0</v>
      </c>
      <c r="F93204">
        <v>28</v>
      </c>
      <c r="G93204">
        <v>895</v>
      </c>
      <c r="H93204" t="str">
        <f>VLOOKUP(G93204,'1C. Category IDs'!$A$2:$B$41,2,0)</f>
        <v>Toys</v>
      </c>
      <c r="I93204">
        <v>89</v>
      </c>
      <c r="J93204">
        <v>63</v>
      </c>
      <c r="K93204">
        <v>70</v>
      </c>
      <c r="L93204">
        <v>99</v>
      </c>
      <c r="M93204">
        <f t="shared" si="2913"/>
        <v>0</v>
      </c>
    </row>
    <row r="93205" spans="1:13" x14ac:dyDescent="0.35">
      <c r="A93205" s="7" t="str">
        <f t="shared" si="2912"/>
        <v>Seller</v>
      </c>
      <c r="B93205">
        <v>27410</v>
      </c>
      <c r="C93205" s="7">
        <v>5.4122511002880538</v>
      </c>
      <c r="D93205" s="7">
        <v>2.163566105692702</v>
      </c>
      <c r="E93205" s="7">
        <v>4</v>
      </c>
      <c r="F93205">
        <v>23</v>
      </c>
      <c r="G93205">
        <v>621</v>
      </c>
      <c r="H93205" t="str">
        <f>VLOOKUP(G93205,'1C. Category IDs'!$A$2:$B$41,2,0)</f>
        <v>Women</v>
      </c>
      <c r="I93205">
        <v>57</v>
      </c>
      <c r="J93205">
        <v>66</v>
      </c>
      <c r="K93205">
        <v>70</v>
      </c>
      <c r="L93205">
        <v>99</v>
      </c>
      <c r="M93205">
        <f t="shared" si="2913"/>
        <v>0</v>
      </c>
    </row>
    <row r="93206" spans="1:13" x14ac:dyDescent="0.35">
      <c r="A93206" s="7" t="str">
        <f t="shared" si="2912"/>
        <v>Buyer</v>
      </c>
      <c r="B93206">
        <v>66317</v>
      </c>
      <c r="C93206" s="7">
        <v>0</v>
      </c>
      <c r="D93206" s="7">
        <v>0</v>
      </c>
      <c r="E93206" s="7">
        <v>1</v>
      </c>
      <c r="F93206">
        <v>22</v>
      </c>
      <c r="G93206">
        <v>678</v>
      </c>
      <c r="H93206" t="str">
        <f>VLOOKUP(G93206,'1C. Category IDs'!$A$2:$B$41,2,0)</f>
        <v>Children</v>
      </c>
      <c r="I93206">
        <v>53</v>
      </c>
      <c r="J93206">
        <v>48</v>
      </c>
      <c r="K93206">
        <v>72</v>
      </c>
      <c r="L93206">
        <v>99</v>
      </c>
      <c r="M93206">
        <f t="shared" si="2913"/>
        <v>0</v>
      </c>
    </row>
    <row r="93207" spans="1:13" x14ac:dyDescent="0.35">
      <c r="A93207" s="7" t="str">
        <f t="shared" si="2912"/>
        <v>Seller</v>
      </c>
      <c r="B93207">
        <v>67200</v>
      </c>
      <c r="C93207" s="7">
        <v>0.1893708972180248</v>
      </c>
      <c r="D93207" s="7">
        <v>0.58022847712419168</v>
      </c>
      <c r="E93207" s="7">
        <v>0.29011423856209584</v>
      </c>
      <c r="F93207">
        <v>22</v>
      </c>
      <c r="G93207">
        <v>678</v>
      </c>
      <c r="H93207" t="str">
        <f>VLOOKUP(G93207,'1C. Category IDs'!$A$2:$B$41,2,0)</f>
        <v>Children</v>
      </c>
      <c r="I93207">
        <v>44</v>
      </c>
      <c r="J93207">
        <v>65</v>
      </c>
      <c r="K93207">
        <v>72</v>
      </c>
      <c r="L93207">
        <v>99</v>
      </c>
      <c r="M93207">
        <f t="shared" si="2913"/>
        <v>0</v>
      </c>
    </row>
    <row r="93208" spans="1:13" x14ac:dyDescent="0.35">
      <c r="A93208" s="7" t="str">
        <f t="shared" si="2912"/>
        <v>Buyer</v>
      </c>
      <c r="B93208">
        <v>63129</v>
      </c>
      <c r="C93208" s="7">
        <v>0</v>
      </c>
      <c r="D93208" s="7">
        <v>0</v>
      </c>
      <c r="E93208" s="7">
        <v>2</v>
      </c>
      <c r="F93208">
        <v>15</v>
      </c>
      <c r="G93208">
        <v>504</v>
      </c>
      <c r="H93208" t="str">
        <f>VLOOKUP(G93208,'1C. Category IDs'!$A$2:$B$41,2,0)</f>
        <v>Home lighting</v>
      </c>
      <c r="I93208">
        <v>35</v>
      </c>
      <c r="J93208">
        <v>38</v>
      </c>
      <c r="K93208">
        <v>73</v>
      </c>
      <c r="L93208">
        <v>99</v>
      </c>
      <c r="M93208">
        <f t="shared" si="2913"/>
        <v>0</v>
      </c>
    </row>
    <row r="93209" spans="1:13" x14ac:dyDescent="0.35">
      <c r="A93209" s="7" t="str">
        <f t="shared" si="2912"/>
        <v>Seller</v>
      </c>
      <c r="B93209">
        <v>36820</v>
      </c>
      <c r="C93209" s="7">
        <v>1.0902103836308774</v>
      </c>
      <c r="D93209" s="7">
        <v>4.0108699513767814</v>
      </c>
      <c r="E93209" s="7">
        <v>6</v>
      </c>
      <c r="F93209">
        <v>23</v>
      </c>
      <c r="G93209">
        <v>201</v>
      </c>
      <c r="H93209" t="str">
        <f>VLOOKUP(G93209,'1C. Category IDs'!$A$2:$B$41,2,0)</f>
        <v>Books</v>
      </c>
      <c r="I93209">
        <v>55</v>
      </c>
      <c r="J93209">
        <v>61</v>
      </c>
      <c r="K93209">
        <v>74</v>
      </c>
      <c r="L93209">
        <v>99</v>
      </c>
      <c r="M93209">
        <f t="shared" si="2913"/>
        <v>0</v>
      </c>
    </row>
    <row r="93210" spans="1:13" x14ac:dyDescent="0.35">
      <c r="A93210" s="7" t="str">
        <f t="shared" si="2912"/>
        <v>Seller</v>
      </c>
      <c r="B93210">
        <v>5723</v>
      </c>
      <c r="C93210" s="7">
        <v>2.8139688492962698</v>
      </c>
      <c r="D93210" s="7">
        <v>4.3443619549039525</v>
      </c>
      <c r="E93210" s="7">
        <v>0</v>
      </c>
      <c r="F93210">
        <v>22</v>
      </c>
      <c r="G93210">
        <v>1</v>
      </c>
      <c r="H93210" t="str">
        <f>VLOOKUP(G93210,'1C. Category IDs'!$A$2:$B$41,2,0)</f>
        <v>Antique and Decoration</v>
      </c>
      <c r="I93210">
        <v>49</v>
      </c>
      <c r="J93210">
        <v>77</v>
      </c>
      <c r="K93210">
        <v>74</v>
      </c>
      <c r="L93210">
        <v>99</v>
      </c>
      <c r="M93210">
        <f t="shared" si="2913"/>
        <v>0</v>
      </c>
    </row>
    <row r="93211" spans="1:13" x14ac:dyDescent="0.35">
      <c r="A93211" s="7" t="str">
        <f t="shared" si="2912"/>
        <v>Seller</v>
      </c>
      <c r="B93211">
        <v>73647</v>
      </c>
      <c r="C93211" s="7">
        <v>8</v>
      </c>
      <c r="D93211" s="7">
        <v>0</v>
      </c>
      <c r="E93211" s="7">
        <v>18</v>
      </c>
      <c r="F93211">
        <v>28</v>
      </c>
      <c r="G93211">
        <v>1099</v>
      </c>
      <c r="H93211" t="str">
        <f>VLOOKUP(G93211,'1C. Category IDs'!$A$2:$B$41,2,0)</f>
        <v>Hobby</v>
      </c>
      <c r="I93211">
        <v>117</v>
      </c>
      <c r="J93211">
        <v>112</v>
      </c>
      <c r="K93211">
        <v>74</v>
      </c>
      <c r="L93211">
        <v>99</v>
      </c>
      <c r="M93211">
        <f t="shared" si="2913"/>
        <v>0</v>
      </c>
    </row>
    <row r="93212" spans="1:13" x14ac:dyDescent="0.35">
      <c r="A93212" s="7" t="str">
        <f t="shared" si="2912"/>
        <v>Seller</v>
      </c>
      <c r="B93212">
        <v>27336</v>
      </c>
      <c r="C93212" s="7">
        <v>6.9891324622270954</v>
      </c>
      <c r="D93212" s="7">
        <v>4.4549318155456366</v>
      </c>
      <c r="E93212" s="7">
        <v>2</v>
      </c>
      <c r="F93212">
        <v>19</v>
      </c>
      <c r="G93212">
        <v>504</v>
      </c>
      <c r="H93212" t="str">
        <f>VLOOKUP(G93212,'1C. Category IDs'!$A$2:$B$41,2,0)</f>
        <v>Home lighting</v>
      </c>
      <c r="I93212">
        <v>57</v>
      </c>
      <c r="J93212">
        <v>56</v>
      </c>
      <c r="K93212">
        <v>77</v>
      </c>
      <c r="L93212">
        <v>99</v>
      </c>
      <c r="M93212">
        <f t="shared" si="2913"/>
        <v>0</v>
      </c>
    </row>
    <row r="93213" spans="1:13" x14ac:dyDescent="0.35">
      <c r="A93213" s="7" t="str">
        <f t="shared" si="2912"/>
        <v>Buyer</v>
      </c>
      <c r="B93213">
        <v>58515</v>
      </c>
      <c r="C93213" s="7">
        <v>0</v>
      </c>
      <c r="D93213" s="7">
        <v>0</v>
      </c>
      <c r="E93213" s="7">
        <v>42</v>
      </c>
      <c r="F93213">
        <v>26</v>
      </c>
      <c r="G93213">
        <v>395</v>
      </c>
      <c r="H93213" t="str">
        <f>VLOOKUP(G93213,'1C. Category IDs'!$A$2:$B$41,2,0)</f>
        <v>Animals</v>
      </c>
      <c r="I93213">
        <v>98</v>
      </c>
      <c r="J93213">
        <v>65</v>
      </c>
      <c r="K93213">
        <v>79</v>
      </c>
      <c r="L93213">
        <v>99</v>
      </c>
      <c r="M93213">
        <f t="shared" si="2913"/>
        <v>0</v>
      </c>
    </row>
    <row r="93214" spans="1:13" x14ac:dyDescent="0.35">
      <c r="A93214" s="7" t="str">
        <f t="shared" si="2912"/>
        <v>Seller</v>
      </c>
      <c r="B93214">
        <v>86015</v>
      </c>
      <c r="C93214" s="7">
        <v>0.46366937305470435</v>
      </c>
      <c r="D93214" s="7">
        <v>0.85044491929328447</v>
      </c>
      <c r="E93214" s="7">
        <v>0.42522245964664224</v>
      </c>
      <c r="F93214">
        <v>26</v>
      </c>
      <c r="G93214">
        <v>239</v>
      </c>
      <c r="H93214" t="str">
        <f>VLOOKUP(G93214,'1C. Category IDs'!$A$2:$B$41,2,0)</f>
        <v>DIY Home</v>
      </c>
      <c r="I93214">
        <v>49</v>
      </c>
      <c r="J93214">
        <v>50</v>
      </c>
      <c r="K93214">
        <v>81</v>
      </c>
      <c r="L93214">
        <v>99</v>
      </c>
      <c r="M93214">
        <f t="shared" si="2913"/>
        <v>0</v>
      </c>
    </row>
    <row r="93215" spans="1:13" x14ac:dyDescent="0.35">
      <c r="A93215" s="7" t="str">
        <f t="shared" si="2912"/>
        <v>Seller</v>
      </c>
      <c r="B93215">
        <v>92549</v>
      </c>
      <c r="C93215" s="7">
        <v>0.93202304554484516</v>
      </c>
      <c r="D93215" s="7">
        <v>0.86044954696351872</v>
      </c>
      <c r="E93215" s="7">
        <v>0.43022477348175936</v>
      </c>
      <c r="F93215">
        <v>3</v>
      </c>
      <c r="G93215">
        <v>239</v>
      </c>
      <c r="H93215" t="str">
        <f>VLOOKUP(G93215,'1C. Category IDs'!$A$2:$B$41,2,0)</f>
        <v>DIY Home</v>
      </c>
      <c r="I93215">
        <v>4</v>
      </c>
      <c r="J93215">
        <v>6</v>
      </c>
      <c r="K93215">
        <v>82</v>
      </c>
      <c r="L93215">
        <v>99</v>
      </c>
      <c r="M93215">
        <f t="shared" si="2913"/>
        <v>0</v>
      </c>
    </row>
    <row r="93216" spans="1:13" x14ac:dyDescent="0.35">
      <c r="A93216" s="7" t="str">
        <f t="shared" si="2912"/>
        <v>Seller</v>
      </c>
      <c r="B93216">
        <v>58045</v>
      </c>
      <c r="C93216" s="7">
        <v>14</v>
      </c>
      <c r="D93216" s="7">
        <v>0</v>
      </c>
      <c r="E93216" s="7">
        <v>4</v>
      </c>
      <c r="F93216">
        <v>28</v>
      </c>
      <c r="G93216">
        <v>565</v>
      </c>
      <c r="H93216" t="str">
        <f>VLOOKUP(G93216,'1C. Category IDs'!$A$2:$B$41,2,0)</f>
        <v>Baby</v>
      </c>
      <c r="I93216">
        <v>134</v>
      </c>
      <c r="J93216">
        <v>58</v>
      </c>
      <c r="K93216">
        <v>82</v>
      </c>
      <c r="L93216">
        <v>99</v>
      </c>
      <c r="M93216">
        <f t="shared" si="2913"/>
        <v>0</v>
      </c>
    </row>
    <row r="93217" spans="1:13" x14ac:dyDescent="0.35">
      <c r="A93217" s="7" t="str">
        <f t="shared" si="2912"/>
        <v>Buyer</v>
      </c>
      <c r="B93217">
        <v>61882</v>
      </c>
      <c r="C93217" s="7">
        <v>0</v>
      </c>
      <c r="D93217" s="7">
        <v>0</v>
      </c>
      <c r="E93217" s="7">
        <v>11</v>
      </c>
      <c r="F93217">
        <v>15</v>
      </c>
      <c r="G93217">
        <v>784</v>
      </c>
      <c r="H93217" t="str">
        <f>VLOOKUP(G93217,'1C. Category IDs'!$A$2:$B$41,2,0)</f>
        <v>Sports</v>
      </c>
      <c r="I93217">
        <v>28</v>
      </c>
      <c r="J93217">
        <v>63</v>
      </c>
      <c r="K93217">
        <v>82</v>
      </c>
      <c r="L93217">
        <v>99</v>
      </c>
      <c r="M93217">
        <f t="shared" si="2913"/>
        <v>0</v>
      </c>
    </row>
    <row r="93218" spans="1:13" x14ac:dyDescent="0.35">
      <c r="A93218" s="7" t="str">
        <f t="shared" si="2912"/>
        <v>Seller</v>
      </c>
      <c r="B93218">
        <v>3496</v>
      </c>
      <c r="C93218" s="7">
        <v>7.9113878156402659</v>
      </c>
      <c r="D93218" s="7">
        <v>2.4097144961594057</v>
      </c>
      <c r="E93218" s="7">
        <v>2</v>
      </c>
      <c r="F93218">
        <v>26</v>
      </c>
      <c r="G93218">
        <v>621</v>
      </c>
      <c r="H93218" t="str">
        <f>VLOOKUP(G93218,'1C. Category IDs'!$A$2:$B$41,2,0)</f>
        <v>Women</v>
      </c>
      <c r="I93218">
        <v>76</v>
      </c>
      <c r="J93218">
        <v>82</v>
      </c>
      <c r="K93218">
        <v>83</v>
      </c>
      <c r="L93218">
        <v>99</v>
      </c>
      <c r="M93218">
        <f t="shared" si="2913"/>
        <v>0</v>
      </c>
    </row>
    <row r="93219" spans="1:13" x14ac:dyDescent="0.35">
      <c r="A93219" s="7" t="str">
        <f t="shared" si="2912"/>
        <v>Buyer</v>
      </c>
      <c r="B93219">
        <v>81222</v>
      </c>
      <c r="C93219" s="7">
        <v>0</v>
      </c>
      <c r="D93219" s="7">
        <v>0</v>
      </c>
      <c r="E93219" s="7">
        <v>2</v>
      </c>
      <c r="F93219">
        <v>13</v>
      </c>
      <c r="G93219">
        <v>1847</v>
      </c>
      <c r="H93219" t="str">
        <f>VLOOKUP(G93219,'1C. Category IDs'!$A$2:$B$41,2,0)</f>
        <v>Gardening</v>
      </c>
      <c r="I93219">
        <v>24</v>
      </c>
      <c r="J93219">
        <v>56</v>
      </c>
      <c r="K93219">
        <v>84</v>
      </c>
      <c r="L93219">
        <v>99</v>
      </c>
      <c r="M93219">
        <f t="shared" si="2913"/>
        <v>0</v>
      </c>
    </row>
    <row r="93220" spans="1:13" x14ac:dyDescent="0.35">
      <c r="A93220" s="7" t="str">
        <f t="shared" si="2912"/>
        <v>Buyer</v>
      </c>
      <c r="B93220">
        <v>47928</v>
      </c>
      <c r="C93220" s="7">
        <v>0</v>
      </c>
      <c r="D93220" s="7">
        <v>0</v>
      </c>
      <c r="E93220" s="7">
        <v>56</v>
      </c>
      <c r="F93220">
        <v>19</v>
      </c>
      <c r="G93220">
        <v>621</v>
      </c>
      <c r="H93220" t="str">
        <f>VLOOKUP(G93220,'1C. Category IDs'!$A$2:$B$41,2,0)</f>
        <v>Women</v>
      </c>
      <c r="I93220">
        <v>69</v>
      </c>
      <c r="J93220">
        <v>76</v>
      </c>
      <c r="K93220">
        <v>84</v>
      </c>
      <c r="L93220">
        <v>99</v>
      </c>
      <c r="M93220">
        <f t="shared" si="2913"/>
        <v>0</v>
      </c>
    </row>
    <row r="93221" spans="1:13" x14ac:dyDescent="0.35">
      <c r="A93221" s="7" t="str">
        <f t="shared" si="2912"/>
        <v>Seller</v>
      </c>
      <c r="B93221">
        <v>1808</v>
      </c>
      <c r="C93221" s="7">
        <v>0.3255909722163064</v>
      </c>
      <c r="D93221" s="7">
        <v>2.7718587520404592</v>
      </c>
      <c r="E93221" s="7">
        <v>0</v>
      </c>
      <c r="F93221">
        <v>21</v>
      </c>
      <c r="G93221">
        <v>201</v>
      </c>
      <c r="H93221" t="str">
        <f>VLOOKUP(G93221,'1C. Category IDs'!$A$2:$B$41,2,0)</f>
        <v>Books</v>
      </c>
      <c r="I93221">
        <v>70</v>
      </c>
      <c r="J93221">
        <v>85</v>
      </c>
      <c r="K93221">
        <v>84</v>
      </c>
      <c r="L93221">
        <v>99</v>
      </c>
      <c r="M93221">
        <f t="shared" si="2913"/>
        <v>0</v>
      </c>
    </row>
    <row r="93222" spans="1:13" x14ac:dyDescent="0.35">
      <c r="A93222" s="7" t="str">
        <f t="shared" si="2912"/>
        <v>Seller</v>
      </c>
      <c r="B93222">
        <v>24077</v>
      </c>
      <c r="C93222" s="7">
        <v>9.2987284991815553</v>
      </c>
      <c r="D93222" s="7">
        <v>0.81624825317316407</v>
      </c>
      <c r="E93222" s="7">
        <v>4</v>
      </c>
      <c r="F93222">
        <v>26</v>
      </c>
      <c r="G93222">
        <v>976</v>
      </c>
      <c r="H93222" t="str">
        <f>VLOOKUP(G93222,'1C. Category IDs'!$A$2:$B$41,2,0)</f>
        <v>Water sport</v>
      </c>
      <c r="I93222">
        <v>69</v>
      </c>
      <c r="J93222">
        <v>68</v>
      </c>
      <c r="K93222">
        <v>85</v>
      </c>
      <c r="L93222">
        <v>99</v>
      </c>
      <c r="M93222">
        <f t="shared" si="2913"/>
        <v>0</v>
      </c>
    </row>
    <row r="93223" spans="1:13" x14ac:dyDescent="0.35">
      <c r="A93223" s="7" t="str">
        <f t="shared" si="2912"/>
        <v>Buyer</v>
      </c>
      <c r="B93223">
        <v>61655</v>
      </c>
      <c r="C93223" s="7">
        <v>0</v>
      </c>
      <c r="D93223" s="7">
        <v>0</v>
      </c>
      <c r="E93223" s="7">
        <v>0</v>
      </c>
      <c r="F93223">
        <v>28</v>
      </c>
      <c r="G93223">
        <v>1098</v>
      </c>
      <c r="H93223" t="str">
        <f>VLOOKUP(G93223,'1C. Category IDs'!$A$2:$B$41,2,0)</f>
        <v>Make up</v>
      </c>
      <c r="I93223">
        <v>69</v>
      </c>
      <c r="J93223">
        <v>79</v>
      </c>
      <c r="K93223">
        <v>85</v>
      </c>
      <c r="L93223">
        <v>99</v>
      </c>
      <c r="M93223">
        <f t="shared" si="2913"/>
        <v>0</v>
      </c>
    </row>
    <row r="93224" spans="1:13" x14ac:dyDescent="0.35">
      <c r="A93224" s="7" t="str">
        <f t="shared" si="2912"/>
        <v>Buyer</v>
      </c>
      <c r="B93224">
        <v>40418</v>
      </c>
      <c r="C93224" s="7">
        <v>0</v>
      </c>
      <c r="D93224" s="7">
        <v>0</v>
      </c>
      <c r="E93224" s="7">
        <v>25</v>
      </c>
      <c r="F93224">
        <v>24</v>
      </c>
      <c r="G93224">
        <v>31</v>
      </c>
      <c r="H93224" t="str">
        <f>VLOOKUP(G93224,'1C. Category IDs'!$A$2:$B$41,2,0)</f>
        <v>Audio, TV</v>
      </c>
      <c r="I93224">
        <v>126</v>
      </c>
      <c r="J93224">
        <v>84</v>
      </c>
      <c r="K93224">
        <v>85</v>
      </c>
      <c r="L93224">
        <v>99</v>
      </c>
      <c r="M93224">
        <f t="shared" si="2913"/>
        <v>0</v>
      </c>
    </row>
    <row r="93225" spans="1:13" x14ac:dyDescent="0.35">
      <c r="A93225" s="7" t="str">
        <f t="shared" si="2912"/>
        <v>Seller</v>
      </c>
      <c r="B93225">
        <v>53196</v>
      </c>
      <c r="C93225" s="7">
        <v>8</v>
      </c>
      <c r="D93225" s="7">
        <v>0</v>
      </c>
      <c r="E93225" s="7">
        <v>8</v>
      </c>
      <c r="F93225">
        <v>27</v>
      </c>
      <c r="G93225">
        <v>1</v>
      </c>
      <c r="H93225" t="str">
        <f>VLOOKUP(G93225,'1C. Category IDs'!$A$2:$B$41,2,0)</f>
        <v>Antique and Decoration</v>
      </c>
      <c r="I93225">
        <v>101</v>
      </c>
      <c r="J93225">
        <v>56</v>
      </c>
      <c r="K93225">
        <v>86</v>
      </c>
      <c r="L93225">
        <v>99</v>
      </c>
      <c r="M93225">
        <f t="shared" si="2913"/>
        <v>0</v>
      </c>
    </row>
    <row r="93226" spans="1:13" x14ac:dyDescent="0.35">
      <c r="A93226" s="7" t="str">
        <f t="shared" si="2912"/>
        <v>Seller</v>
      </c>
      <c r="B93226">
        <v>22171</v>
      </c>
      <c r="C93226" s="7">
        <v>4.9517883515115741</v>
      </c>
      <c r="D93226" s="7">
        <v>1.6032598497713284</v>
      </c>
      <c r="E93226" s="7">
        <v>18</v>
      </c>
      <c r="F93226">
        <v>26</v>
      </c>
      <c r="G93226">
        <v>565</v>
      </c>
      <c r="H93226" t="str">
        <f>VLOOKUP(G93226,'1C. Category IDs'!$A$2:$B$41,2,0)</f>
        <v>Baby</v>
      </c>
      <c r="I93226">
        <v>100</v>
      </c>
      <c r="J93226">
        <v>69</v>
      </c>
      <c r="K93226">
        <v>86</v>
      </c>
      <c r="L93226">
        <v>99</v>
      </c>
      <c r="M93226">
        <f t="shared" si="2913"/>
        <v>0</v>
      </c>
    </row>
    <row r="93227" spans="1:13" x14ac:dyDescent="0.35">
      <c r="A93227" s="7" t="str">
        <f t="shared" si="2912"/>
        <v>Buyer</v>
      </c>
      <c r="B93227">
        <v>52158</v>
      </c>
      <c r="C93227" s="7">
        <v>0</v>
      </c>
      <c r="D93227" s="7">
        <v>0</v>
      </c>
      <c r="E93227" s="7">
        <v>6</v>
      </c>
      <c r="F93227">
        <v>20</v>
      </c>
      <c r="G93227">
        <v>565</v>
      </c>
      <c r="H93227" t="str">
        <f>VLOOKUP(G93227,'1C. Category IDs'!$A$2:$B$41,2,0)</f>
        <v>Baby</v>
      </c>
      <c r="I93227">
        <v>42</v>
      </c>
      <c r="J93227">
        <v>71</v>
      </c>
      <c r="K93227">
        <v>86</v>
      </c>
      <c r="L93227">
        <v>99</v>
      </c>
      <c r="M93227">
        <f t="shared" si="2913"/>
        <v>0</v>
      </c>
    </row>
    <row r="93228" spans="1:13" x14ac:dyDescent="0.35">
      <c r="A93228" s="7" t="str">
        <f t="shared" si="2912"/>
        <v>Buyer</v>
      </c>
      <c r="B93228">
        <v>50163</v>
      </c>
      <c r="C93228" s="7">
        <v>0</v>
      </c>
      <c r="D93228" s="7">
        <v>0</v>
      </c>
      <c r="E93228" s="7">
        <v>0</v>
      </c>
      <c r="F93228">
        <v>26</v>
      </c>
      <c r="G93228">
        <v>678</v>
      </c>
      <c r="H93228" t="str">
        <f>VLOOKUP(G93228,'1C. Category IDs'!$A$2:$B$41,2,0)</f>
        <v>Children</v>
      </c>
      <c r="I93228">
        <v>99</v>
      </c>
      <c r="J93228">
        <v>81</v>
      </c>
      <c r="K93228">
        <v>86</v>
      </c>
      <c r="L93228">
        <v>99</v>
      </c>
      <c r="M93228">
        <f t="shared" si="2913"/>
        <v>0</v>
      </c>
    </row>
    <row r="93229" spans="1:13" x14ac:dyDescent="0.35">
      <c r="A93229" s="7" t="str">
        <f t="shared" si="2912"/>
        <v>Seller</v>
      </c>
      <c r="B93229">
        <v>15599</v>
      </c>
      <c r="C93229" s="7">
        <v>7.6396469079290421</v>
      </c>
      <c r="D93229" s="7">
        <v>0.54191992590918503</v>
      </c>
      <c r="E93229" s="7">
        <v>0</v>
      </c>
      <c r="F93229">
        <v>25</v>
      </c>
      <c r="G93229">
        <v>504</v>
      </c>
      <c r="H93229" t="str">
        <f>VLOOKUP(G93229,'1C. Category IDs'!$A$2:$B$41,2,0)</f>
        <v>Home lighting</v>
      </c>
      <c r="I93229">
        <v>129</v>
      </c>
      <c r="J93229">
        <v>131</v>
      </c>
      <c r="K93229">
        <v>86</v>
      </c>
      <c r="L93229">
        <v>99</v>
      </c>
      <c r="M93229">
        <f t="shared" si="2913"/>
        <v>0</v>
      </c>
    </row>
    <row r="93230" spans="1:13" x14ac:dyDescent="0.35">
      <c r="A93230" s="7" t="str">
        <f t="shared" si="2912"/>
        <v>Seller</v>
      </c>
      <c r="B93230">
        <v>77499</v>
      </c>
      <c r="C93230" s="7">
        <v>4</v>
      </c>
      <c r="D93230" s="7">
        <v>0</v>
      </c>
      <c r="E93230" s="7">
        <v>6</v>
      </c>
      <c r="F93230">
        <v>26</v>
      </c>
      <c r="G93230">
        <v>445</v>
      </c>
      <c r="H93230" t="str">
        <f>VLOOKUP(G93230,'1C. Category IDs'!$A$2:$B$41,2,0)</f>
        <v>Cycles</v>
      </c>
      <c r="I93230">
        <v>94</v>
      </c>
      <c r="J93230">
        <v>87</v>
      </c>
      <c r="K93230">
        <v>88</v>
      </c>
      <c r="L93230">
        <v>99</v>
      </c>
      <c r="M93230">
        <f t="shared" si="2913"/>
        <v>0</v>
      </c>
    </row>
    <row r="93231" spans="1:13" x14ac:dyDescent="0.35">
      <c r="A93231" s="7" t="str">
        <f t="shared" si="2912"/>
        <v>Buyer</v>
      </c>
      <c r="B93231">
        <v>64596</v>
      </c>
      <c r="C93231" s="7">
        <v>0</v>
      </c>
      <c r="D93231" s="7">
        <v>0</v>
      </c>
      <c r="E93231" s="7">
        <v>6</v>
      </c>
      <c r="F93231">
        <v>26</v>
      </c>
      <c r="G93231">
        <v>820</v>
      </c>
      <c r="H93231" t="str">
        <f>VLOOKUP(G93231,'1C. Category IDs'!$A$2:$B$41,2,0)</f>
        <v>Telecommunication</v>
      </c>
      <c r="I93231">
        <v>93</v>
      </c>
      <c r="J93231">
        <v>104</v>
      </c>
      <c r="K93231">
        <v>91</v>
      </c>
      <c r="L93231">
        <v>99</v>
      </c>
      <c r="M93231">
        <f t="shared" si="2913"/>
        <v>0</v>
      </c>
    </row>
    <row r="93232" spans="1:13" x14ac:dyDescent="0.35">
      <c r="A93232" s="7" t="str">
        <f t="shared" si="2912"/>
        <v>Buyer</v>
      </c>
      <c r="B93232">
        <v>74383</v>
      </c>
      <c r="C93232" s="7">
        <v>0</v>
      </c>
      <c r="D93232" s="7">
        <v>0</v>
      </c>
      <c r="E93232" s="7">
        <v>2</v>
      </c>
      <c r="F93232">
        <v>20</v>
      </c>
      <c r="G93232">
        <v>2600</v>
      </c>
      <c r="H93232" t="str">
        <f>VLOOKUP(G93232,'1C. Category IDs'!$A$2:$B$41,2,0)</f>
        <v>Medical</v>
      </c>
      <c r="I93232">
        <v>62</v>
      </c>
      <c r="J93232">
        <v>62</v>
      </c>
      <c r="K93232">
        <v>94</v>
      </c>
      <c r="L93232">
        <v>99</v>
      </c>
      <c r="M93232">
        <f t="shared" si="2913"/>
        <v>0</v>
      </c>
    </row>
    <row r="93233" spans="1:13" x14ac:dyDescent="0.35">
      <c r="A93233" s="7" t="str">
        <f t="shared" si="2912"/>
        <v>Seller</v>
      </c>
      <c r="B93233">
        <v>16980</v>
      </c>
      <c r="C93233" s="7">
        <v>2.2294463987648583</v>
      </c>
      <c r="D93233" s="7">
        <v>1.3799214316654718</v>
      </c>
      <c r="E93233" s="7">
        <v>10</v>
      </c>
      <c r="F93233">
        <v>28</v>
      </c>
      <c r="G93233">
        <v>239</v>
      </c>
      <c r="H93233" t="str">
        <f>VLOOKUP(G93233,'1C. Category IDs'!$A$2:$B$41,2,0)</f>
        <v>DIY Home</v>
      </c>
      <c r="I93233">
        <v>113</v>
      </c>
      <c r="J93233">
        <v>145</v>
      </c>
      <c r="K93233">
        <v>95</v>
      </c>
      <c r="L93233">
        <v>99</v>
      </c>
      <c r="M93233">
        <f t="shared" si="2913"/>
        <v>0</v>
      </c>
    </row>
    <row r="93234" spans="1:13" x14ac:dyDescent="0.35">
      <c r="A93234" s="7" t="str">
        <f t="shared" si="2912"/>
        <v>Seller</v>
      </c>
      <c r="B93234">
        <v>81834</v>
      </c>
      <c r="C93234" s="7">
        <v>4</v>
      </c>
      <c r="D93234" s="7">
        <v>0</v>
      </c>
      <c r="E93234" s="7">
        <v>2</v>
      </c>
      <c r="F93234">
        <v>25</v>
      </c>
      <c r="G93234">
        <v>2600</v>
      </c>
      <c r="H93234" t="str">
        <f>VLOOKUP(G93234,'1C. Category IDs'!$A$2:$B$41,2,0)</f>
        <v>Medical</v>
      </c>
      <c r="I93234">
        <v>116</v>
      </c>
      <c r="J93234">
        <v>84</v>
      </c>
      <c r="K93234">
        <v>96</v>
      </c>
      <c r="L93234">
        <v>99</v>
      </c>
      <c r="M93234">
        <f t="shared" si="2913"/>
        <v>0</v>
      </c>
    </row>
    <row r="93235" spans="1:13" x14ac:dyDescent="0.35">
      <c r="A93235" s="7" t="str">
        <f t="shared" si="2912"/>
        <v>Seller</v>
      </c>
      <c r="B93235">
        <v>1939</v>
      </c>
      <c r="C93235" s="7">
        <v>2.4620300421429633</v>
      </c>
      <c r="D93235" s="7">
        <v>4.1602766864725806</v>
      </c>
      <c r="E93235" s="7">
        <v>2</v>
      </c>
      <c r="F93235">
        <v>25</v>
      </c>
      <c r="G93235">
        <v>1</v>
      </c>
      <c r="H93235" t="str">
        <f>VLOOKUP(G93235,'1C. Category IDs'!$A$2:$B$41,2,0)</f>
        <v>Antique and Decoration</v>
      </c>
      <c r="I93235">
        <v>83</v>
      </c>
      <c r="J93235">
        <v>109</v>
      </c>
      <c r="K93235">
        <v>97</v>
      </c>
      <c r="L93235">
        <v>99</v>
      </c>
      <c r="M93235">
        <f t="shared" si="2913"/>
        <v>0</v>
      </c>
    </row>
    <row r="93236" spans="1:13" x14ac:dyDescent="0.35">
      <c r="A93236" s="7" t="str">
        <f t="shared" si="2912"/>
        <v>Buyer</v>
      </c>
      <c r="B93236">
        <v>74634</v>
      </c>
      <c r="C93236" s="7">
        <v>0</v>
      </c>
      <c r="D93236" s="7">
        <v>0</v>
      </c>
      <c r="E93236" s="7">
        <v>0</v>
      </c>
      <c r="F93236">
        <v>27</v>
      </c>
      <c r="G93236">
        <v>678</v>
      </c>
      <c r="H93236" t="str">
        <f>VLOOKUP(G93236,'1C. Category IDs'!$A$2:$B$41,2,0)</f>
        <v>Children</v>
      </c>
      <c r="I93236">
        <v>97</v>
      </c>
      <c r="J93236">
        <v>55</v>
      </c>
      <c r="K93236">
        <v>98</v>
      </c>
      <c r="L93236">
        <v>99</v>
      </c>
      <c r="M93236">
        <f t="shared" si="2913"/>
        <v>0</v>
      </c>
    </row>
    <row r="93237" spans="1:13" x14ac:dyDescent="0.35">
      <c r="A93237" s="7" t="str">
        <f t="shared" si="2912"/>
        <v>Buyer</v>
      </c>
      <c r="B93237">
        <v>98320</v>
      </c>
      <c r="C93237" s="7">
        <v>0</v>
      </c>
      <c r="D93237" s="7">
        <v>0</v>
      </c>
      <c r="E93237" s="7">
        <v>34</v>
      </c>
      <c r="F93237">
        <v>26</v>
      </c>
      <c r="G93237">
        <v>820</v>
      </c>
      <c r="H93237" t="str">
        <f>VLOOKUP(G93237,'1C. Category IDs'!$A$2:$B$41,2,0)</f>
        <v>Telecommunication</v>
      </c>
      <c r="I93237">
        <v>132</v>
      </c>
      <c r="J93237">
        <v>58</v>
      </c>
      <c r="K93237">
        <v>98</v>
      </c>
      <c r="L93237">
        <v>99</v>
      </c>
      <c r="M93237">
        <f t="shared" si="2913"/>
        <v>0</v>
      </c>
    </row>
    <row r="93238" spans="1:13" x14ac:dyDescent="0.35">
      <c r="A93238" s="7" t="str">
        <f t="shared" si="2912"/>
        <v>Buyer</v>
      </c>
      <c r="B93238">
        <v>71112</v>
      </c>
      <c r="C93238" s="7">
        <v>0</v>
      </c>
      <c r="D93238" s="7">
        <v>0</v>
      </c>
      <c r="E93238" s="7">
        <v>20</v>
      </c>
      <c r="F93238">
        <v>22</v>
      </c>
      <c r="G93238">
        <v>504</v>
      </c>
      <c r="H93238" t="str">
        <f>VLOOKUP(G93238,'1C. Category IDs'!$A$2:$B$41,2,0)</f>
        <v>Home lighting</v>
      </c>
      <c r="I93238">
        <v>63</v>
      </c>
      <c r="J93238">
        <v>70</v>
      </c>
      <c r="K93238">
        <v>100</v>
      </c>
      <c r="L93238">
        <v>99</v>
      </c>
      <c r="M93238">
        <f t="shared" si="2913"/>
        <v>0</v>
      </c>
    </row>
    <row r="93239" spans="1:13" x14ac:dyDescent="0.35">
      <c r="A93239" s="7" t="str">
        <f t="shared" si="2912"/>
        <v>Seller</v>
      </c>
      <c r="B93239">
        <v>30522</v>
      </c>
      <c r="C93239" s="7">
        <v>6.9332686264165346</v>
      </c>
      <c r="D93239" s="7">
        <v>3.7267719900602048</v>
      </c>
      <c r="E93239" s="7">
        <v>0</v>
      </c>
      <c r="F93239">
        <v>27</v>
      </c>
      <c r="G93239">
        <v>621</v>
      </c>
      <c r="H93239" t="str">
        <f>VLOOKUP(G93239,'1C. Category IDs'!$A$2:$B$41,2,0)</f>
        <v>Women</v>
      </c>
      <c r="I93239">
        <v>82</v>
      </c>
      <c r="J93239">
        <v>94</v>
      </c>
      <c r="K93239">
        <v>100</v>
      </c>
      <c r="L93239">
        <v>99</v>
      </c>
      <c r="M93239">
        <f t="shared" si="2913"/>
        <v>0</v>
      </c>
    </row>
    <row r="93240" spans="1:13" x14ac:dyDescent="0.35">
      <c r="A93240" s="7" t="str">
        <f t="shared" si="2912"/>
        <v>Seller</v>
      </c>
      <c r="B93240">
        <v>16843</v>
      </c>
      <c r="C93240" s="7">
        <v>8.8799162477712041</v>
      </c>
      <c r="D93240" s="7">
        <v>3.0219911401488901</v>
      </c>
      <c r="E93240" s="7">
        <v>4</v>
      </c>
      <c r="F93240">
        <v>24</v>
      </c>
      <c r="G93240">
        <v>1085</v>
      </c>
      <c r="H93240" t="str">
        <f>VLOOKUP(G93240,'1C. Category IDs'!$A$2:$B$41,2,0)</f>
        <v>Transport</v>
      </c>
      <c r="I93240">
        <v>51</v>
      </c>
      <c r="J93240">
        <v>53</v>
      </c>
      <c r="K93240">
        <v>101</v>
      </c>
      <c r="L93240">
        <v>99</v>
      </c>
      <c r="M93240">
        <f t="shared" si="2913"/>
        <v>0</v>
      </c>
    </row>
    <row r="93241" spans="1:13" x14ac:dyDescent="0.35">
      <c r="A93241" s="7" t="str">
        <f t="shared" si="2912"/>
        <v>Buyer</v>
      </c>
      <c r="B93241">
        <v>86261</v>
      </c>
      <c r="C93241" s="7">
        <v>0</v>
      </c>
      <c r="D93241" s="7">
        <v>0</v>
      </c>
      <c r="E93241" s="7">
        <v>0</v>
      </c>
      <c r="F93241">
        <v>21</v>
      </c>
      <c r="G93241">
        <v>1099</v>
      </c>
      <c r="H93241" t="str">
        <f>VLOOKUP(G93241,'1C. Category IDs'!$A$2:$B$41,2,0)</f>
        <v>Hobby</v>
      </c>
      <c r="I93241">
        <v>37</v>
      </c>
      <c r="J93241">
        <v>74</v>
      </c>
      <c r="K93241">
        <v>102</v>
      </c>
      <c r="L93241">
        <v>99</v>
      </c>
      <c r="M93241">
        <f t="shared" si="2913"/>
        <v>0</v>
      </c>
    </row>
    <row r="93242" spans="1:13" x14ac:dyDescent="0.35">
      <c r="A93242" s="7" t="str">
        <f t="shared" si="2912"/>
        <v>Buyer</v>
      </c>
      <c r="B93242">
        <v>95175</v>
      </c>
      <c r="C93242" s="7">
        <v>0</v>
      </c>
      <c r="D93242" s="7">
        <v>0</v>
      </c>
      <c r="E93242" s="7">
        <v>6</v>
      </c>
      <c r="F93242">
        <v>8</v>
      </c>
      <c r="G93242">
        <v>537</v>
      </c>
      <c r="H93242" t="str">
        <f>VLOOKUP(G93242,'1C. Category IDs'!$A$2:$B$41,2,0)</f>
        <v>Apparatus</v>
      </c>
      <c r="I93242">
        <v>21</v>
      </c>
      <c r="J93242">
        <v>57</v>
      </c>
      <c r="K93242">
        <v>103</v>
      </c>
      <c r="L93242">
        <v>99</v>
      </c>
      <c r="M93242">
        <f t="shared" si="2913"/>
        <v>0</v>
      </c>
    </row>
    <row r="93243" spans="1:13" x14ac:dyDescent="0.35">
      <c r="A93243" s="7" t="str">
        <f t="shared" si="2912"/>
        <v>Seller</v>
      </c>
      <c r="B93243">
        <v>29171</v>
      </c>
      <c r="C93243" s="7">
        <v>7.2208293888203512</v>
      </c>
      <c r="D93243" s="7">
        <v>0.43785219528256591</v>
      </c>
      <c r="E93243" s="7">
        <v>2</v>
      </c>
      <c r="F93243">
        <v>28</v>
      </c>
      <c r="G93243">
        <v>621</v>
      </c>
      <c r="H93243" t="str">
        <f>VLOOKUP(G93243,'1C. Category IDs'!$A$2:$B$41,2,0)</f>
        <v>Women</v>
      </c>
      <c r="I93243">
        <v>151</v>
      </c>
      <c r="J93243">
        <v>130</v>
      </c>
      <c r="K93243">
        <v>103</v>
      </c>
      <c r="L93243">
        <v>99</v>
      </c>
      <c r="M93243">
        <f t="shared" si="2913"/>
        <v>0</v>
      </c>
    </row>
    <row r="93244" spans="1:13" x14ac:dyDescent="0.35">
      <c r="A93244" s="7" t="str">
        <f t="shared" si="2912"/>
        <v>Seller</v>
      </c>
      <c r="B93244">
        <v>24722</v>
      </c>
      <c r="C93244" s="7">
        <v>9.1329125940789098</v>
      </c>
      <c r="D93244" s="7">
        <v>2.825126289441005</v>
      </c>
      <c r="E93244" s="7">
        <v>22</v>
      </c>
      <c r="F93244">
        <v>28</v>
      </c>
      <c r="G93244">
        <v>1744</v>
      </c>
      <c r="H93244" t="str">
        <f>VLOOKUP(G93244,'1C. Category IDs'!$A$2:$B$41,2,0)</f>
        <v>CD and DVDs</v>
      </c>
      <c r="I93244">
        <v>123</v>
      </c>
      <c r="J93244">
        <v>135</v>
      </c>
      <c r="K93244">
        <v>103</v>
      </c>
      <c r="L93244">
        <v>99</v>
      </c>
      <c r="M93244">
        <f t="shared" si="2913"/>
        <v>0</v>
      </c>
    </row>
    <row r="93245" spans="1:13" x14ac:dyDescent="0.35">
      <c r="A93245" s="7" t="str">
        <f t="shared" si="2912"/>
        <v>Buyer</v>
      </c>
      <c r="B93245">
        <v>48252</v>
      </c>
      <c r="C93245" s="7">
        <v>0</v>
      </c>
      <c r="D93245" s="7">
        <v>0</v>
      </c>
      <c r="E93245" s="7">
        <v>2</v>
      </c>
      <c r="F93245">
        <v>28</v>
      </c>
      <c r="G93245">
        <v>895</v>
      </c>
      <c r="H93245" t="str">
        <f>VLOOKUP(G93245,'1C. Category IDs'!$A$2:$B$41,2,0)</f>
        <v>Toys</v>
      </c>
      <c r="I93245">
        <v>96</v>
      </c>
      <c r="J93245">
        <v>84</v>
      </c>
      <c r="K93245">
        <v>105</v>
      </c>
      <c r="L93245">
        <v>99</v>
      </c>
      <c r="M93245">
        <f t="shared" si="2913"/>
        <v>0</v>
      </c>
    </row>
    <row r="93246" spans="1:13" x14ac:dyDescent="0.35">
      <c r="A93246" s="7" t="str">
        <f t="shared" si="2912"/>
        <v>Seller</v>
      </c>
      <c r="B93246">
        <v>47099</v>
      </c>
      <c r="C93246" s="7">
        <v>610</v>
      </c>
      <c r="D93246" s="7">
        <v>0</v>
      </c>
      <c r="E93246" s="7">
        <v>0</v>
      </c>
      <c r="F93246">
        <v>28</v>
      </c>
      <c r="G93246">
        <v>1099</v>
      </c>
      <c r="H93246" t="str">
        <f>VLOOKUP(G93246,'1C. Category IDs'!$A$2:$B$41,2,0)</f>
        <v>Hobby</v>
      </c>
      <c r="I93246">
        <v>126</v>
      </c>
      <c r="J93246">
        <v>103</v>
      </c>
      <c r="K93246">
        <v>107</v>
      </c>
      <c r="L93246">
        <v>99</v>
      </c>
      <c r="M93246">
        <f t="shared" si="2913"/>
        <v>0</v>
      </c>
    </row>
    <row r="93247" spans="1:13" x14ac:dyDescent="0.35">
      <c r="A93247" s="7" t="str">
        <f t="shared" si="2912"/>
        <v>Buyer</v>
      </c>
      <c r="B93247">
        <v>62355</v>
      </c>
      <c r="C93247" s="7">
        <v>0</v>
      </c>
      <c r="D93247" s="7">
        <v>0</v>
      </c>
      <c r="E93247" s="7">
        <v>12</v>
      </c>
      <c r="F93247">
        <v>28</v>
      </c>
      <c r="G93247">
        <v>678</v>
      </c>
      <c r="H93247" t="str">
        <f>VLOOKUP(G93247,'1C. Category IDs'!$A$2:$B$41,2,0)</f>
        <v>Children</v>
      </c>
      <c r="I93247">
        <v>152</v>
      </c>
      <c r="J93247">
        <v>128</v>
      </c>
      <c r="K93247">
        <v>107</v>
      </c>
      <c r="L93247">
        <v>99</v>
      </c>
      <c r="M93247">
        <f t="shared" si="2913"/>
        <v>0</v>
      </c>
    </row>
    <row r="93248" spans="1:13" x14ac:dyDescent="0.35">
      <c r="A93248" s="7" t="str">
        <f t="shared" si="2912"/>
        <v>Buyer</v>
      </c>
      <c r="B93248">
        <v>71797</v>
      </c>
      <c r="C93248" s="7">
        <v>0</v>
      </c>
      <c r="D93248" s="7">
        <v>0</v>
      </c>
      <c r="E93248" s="7">
        <v>17</v>
      </c>
      <c r="F93248">
        <v>28</v>
      </c>
      <c r="G93248">
        <v>1099</v>
      </c>
      <c r="H93248" t="str">
        <f>VLOOKUP(G93248,'1C. Category IDs'!$A$2:$B$41,2,0)</f>
        <v>Hobby</v>
      </c>
      <c r="I93248">
        <v>109</v>
      </c>
      <c r="J93248">
        <v>89</v>
      </c>
      <c r="K93248">
        <v>108</v>
      </c>
      <c r="L93248">
        <v>99</v>
      </c>
      <c r="M93248">
        <f t="shared" si="2913"/>
        <v>0</v>
      </c>
    </row>
    <row r="93249" spans="1:13" x14ac:dyDescent="0.35">
      <c r="A93249" s="7" t="str">
        <f t="shared" si="2912"/>
        <v>Seller</v>
      </c>
      <c r="B93249">
        <v>5347</v>
      </c>
      <c r="C93249" s="7">
        <v>5.2452597363752993</v>
      </c>
      <c r="D93249" s="7">
        <v>4.9348584156374171</v>
      </c>
      <c r="E93249" s="7">
        <v>0</v>
      </c>
      <c r="F93249">
        <v>16</v>
      </c>
      <c r="G93249">
        <v>820</v>
      </c>
      <c r="H93249" t="str">
        <f>VLOOKUP(G93249,'1C. Category IDs'!$A$2:$B$41,2,0)</f>
        <v>Telecommunication</v>
      </c>
      <c r="I93249">
        <v>29</v>
      </c>
      <c r="J93249">
        <v>84</v>
      </c>
      <c r="K93249">
        <v>109</v>
      </c>
      <c r="L93249">
        <v>99</v>
      </c>
      <c r="M93249">
        <f t="shared" si="2913"/>
        <v>0</v>
      </c>
    </row>
    <row r="93250" spans="1:13" x14ac:dyDescent="0.35">
      <c r="A93250" s="7" t="str">
        <f t="shared" ref="A93250:A93313" si="2914">IF(AND(C93250=0,D93250=0),"Buyer","Seller")</f>
        <v>Buyer</v>
      </c>
      <c r="B93250">
        <v>85934</v>
      </c>
      <c r="C93250" s="7">
        <v>0</v>
      </c>
      <c r="D93250" s="7">
        <v>0</v>
      </c>
      <c r="E93250" s="7">
        <v>18</v>
      </c>
      <c r="F93250">
        <v>27</v>
      </c>
      <c r="G93250">
        <v>239</v>
      </c>
      <c r="H93250" t="str">
        <f>VLOOKUP(G93250,'1C. Category IDs'!$A$2:$B$41,2,0)</f>
        <v>DIY Home</v>
      </c>
      <c r="I93250">
        <v>79</v>
      </c>
      <c r="J93250">
        <v>84</v>
      </c>
      <c r="K93250">
        <v>109</v>
      </c>
      <c r="L93250">
        <v>99</v>
      </c>
      <c r="M93250">
        <f t="shared" si="2913"/>
        <v>0</v>
      </c>
    </row>
    <row r="93251" spans="1:13" x14ac:dyDescent="0.35">
      <c r="A93251" s="7" t="str">
        <f t="shared" si="2914"/>
        <v>Seller</v>
      </c>
      <c r="B93251">
        <v>17390</v>
      </c>
      <c r="C93251" s="7">
        <v>6.4937682412602022</v>
      </c>
      <c r="D93251" s="7">
        <v>0.20109339936490556</v>
      </c>
      <c r="E93251" s="7">
        <v>4</v>
      </c>
      <c r="F93251">
        <v>28</v>
      </c>
      <c r="G93251">
        <v>565</v>
      </c>
      <c r="H93251" t="str">
        <f>VLOOKUP(G93251,'1C. Category IDs'!$A$2:$B$41,2,0)</f>
        <v>Baby</v>
      </c>
      <c r="I93251">
        <v>108</v>
      </c>
      <c r="J93251">
        <v>103</v>
      </c>
      <c r="K93251">
        <v>112</v>
      </c>
      <c r="L93251">
        <v>99</v>
      </c>
      <c r="M93251">
        <f t="shared" ref="M93251:M93314" si="2915">IF(AND(J93251=0,K93251=0,L93251=0),1,0)</f>
        <v>0</v>
      </c>
    </row>
    <row r="93252" spans="1:13" x14ac:dyDescent="0.35">
      <c r="A93252" s="7" t="str">
        <f t="shared" si="2914"/>
        <v>Buyer</v>
      </c>
      <c r="B93252">
        <v>94144</v>
      </c>
      <c r="C93252" s="7">
        <v>0</v>
      </c>
      <c r="D93252" s="7">
        <v>0</v>
      </c>
      <c r="E93252" s="7">
        <v>4</v>
      </c>
      <c r="F93252">
        <v>23</v>
      </c>
      <c r="G93252">
        <v>91</v>
      </c>
      <c r="H93252" t="str">
        <f>VLOOKUP(G93252,'1C. Category IDs'!$A$2:$B$41,2,0)</f>
        <v>Laptop parts</v>
      </c>
      <c r="I93252">
        <v>87</v>
      </c>
      <c r="J93252">
        <v>60</v>
      </c>
      <c r="K93252">
        <v>113</v>
      </c>
      <c r="L93252">
        <v>99</v>
      </c>
      <c r="M93252">
        <f t="shared" si="2915"/>
        <v>0</v>
      </c>
    </row>
    <row r="93253" spans="1:13" x14ac:dyDescent="0.35">
      <c r="A93253" s="7" t="str">
        <f t="shared" si="2914"/>
        <v>Seller</v>
      </c>
      <c r="B93253">
        <v>80965</v>
      </c>
      <c r="C93253" s="7">
        <v>284</v>
      </c>
      <c r="D93253" s="7">
        <v>0</v>
      </c>
      <c r="E93253" s="7">
        <v>2</v>
      </c>
      <c r="F93253">
        <v>27</v>
      </c>
      <c r="G93253">
        <v>1099</v>
      </c>
      <c r="H93253" t="str">
        <f>VLOOKUP(G93253,'1C. Category IDs'!$A$2:$B$41,2,0)</f>
        <v>Hobby</v>
      </c>
      <c r="I93253">
        <v>111</v>
      </c>
      <c r="J93253">
        <v>133</v>
      </c>
      <c r="K93253">
        <v>113</v>
      </c>
      <c r="L93253">
        <v>99</v>
      </c>
      <c r="M93253">
        <f t="shared" si="2915"/>
        <v>0</v>
      </c>
    </row>
    <row r="93254" spans="1:13" x14ac:dyDescent="0.35">
      <c r="A93254" s="7" t="str">
        <f t="shared" si="2914"/>
        <v>Seller</v>
      </c>
      <c r="B93254">
        <v>61626</v>
      </c>
      <c r="C93254" s="7">
        <v>14</v>
      </c>
      <c r="D93254" s="7">
        <v>0</v>
      </c>
      <c r="E93254" s="7">
        <v>2</v>
      </c>
      <c r="F93254">
        <v>23</v>
      </c>
      <c r="G93254">
        <v>856</v>
      </c>
      <c r="H93254" t="str">
        <f>VLOOKUP(G93254,'1C. Category IDs'!$A$2:$B$41,2,0)</f>
        <v>Vacation homes</v>
      </c>
      <c r="I93254">
        <v>138</v>
      </c>
      <c r="J93254">
        <v>210</v>
      </c>
      <c r="K93254">
        <v>113</v>
      </c>
      <c r="L93254">
        <v>99</v>
      </c>
      <c r="M93254">
        <f t="shared" si="2915"/>
        <v>0</v>
      </c>
    </row>
    <row r="93255" spans="1:13" x14ac:dyDescent="0.35">
      <c r="A93255" s="7" t="str">
        <f t="shared" si="2914"/>
        <v>Buyer</v>
      </c>
      <c r="B93255">
        <v>69970</v>
      </c>
      <c r="C93255" s="7">
        <v>0</v>
      </c>
      <c r="D93255" s="7">
        <v>0</v>
      </c>
      <c r="E93255" s="7">
        <v>18</v>
      </c>
      <c r="F93255">
        <v>23</v>
      </c>
      <c r="G93255">
        <v>1098</v>
      </c>
      <c r="H93255" t="str">
        <f>VLOOKUP(G93255,'1C. Category IDs'!$A$2:$B$41,2,0)</f>
        <v>Make up</v>
      </c>
      <c r="I93255">
        <v>53</v>
      </c>
      <c r="J93255">
        <v>18</v>
      </c>
      <c r="K93255">
        <v>117</v>
      </c>
      <c r="L93255">
        <v>99</v>
      </c>
      <c r="M93255">
        <f t="shared" si="2915"/>
        <v>0</v>
      </c>
    </row>
    <row r="93256" spans="1:13" x14ac:dyDescent="0.35">
      <c r="A93256" s="7" t="str">
        <f t="shared" si="2914"/>
        <v>Buyer</v>
      </c>
      <c r="B93256">
        <v>99032</v>
      </c>
      <c r="C93256" s="7">
        <v>0</v>
      </c>
      <c r="D93256" s="7">
        <v>0</v>
      </c>
      <c r="E93256" s="7">
        <v>20</v>
      </c>
      <c r="F93256">
        <v>28</v>
      </c>
      <c r="G93256">
        <v>201</v>
      </c>
      <c r="H93256" t="str">
        <f>VLOOKUP(G93256,'1C. Category IDs'!$A$2:$B$41,2,0)</f>
        <v>Books</v>
      </c>
      <c r="I93256">
        <v>146</v>
      </c>
      <c r="J93256">
        <v>119</v>
      </c>
      <c r="K93256">
        <v>120</v>
      </c>
      <c r="L93256">
        <v>99</v>
      </c>
      <c r="M93256">
        <f t="shared" si="2915"/>
        <v>0</v>
      </c>
    </row>
    <row r="93257" spans="1:13" x14ac:dyDescent="0.35">
      <c r="A93257" s="7" t="str">
        <f t="shared" si="2914"/>
        <v>Buyer</v>
      </c>
      <c r="B93257">
        <v>47634</v>
      </c>
      <c r="C93257" s="7">
        <v>0</v>
      </c>
      <c r="D93257" s="7">
        <v>0</v>
      </c>
      <c r="E93257" s="7">
        <v>6</v>
      </c>
      <c r="F93257">
        <v>24</v>
      </c>
      <c r="G93257">
        <v>91</v>
      </c>
      <c r="H93257" t="str">
        <f>VLOOKUP(G93257,'1C. Category IDs'!$A$2:$B$41,2,0)</f>
        <v>Laptop parts</v>
      </c>
      <c r="I93257">
        <v>75</v>
      </c>
      <c r="J93257">
        <v>153</v>
      </c>
      <c r="K93257">
        <v>122</v>
      </c>
      <c r="L93257">
        <v>99</v>
      </c>
      <c r="M93257">
        <f t="shared" si="2915"/>
        <v>0</v>
      </c>
    </row>
    <row r="93258" spans="1:13" x14ac:dyDescent="0.35">
      <c r="A93258" s="7" t="str">
        <f t="shared" si="2914"/>
        <v>Seller</v>
      </c>
      <c r="B93258">
        <v>16829</v>
      </c>
      <c r="C93258" s="7">
        <v>4.0443759849242298</v>
      </c>
      <c r="D93258" s="7">
        <v>3.2735654778355983</v>
      </c>
      <c r="E93258" s="7">
        <v>17</v>
      </c>
      <c r="F93258">
        <v>28</v>
      </c>
      <c r="G93258">
        <v>91</v>
      </c>
      <c r="H93258" t="str">
        <f>VLOOKUP(G93258,'1C. Category IDs'!$A$2:$B$41,2,0)</f>
        <v>Laptop parts</v>
      </c>
      <c r="I93258">
        <v>106</v>
      </c>
      <c r="J93258">
        <v>146</v>
      </c>
      <c r="K93258">
        <v>123</v>
      </c>
      <c r="L93258">
        <v>99</v>
      </c>
      <c r="M93258">
        <f t="shared" si="2915"/>
        <v>0</v>
      </c>
    </row>
    <row r="93259" spans="1:13" x14ac:dyDescent="0.35">
      <c r="A93259" s="7" t="str">
        <f t="shared" si="2914"/>
        <v>Buyer</v>
      </c>
      <c r="B93259">
        <v>90036</v>
      </c>
      <c r="C93259" s="7">
        <v>0</v>
      </c>
      <c r="D93259" s="7">
        <v>0</v>
      </c>
      <c r="E93259" s="7">
        <v>16</v>
      </c>
      <c r="F93259">
        <v>28</v>
      </c>
      <c r="G93259">
        <v>239</v>
      </c>
      <c r="H93259" t="str">
        <f>VLOOKUP(G93259,'1C. Category IDs'!$A$2:$B$41,2,0)</f>
        <v>DIY Home</v>
      </c>
      <c r="I93259">
        <v>151</v>
      </c>
      <c r="J93259">
        <v>152</v>
      </c>
      <c r="K93259">
        <v>123</v>
      </c>
      <c r="L93259">
        <v>99</v>
      </c>
      <c r="M93259">
        <f t="shared" si="2915"/>
        <v>0</v>
      </c>
    </row>
    <row r="93260" spans="1:13" x14ac:dyDescent="0.35">
      <c r="A93260" s="7" t="str">
        <f t="shared" si="2914"/>
        <v>Seller</v>
      </c>
      <c r="B93260">
        <v>869</v>
      </c>
      <c r="C93260" s="7">
        <v>3.9030064855147693</v>
      </c>
      <c r="D93260" s="7">
        <v>0.21881618745043074</v>
      </c>
      <c r="E93260" s="7">
        <v>0.10940809372521537</v>
      </c>
      <c r="F93260">
        <v>16</v>
      </c>
      <c r="G93260">
        <v>1099</v>
      </c>
      <c r="H93260" t="str">
        <f>VLOOKUP(G93260,'1C. Category IDs'!$A$2:$B$41,2,0)</f>
        <v>Hobby</v>
      </c>
      <c r="I93260">
        <v>22</v>
      </c>
      <c r="J93260">
        <v>52</v>
      </c>
      <c r="K93260">
        <v>125</v>
      </c>
      <c r="L93260">
        <v>99</v>
      </c>
      <c r="M93260">
        <f t="shared" si="2915"/>
        <v>0</v>
      </c>
    </row>
    <row r="93261" spans="1:13" x14ac:dyDescent="0.35">
      <c r="A93261" s="7" t="str">
        <f t="shared" si="2914"/>
        <v>Seller</v>
      </c>
      <c r="B93261">
        <v>83118</v>
      </c>
      <c r="C93261" s="7">
        <v>2</v>
      </c>
      <c r="D93261" s="7">
        <v>0</v>
      </c>
      <c r="E93261" s="7">
        <v>32</v>
      </c>
      <c r="F93261">
        <v>27</v>
      </c>
      <c r="G93261">
        <v>445</v>
      </c>
      <c r="H93261" t="str">
        <f>VLOOKUP(G93261,'1C. Category IDs'!$A$2:$B$41,2,0)</f>
        <v>Cycles</v>
      </c>
      <c r="I93261">
        <v>92</v>
      </c>
      <c r="J93261">
        <v>74</v>
      </c>
      <c r="K93261">
        <v>126</v>
      </c>
      <c r="L93261">
        <v>99</v>
      </c>
      <c r="M93261">
        <f t="shared" si="2915"/>
        <v>0</v>
      </c>
    </row>
    <row r="93262" spans="1:13" x14ac:dyDescent="0.35">
      <c r="A93262" s="7" t="str">
        <f t="shared" si="2914"/>
        <v>Buyer</v>
      </c>
      <c r="B93262">
        <v>56176</v>
      </c>
      <c r="C93262" s="7">
        <v>0</v>
      </c>
      <c r="D93262" s="7">
        <v>0</v>
      </c>
      <c r="E93262" s="7">
        <v>0</v>
      </c>
      <c r="F93262">
        <v>28</v>
      </c>
      <c r="G93262">
        <v>856</v>
      </c>
      <c r="H93262" t="str">
        <f>VLOOKUP(G93262,'1C. Category IDs'!$A$2:$B$41,2,0)</f>
        <v>Vacation homes</v>
      </c>
      <c r="I93262">
        <v>98</v>
      </c>
      <c r="J93262">
        <v>114</v>
      </c>
      <c r="K93262">
        <v>126</v>
      </c>
      <c r="L93262">
        <v>99</v>
      </c>
      <c r="M93262">
        <f t="shared" si="2915"/>
        <v>0</v>
      </c>
    </row>
    <row r="93263" spans="1:13" x14ac:dyDescent="0.35">
      <c r="A93263" s="7" t="str">
        <f t="shared" si="2914"/>
        <v>Seller</v>
      </c>
      <c r="B93263">
        <v>27889</v>
      </c>
      <c r="C93263" s="7">
        <v>2.4553381802596319</v>
      </c>
      <c r="D93263" s="7">
        <v>2.7728599569422934</v>
      </c>
      <c r="E93263" s="7">
        <v>10</v>
      </c>
      <c r="F93263">
        <v>25</v>
      </c>
      <c r="G93263">
        <v>728</v>
      </c>
      <c r="H93263" t="str">
        <f>VLOOKUP(G93263,'1C. Category IDs'!$A$2:$B$41,2,0)</f>
        <v>Musical instruments</v>
      </c>
      <c r="I93263">
        <v>63</v>
      </c>
      <c r="J93263">
        <v>90</v>
      </c>
      <c r="K93263">
        <v>127</v>
      </c>
      <c r="L93263">
        <v>99</v>
      </c>
      <c r="M93263">
        <f t="shared" si="2915"/>
        <v>0</v>
      </c>
    </row>
    <row r="93264" spans="1:13" x14ac:dyDescent="0.35">
      <c r="A93264" s="7" t="str">
        <f t="shared" si="2914"/>
        <v>Seller</v>
      </c>
      <c r="B93264">
        <v>66081</v>
      </c>
      <c r="C93264" s="7">
        <v>4</v>
      </c>
      <c r="D93264" s="7">
        <v>0</v>
      </c>
      <c r="E93264" s="7">
        <v>76</v>
      </c>
      <c r="F93264">
        <v>27</v>
      </c>
      <c r="G93264">
        <v>820</v>
      </c>
      <c r="H93264" t="str">
        <f>VLOOKUP(G93264,'1C. Category IDs'!$A$2:$B$41,2,0)</f>
        <v>Telecommunication</v>
      </c>
      <c r="I93264">
        <v>148</v>
      </c>
      <c r="J93264">
        <v>101</v>
      </c>
      <c r="K93264">
        <v>128</v>
      </c>
      <c r="L93264">
        <v>99</v>
      </c>
      <c r="M93264">
        <f t="shared" si="2915"/>
        <v>0</v>
      </c>
    </row>
    <row r="93265" spans="1:13" x14ac:dyDescent="0.35">
      <c r="A93265" s="7" t="str">
        <f t="shared" si="2914"/>
        <v>Buyer</v>
      </c>
      <c r="B93265">
        <v>95262</v>
      </c>
      <c r="C93265" s="7">
        <v>0</v>
      </c>
      <c r="D93265" s="7">
        <v>0</v>
      </c>
      <c r="E93265" s="7">
        <v>10</v>
      </c>
      <c r="F93265">
        <v>24</v>
      </c>
      <c r="G93265">
        <v>504</v>
      </c>
      <c r="H93265" t="str">
        <f>VLOOKUP(G93265,'1C. Category IDs'!$A$2:$B$41,2,0)</f>
        <v>Home lighting</v>
      </c>
      <c r="I93265">
        <v>59</v>
      </c>
      <c r="J93265">
        <v>81</v>
      </c>
      <c r="K93265">
        <v>129</v>
      </c>
      <c r="L93265">
        <v>99</v>
      </c>
      <c r="M93265">
        <f t="shared" si="2915"/>
        <v>0</v>
      </c>
    </row>
    <row r="93266" spans="1:13" x14ac:dyDescent="0.35">
      <c r="A93266" s="7" t="str">
        <f t="shared" si="2914"/>
        <v>Seller</v>
      </c>
      <c r="B93266">
        <v>92482</v>
      </c>
      <c r="C93266" s="7">
        <v>20</v>
      </c>
      <c r="D93266" s="7">
        <v>0</v>
      </c>
      <c r="E93266" s="7">
        <v>0</v>
      </c>
      <c r="F93266">
        <v>26</v>
      </c>
      <c r="G93266">
        <v>31</v>
      </c>
      <c r="H93266" t="str">
        <f>VLOOKUP(G93266,'1C. Category IDs'!$A$2:$B$41,2,0)</f>
        <v>Audio, TV</v>
      </c>
      <c r="I93266">
        <v>161</v>
      </c>
      <c r="J93266">
        <v>100</v>
      </c>
      <c r="K93266">
        <v>130</v>
      </c>
      <c r="L93266">
        <v>99</v>
      </c>
      <c r="M93266">
        <f t="shared" si="2915"/>
        <v>0</v>
      </c>
    </row>
    <row r="93267" spans="1:13" x14ac:dyDescent="0.35">
      <c r="A93267" s="7" t="str">
        <f t="shared" si="2914"/>
        <v>Buyer</v>
      </c>
      <c r="B93267">
        <v>87513</v>
      </c>
      <c r="C93267" s="7">
        <v>0</v>
      </c>
      <c r="D93267" s="7">
        <v>0</v>
      </c>
      <c r="E93267" s="7">
        <v>8</v>
      </c>
      <c r="F93267">
        <v>24</v>
      </c>
      <c r="G93267">
        <v>728</v>
      </c>
      <c r="H93267" t="str">
        <f>VLOOKUP(G93267,'1C. Category IDs'!$A$2:$B$41,2,0)</f>
        <v>Musical instruments</v>
      </c>
      <c r="I93267">
        <v>52</v>
      </c>
      <c r="J93267">
        <v>163</v>
      </c>
      <c r="K93267">
        <v>130</v>
      </c>
      <c r="L93267">
        <v>99</v>
      </c>
      <c r="M93267">
        <f t="shared" si="2915"/>
        <v>0</v>
      </c>
    </row>
    <row r="93268" spans="1:13" x14ac:dyDescent="0.35">
      <c r="A93268" s="7" t="str">
        <f t="shared" si="2914"/>
        <v>Seller</v>
      </c>
      <c r="B93268">
        <v>93281</v>
      </c>
      <c r="C93268" s="7">
        <v>0.4287240727949827</v>
      </c>
      <c r="D93268" s="7">
        <v>0.59360111846651109</v>
      </c>
      <c r="E93268" s="7">
        <v>0.29680055923325555</v>
      </c>
      <c r="F93268">
        <v>4</v>
      </c>
      <c r="G93268">
        <v>239</v>
      </c>
      <c r="H93268" t="str">
        <f>VLOOKUP(G93268,'1C. Category IDs'!$A$2:$B$41,2,0)</f>
        <v>DIY Home</v>
      </c>
      <c r="I93268">
        <v>4</v>
      </c>
      <c r="J93268">
        <v>30</v>
      </c>
      <c r="K93268">
        <v>132</v>
      </c>
      <c r="L93268">
        <v>99</v>
      </c>
      <c r="M93268">
        <f t="shared" si="2915"/>
        <v>0</v>
      </c>
    </row>
    <row r="93269" spans="1:13" x14ac:dyDescent="0.35">
      <c r="A93269" s="7" t="str">
        <f t="shared" si="2914"/>
        <v>Seller</v>
      </c>
      <c r="B93269">
        <v>9713</v>
      </c>
      <c r="C93269" s="7">
        <v>4.4105577082625569</v>
      </c>
      <c r="D93269" s="7">
        <v>3.9755096857368462</v>
      </c>
      <c r="E93269" s="7">
        <v>82</v>
      </c>
      <c r="F93269">
        <v>27</v>
      </c>
      <c r="G93269">
        <v>784</v>
      </c>
      <c r="H93269" t="str">
        <f>VLOOKUP(G93269,'1C. Category IDs'!$A$2:$B$41,2,0)</f>
        <v>Sports</v>
      </c>
      <c r="I93269">
        <v>122</v>
      </c>
      <c r="J93269">
        <v>98</v>
      </c>
      <c r="K93269">
        <v>134</v>
      </c>
      <c r="L93269">
        <v>99</v>
      </c>
      <c r="M93269">
        <f t="shared" si="2915"/>
        <v>0</v>
      </c>
    </row>
    <row r="93270" spans="1:13" x14ac:dyDescent="0.35">
      <c r="A93270" s="7" t="str">
        <f t="shared" si="2914"/>
        <v>Seller</v>
      </c>
      <c r="B93270">
        <v>132</v>
      </c>
      <c r="C93270" s="7">
        <v>6.5132633529687052</v>
      </c>
      <c r="D93270" s="7">
        <v>0.3083380712259115</v>
      </c>
      <c r="E93270" s="7">
        <v>0</v>
      </c>
      <c r="F93270">
        <v>26</v>
      </c>
      <c r="G93270">
        <v>91</v>
      </c>
      <c r="H93270" t="str">
        <f>VLOOKUP(G93270,'1C. Category IDs'!$A$2:$B$41,2,0)</f>
        <v>Laptop parts</v>
      </c>
      <c r="I93270">
        <v>84</v>
      </c>
      <c r="J93270">
        <v>133</v>
      </c>
      <c r="K93270">
        <v>135</v>
      </c>
      <c r="L93270">
        <v>99</v>
      </c>
      <c r="M93270">
        <f t="shared" si="2915"/>
        <v>0</v>
      </c>
    </row>
    <row r="93271" spans="1:13" x14ac:dyDescent="0.35">
      <c r="A93271" s="7" t="str">
        <f t="shared" si="2914"/>
        <v>Seller</v>
      </c>
      <c r="B93271">
        <v>17583</v>
      </c>
      <c r="C93271" s="7">
        <v>6.4530558969477791E-2</v>
      </c>
      <c r="D93271" s="7">
        <v>4.365691936627055</v>
      </c>
      <c r="E93271" s="7">
        <v>6</v>
      </c>
      <c r="F93271">
        <v>27</v>
      </c>
      <c r="G93271">
        <v>322</v>
      </c>
      <c r="H93271" t="str">
        <f>VLOOKUP(G93271,'1C. Category IDs'!$A$2:$B$41,2,0)</f>
        <v>Software</v>
      </c>
      <c r="I93271">
        <v>81</v>
      </c>
      <c r="J93271">
        <v>88</v>
      </c>
      <c r="K93271">
        <v>136</v>
      </c>
      <c r="L93271">
        <v>99</v>
      </c>
      <c r="M93271">
        <f t="shared" si="2915"/>
        <v>0</v>
      </c>
    </row>
    <row r="93272" spans="1:13" x14ac:dyDescent="0.35">
      <c r="A93272" s="7" t="str">
        <f t="shared" si="2914"/>
        <v>Seller</v>
      </c>
      <c r="B93272">
        <v>9148</v>
      </c>
      <c r="C93272" s="7">
        <v>4.0120834496026072</v>
      </c>
      <c r="D93272" s="7">
        <v>2.7476786748345461</v>
      </c>
      <c r="E93272" s="7">
        <v>36</v>
      </c>
      <c r="F93272">
        <v>28</v>
      </c>
      <c r="G93272">
        <v>445</v>
      </c>
      <c r="H93272" t="str">
        <f>VLOOKUP(G93272,'1C. Category IDs'!$A$2:$B$41,2,0)</f>
        <v>Cycles</v>
      </c>
      <c r="I93272">
        <v>145</v>
      </c>
      <c r="J93272">
        <v>118</v>
      </c>
      <c r="K93272">
        <v>139</v>
      </c>
      <c r="L93272">
        <v>99</v>
      </c>
      <c r="M93272">
        <f t="shared" si="2915"/>
        <v>0</v>
      </c>
    </row>
    <row r="93273" spans="1:13" x14ac:dyDescent="0.35">
      <c r="A93273" s="7" t="str">
        <f t="shared" si="2914"/>
        <v>Buyer</v>
      </c>
      <c r="B93273">
        <v>52606</v>
      </c>
      <c r="C93273" s="7">
        <v>0</v>
      </c>
      <c r="D93273" s="7">
        <v>0</v>
      </c>
      <c r="E93273" s="7">
        <v>6</v>
      </c>
      <c r="F93273">
        <v>19</v>
      </c>
      <c r="G93273">
        <v>239</v>
      </c>
      <c r="H93273" t="str">
        <f>VLOOKUP(G93273,'1C. Category IDs'!$A$2:$B$41,2,0)</f>
        <v>DIY Home</v>
      </c>
      <c r="I93273">
        <v>50</v>
      </c>
      <c r="J93273">
        <v>77</v>
      </c>
      <c r="K93273">
        <v>141</v>
      </c>
      <c r="L93273">
        <v>99</v>
      </c>
      <c r="M93273">
        <f t="shared" si="2915"/>
        <v>0</v>
      </c>
    </row>
    <row r="93274" spans="1:13" x14ac:dyDescent="0.35">
      <c r="A93274" s="7" t="str">
        <f t="shared" si="2914"/>
        <v>Seller</v>
      </c>
      <c r="B93274">
        <v>21959</v>
      </c>
      <c r="C93274" s="7">
        <v>3.6000868589214816</v>
      </c>
      <c r="D93274" s="7">
        <v>4.3686888602398888E-2</v>
      </c>
      <c r="E93274" s="7">
        <v>10</v>
      </c>
      <c r="F93274">
        <v>26</v>
      </c>
      <c r="G93274">
        <v>895</v>
      </c>
      <c r="H93274" t="str">
        <f>VLOOKUP(G93274,'1C. Category IDs'!$A$2:$B$41,2,0)</f>
        <v>Toys</v>
      </c>
      <c r="I93274">
        <v>147</v>
      </c>
      <c r="J93274">
        <v>90</v>
      </c>
      <c r="K93274">
        <v>142</v>
      </c>
      <c r="L93274">
        <v>99</v>
      </c>
      <c r="M93274">
        <f t="shared" si="2915"/>
        <v>0</v>
      </c>
    </row>
    <row r="93275" spans="1:13" x14ac:dyDescent="0.35">
      <c r="A93275" s="7" t="str">
        <f t="shared" si="2914"/>
        <v>Buyer</v>
      </c>
      <c r="B93275">
        <v>72599</v>
      </c>
      <c r="C93275" s="7">
        <v>0</v>
      </c>
      <c r="D93275" s="7">
        <v>0</v>
      </c>
      <c r="E93275" s="7">
        <v>8</v>
      </c>
      <c r="F93275">
        <v>27</v>
      </c>
      <c r="G93275">
        <v>621</v>
      </c>
      <c r="H93275" t="str">
        <f>VLOOKUP(G93275,'1C. Category IDs'!$A$2:$B$41,2,0)</f>
        <v>Women</v>
      </c>
      <c r="I93275">
        <v>79</v>
      </c>
      <c r="J93275">
        <v>74</v>
      </c>
      <c r="K93275">
        <v>143</v>
      </c>
      <c r="L93275">
        <v>99</v>
      </c>
      <c r="M93275">
        <f t="shared" si="2915"/>
        <v>0</v>
      </c>
    </row>
    <row r="93276" spans="1:13" x14ac:dyDescent="0.35">
      <c r="A93276" s="7" t="str">
        <f t="shared" si="2914"/>
        <v>Seller</v>
      </c>
      <c r="B93276">
        <v>86708</v>
      </c>
      <c r="C93276" s="7">
        <v>4</v>
      </c>
      <c r="D93276" s="7">
        <v>0</v>
      </c>
      <c r="E93276" s="7">
        <v>0</v>
      </c>
      <c r="F93276">
        <v>17</v>
      </c>
      <c r="G93276">
        <v>31</v>
      </c>
      <c r="H93276" t="str">
        <f>VLOOKUP(G93276,'1C. Category IDs'!$A$2:$B$41,2,0)</f>
        <v>Audio, TV</v>
      </c>
      <c r="I93276">
        <v>33</v>
      </c>
      <c r="J93276">
        <v>13</v>
      </c>
      <c r="K93276">
        <v>151</v>
      </c>
      <c r="L93276">
        <v>99</v>
      </c>
      <c r="M93276">
        <f t="shared" si="2915"/>
        <v>0</v>
      </c>
    </row>
    <row r="93277" spans="1:13" x14ac:dyDescent="0.35">
      <c r="A93277" s="7" t="str">
        <f t="shared" si="2914"/>
        <v>Buyer</v>
      </c>
      <c r="B93277">
        <v>58897</v>
      </c>
      <c r="C93277" s="7">
        <v>0</v>
      </c>
      <c r="D93277" s="7">
        <v>0</v>
      </c>
      <c r="E93277" s="7">
        <v>4</v>
      </c>
      <c r="F93277">
        <v>25</v>
      </c>
      <c r="G93277">
        <v>504</v>
      </c>
      <c r="H93277" t="str">
        <f>VLOOKUP(G93277,'1C. Category IDs'!$A$2:$B$41,2,0)</f>
        <v>Home lighting</v>
      </c>
      <c r="I93277">
        <v>78</v>
      </c>
      <c r="J93277">
        <v>163</v>
      </c>
      <c r="K93277">
        <v>152</v>
      </c>
      <c r="L93277">
        <v>99</v>
      </c>
      <c r="M93277">
        <f t="shared" si="2915"/>
        <v>0</v>
      </c>
    </row>
    <row r="93278" spans="1:13" x14ac:dyDescent="0.35">
      <c r="A93278" s="7" t="str">
        <f t="shared" si="2914"/>
        <v>Seller</v>
      </c>
      <c r="B93278">
        <v>31126</v>
      </c>
      <c r="C93278" s="7">
        <v>7.4371483704617827</v>
      </c>
      <c r="D93278" s="7">
        <v>0.3907046126534669</v>
      </c>
      <c r="E93278" s="7">
        <v>8</v>
      </c>
      <c r="F93278">
        <v>21</v>
      </c>
      <c r="G93278">
        <v>621</v>
      </c>
      <c r="H93278" t="str">
        <f>VLOOKUP(G93278,'1C. Category IDs'!$A$2:$B$41,2,0)</f>
        <v>Women</v>
      </c>
      <c r="I93278">
        <v>44</v>
      </c>
      <c r="J93278">
        <v>90</v>
      </c>
      <c r="K93278">
        <v>164</v>
      </c>
      <c r="L93278">
        <v>99</v>
      </c>
      <c r="M93278">
        <f t="shared" si="2915"/>
        <v>0</v>
      </c>
    </row>
    <row r="93279" spans="1:13" x14ac:dyDescent="0.35">
      <c r="A93279" s="7" t="str">
        <f t="shared" si="2914"/>
        <v>Seller</v>
      </c>
      <c r="B93279">
        <v>61799</v>
      </c>
      <c r="C93279" s="7">
        <v>4</v>
      </c>
      <c r="D93279" s="7">
        <v>0</v>
      </c>
      <c r="E93279" s="7">
        <v>2</v>
      </c>
      <c r="F93279">
        <v>28</v>
      </c>
      <c r="G93279">
        <v>31</v>
      </c>
      <c r="H93279" t="str">
        <f>VLOOKUP(G93279,'1C. Category IDs'!$A$2:$B$41,2,0)</f>
        <v>Audio, TV</v>
      </c>
      <c r="I93279">
        <v>111</v>
      </c>
      <c r="J93279">
        <v>118</v>
      </c>
      <c r="K93279">
        <v>164</v>
      </c>
      <c r="L93279">
        <v>99</v>
      </c>
      <c r="M93279">
        <f t="shared" si="2915"/>
        <v>0</v>
      </c>
    </row>
    <row r="93280" spans="1:13" x14ac:dyDescent="0.35">
      <c r="A93280" s="7" t="str">
        <f t="shared" si="2914"/>
        <v>Seller</v>
      </c>
      <c r="B93280">
        <v>30338</v>
      </c>
      <c r="C93280" s="7">
        <v>1.9385837757471303</v>
      </c>
      <c r="D93280" s="7">
        <v>1.6572809278832734</v>
      </c>
      <c r="E93280" s="7">
        <v>8</v>
      </c>
      <c r="F93280">
        <v>28</v>
      </c>
      <c r="G93280">
        <v>621</v>
      </c>
      <c r="H93280" t="str">
        <f>VLOOKUP(G93280,'1C. Category IDs'!$A$2:$B$41,2,0)</f>
        <v>Women</v>
      </c>
      <c r="I93280">
        <v>231</v>
      </c>
      <c r="J93280">
        <v>171</v>
      </c>
      <c r="K93280">
        <v>168</v>
      </c>
      <c r="L93280">
        <v>99</v>
      </c>
      <c r="M93280">
        <f t="shared" si="2915"/>
        <v>0</v>
      </c>
    </row>
    <row r="93281" spans="1:13" x14ac:dyDescent="0.35">
      <c r="A93281" s="7" t="str">
        <f t="shared" si="2914"/>
        <v>Seller</v>
      </c>
      <c r="B93281">
        <v>50348</v>
      </c>
      <c r="C93281" s="7">
        <v>88</v>
      </c>
      <c r="D93281" s="7">
        <v>0</v>
      </c>
      <c r="E93281" s="7">
        <v>8</v>
      </c>
      <c r="F93281">
        <v>22</v>
      </c>
      <c r="G93281">
        <v>565</v>
      </c>
      <c r="H93281" t="str">
        <f>VLOOKUP(G93281,'1C. Category IDs'!$A$2:$B$41,2,0)</f>
        <v>Baby</v>
      </c>
      <c r="I93281">
        <v>115</v>
      </c>
      <c r="J93281">
        <v>155</v>
      </c>
      <c r="K93281">
        <v>181</v>
      </c>
      <c r="L93281">
        <v>99</v>
      </c>
      <c r="M93281">
        <f t="shared" si="2915"/>
        <v>0</v>
      </c>
    </row>
    <row r="93282" spans="1:13" x14ac:dyDescent="0.35">
      <c r="A93282" s="7" t="str">
        <f t="shared" si="2914"/>
        <v>Seller</v>
      </c>
      <c r="B93282">
        <v>14128</v>
      </c>
      <c r="C93282" s="7">
        <v>3.5535311396618088</v>
      </c>
      <c r="D93282" s="7">
        <v>2.598458326408589</v>
      </c>
      <c r="E93282" s="7">
        <v>0</v>
      </c>
      <c r="F93282">
        <v>28</v>
      </c>
      <c r="G93282">
        <v>356</v>
      </c>
      <c r="H93282" t="str">
        <f>VLOOKUP(G93282,'1C. Category IDs'!$A$2:$B$41,2,0)</f>
        <v>Games</v>
      </c>
      <c r="I93282">
        <v>160</v>
      </c>
      <c r="J93282">
        <v>180</v>
      </c>
      <c r="K93282">
        <v>183</v>
      </c>
      <c r="L93282">
        <v>99</v>
      </c>
      <c r="M93282">
        <f t="shared" si="2915"/>
        <v>0</v>
      </c>
    </row>
    <row r="93283" spans="1:13" x14ac:dyDescent="0.35">
      <c r="A93283" s="7" t="str">
        <f t="shared" si="2914"/>
        <v>Seller</v>
      </c>
      <c r="B93283">
        <v>95982</v>
      </c>
      <c r="C93283" s="7">
        <v>6</v>
      </c>
      <c r="D93283" s="7">
        <v>0</v>
      </c>
      <c r="E93283" s="7">
        <v>2</v>
      </c>
      <c r="F93283">
        <v>23</v>
      </c>
      <c r="G93283">
        <v>445</v>
      </c>
      <c r="H93283" t="str">
        <f>VLOOKUP(G93283,'1C. Category IDs'!$A$2:$B$41,2,0)</f>
        <v>Cycles</v>
      </c>
      <c r="I93283">
        <v>64</v>
      </c>
      <c r="J93283">
        <v>142</v>
      </c>
      <c r="K93283">
        <v>184</v>
      </c>
      <c r="L93283">
        <v>99</v>
      </c>
      <c r="M93283">
        <f t="shared" si="2915"/>
        <v>0</v>
      </c>
    </row>
    <row r="93284" spans="1:13" x14ac:dyDescent="0.35">
      <c r="A93284" s="7" t="str">
        <f t="shared" si="2914"/>
        <v>Seller</v>
      </c>
      <c r="B93284">
        <v>21800</v>
      </c>
      <c r="C93284" s="7">
        <v>0.42442400195466523</v>
      </c>
      <c r="D93284" s="7">
        <v>4.0531795799470878</v>
      </c>
      <c r="E93284" s="7">
        <v>0</v>
      </c>
      <c r="F93284">
        <v>20</v>
      </c>
      <c r="G93284">
        <v>395</v>
      </c>
      <c r="H93284" t="str">
        <f>VLOOKUP(G93284,'1C. Category IDs'!$A$2:$B$41,2,0)</f>
        <v>Animals</v>
      </c>
      <c r="I93284">
        <v>50</v>
      </c>
      <c r="J93284">
        <v>135</v>
      </c>
      <c r="K93284">
        <v>189</v>
      </c>
      <c r="L93284">
        <v>99</v>
      </c>
      <c r="M93284">
        <f t="shared" si="2915"/>
        <v>0</v>
      </c>
    </row>
    <row r="93285" spans="1:13" x14ac:dyDescent="0.35">
      <c r="A93285" s="7" t="str">
        <f t="shared" si="2914"/>
        <v>Buyer</v>
      </c>
      <c r="B93285">
        <v>84270</v>
      </c>
      <c r="C93285" s="7">
        <v>0</v>
      </c>
      <c r="D93285" s="7">
        <v>0</v>
      </c>
      <c r="E93285" s="7">
        <v>4</v>
      </c>
      <c r="F93285">
        <v>27</v>
      </c>
      <c r="G93285">
        <v>395</v>
      </c>
      <c r="H93285" t="str">
        <f>VLOOKUP(G93285,'1C. Category IDs'!$A$2:$B$41,2,0)</f>
        <v>Animals</v>
      </c>
      <c r="I93285">
        <v>83</v>
      </c>
      <c r="J93285">
        <v>168</v>
      </c>
      <c r="K93285">
        <v>203</v>
      </c>
      <c r="L93285">
        <v>99</v>
      </c>
      <c r="M93285">
        <f t="shared" si="2915"/>
        <v>0</v>
      </c>
    </row>
    <row r="93286" spans="1:13" x14ac:dyDescent="0.35">
      <c r="A93286" s="7" t="str">
        <f t="shared" si="2914"/>
        <v>Seller</v>
      </c>
      <c r="B93286">
        <v>96284</v>
      </c>
      <c r="C93286" s="7">
        <v>4</v>
      </c>
      <c r="D93286" s="7">
        <v>0</v>
      </c>
      <c r="E93286" s="7">
        <v>2</v>
      </c>
      <c r="F93286">
        <v>26</v>
      </c>
      <c r="G93286">
        <v>504</v>
      </c>
      <c r="H93286" t="str">
        <f>VLOOKUP(G93286,'1C. Category IDs'!$A$2:$B$41,2,0)</f>
        <v>Home lighting</v>
      </c>
      <c r="I93286">
        <v>75</v>
      </c>
      <c r="J93286">
        <v>99</v>
      </c>
      <c r="K93286">
        <v>214</v>
      </c>
      <c r="L93286">
        <v>99</v>
      </c>
      <c r="M93286">
        <f t="shared" si="2915"/>
        <v>0</v>
      </c>
    </row>
    <row r="93287" spans="1:13" x14ac:dyDescent="0.35">
      <c r="A93287" s="7" t="str">
        <f t="shared" si="2914"/>
        <v>Seller</v>
      </c>
      <c r="B93287">
        <v>7684</v>
      </c>
      <c r="C93287" s="7">
        <v>2.9643369692061494</v>
      </c>
      <c r="D93287" s="7">
        <v>2.4376174865967863</v>
      </c>
      <c r="E93287" s="7">
        <v>1.2188087432983932</v>
      </c>
      <c r="F93287">
        <v>3</v>
      </c>
      <c r="G93287">
        <v>1099</v>
      </c>
      <c r="H93287" t="str">
        <f>VLOOKUP(G93287,'1C. Category IDs'!$A$2:$B$41,2,0)</f>
        <v>Hobby</v>
      </c>
      <c r="I93287">
        <v>3</v>
      </c>
      <c r="J93287">
        <v>0</v>
      </c>
      <c r="K93287">
        <v>1</v>
      </c>
      <c r="L93287">
        <v>100</v>
      </c>
      <c r="M93287">
        <f t="shared" si="2915"/>
        <v>0</v>
      </c>
    </row>
    <row r="93288" spans="1:13" x14ac:dyDescent="0.35">
      <c r="A93288" s="7" t="str">
        <f t="shared" si="2914"/>
        <v>Seller</v>
      </c>
      <c r="B93288">
        <v>57232</v>
      </c>
      <c r="C93288" s="7">
        <v>0.8713712439471849</v>
      </c>
      <c r="D93288" s="7">
        <v>9.2823695215260904E-2</v>
      </c>
      <c r="E93288" s="7">
        <v>4.6411847607630452E-2</v>
      </c>
      <c r="F93288">
        <v>14</v>
      </c>
      <c r="G93288">
        <v>678</v>
      </c>
      <c r="H93288" t="str">
        <f>VLOOKUP(G93288,'1C. Category IDs'!$A$2:$B$41,2,0)</f>
        <v>Children</v>
      </c>
      <c r="I93288">
        <v>34</v>
      </c>
      <c r="J93288">
        <v>12</v>
      </c>
      <c r="K93288">
        <v>11</v>
      </c>
      <c r="L93288">
        <v>100</v>
      </c>
      <c r="M93288">
        <f t="shared" si="2915"/>
        <v>0</v>
      </c>
    </row>
    <row r="93289" spans="1:13" x14ac:dyDescent="0.35">
      <c r="A93289" s="7" t="str">
        <f t="shared" si="2914"/>
        <v>Seller</v>
      </c>
      <c r="B93289">
        <v>28404</v>
      </c>
      <c r="C93289" s="7">
        <v>6.1292639237512017</v>
      </c>
      <c r="D93289" s="7">
        <v>2.2125617067585317</v>
      </c>
      <c r="E93289" s="7">
        <v>0</v>
      </c>
      <c r="F93289">
        <v>8</v>
      </c>
      <c r="G93289">
        <v>91</v>
      </c>
      <c r="H93289" t="str">
        <f>VLOOKUP(G93289,'1C. Category IDs'!$A$2:$B$41,2,0)</f>
        <v>Laptop parts</v>
      </c>
      <c r="I93289">
        <v>10</v>
      </c>
      <c r="J93289">
        <v>5</v>
      </c>
      <c r="K93289">
        <v>13</v>
      </c>
      <c r="L93289">
        <v>100</v>
      </c>
      <c r="M93289">
        <f t="shared" si="2915"/>
        <v>0</v>
      </c>
    </row>
    <row r="93290" spans="1:13" x14ac:dyDescent="0.35">
      <c r="A93290" s="7" t="str">
        <f t="shared" si="2914"/>
        <v>Seller</v>
      </c>
      <c r="B93290">
        <v>59631</v>
      </c>
      <c r="C93290" s="7">
        <v>6</v>
      </c>
      <c r="D93290" s="7">
        <v>0</v>
      </c>
      <c r="E93290" s="7">
        <v>11</v>
      </c>
      <c r="F93290">
        <v>14</v>
      </c>
      <c r="G93290">
        <v>239</v>
      </c>
      <c r="H93290" t="str">
        <f>VLOOKUP(G93290,'1C. Category IDs'!$A$2:$B$41,2,0)</f>
        <v>DIY Home</v>
      </c>
      <c r="I93290">
        <v>43</v>
      </c>
      <c r="J93290">
        <v>0</v>
      </c>
      <c r="K93290">
        <v>18</v>
      </c>
      <c r="L93290">
        <v>100</v>
      </c>
      <c r="M93290">
        <f t="shared" si="2915"/>
        <v>0</v>
      </c>
    </row>
    <row r="93291" spans="1:13" x14ac:dyDescent="0.35">
      <c r="A93291" s="7" t="str">
        <f t="shared" si="2914"/>
        <v>Seller</v>
      </c>
      <c r="B93291">
        <v>20845</v>
      </c>
      <c r="C93291" s="7">
        <v>6.070176478731538</v>
      </c>
      <c r="D93291" s="7">
        <v>3.2234985858837368</v>
      </c>
      <c r="E93291" s="7">
        <v>1</v>
      </c>
      <c r="F93291">
        <v>1</v>
      </c>
      <c r="G93291">
        <v>1099</v>
      </c>
      <c r="H93291" t="str">
        <f>VLOOKUP(G93291,'1C. Category IDs'!$A$2:$B$41,2,0)</f>
        <v>Hobby</v>
      </c>
      <c r="I93291">
        <v>1</v>
      </c>
      <c r="J93291">
        <v>17</v>
      </c>
      <c r="K93291">
        <v>21</v>
      </c>
      <c r="L93291">
        <v>100</v>
      </c>
      <c r="M93291">
        <f t="shared" si="2915"/>
        <v>0</v>
      </c>
    </row>
    <row r="93292" spans="1:13" x14ac:dyDescent="0.35">
      <c r="A93292" s="7" t="str">
        <f t="shared" si="2914"/>
        <v>Seller</v>
      </c>
      <c r="B93292">
        <v>18076</v>
      </c>
      <c r="C93292" s="7">
        <v>5.0603050531330638</v>
      </c>
      <c r="D93292" s="7">
        <v>2.1741591707346326</v>
      </c>
      <c r="E93292" s="7">
        <v>1.0870795853673163</v>
      </c>
      <c r="F93292">
        <v>7</v>
      </c>
      <c r="G93292">
        <v>1099</v>
      </c>
      <c r="H93292" t="str">
        <f>VLOOKUP(G93292,'1C. Category IDs'!$A$2:$B$41,2,0)</f>
        <v>Hobby</v>
      </c>
      <c r="I93292">
        <v>8</v>
      </c>
      <c r="J93292">
        <v>11</v>
      </c>
      <c r="K93292">
        <v>23</v>
      </c>
      <c r="L93292">
        <v>100</v>
      </c>
      <c r="M93292">
        <f t="shared" si="2915"/>
        <v>0</v>
      </c>
    </row>
    <row r="93293" spans="1:13" x14ac:dyDescent="0.35">
      <c r="A93293" s="7" t="str">
        <f t="shared" si="2914"/>
        <v>Buyer</v>
      </c>
      <c r="B93293">
        <v>78129</v>
      </c>
      <c r="C93293" s="7">
        <v>0</v>
      </c>
      <c r="D93293" s="7">
        <v>0</v>
      </c>
      <c r="E93293" s="7">
        <v>2</v>
      </c>
      <c r="F93293">
        <v>17</v>
      </c>
      <c r="G93293">
        <v>31</v>
      </c>
      <c r="H93293" t="str">
        <f>VLOOKUP(G93293,'1C. Category IDs'!$A$2:$B$41,2,0)</f>
        <v>Audio, TV</v>
      </c>
      <c r="I93293">
        <v>43</v>
      </c>
      <c r="J93293">
        <v>26</v>
      </c>
      <c r="K93293">
        <v>23</v>
      </c>
      <c r="L93293">
        <v>100</v>
      </c>
      <c r="M93293">
        <f t="shared" si="2915"/>
        <v>0</v>
      </c>
    </row>
    <row r="93294" spans="1:13" x14ac:dyDescent="0.35">
      <c r="A93294" s="7" t="str">
        <f t="shared" si="2914"/>
        <v>Seller</v>
      </c>
      <c r="B93294">
        <v>27596</v>
      </c>
      <c r="C93294" s="7">
        <v>5.9168941149011678</v>
      </c>
      <c r="D93294" s="7">
        <v>4.5605290512523107</v>
      </c>
      <c r="E93294" s="7">
        <v>6</v>
      </c>
      <c r="F93294">
        <v>12</v>
      </c>
      <c r="G93294">
        <v>565</v>
      </c>
      <c r="H93294" t="str">
        <f>VLOOKUP(G93294,'1C. Category IDs'!$A$2:$B$41,2,0)</f>
        <v>Baby</v>
      </c>
      <c r="I93294">
        <v>18</v>
      </c>
      <c r="J93294">
        <v>7</v>
      </c>
      <c r="K93294">
        <v>24</v>
      </c>
      <c r="L93294">
        <v>100</v>
      </c>
      <c r="M93294">
        <f t="shared" si="2915"/>
        <v>0</v>
      </c>
    </row>
    <row r="93295" spans="1:13" x14ac:dyDescent="0.35">
      <c r="A93295" s="7" t="str">
        <f t="shared" si="2914"/>
        <v>Seller</v>
      </c>
      <c r="B93295">
        <v>7894</v>
      </c>
      <c r="C93295" s="7">
        <v>8.748385970915745</v>
      </c>
      <c r="D93295" s="7">
        <v>2.2577177097522321</v>
      </c>
      <c r="E93295" s="7">
        <v>1.128858854876116</v>
      </c>
      <c r="F93295">
        <v>2</v>
      </c>
      <c r="G93295">
        <v>1099</v>
      </c>
      <c r="H93295" t="str">
        <f>VLOOKUP(G93295,'1C. Category IDs'!$A$2:$B$41,2,0)</f>
        <v>Hobby</v>
      </c>
      <c r="I93295">
        <v>3</v>
      </c>
      <c r="J93295">
        <v>9</v>
      </c>
      <c r="K93295">
        <v>25</v>
      </c>
      <c r="L93295">
        <v>100</v>
      </c>
      <c r="M93295">
        <f t="shared" si="2915"/>
        <v>0</v>
      </c>
    </row>
    <row r="93296" spans="1:13" x14ac:dyDescent="0.35">
      <c r="A93296" s="7" t="str">
        <f t="shared" si="2914"/>
        <v>Buyer</v>
      </c>
      <c r="B93296">
        <v>67628</v>
      </c>
      <c r="C93296" s="7">
        <v>0</v>
      </c>
      <c r="D93296" s="7">
        <v>0</v>
      </c>
      <c r="E93296" s="7">
        <v>6</v>
      </c>
      <c r="F93296">
        <v>26</v>
      </c>
      <c r="G93296">
        <v>784</v>
      </c>
      <c r="H93296" t="str">
        <f>VLOOKUP(G93296,'1C. Category IDs'!$A$2:$B$41,2,0)</f>
        <v>Sports</v>
      </c>
      <c r="I93296">
        <v>63</v>
      </c>
      <c r="J93296">
        <v>26</v>
      </c>
      <c r="K93296">
        <v>26</v>
      </c>
      <c r="L93296">
        <v>100</v>
      </c>
      <c r="M93296">
        <f t="shared" si="2915"/>
        <v>0</v>
      </c>
    </row>
    <row r="93297" spans="1:13" x14ac:dyDescent="0.35">
      <c r="A93297" s="7" t="str">
        <f t="shared" si="2914"/>
        <v>Seller</v>
      </c>
      <c r="B93297">
        <v>26777</v>
      </c>
      <c r="C93297" s="7">
        <v>8.2710141984309988</v>
      </c>
      <c r="D93297" s="7">
        <v>0.80550483620066893</v>
      </c>
      <c r="E93297" s="7">
        <v>0.40275241810033446</v>
      </c>
      <c r="F93297">
        <v>9</v>
      </c>
      <c r="G93297">
        <v>1099</v>
      </c>
      <c r="H93297" t="str">
        <f>VLOOKUP(G93297,'1C. Category IDs'!$A$2:$B$41,2,0)</f>
        <v>Hobby</v>
      </c>
      <c r="I93297">
        <v>11</v>
      </c>
      <c r="J93297">
        <v>24</v>
      </c>
      <c r="K93297">
        <v>35</v>
      </c>
      <c r="L93297">
        <v>100</v>
      </c>
      <c r="M93297">
        <f t="shared" si="2915"/>
        <v>0</v>
      </c>
    </row>
    <row r="93298" spans="1:13" x14ac:dyDescent="0.35">
      <c r="A93298" s="7" t="str">
        <f t="shared" si="2914"/>
        <v>Seller</v>
      </c>
      <c r="B93298">
        <v>86797</v>
      </c>
      <c r="C93298" s="7">
        <v>6</v>
      </c>
      <c r="D93298" s="7">
        <v>0</v>
      </c>
      <c r="E93298" s="7">
        <v>22</v>
      </c>
      <c r="F93298">
        <v>24</v>
      </c>
      <c r="G93298">
        <v>504</v>
      </c>
      <c r="H93298" t="str">
        <f>VLOOKUP(G93298,'1C. Category IDs'!$A$2:$B$41,2,0)</f>
        <v>Home lighting</v>
      </c>
      <c r="I93298">
        <v>72</v>
      </c>
      <c r="J93298">
        <v>26</v>
      </c>
      <c r="K93298">
        <v>36</v>
      </c>
      <c r="L93298">
        <v>100</v>
      </c>
      <c r="M93298">
        <f t="shared" si="2915"/>
        <v>0</v>
      </c>
    </row>
    <row r="93299" spans="1:13" x14ac:dyDescent="0.35">
      <c r="A93299" s="7" t="str">
        <f t="shared" si="2914"/>
        <v>Buyer</v>
      </c>
      <c r="B93299">
        <v>48345</v>
      </c>
      <c r="C93299" s="7">
        <v>0</v>
      </c>
      <c r="D93299" s="7">
        <v>0</v>
      </c>
      <c r="E93299" s="7">
        <v>4</v>
      </c>
      <c r="F93299">
        <v>15</v>
      </c>
      <c r="G93299">
        <v>504</v>
      </c>
      <c r="H93299" t="str">
        <f>VLOOKUP(G93299,'1C. Category IDs'!$A$2:$B$41,2,0)</f>
        <v>Home lighting</v>
      </c>
      <c r="I93299">
        <v>21</v>
      </c>
      <c r="J93299">
        <v>3</v>
      </c>
      <c r="K93299">
        <v>37</v>
      </c>
      <c r="L93299">
        <v>100</v>
      </c>
      <c r="M93299">
        <f t="shared" si="2915"/>
        <v>0</v>
      </c>
    </row>
    <row r="93300" spans="1:13" x14ac:dyDescent="0.35">
      <c r="A93300" s="7" t="str">
        <f t="shared" si="2914"/>
        <v>Seller</v>
      </c>
      <c r="B93300">
        <v>36349</v>
      </c>
      <c r="C93300" s="7">
        <v>4.8159021085127254</v>
      </c>
      <c r="D93300" s="7">
        <v>1.1677797751796164</v>
      </c>
      <c r="E93300" s="7">
        <v>24</v>
      </c>
      <c r="F93300">
        <v>24</v>
      </c>
      <c r="G93300">
        <v>504</v>
      </c>
      <c r="H93300" t="str">
        <f>VLOOKUP(G93300,'1C. Category IDs'!$A$2:$B$41,2,0)</f>
        <v>Home lighting</v>
      </c>
      <c r="I93300">
        <v>101</v>
      </c>
      <c r="J93300">
        <v>35</v>
      </c>
      <c r="K93300">
        <v>38</v>
      </c>
      <c r="L93300">
        <v>100</v>
      </c>
      <c r="M93300">
        <f t="shared" si="2915"/>
        <v>0</v>
      </c>
    </row>
    <row r="93301" spans="1:13" x14ac:dyDescent="0.35">
      <c r="A93301" s="7" t="str">
        <f t="shared" si="2914"/>
        <v>Seller</v>
      </c>
      <c r="B93301">
        <v>64289</v>
      </c>
      <c r="C93301" s="7">
        <v>2</v>
      </c>
      <c r="D93301" s="7">
        <v>0</v>
      </c>
      <c r="E93301" s="7">
        <v>0</v>
      </c>
      <c r="F93301">
        <v>11</v>
      </c>
      <c r="G93301">
        <v>322</v>
      </c>
      <c r="H93301" t="str">
        <f>VLOOKUP(G93301,'1C. Category IDs'!$A$2:$B$41,2,0)</f>
        <v>Software</v>
      </c>
      <c r="I93301">
        <v>20</v>
      </c>
      <c r="J93301">
        <v>40</v>
      </c>
      <c r="K93301">
        <v>38</v>
      </c>
      <c r="L93301">
        <v>100</v>
      </c>
      <c r="M93301">
        <f t="shared" si="2915"/>
        <v>0</v>
      </c>
    </row>
    <row r="93302" spans="1:13" x14ac:dyDescent="0.35">
      <c r="A93302" s="7" t="str">
        <f t="shared" si="2914"/>
        <v>Seller</v>
      </c>
      <c r="B93302">
        <v>38966</v>
      </c>
      <c r="C93302" s="7">
        <v>7.7507730034579394</v>
      </c>
      <c r="D93302" s="7">
        <v>3.398520846265018</v>
      </c>
      <c r="E93302" s="7">
        <v>0</v>
      </c>
      <c r="F93302">
        <v>5</v>
      </c>
      <c r="G93302">
        <v>728</v>
      </c>
      <c r="H93302" t="str">
        <f>VLOOKUP(G93302,'1C. Category IDs'!$A$2:$B$41,2,0)</f>
        <v>Musical instruments</v>
      </c>
      <c r="I93302">
        <v>35</v>
      </c>
      <c r="J93302">
        <v>37</v>
      </c>
      <c r="K93302">
        <v>44</v>
      </c>
      <c r="L93302">
        <v>100</v>
      </c>
      <c r="M93302">
        <f t="shared" si="2915"/>
        <v>0</v>
      </c>
    </row>
    <row r="93303" spans="1:13" x14ac:dyDescent="0.35">
      <c r="A93303" s="7" t="str">
        <f t="shared" si="2914"/>
        <v>Seller</v>
      </c>
      <c r="B93303">
        <v>13012</v>
      </c>
      <c r="C93303" s="7">
        <v>2.8523217192060448</v>
      </c>
      <c r="D93303" s="7">
        <v>3.4804209741668624</v>
      </c>
      <c r="E93303" s="7">
        <v>26</v>
      </c>
      <c r="F93303">
        <v>18</v>
      </c>
      <c r="G93303">
        <v>322</v>
      </c>
      <c r="H93303" t="str">
        <f>VLOOKUP(G93303,'1C. Category IDs'!$A$2:$B$41,2,0)</f>
        <v>Software</v>
      </c>
      <c r="I93303">
        <v>50</v>
      </c>
      <c r="J93303">
        <v>11</v>
      </c>
      <c r="K93303">
        <v>46</v>
      </c>
      <c r="L93303">
        <v>100</v>
      </c>
      <c r="M93303">
        <f t="shared" si="2915"/>
        <v>0</v>
      </c>
    </row>
    <row r="93304" spans="1:13" x14ac:dyDescent="0.35">
      <c r="A93304" s="7" t="str">
        <f t="shared" si="2914"/>
        <v>Seller</v>
      </c>
      <c r="B93304">
        <v>89087</v>
      </c>
      <c r="C93304" s="7">
        <v>0.32255791988284666</v>
      </c>
      <c r="D93304" s="7">
        <v>0.56517073809030915</v>
      </c>
      <c r="E93304" s="7">
        <v>0.28258536904515458</v>
      </c>
      <c r="F93304">
        <v>18</v>
      </c>
      <c r="G93304">
        <v>239</v>
      </c>
      <c r="H93304" t="str">
        <f>VLOOKUP(G93304,'1C. Category IDs'!$A$2:$B$41,2,0)</f>
        <v>DIY Home</v>
      </c>
      <c r="I93304">
        <v>27</v>
      </c>
      <c r="J93304">
        <v>15</v>
      </c>
      <c r="K93304">
        <v>47</v>
      </c>
      <c r="L93304">
        <v>100</v>
      </c>
      <c r="M93304">
        <f t="shared" si="2915"/>
        <v>0</v>
      </c>
    </row>
    <row r="93305" spans="1:13" x14ac:dyDescent="0.35">
      <c r="A93305" s="7" t="str">
        <f t="shared" si="2914"/>
        <v>Seller</v>
      </c>
      <c r="B93305">
        <v>39538</v>
      </c>
      <c r="C93305" s="7">
        <v>0.24899424552902782</v>
      </c>
      <c r="D93305" s="7">
        <v>0.45982587781153406</v>
      </c>
      <c r="E93305" s="7">
        <v>0.22991293890576703</v>
      </c>
      <c r="F93305">
        <v>7</v>
      </c>
      <c r="G93305">
        <v>678</v>
      </c>
      <c r="H93305" t="str">
        <f>VLOOKUP(G93305,'1C. Category IDs'!$A$2:$B$41,2,0)</f>
        <v>Children</v>
      </c>
      <c r="I93305">
        <v>10</v>
      </c>
      <c r="J93305">
        <v>25</v>
      </c>
      <c r="K93305">
        <v>47</v>
      </c>
      <c r="L93305">
        <v>100</v>
      </c>
      <c r="M93305">
        <f t="shared" si="2915"/>
        <v>0</v>
      </c>
    </row>
    <row r="93306" spans="1:13" x14ac:dyDescent="0.35">
      <c r="A93306" s="7" t="str">
        <f t="shared" si="2914"/>
        <v>Buyer</v>
      </c>
      <c r="B93306">
        <v>40151</v>
      </c>
      <c r="C93306" s="7">
        <v>0</v>
      </c>
      <c r="D93306" s="7">
        <v>0</v>
      </c>
      <c r="E93306" s="7">
        <v>2</v>
      </c>
      <c r="F93306">
        <v>16</v>
      </c>
      <c r="G93306">
        <v>445</v>
      </c>
      <c r="H93306" t="str">
        <f>VLOOKUP(G93306,'1C. Category IDs'!$A$2:$B$41,2,0)</f>
        <v>Cycles</v>
      </c>
      <c r="I93306">
        <v>30</v>
      </c>
      <c r="J93306">
        <v>44</v>
      </c>
      <c r="K93306">
        <v>52</v>
      </c>
      <c r="L93306">
        <v>100</v>
      </c>
      <c r="M93306">
        <f t="shared" si="2915"/>
        <v>0</v>
      </c>
    </row>
    <row r="93307" spans="1:13" x14ac:dyDescent="0.35">
      <c r="A93307" s="7" t="str">
        <f t="shared" si="2914"/>
        <v>Seller</v>
      </c>
      <c r="B93307">
        <v>7661</v>
      </c>
      <c r="C93307" s="7">
        <v>5.3929626167711087</v>
      </c>
      <c r="D93307" s="7">
        <v>4.694461178053202</v>
      </c>
      <c r="E93307" s="7">
        <v>64</v>
      </c>
      <c r="F93307">
        <v>27</v>
      </c>
      <c r="G93307">
        <v>1</v>
      </c>
      <c r="H93307" t="str">
        <f>VLOOKUP(G93307,'1C. Category IDs'!$A$2:$B$41,2,0)</f>
        <v>Antique and Decoration</v>
      </c>
      <c r="I93307">
        <v>109</v>
      </c>
      <c r="J93307">
        <v>43</v>
      </c>
      <c r="K93307">
        <v>53</v>
      </c>
      <c r="L93307">
        <v>100</v>
      </c>
      <c r="M93307">
        <f t="shared" si="2915"/>
        <v>0</v>
      </c>
    </row>
    <row r="93308" spans="1:13" x14ac:dyDescent="0.35">
      <c r="A93308" s="7" t="str">
        <f t="shared" si="2914"/>
        <v>Seller</v>
      </c>
      <c r="B93308">
        <v>33812</v>
      </c>
      <c r="C93308" s="7">
        <v>3.8737416095070856</v>
      </c>
      <c r="D93308" s="7">
        <v>1.4824689795057604</v>
      </c>
      <c r="E93308" s="7">
        <v>2</v>
      </c>
      <c r="F93308">
        <v>27</v>
      </c>
      <c r="G93308">
        <v>565</v>
      </c>
      <c r="H93308" t="str">
        <f>VLOOKUP(G93308,'1C. Category IDs'!$A$2:$B$41,2,0)</f>
        <v>Baby</v>
      </c>
      <c r="I93308">
        <v>92</v>
      </c>
      <c r="J93308">
        <v>27</v>
      </c>
      <c r="K93308">
        <v>54</v>
      </c>
      <c r="L93308">
        <v>100</v>
      </c>
      <c r="M93308">
        <f t="shared" si="2915"/>
        <v>0</v>
      </c>
    </row>
    <row r="93309" spans="1:13" x14ac:dyDescent="0.35">
      <c r="A93309" s="7" t="str">
        <f t="shared" si="2914"/>
        <v>Seller</v>
      </c>
      <c r="B93309">
        <v>7771</v>
      </c>
      <c r="C93309" s="7">
        <v>2.4524762829316318</v>
      </c>
      <c r="D93309" s="7">
        <v>3.7617216100550896</v>
      </c>
      <c r="E93309" s="7">
        <v>2</v>
      </c>
      <c r="F93309">
        <v>12</v>
      </c>
      <c r="G93309">
        <v>91</v>
      </c>
      <c r="H93309" t="str">
        <f>VLOOKUP(G93309,'1C. Category IDs'!$A$2:$B$41,2,0)</f>
        <v>Laptop parts</v>
      </c>
      <c r="I93309">
        <v>32</v>
      </c>
      <c r="J93309">
        <v>35</v>
      </c>
      <c r="K93309">
        <v>54</v>
      </c>
      <c r="L93309">
        <v>100</v>
      </c>
      <c r="M93309">
        <f t="shared" si="2915"/>
        <v>0</v>
      </c>
    </row>
    <row r="93310" spans="1:13" x14ac:dyDescent="0.35">
      <c r="A93310" s="7" t="str">
        <f t="shared" si="2914"/>
        <v>Buyer</v>
      </c>
      <c r="B93310">
        <v>53456</v>
      </c>
      <c r="C93310" s="7">
        <v>0</v>
      </c>
      <c r="D93310" s="7">
        <v>0</v>
      </c>
      <c r="E93310" s="7">
        <v>0</v>
      </c>
      <c r="F93310">
        <v>12</v>
      </c>
      <c r="G93310">
        <v>289</v>
      </c>
      <c r="H93310" t="str">
        <f>VLOOKUP(G93310,'1C. Category IDs'!$A$2:$B$41,2,0)</f>
        <v>Holiday</v>
      </c>
      <c r="I93310">
        <v>17</v>
      </c>
      <c r="J93310">
        <v>69</v>
      </c>
      <c r="K93310">
        <v>54</v>
      </c>
      <c r="L93310">
        <v>100</v>
      </c>
      <c r="M93310">
        <f t="shared" si="2915"/>
        <v>0</v>
      </c>
    </row>
    <row r="93311" spans="1:13" x14ac:dyDescent="0.35">
      <c r="A93311" s="7" t="str">
        <f t="shared" si="2914"/>
        <v>Buyer</v>
      </c>
      <c r="B93311">
        <v>92794</v>
      </c>
      <c r="C93311" s="7">
        <v>0</v>
      </c>
      <c r="D93311" s="7">
        <v>0</v>
      </c>
      <c r="E93311" s="7">
        <v>20</v>
      </c>
      <c r="F93311">
        <v>26</v>
      </c>
      <c r="G93311">
        <v>621</v>
      </c>
      <c r="H93311" t="str">
        <f>VLOOKUP(G93311,'1C. Category IDs'!$A$2:$B$41,2,0)</f>
        <v>Women</v>
      </c>
      <c r="I93311">
        <v>70</v>
      </c>
      <c r="J93311">
        <v>17</v>
      </c>
      <c r="K93311">
        <v>55</v>
      </c>
      <c r="L93311">
        <v>100</v>
      </c>
      <c r="M93311">
        <f t="shared" si="2915"/>
        <v>0</v>
      </c>
    </row>
    <row r="93312" spans="1:13" x14ac:dyDescent="0.35">
      <c r="A93312" s="7" t="str">
        <f t="shared" si="2914"/>
        <v>Buyer</v>
      </c>
      <c r="B93312">
        <v>54692</v>
      </c>
      <c r="C93312" s="7">
        <v>0</v>
      </c>
      <c r="D93312" s="7">
        <v>0</v>
      </c>
      <c r="E93312" s="7">
        <v>0</v>
      </c>
      <c r="F93312">
        <v>27</v>
      </c>
      <c r="G93312">
        <v>537</v>
      </c>
      <c r="H93312" t="str">
        <f>VLOOKUP(G93312,'1C. Category IDs'!$A$2:$B$41,2,0)</f>
        <v>Apparatus</v>
      </c>
      <c r="I93312">
        <v>123</v>
      </c>
      <c r="J93312">
        <v>51</v>
      </c>
      <c r="K93312">
        <v>55</v>
      </c>
      <c r="L93312">
        <v>100</v>
      </c>
      <c r="M93312">
        <f t="shared" si="2915"/>
        <v>0</v>
      </c>
    </row>
    <row r="93313" spans="1:13" x14ac:dyDescent="0.35">
      <c r="A93313" s="7" t="str">
        <f t="shared" si="2914"/>
        <v>Seller</v>
      </c>
      <c r="B93313">
        <v>91448</v>
      </c>
      <c r="C93313" s="7">
        <v>2</v>
      </c>
      <c r="D93313" s="7">
        <v>0</v>
      </c>
      <c r="E93313" s="7">
        <v>14</v>
      </c>
      <c r="F93313">
        <v>28</v>
      </c>
      <c r="G93313">
        <v>895</v>
      </c>
      <c r="H93313" t="str">
        <f>VLOOKUP(G93313,'1C. Category IDs'!$A$2:$B$41,2,0)</f>
        <v>Toys</v>
      </c>
      <c r="I93313">
        <v>80</v>
      </c>
      <c r="J93313">
        <v>103</v>
      </c>
      <c r="K93313">
        <v>58</v>
      </c>
      <c r="L93313">
        <v>100</v>
      </c>
      <c r="M93313">
        <f t="shared" si="2915"/>
        <v>0</v>
      </c>
    </row>
    <row r="93314" spans="1:13" x14ac:dyDescent="0.35">
      <c r="A93314" s="7" t="str">
        <f t="shared" ref="A93314:A93377" si="2916">IF(AND(C93314=0,D93314=0),"Buyer","Seller")</f>
        <v>Seller</v>
      </c>
      <c r="B93314">
        <v>90567</v>
      </c>
      <c r="C93314" s="7">
        <v>0</v>
      </c>
      <c r="D93314" s="7">
        <v>2</v>
      </c>
      <c r="E93314" s="7">
        <v>10</v>
      </c>
      <c r="F93314">
        <v>28</v>
      </c>
      <c r="G93314">
        <v>504</v>
      </c>
      <c r="H93314" t="str">
        <f>VLOOKUP(G93314,'1C. Category IDs'!$A$2:$B$41,2,0)</f>
        <v>Home lighting</v>
      </c>
      <c r="I93314">
        <v>167</v>
      </c>
      <c r="J93314">
        <v>111</v>
      </c>
      <c r="K93314">
        <v>60</v>
      </c>
      <c r="L93314">
        <v>100</v>
      </c>
      <c r="M93314">
        <f t="shared" si="2915"/>
        <v>0</v>
      </c>
    </row>
    <row r="93315" spans="1:13" x14ac:dyDescent="0.35">
      <c r="A93315" s="7" t="str">
        <f t="shared" si="2916"/>
        <v>Buyer</v>
      </c>
      <c r="B93315">
        <v>57527</v>
      </c>
      <c r="C93315" s="7">
        <v>0</v>
      </c>
      <c r="D93315" s="7">
        <v>0</v>
      </c>
      <c r="E93315" s="7">
        <v>6</v>
      </c>
      <c r="F93315">
        <v>16</v>
      </c>
      <c r="G93315">
        <v>445</v>
      </c>
      <c r="H93315" t="str">
        <f>VLOOKUP(G93315,'1C. Category IDs'!$A$2:$B$41,2,0)</f>
        <v>Cycles</v>
      </c>
      <c r="I93315">
        <v>22</v>
      </c>
      <c r="J93315">
        <v>53</v>
      </c>
      <c r="K93315">
        <v>61</v>
      </c>
      <c r="L93315">
        <v>100</v>
      </c>
      <c r="M93315">
        <f t="shared" ref="M93315:M93378" si="2917">IF(AND(J93315=0,K93315=0,L93315=0),1,0)</f>
        <v>0</v>
      </c>
    </row>
    <row r="93316" spans="1:13" x14ac:dyDescent="0.35">
      <c r="A93316" s="7" t="str">
        <f t="shared" si="2916"/>
        <v>Buyer</v>
      </c>
      <c r="B93316">
        <v>57500</v>
      </c>
      <c r="C93316" s="7">
        <v>0</v>
      </c>
      <c r="D93316" s="7">
        <v>0</v>
      </c>
      <c r="E93316" s="7">
        <v>2</v>
      </c>
      <c r="F93316">
        <v>17</v>
      </c>
      <c r="G93316">
        <v>445</v>
      </c>
      <c r="H93316" t="str">
        <f>VLOOKUP(G93316,'1C. Category IDs'!$A$2:$B$41,2,0)</f>
        <v>Cycles</v>
      </c>
      <c r="I93316">
        <v>37</v>
      </c>
      <c r="J93316">
        <v>81</v>
      </c>
      <c r="K93316">
        <v>61</v>
      </c>
      <c r="L93316">
        <v>100</v>
      </c>
      <c r="M93316">
        <f t="shared" si="2917"/>
        <v>0</v>
      </c>
    </row>
    <row r="93317" spans="1:13" x14ac:dyDescent="0.35">
      <c r="A93317" s="7" t="str">
        <f t="shared" si="2916"/>
        <v>Buyer</v>
      </c>
      <c r="B93317">
        <v>42770</v>
      </c>
      <c r="C93317" s="7">
        <v>0</v>
      </c>
      <c r="D93317" s="7">
        <v>0</v>
      </c>
      <c r="E93317" s="7">
        <v>6</v>
      </c>
      <c r="F93317">
        <v>22</v>
      </c>
      <c r="G93317">
        <v>167</v>
      </c>
      <c r="H93317" t="str">
        <f>VLOOKUP(G93317,'1C. Category IDs'!$A$2:$B$41,2,0)</f>
        <v>Vacancies</v>
      </c>
      <c r="I93317">
        <v>46</v>
      </c>
      <c r="J93317">
        <v>20</v>
      </c>
      <c r="K93317">
        <v>63</v>
      </c>
      <c r="L93317">
        <v>100</v>
      </c>
      <c r="M93317">
        <f t="shared" si="2917"/>
        <v>0</v>
      </c>
    </row>
    <row r="93318" spans="1:13" x14ac:dyDescent="0.35">
      <c r="A93318" s="7" t="str">
        <f t="shared" si="2916"/>
        <v>Seller</v>
      </c>
      <c r="B93318">
        <v>76930</v>
      </c>
      <c r="C93318" s="7">
        <v>4</v>
      </c>
      <c r="D93318" s="7">
        <v>0</v>
      </c>
      <c r="E93318" s="7">
        <v>2</v>
      </c>
      <c r="F93318">
        <v>21</v>
      </c>
      <c r="G93318">
        <v>678</v>
      </c>
      <c r="H93318" t="str">
        <f>VLOOKUP(G93318,'1C. Category IDs'!$A$2:$B$41,2,0)</f>
        <v>Children</v>
      </c>
      <c r="I93318">
        <v>39</v>
      </c>
      <c r="J93318">
        <v>26</v>
      </c>
      <c r="K93318">
        <v>64</v>
      </c>
      <c r="L93318">
        <v>100</v>
      </c>
      <c r="M93318">
        <f t="shared" si="2917"/>
        <v>0</v>
      </c>
    </row>
    <row r="93319" spans="1:13" x14ac:dyDescent="0.35">
      <c r="A93319" s="7" t="str">
        <f t="shared" si="2916"/>
        <v>Seller</v>
      </c>
      <c r="B93319">
        <v>15851</v>
      </c>
      <c r="C93319" s="7">
        <v>2.1600859134657369</v>
      </c>
      <c r="D93319" s="7">
        <v>1.4270174492720367</v>
      </c>
      <c r="E93319" s="7">
        <v>0</v>
      </c>
      <c r="F93319">
        <v>10</v>
      </c>
      <c r="G93319">
        <v>621</v>
      </c>
      <c r="H93319" t="str">
        <f>VLOOKUP(G93319,'1C. Category IDs'!$A$2:$B$41,2,0)</f>
        <v>Women</v>
      </c>
      <c r="I93319">
        <v>23</v>
      </c>
      <c r="J93319">
        <v>70</v>
      </c>
      <c r="K93319">
        <v>65</v>
      </c>
      <c r="L93319">
        <v>100</v>
      </c>
      <c r="M93319">
        <f t="shared" si="2917"/>
        <v>0</v>
      </c>
    </row>
    <row r="93320" spans="1:13" x14ac:dyDescent="0.35">
      <c r="A93320" s="7" t="str">
        <f t="shared" si="2916"/>
        <v>Buyer</v>
      </c>
      <c r="B93320">
        <v>93611</v>
      </c>
      <c r="C93320" s="7">
        <v>0</v>
      </c>
      <c r="D93320" s="7">
        <v>0</v>
      </c>
      <c r="E93320" s="7">
        <v>94</v>
      </c>
      <c r="F93320">
        <v>28</v>
      </c>
      <c r="G93320">
        <v>820</v>
      </c>
      <c r="H93320" t="str">
        <f>VLOOKUP(G93320,'1C. Category IDs'!$A$2:$B$41,2,0)</f>
        <v>Telecommunication</v>
      </c>
      <c r="I93320">
        <v>232</v>
      </c>
      <c r="J93320">
        <v>126</v>
      </c>
      <c r="K93320">
        <v>66</v>
      </c>
      <c r="L93320">
        <v>100</v>
      </c>
      <c r="M93320">
        <f t="shared" si="2917"/>
        <v>0</v>
      </c>
    </row>
    <row r="93321" spans="1:13" x14ac:dyDescent="0.35">
      <c r="A93321" s="7" t="str">
        <f t="shared" si="2916"/>
        <v>Seller</v>
      </c>
      <c r="B93321">
        <v>76873</v>
      </c>
      <c r="C93321" s="7">
        <v>2</v>
      </c>
      <c r="D93321" s="7">
        <v>0</v>
      </c>
      <c r="E93321" s="7">
        <v>6</v>
      </c>
      <c r="F93321">
        <v>28</v>
      </c>
      <c r="G93321">
        <v>91</v>
      </c>
      <c r="H93321" t="str">
        <f>VLOOKUP(G93321,'1C. Category IDs'!$A$2:$B$41,2,0)</f>
        <v>Laptop parts</v>
      </c>
      <c r="I93321">
        <v>133</v>
      </c>
      <c r="J93321">
        <v>84</v>
      </c>
      <c r="K93321">
        <v>70</v>
      </c>
      <c r="L93321">
        <v>100</v>
      </c>
      <c r="M93321">
        <f t="shared" si="2917"/>
        <v>0</v>
      </c>
    </row>
    <row r="93322" spans="1:13" x14ac:dyDescent="0.35">
      <c r="A93322" s="7" t="str">
        <f t="shared" si="2916"/>
        <v>Seller</v>
      </c>
      <c r="B93322">
        <v>10837</v>
      </c>
      <c r="C93322" s="7">
        <v>0.93419164328077731</v>
      </c>
      <c r="D93322" s="7">
        <v>2.3900982406131059</v>
      </c>
      <c r="E93322" s="7">
        <v>1.195049120306553</v>
      </c>
      <c r="F93322">
        <v>22</v>
      </c>
      <c r="G93322">
        <v>1099</v>
      </c>
      <c r="H93322" t="str">
        <f>VLOOKUP(G93322,'1C. Category IDs'!$A$2:$B$41,2,0)</f>
        <v>Hobby</v>
      </c>
      <c r="I93322">
        <v>39</v>
      </c>
      <c r="J93322">
        <v>49</v>
      </c>
      <c r="K93322">
        <v>71</v>
      </c>
      <c r="L93322">
        <v>100</v>
      </c>
      <c r="M93322">
        <f t="shared" si="2917"/>
        <v>0</v>
      </c>
    </row>
    <row r="93323" spans="1:13" x14ac:dyDescent="0.35">
      <c r="A93323" s="7" t="str">
        <f t="shared" si="2916"/>
        <v>Buyer</v>
      </c>
      <c r="B93323">
        <v>92248</v>
      </c>
      <c r="C93323" s="7">
        <v>0</v>
      </c>
      <c r="D93323" s="7">
        <v>0</v>
      </c>
      <c r="E93323" s="7">
        <v>10</v>
      </c>
      <c r="F93323">
        <v>23</v>
      </c>
      <c r="G93323">
        <v>1776</v>
      </c>
      <c r="H93323" t="str">
        <f>VLOOKUP(G93323,'1C. Category IDs'!$A$2:$B$41,2,0)</f>
        <v>Male</v>
      </c>
      <c r="I93323">
        <v>53</v>
      </c>
      <c r="J93323">
        <v>59</v>
      </c>
      <c r="K93323">
        <v>71</v>
      </c>
      <c r="L93323">
        <v>100</v>
      </c>
      <c r="M93323">
        <f t="shared" si="2917"/>
        <v>0</v>
      </c>
    </row>
    <row r="93324" spans="1:13" x14ac:dyDescent="0.35">
      <c r="A93324" s="7" t="str">
        <f t="shared" si="2916"/>
        <v>Seller</v>
      </c>
      <c r="B93324">
        <v>4316</v>
      </c>
      <c r="C93324" s="7">
        <v>9.7944172944495591</v>
      </c>
      <c r="D93324" s="7">
        <v>3.4109399042924644</v>
      </c>
      <c r="E93324" s="7">
        <v>1.7054699521462322</v>
      </c>
      <c r="F93324">
        <v>3</v>
      </c>
      <c r="G93324">
        <v>1099</v>
      </c>
      <c r="H93324" t="str">
        <f>VLOOKUP(G93324,'1C. Category IDs'!$A$2:$B$41,2,0)</f>
        <v>Hobby</v>
      </c>
      <c r="I93324">
        <v>4</v>
      </c>
      <c r="J93324">
        <v>8</v>
      </c>
      <c r="K93324">
        <v>73</v>
      </c>
      <c r="L93324">
        <v>100</v>
      </c>
      <c r="M93324">
        <f t="shared" si="2917"/>
        <v>0</v>
      </c>
    </row>
    <row r="93325" spans="1:13" x14ac:dyDescent="0.35">
      <c r="A93325" s="7" t="str">
        <f t="shared" si="2916"/>
        <v>Buyer</v>
      </c>
      <c r="B93325">
        <v>70287</v>
      </c>
      <c r="C93325" s="7">
        <v>0</v>
      </c>
      <c r="D93325" s="7">
        <v>0</v>
      </c>
      <c r="E93325" s="7">
        <v>0</v>
      </c>
      <c r="F93325">
        <v>23</v>
      </c>
      <c r="G93325">
        <v>820</v>
      </c>
      <c r="H93325" t="str">
        <f>VLOOKUP(G93325,'1C. Category IDs'!$A$2:$B$41,2,0)</f>
        <v>Telecommunication</v>
      </c>
      <c r="I93325">
        <v>42</v>
      </c>
      <c r="J93325">
        <v>45</v>
      </c>
      <c r="K93325">
        <v>74</v>
      </c>
      <c r="L93325">
        <v>100</v>
      </c>
      <c r="M93325">
        <f t="shared" si="2917"/>
        <v>0</v>
      </c>
    </row>
    <row r="93326" spans="1:13" x14ac:dyDescent="0.35">
      <c r="A93326" s="7" t="str">
        <f t="shared" si="2916"/>
        <v>Buyer</v>
      </c>
      <c r="B93326">
        <v>94946</v>
      </c>
      <c r="C93326" s="7">
        <v>0</v>
      </c>
      <c r="D93326" s="7">
        <v>0</v>
      </c>
      <c r="E93326" s="7">
        <v>0</v>
      </c>
      <c r="F93326">
        <v>26</v>
      </c>
      <c r="G93326">
        <v>91</v>
      </c>
      <c r="H93326" t="str">
        <f>VLOOKUP(G93326,'1C. Category IDs'!$A$2:$B$41,2,0)</f>
        <v>Laptop parts</v>
      </c>
      <c r="I93326">
        <v>63</v>
      </c>
      <c r="J93326">
        <v>79</v>
      </c>
      <c r="K93326">
        <v>77</v>
      </c>
      <c r="L93326">
        <v>100</v>
      </c>
      <c r="M93326">
        <f t="shared" si="2917"/>
        <v>0</v>
      </c>
    </row>
    <row r="93327" spans="1:13" x14ac:dyDescent="0.35">
      <c r="A93327" s="7" t="str">
        <f t="shared" si="2916"/>
        <v>Buyer</v>
      </c>
      <c r="B93327">
        <v>56373</v>
      </c>
      <c r="C93327" s="7">
        <v>0</v>
      </c>
      <c r="D93327" s="7">
        <v>0</v>
      </c>
      <c r="E93327" s="7">
        <v>10</v>
      </c>
      <c r="F93327">
        <v>28</v>
      </c>
      <c r="G93327">
        <v>504</v>
      </c>
      <c r="H93327" t="str">
        <f>VLOOKUP(G93327,'1C. Category IDs'!$A$2:$B$41,2,0)</f>
        <v>Home lighting</v>
      </c>
      <c r="I93327">
        <v>112</v>
      </c>
      <c r="J93327">
        <v>128</v>
      </c>
      <c r="K93327">
        <v>77</v>
      </c>
      <c r="L93327">
        <v>100</v>
      </c>
      <c r="M93327">
        <f t="shared" si="2917"/>
        <v>0</v>
      </c>
    </row>
    <row r="93328" spans="1:13" x14ac:dyDescent="0.35">
      <c r="A93328" s="7" t="str">
        <f t="shared" si="2916"/>
        <v>Buyer</v>
      </c>
      <c r="B93328">
        <v>43574</v>
      </c>
      <c r="C93328" s="7">
        <v>0</v>
      </c>
      <c r="D93328" s="7">
        <v>0</v>
      </c>
      <c r="E93328" s="7">
        <v>2</v>
      </c>
      <c r="F93328">
        <v>23</v>
      </c>
      <c r="G93328">
        <v>239</v>
      </c>
      <c r="H93328" t="str">
        <f>VLOOKUP(G93328,'1C. Category IDs'!$A$2:$B$41,2,0)</f>
        <v>DIY Home</v>
      </c>
      <c r="I93328">
        <v>55</v>
      </c>
      <c r="J93328">
        <v>63</v>
      </c>
      <c r="K93328">
        <v>79</v>
      </c>
      <c r="L93328">
        <v>100</v>
      </c>
      <c r="M93328">
        <f t="shared" si="2917"/>
        <v>0</v>
      </c>
    </row>
    <row r="93329" spans="1:13" x14ac:dyDescent="0.35">
      <c r="A93329" s="7" t="str">
        <f t="shared" si="2916"/>
        <v>Seller</v>
      </c>
      <c r="B93329">
        <v>17552</v>
      </c>
      <c r="C93329" s="7">
        <v>2.309618553556084</v>
      </c>
      <c r="D93329" s="7">
        <v>0.48022535523431664</v>
      </c>
      <c r="E93329" s="7">
        <v>2</v>
      </c>
      <c r="F93329">
        <v>28</v>
      </c>
      <c r="G93329">
        <v>895</v>
      </c>
      <c r="H93329" t="str">
        <f>VLOOKUP(G93329,'1C. Category IDs'!$A$2:$B$41,2,0)</f>
        <v>Toys</v>
      </c>
      <c r="I93329">
        <v>159</v>
      </c>
      <c r="J93329">
        <v>68</v>
      </c>
      <c r="K93329">
        <v>80</v>
      </c>
      <c r="L93329">
        <v>100</v>
      </c>
      <c r="M93329">
        <f t="shared" si="2917"/>
        <v>0</v>
      </c>
    </row>
    <row r="93330" spans="1:13" x14ac:dyDescent="0.35">
      <c r="A93330" s="7" t="str">
        <f t="shared" si="2916"/>
        <v>Seller</v>
      </c>
      <c r="B93330">
        <v>6267</v>
      </c>
      <c r="C93330" s="7">
        <v>4.7791865109507095</v>
      </c>
      <c r="D93330" s="7">
        <v>2.4926665626224711</v>
      </c>
      <c r="E93330" s="7">
        <v>0</v>
      </c>
      <c r="F93330">
        <v>13</v>
      </c>
      <c r="G93330">
        <v>1099</v>
      </c>
      <c r="H93330" t="str">
        <f>VLOOKUP(G93330,'1C. Category IDs'!$A$2:$B$41,2,0)</f>
        <v>Hobby</v>
      </c>
      <c r="I93330">
        <v>19</v>
      </c>
      <c r="J93330">
        <v>47</v>
      </c>
      <c r="K93330">
        <v>81</v>
      </c>
      <c r="L93330">
        <v>100</v>
      </c>
      <c r="M93330">
        <f t="shared" si="2917"/>
        <v>0</v>
      </c>
    </row>
    <row r="93331" spans="1:13" x14ac:dyDescent="0.35">
      <c r="A93331" s="7" t="str">
        <f t="shared" si="2916"/>
        <v>Seller</v>
      </c>
      <c r="B93331">
        <v>26332</v>
      </c>
      <c r="C93331" s="7">
        <v>8.1335500524452513</v>
      </c>
      <c r="D93331" s="7">
        <v>2.2330961395135001</v>
      </c>
      <c r="E93331" s="7">
        <v>8</v>
      </c>
      <c r="F93331">
        <v>26</v>
      </c>
      <c r="G93331">
        <v>239</v>
      </c>
      <c r="H93331" t="str">
        <f>VLOOKUP(G93331,'1C. Category IDs'!$A$2:$B$41,2,0)</f>
        <v>DIY Home</v>
      </c>
      <c r="I93331">
        <v>86</v>
      </c>
      <c r="J93331">
        <v>79</v>
      </c>
      <c r="K93331">
        <v>82</v>
      </c>
      <c r="L93331">
        <v>100</v>
      </c>
      <c r="M93331">
        <f t="shared" si="2917"/>
        <v>0</v>
      </c>
    </row>
    <row r="93332" spans="1:13" x14ac:dyDescent="0.35">
      <c r="A93332" s="7" t="str">
        <f t="shared" si="2916"/>
        <v>Seller</v>
      </c>
      <c r="B93332">
        <v>96838</v>
      </c>
      <c r="C93332" s="7">
        <v>4</v>
      </c>
      <c r="D93332" s="7">
        <v>0</v>
      </c>
      <c r="E93332" s="7">
        <v>14</v>
      </c>
      <c r="F93332">
        <v>28</v>
      </c>
      <c r="G93332">
        <v>565</v>
      </c>
      <c r="H93332" t="str">
        <f>VLOOKUP(G93332,'1C. Category IDs'!$A$2:$B$41,2,0)</f>
        <v>Baby</v>
      </c>
      <c r="I93332">
        <v>123</v>
      </c>
      <c r="J93332">
        <v>116</v>
      </c>
      <c r="K93332">
        <v>83</v>
      </c>
      <c r="L93332">
        <v>100</v>
      </c>
      <c r="M93332">
        <f t="shared" si="2917"/>
        <v>0</v>
      </c>
    </row>
    <row r="93333" spans="1:13" x14ac:dyDescent="0.35">
      <c r="A93333" s="7" t="str">
        <f t="shared" si="2916"/>
        <v>Buyer</v>
      </c>
      <c r="B93333">
        <v>91617</v>
      </c>
      <c r="C93333" s="7">
        <v>0</v>
      </c>
      <c r="D93333" s="7">
        <v>0</v>
      </c>
      <c r="E93333" s="7">
        <v>4</v>
      </c>
      <c r="F93333">
        <v>14</v>
      </c>
      <c r="G93333">
        <v>537</v>
      </c>
      <c r="H93333" t="str">
        <f>VLOOKUP(G93333,'1C. Category IDs'!$A$2:$B$41,2,0)</f>
        <v>Apparatus</v>
      </c>
      <c r="I93333">
        <v>20</v>
      </c>
      <c r="J93333">
        <v>34</v>
      </c>
      <c r="K93333">
        <v>85</v>
      </c>
      <c r="L93333">
        <v>100</v>
      </c>
      <c r="M93333">
        <f t="shared" si="2917"/>
        <v>0</v>
      </c>
    </row>
    <row r="93334" spans="1:13" x14ac:dyDescent="0.35">
      <c r="A93334" s="7" t="str">
        <f t="shared" si="2916"/>
        <v>Buyer</v>
      </c>
      <c r="B93334">
        <v>59356</v>
      </c>
      <c r="C93334" s="7">
        <v>0</v>
      </c>
      <c r="D93334" s="7">
        <v>0</v>
      </c>
      <c r="E93334" s="7">
        <v>1</v>
      </c>
      <c r="F93334">
        <v>14</v>
      </c>
      <c r="G93334">
        <v>356</v>
      </c>
      <c r="H93334" t="str">
        <f>VLOOKUP(G93334,'1C. Category IDs'!$A$2:$B$41,2,0)</f>
        <v>Games</v>
      </c>
      <c r="I93334">
        <v>43</v>
      </c>
      <c r="J93334">
        <v>100</v>
      </c>
      <c r="K93334">
        <v>85</v>
      </c>
      <c r="L93334">
        <v>100</v>
      </c>
      <c r="M93334">
        <f t="shared" si="2917"/>
        <v>0</v>
      </c>
    </row>
    <row r="93335" spans="1:13" x14ac:dyDescent="0.35">
      <c r="A93335" s="7" t="str">
        <f t="shared" si="2916"/>
        <v>Seller</v>
      </c>
      <c r="B93335">
        <v>17305</v>
      </c>
      <c r="C93335" s="7">
        <v>9.7499254798159622</v>
      </c>
      <c r="D93335" s="7">
        <v>4.8635189600146758</v>
      </c>
      <c r="E93335" s="7">
        <v>2</v>
      </c>
      <c r="F93335">
        <v>24</v>
      </c>
      <c r="G93335">
        <v>1099</v>
      </c>
      <c r="H93335" t="str">
        <f>VLOOKUP(G93335,'1C. Category IDs'!$A$2:$B$41,2,0)</f>
        <v>Hobby</v>
      </c>
      <c r="I93335">
        <v>80</v>
      </c>
      <c r="J93335">
        <v>72</v>
      </c>
      <c r="K93335">
        <v>86</v>
      </c>
      <c r="L93335">
        <v>100</v>
      </c>
      <c r="M93335">
        <f t="shared" si="2917"/>
        <v>0</v>
      </c>
    </row>
    <row r="93336" spans="1:13" x14ac:dyDescent="0.35">
      <c r="A93336" s="7" t="str">
        <f t="shared" si="2916"/>
        <v>Buyer</v>
      </c>
      <c r="B93336">
        <v>77628</v>
      </c>
      <c r="C93336" s="7">
        <v>0</v>
      </c>
      <c r="D93336" s="7">
        <v>0</v>
      </c>
      <c r="E93336" s="7">
        <v>14</v>
      </c>
      <c r="F93336">
        <v>24</v>
      </c>
      <c r="G93336">
        <v>91</v>
      </c>
      <c r="H93336" t="str">
        <f>VLOOKUP(G93336,'1C. Category IDs'!$A$2:$B$41,2,0)</f>
        <v>Laptop parts</v>
      </c>
      <c r="I93336">
        <v>78</v>
      </c>
      <c r="J93336">
        <v>103</v>
      </c>
      <c r="K93336">
        <v>87</v>
      </c>
      <c r="L93336">
        <v>100</v>
      </c>
      <c r="M93336">
        <f t="shared" si="2917"/>
        <v>0</v>
      </c>
    </row>
    <row r="93337" spans="1:13" x14ac:dyDescent="0.35">
      <c r="A93337" s="7" t="str">
        <f t="shared" si="2916"/>
        <v>Seller</v>
      </c>
      <c r="B93337">
        <v>20698</v>
      </c>
      <c r="C93337" s="7">
        <v>1.4164891048146877</v>
      </c>
      <c r="D93337" s="7">
        <v>0.28233732468203154</v>
      </c>
      <c r="E93337" s="7">
        <v>10</v>
      </c>
      <c r="F93337">
        <v>28</v>
      </c>
      <c r="G93337">
        <v>1847</v>
      </c>
      <c r="H93337" t="str">
        <f>VLOOKUP(G93337,'1C. Category IDs'!$A$2:$B$41,2,0)</f>
        <v>Gardening</v>
      </c>
      <c r="I93337">
        <v>100</v>
      </c>
      <c r="J93337">
        <v>61</v>
      </c>
      <c r="K93337">
        <v>88</v>
      </c>
      <c r="L93337">
        <v>100</v>
      </c>
      <c r="M93337">
        <f t="shared" si="2917"/>
        <v>0</v>
      </c>
    </row>
    <row r="93338" spans="1:13" x14ac:dyDescent="0.35">
      <c r="A93338" s="7" t="str">
        <f t="shared" si="2916"/>
        <v>Buyer</v>
      </c>
      <c r="B93338">
        <v>81062</v>
      </c>
      <c r="C93338" s="7">
        <v>0</v>
      </c>
      <c r="D93338" s="7">
        <v>0</v>
      </c>
      <c r="E93338" s="7">
        <v>6</v>
      </c>
      <c r="F93338">
        <v>25</v>
      </c>
      <c r="G93338">
        <v>504</v>
      </c>
      <c r="H93338" t="str">
        <f>VLOOKUP(G93338,'1C. Category IDs'!$A$2:$B$41,2,0)</f>
        <v>Home lighting</v>
      </c>
      <c r="I93338">
        <v>60</v>
      </c>
      <c r="J93338">
        <v>80</v>
      </c>
      <c r="K93338">
        <v>88</v>
      </c>
      <c r="L93338">
        <v>100</v>
      </c>
      <c r="M93338">
        <f t="shared" si="2917"/>
        <v>0</v>
      </c>
    </row>
    <row r="93339" spans="1:13" x14ac:dyDescent="0.35">
      <c r="A93339" s="7" t="str">
        <f t="shared" si="2916"/>
        <v>Buyer</v>
      </c>
      <c r="B93339">
        <v>84208</v>
      </c>
      <c r="C93339" s="7">
        <v>0</v>
      </c>
      <c r="D93339" s="7">
        <v>0</v>
      </c>
      <c r="E93339" s="7">
        <v>56</v>
      </c>
      <c r="F93339">
        <v>27</v>
      </c>
      <c r="G93339">
        <v>445</v>
      </c>
      <c r="H93339" t="str">
        <f>VLOOKUP(G93339,'1C. Category IDs'!$A$2:$B$41,2,0)</f>
        <v>Cycles</v>
      </c>
      <c r="I93339">
        <v>128</v>
      </c>
      <c r="J93339">
        <v>128</v>
      </c>
      <c r="K93339">
        <v>88</v>
      </c>
      <c r="L93339">
        <v>100</v>
      </c>
      <c r="M93339">
        <f t="shared" si="2917"/>
        <v>0</v>
      </c>
    </row>
    <row r="93340" spans="1:13" x14ac:dyDescent="0.35">
      <c r="A93340" s="7" t="str">
        <f t="shared" si="2916"/>
        <v>Seller</v>
      </c>
      <c r="B93340">
        <v>69962</v>
      </c>
      <c r="C93340" s="7">
        <v>1</v>
      </c>
      <c r="D93340" s="7">
        <v>6</v>
      </c>
      <c r="E93340" s="7">
        <v>99</v>
      </c>
      <c r="F93340">
        <v>26</v>
      </c>
      <c r="G93340">
        <v>91</v>
      </c>
      <c r="H93340" t="str">
        <f>VLOOKUP(G93340,'1C. Category IDs'!$A$2:$B$41,2,0)</f>
        <v>Laptop parts</v>
      </c>
      <c r="I93340">
        <v>149</v>
      </c>
      <c r="J93340">
        <v>144</v>
      </c>
      <c r="K93340">
        <v>91</v>
      </c>
      <c r="L93340">
        <v>100</v>
      </c>
      <c r="M93340">
        <f t="shared" si="2917"/>
        <v>0</v>
      </c>
    </row>
    <row r="93341" spans="1:13" x14ac:dyDescent="0.35">
      <c r="A93341" s="7" t="str">
        <f t="shared" si="2916"/>
        <v>Seller</v>
      </c>
      <c r="B93341">
        <v>29474</v>
      </c>
      <c r="C93341" s="7">
        <v>1.7752740452541615</v>
      </c>
      <c r="D93341" s="7">
        <v>4.2059309505994333</v>
      </c>
      <c r="E93341" s="7">
        <v>0</v>
      </c>
      <c r="F93341">
        <v>22</v>
      </c>
      <c r="G93341">
        <v>565</v>
      </c>
      <c r="H93341" t="str">
        <f>VLOOKUP(G93341,'1C. Category IDs'!$A$2:$B$41,2,0)</f>
        <v>Baby</v>
      </c>
      <c r="I93341">
        <v>63</v>
      </c>
      <c r="J93341">
        <v>84</v>
      </c>
      <c r="K93341">
        <v>92</v>
      </c>
      <c r="L93341">
        <v>100</v>
      </c>
      <c r="M93341">
        <f t="shared" si="2917"/>
        <v>0</v>
      </c>
    </row>
    <row r="93342" spans="1:13" x14ac:dyDescent="0.35">
      <c r="A93342" s="7" t="str">
        <f t="shared" si="2916"/>
        <v>Seller</v>
      </c>
      <c r="B93342">
        <v>28702</v>
      </c>
      <c r="C93342" s="7">
        <v>0.84581242998191253</v>
      </c>
      <c r="D93342" s="7">
        <v>0.79849845710183054</v>
      </c>
      <c r="E93342" s="7">
        <v>0.39924922855091527</v>
      </c>
      <c r="F93342">
        <v>25</v>
      </c>
      <c r="G93342">
        <v>1099</v>
      </c>
      <c r="H93342" t="str">
        <f>VLOOKUP(G93342,'1C. Category IDs'!$A$2:$B$41,2,0)</f>
        <v>Hobby</v>
      </c>
      <c r="I93342">
        <v>66</v>
      </c>
      <c r="J93342">
        <v>118</v>
      </c>
      <c r="K93342">
        <v>93</v>
      </c>
      <c r="L93342">
        <v>100</v>
      </c>
      <c r="M93342">
        <f t="shared" si="2917"/>
        <v>0</v>
      </c>
    </row>
    <row r="93343" spans="1:13" x14ac:dyDescent="0.35">
      <c r="A93343" s="7" t="str">
        <f t="shared" si="2916"/>
        <v>Seller</v>
      </c>
      <c r="B93343">
        <v>28825</v>
      </c>
      <c r="C93343" s="7">
        <v>1.0700053732409454</v>
      </c>
      <c r="D93343" s="7">
        <v>3.3109972907197216</v>
      </c>
      <c r="E93343" s="7">
        <v>3</v>
      </c>
      <c r="F93343">
        <v>28</v>
      </c>
      <c r="G93343">
        <v>1099</v>
      </c>
      <c r="H93343" t="str">
        <f>VLOOKUP(G93343,'1C. Category IDs'!$A$2:$B$41,2,0)</f>
        <v>Hobby</v>
      </c>
      <c r="I93343">
        <v>92</v>
      </c>
      <c r="J93343">
        <v>109</v>
      </c>
      <c r="K93343">
        <v>96</v>
      </c>
      <c r="L93343">
        <v>100</v>
      </c>
      <c r="M93343">
        <f t="shared" si="2917"/>
        <v>0</v>
      </c>
    </row>
    <row r="93344" spans="1:13" x14ac:dyDescent="0.35">
      <c r="A93344" s="7" t="str">
        <f t="shared" si="2916"/>
        <v>Seller</v>
      </c>
      <c r="B93344">
        <v>13492</v>
      </c>
      <c r="C93344" s="7">
        <v>8.7575766712762082</v>
      </c>
      <c r="D93344" s="7">
        <v>3.9635420510146324</v>
      </c>
      <c r="E93344" s="7">
        <v>1.9817710255073162</v>
      </c>
      <c r="F93344">
        <v>6</v>
      </c>
      <c r="G93344">
        <v>1099</v>
      </c>
      <c r="H93344" t="str">
        <f>VLOOKUP(G93344,'1C. Category IDs'!$A$2:$B$41,2,0)</f>
        <v>Hobby</v>
      </c>
      <c r="I93344">
        <v>9</v>
      </c>
      <c r="J93344">
        <v>59</v>
      </c>
      <c r="K93344">
        <v>98</v>
      </c>
      <c r="L93344">
        <v>100</v>
      </c>
      <c r="M93344">
        <f t="shared" si="2917"/>
        <v>0</v>
      </c>
    </row>
    <row r="93345" spans="1:13" x14ac:dyDescent="0.35">
      <c r="A93345" s="7" t="str">
        <f t="shared" si="2916"/>
        <v>Seller</v>
      </c>
      <c r="B93345">
        <v>74478</v>
      </c>
      <c r="C93345" s="7">
        <v>2</v>
      </c>
      <c r="D93345" s="7">
        <v>0</v>
      </c>
      <c r="E93345" s="7">
        <v>0</v>
      </c>
      <c r="F93345">
        <v>26</v>
      </c>
      <c r="G93345">
        <v>48</v>
      </c>
      <c r="H93345" t="str">
        <f>VLOOKUP(G93345,'1C. Category IDs'!$A$2:$B$41,2,0)</f>
        <v>Laptop</v>
      </c>
      <c r="I93345">
        <v>70</v>
      </c>
      <c r="J93345">
        <v>69</v>
      </c>
      <c r="K93345">
        <v>98</v>
      </c>
      <c r="L93345">
        <v>100</v>
      </c>
      <c r="M93345">
        <f t="shared" si="2917"/>
        <v>0</v>
      </c>
    </row>
    <row r="93346" spans="1:13" x14ac:dyDescent="0.35">
      <c r="A93346" s="7" t="str">
        <f t="shared" si="2916"/>
        <v>Seller</v>
      </c>
      <c r="B93346">
        <v>17936</v>
      </c>
      <c r="C93346" s="7">
        <v>9.3920768589988572</v>
      </c>
      <c r="D93346" s="7">
        <v>1.7943966898480728</v>
      </c>
      <c r="E93346" s="7">
        <v>4</v>
      </c>
      <c r="F93346">
        <v>28</v>
      </c>
      <c r="G93346">
        <v>91</v>
      </c>
      <c r="H93346" t="str">
        <f>VLOOKUP(G93346,'1C. Category IDs'!$A$2:$B$41,2,0)</f>
        <v>Laptop parts</v>
      </c>
      <c r="I93346">
        <v>139</v>
      </c>
      <c r="J93346">
        <v>99</v>
      </c>
      <c r="K93346">
        <v>99</v>
      </c>
      <c r="L93346">
        <v>100</v>
      </c>
      <c r="M93346">
        <f t="shared" si="2917"/>
        <v>0</v>
      </c>
    </row>
    <row r="93347" spans="1:13" x14ac:dyDescent="0.35">
      <c r="A93347" s="7" t="str">
        <f t="shared" si="2916"/>
        <v>Buyer</v>
      </c>
      <c r="B93347">
        <v>70613</v>
      </c>
      <c r="C93347" s="7">
        <v>0</v>
      </c>
      <c r="D93347" s="7">
        <v>0</v>
      </c>
      <c r="E93347" s="7">
        <v>0</v>
      </c>
      <c r="F93347">
        <v>26</v>
      </c>
      <c r="G93347">
        <v>1847</v>
      </c>
      <c r="H93347" t="str">
        <f>VLOOKUP(G93347,'1C. Category IDs'!$A$2:$B$41,2,0)</f>
        <v>Gardening</v>
      </c>
      <c r="I93347">
        <v>65</v>
      </c>
      <c r="J93347">
        <v>53</v>
      </c>
      <c r="K93347">
        <v>101</v>
      </c>
      <c r="L93347">
        <v>100</v>
      </c>
      <c r="M93347">
        <f t="shared" si="2917"/>
        <v>0</v>
      </c>
    </row>
    <row r="93348" spans="1:13" x14ac:dyDescent="0.35">
      <c r="A93348" s="7" t="str">
        <f t="shared" si="2916"/>
        <v>Seller</v>
      </c>
      <c r="B93348">
        <v>50943</v>
      </c>
      <c r="C93348" s="7">
        <v>2</v>
      </c>
      <c r="D93348" s="7">
        <v>0</v>
      </c>
      <c r="E93348" s="7">
        <v>0</v>
      </c>
      <c r="F93348">
        <v>25</v>
      </c>
      <c r="G93348">
        <v>395</v>
      </c>
      <c r="H93348" t="str">
        <f>VLOOKUP(G93348,'1C. Category IDs'!$A$2:$B$41,2,0)</f>
        <v>Animals</v>
      </c>
      <c r="I93348">
        <v>53</v>
      </c>
      <c r="J93348">
        <v>62</v>
      </c>
      <c r="K93348">
        <v>101</v>
      </c>
      <c r="L93348">
        <v>100</v>
      </c>
      <c r="M93348">
        <f t="shared" si="2917"/>
        <v>0</v>
      </c>
    </row>
    <row r="93349" spans="1:13" x14ac:dyDescent="0.35">
      <c r="A93349" s="7" t="str">
        <f t="shared" si="2916"/>
        <v>Seller</v>
      </c>
      <c r="B93349">
        <v>52044</v>
      </c>
      <c r="C93349" s="7">
        <v>2</v>
      </c>
      <c r="D93349" s="7">
        <v>0</v>
      </c>
      <c r="E93349" s="7">
        <v>1</v>
      </c>
      <c r="F93349">
        <v>27</v>
      </c>
      <c r="G93349">
        <v>2600</v>
      </c>
      <c r="H93349" t="str">
        <f>VLOOKUP(G93349,'1C. Category IDs'!$A$2:$B$41,2,0)</f>
        <v>Medical</v>
      </c>
      <c r="I93349">
        <v>86</v>
      </c>
      <c r="J93349">
        <v>99</v>
      </c>
      <c r="K93349">
        <v>103</v>
      </c>
      <c r="L93349">
        <v>100</v>
      </c>
      <c r="M93349">
        <f t="shared" si="2917"/>
        <v>0</v>
      </c>
    </row>
    <row r="93350" spans="1:13" x14ac:dyDescent="0.35">
      <c r="A93350" s="7" t="str">
        <f t="shared" si="2916"/>
        <v>Seller</v>
      </c>
      <c r="B93350">
        <v>67630</v>
      </c>
      <c r="C93350" s="7">
        <v>4</v>
      </c>
      <c r="D93350" s="7">
        <v>0</v>
      </c>
      <c r="E93350" s="7">
        <v>0</v>
      </c>
      <c r="F93350">
        <v>7</v>
      </c>
      <c r="G93350">
        <v>356</v>
      </c>
      <c r="H93350" t="str">
        <f>VLOOKUP(G93350,'1C. Category IDs'!$A$2:$B$41,2,0)</f>
        <v>Games</v>
      </c>
      <c r="I93350">
        <v>15</v>
      </c>
      <c r="J93350">
        <v>120</v>
      </c>
      <c r="K93350">
        <v>103</v>
      </c>
      <c r="L93350">
        <v>100</v>
      </c>
      <c r="M93350">
        <f t="shared" si="2917"/>
        <v>0</v>
      </c>
    </row>
    <row r="93351" spans="1:13" x14ac:dyDescent="0.35">
      <c r="A93351" s="7" t="str">
        <f t="shared" si="2916"/>
        <v>Buyer</v>
      </c>
      <c r="B93351">
        <v>39164</v>
      </c>
      <c r="C93351" s="7">
        <v>0</v>
      </c>
      <c r="D93351" s="7">
        <v>0</v>
      </c>
      <c r="E93351" s="7">
        <v>2</v>
      </c>
      <c r="F93351">
        <v>27</v>
      </c>
      <c r="G93351">
        <v>976</v>
      </c>
      <c r="H93351" t="str">
        <f>VLOOKUP(G93351,'1C. Category IDs'!$A$2:$B$41,2,0)</f>
        <v>Water sport</v>
      </c>
      <c r="I93351">
        <v>75</v>
      </c>
      <c r="J93351">
        <v>96</v>
      </c>
      <c r="K93351">
        <v>104</v>
      </c>
      <c r="L93351">
        <v>100</v>
      </c>
      <c r="M93351">
        <f t="shared" si="2917"/>
        <v>0</v>
      </c>
    </row>
    <row r="93352" spans="1:13" x14ac:dyDescent="0.35">
      <c r="A93352" s="7" t="str">
        <f t="shared" si="2916"/>
        <v>Seller</v>
      </c>
      <c r="B93352">
        <v>21706</v>
      </c>
      <c r="C93352" s="7">
        <v>4.8739277734146764</v>
      </c>
      <c r="D93352" s="7">
        <v>2.5312920225193523</v>
      </c>
      <c r="E93352" s="7">
        <v>28</v>
      </c>
      <c r="F93352">
        <v>26</v>
      </c>
      <c r="G93352">
        <v>239</v>
      </c>
      <c r="H93352" t="str">
        <f>VLOOKUP(G93352,'1C. Category IDs'!$A$2:$B$41,2,0)</f>
        <v>DIY Home</v>
      </c>
      <c r="I93352">
        <v>122</v>
      </c>
      <c r="J93352">
        <v>105</v>
      </c>
      <c r="K93352">
        <v>104</v>
      </c>
      <c r="L93352">
        <v>100</v>
      </c>
      <c r="M93352">
        <f t="shared" si="2917"/>
        <v>0</v>
      </c>
    </row>
    <row r="93353" spans="1:13" x14ac:dyDescent="0.35">
      <c r="A93353" s="7" t="str">
        <f t="shared" si="2916"/>
        <v>Seller</v>
      </c>
      <c r="B93353">
        <v>197</v>
      </c>
      <c r="C93353" s="7">
        <v>2.0365984828329111</v>
      </c>
      <c r="D93353" s="7">
        <v>4.5010094253283217</v>
      </c>
      <c r="E93353" s="7">
        <v>1</v>
      </c>
      <c r="F93353">
        <v>18</v>
      </c>
      <c r="G93353">
        <v>504</v>
      </c>
      <c r="H93353" t="str">
        <f>VLOOKUP(G93353,'1C. Category IDs'!$A$2:$B$41,2,0)</f>
        <v>Home lighting</v>
      </c>
      <c r="I93353">
        <v>42</v>
      </c>
      <c r="J93353">
        <v>123</v>
      </c>
      <c r="K93353">
        <v>105</v>
      </c>
      <c r="L93353">
        <v>100</v>
      </c>
      <c r="M93353">
        <f t="shared" si="2917"/>
        <v>0</v>
      </c>
    </row>
    <row r="93354" spans="1:13" x14ac:dyDescent="0.35">
      <c r="A93354" s="7" t="str">
        <f t="shared" si="2916"/>
        <v>Buyer</v>
      </c>
      <c r="B93354">
        <v>74044</v>
      </c>
      <c r="C93354" s="7">
        <v>0</v>
      </c>
      <c r="D93354" s="7">
        <v>0</v>
      </c>
      <c r="E93354" s="7">
        <v>0</v>
      </c>
      <c r="F93354">
        <v>28</v>
      </c>
      <c r="G93354">
        <v>395</v>
      </c>
      <c r="H93354" t="str">
        <f>VLOOKUP(G93354,'1C. Category IDs'!$A$2:$B$41,2,0)</f>
        <v>Animals</v>
      </c>
      <c r="I93354">
        <v>74</v>
      </c>
      <c r="J93354">
        <v>88</v>
      </c>
      <c r="K93354">
        <v>106</v>
      </c>
      <c r="L93354">
        <v>100</v>
      </c>
      <c r="M93354">
        <f t="shared" si="2917"/>
        <v>0</v>
      </c>
    </row>
    <row r="93355" spans="1:13" x14ac:dyDescent="0.35">
      <c r="A93355" s="7" t="str">
        <f t="shared" si="2916"/>
        <v>Seller</v>
      </c>
      <c r="B93355">
        <v>5891</v>
      </c>
      <c r="C93355" s="7">
        <v>2.128599196098131</v>
      </c>
      <c r="D93355" s="7">
        <v>0.79913876943042306</v>
      </c>
      <c r="E93355" s="7">
        <v>0</v>
      </c>
      <c r="F93355">
        <v>26</v>
      </c>
      <c r="G93355">
        <v>1099</v>
      </c>
      <c r="H93355" t="str">
        <f>VLOOKUP(G93355,'1C. Category IDs'!$A$2:$B$41,2,0)</f>
        <v>Hobby</v>
      </c>
      <c r="I93355">
        <v>67</v>
      </c>
      <c r="J93355">
        <v>69</v>
      </c>
      <c r="K93355">
        <v>108</v>
      </c>
      <c r="L93355">
        <v>100</v>
      </c>
      <c r="M93355">
        <f t="shared" si="2917"/>
        <v>0</v>
      </c>
    </row>
    <row r="93356" spans="1:13" x14ac:dyDescent="0.35">
      <c r="A93356" s="7" t="str">
        <f t="shared" si="2916"/>
        <v>Seller</v>
      </c>
      <c r="B93356">
        <v>62202</v>
      </c>
      <c r="C93356" s="7">
        <v>0.39329437029510261</v>
      </c>
      <c r="D93356" s="7">
        <v>0.46995429466781546</v>
      </c>
      <c r="E93356" s="7">
        <v>0.23497714733390773</v>
      </c>
      <c r="F93356">
        <v>28</v>
      </c>
      <c r="G93356">
        <v>678</v>
      </c>
      <c r="H93356" t="str">
        <f>VLOOKUP(G93356,'1C. Category IDs'!$A$2:$B$41,2,0)</f>
        <v>Children</v>
      </c>
      <c r="I93356">
        <v>95</v>
      </c>
      <c r="J93356">
        <v>103</v>
      </c>
      <c r="K93356">
        <v>108</v>
      </c>
      <c r="L93356">
        <v>100</v>
      </c>
      <c r="M93356">
        <f t="shared" si="2917"/>
        <v>0</v>
      </c>
    </row>
    <row r="93357" spans="1:13" x14ac:dyDescent="0.35">
      <c r="A93357" s="7" t="str">
        <f t="shared" si="2916"/>
        <v>Seller</v>
      </c>
      <c r="B93357">
        <v>37190</v>
      </c>
      <c r="C93357" s="7">
        <v>4.8203381947609678</v>
      </c>
      <c r="D93357" s="7">
        <v>0.15140869127390266</v>
      </c>
      <c r="E93357" s="7">
        <v>4</v>
      </c>
      <c r="F93357">
        <v>27</v>
      </c>
      <c r="G93357">
        <v>31</v>
      </c>
      <c r="H93357" t="str">
        <f>VLOOKUP(G93357,'1C. Category IDs'!$A$2:$B$41,2,0)</f>
        <v>Audio, TV</v>
      </c>
      <c r="I93357">
        <v>99</v>
      </c>
      <c r="J93357">
        <v>89</v>
      </c>
      <c r="K93357">
        <v>109</v>
      </c>
      <c r="L93357">
        <v>100</v>
      </c>
      <c r="M93357">
        <f t="shared" si="2917"/>
        <v>0</v>
      </c>
    </row>
    <row r="93358" spans="1:13" x14ac:dyDescent="0.35">
      <c r="A93358" s="7" t="str">
        <f t="shared" si="2916"/>
        <v>Seller</v>
      </c>
      <c r="B93358">
        <v>81801</v>
      </c>
      <c r="C93358" s="7">
        <v>8</v>
      </c>
      <c r="D93358" s="7">
        <v>0</v>
      </c>
      <c r="E93358" s="7">
        <v>2</v>
      </c>
      <c r="F93358">
        <v>22</v>
      </c>
      <c r="G93358">
        <v>820</v>
      </c>
      <c r="H93358" t="str">
        <f>VLOOKUP(G93358,'1C. Category IDs'!$A$2:$B$41,2,0)</f>
        <v>Telecommunication</v>
      </c>
      <c r="I93358">
        <v>83</v>
      </c>
      <c r="J93358">
        <v>66</v>
      </c>
      <c r="K93358">
        <v>111</v>
      </c>
      <c r="L93358">
        <v>100</v>
      </c>
      <c r="M93358">
        <f t="shared" si="2917"/>
        <v>0</v>
      </c>
    </row>
    <row r="93359" spans="1:13" x14ac:dyDescent="0.35">
      <c r="A93359" s="7" t="str">
        <f t="shared" si="2916"/>
        <v>Seller</v>
      </c>
      <c r="B93359">
        <v>22544</v>
      </c>
      <c r="C93359" s="7">
        <v>9.6404105016451815</v>
      </c>
      <c r="D93359" s="7">
        <v>0.15382640625558497</v>
      </c>
      <c r="E93359" s="7">
        <v>4</v>
      </c>
      <c r="F93359">
        <v>28</v>
      </c>
      <c r="G93359">
        <v>239</v>
      </c>
      <c r="H93359" t="str">
        <f>VLOOKUP(G93359,'1C. Category IDs'!$A$2:$B$41,2,0)</f>
        <v>DIY Home</v>
      </c>
      <c r="I93359">
        <v>118</v>
      </c>
      <c r="J93359">
        <v>118</v>
      </c>
      <c r="K93359">
        <v>111</v>
      </c>
      <c r="L93359">
        <v>100</v>
      </c>
      <c r="M93359">
        <f t="shared" si="2917"/>
        <v>0</v>
      </c>
    </row>
    <row r="93360" spans="1:13" x14ac:dyDescent="0.35">
      <c r="A93360" s="7" t="str">
        <f t="shared" si="2916"/>
        <v>Seller</v>
      </c>
      <c r="B93360">
        <v>11816</v>
      </c>
      <c r="C93360" s="7">
        <v>8.2414348405709372</v>
      </c>
      <c r="D93360" s="7">
        <v>3.4020357838351289</v>
      </c>
      <c r="E93360" s="7">
        <v>58</v>
      </c>
      <c r="F93360">
        <v>17</v>
      </c>
      <c r="G93360">
        <v>621</v>
      </c>
      <c r="H93360" t="str">
        <f>VLOOKUP(G93360,'1C. Category IDs'!$A$2:$B$41,2,0)</f>
        <v>Women</v>
      </c>
      <c r="I93360">
        <v>34</v>
      </c>
      <c r="J93360">
        <v>64</v>
      </c>
      <c r="K93360">
        <v>113</v>
      </c>
      <c r="L93360">
        <v>100</v>
      </c>
      <c r="M93360">
        <f t="shared" si="2917"/>
        <v>0</v>
      </c>
    </row>
    <row r="93361" spans="1:13" x14ac:dyDescent="0.35">
      <c r="A93361" s="7" t="str">
        <f t="shared" si="2916"/>
        <v>Seller</v>
      </c>
      <c r="B93361">
        <v>98914</v>
      </c>
      <c r="C93361" s="7">
        <v>2</v>
      </c>
      <c r="D93361" s="7">
        <v>0</v>
      </c>
      <c r="E93361" s="7">
        <v>24</v>
      </c>
      <c r="F93361">
        <v>26</v>
      </c>
      <c r="G93361">
        <v>565</v>
      </c>
      <c r="H93361" t="str">
        <f>VLOOKUP(G93361,'1C. Category IDs'!$A$2:$B$41,2,0)</f>
        <v>Baby</v>
      </c>
      <c r="I93361">
        <v>78</v>
      </c>
      <c r="J93361">
        <v>64</v>
      </c>
      <c r="K93361">
        <v>114</v>
      </c>
      <c r="L93361">
        <v>100</v>
      </c>
      <c r="M93361">
        <f t="shared" si="2917"/>
        <v>0</v>
      </c>
    </row>
    <row r="93362" spans="1:13" x14ac:dyDescent="0.35">
      <c r="A93362" s="7" t="str">
        <f t="shared" si="2916"/>
        <v>Seller</v>
      </c>
      <c r="B93362">
        <v>1754</v>
      </c>
      <c r="C93362" s="7">
        <v>8.8241869002454543</v>
      </c>
      <c r="D93362" s="7">
        <v>2.736117102809013</v>
      </c>
      <c r="E93362" s="7">
        <v>17</v>
      </c>
      <c r="F93362">
        <v>21</v>
      </c>
      <c r="G93362">
        <v>1099</v>
      </c>
      <c r="H93362" t="str">
        <f>VLOOKUP(G93362,'1C. Category IDs'!$A$2:$B$41,2,0)</f>
        <v>Hobby</v>
      </c>
      <c r="I93362">
        <v>97</v>
      </c>
      <c r="J93362">
        <v>29</v>
      </c>
      <c r="K93362">
        <v>115</v>
      </c>
      <c r="L93362">
        <v>100</v>
      </c>
      <c r="M93362">
        <f t="shared" si="2917"/>
        <v>0</v>
      </c>
    </row>
    <row r="93363" spans="1:13" x14ac:dyDescent="0.35">
      <c r="A93363" s="7" t="str">
        <f t="shared" si="2916"/>
        <v>Seller</v>
      </c>
      <c r="B93363">
        <v>38215</v>
      </c>
      <c r="C93363" s="7">
        <v>9.9062599979370241</v>
      </c>
      <c r="D93363" s="7">
        <v>1.4038634737324425</v>
      </c>
      <c r="E93363" s="7">
        <v>2</v>
      </c>
      <c r="F93363">
        <v>27</v>
      </c>
      <c r="G93363">
        <v>2600</v>
      </c>
      <c r="H93363" t="str">
        <f>VLOOKUP(G93363,'1C. Category IDs'!$A$2:$B$41,2,0)</f>
        <v>Medical</v>
      </c>
      <c r="I93363">
        <v>58</v>
      </c>
      <c r="J93363">
        <v>52</v>
      </c>
      <c r="K93363">
        <v>116</v>
      </c>
      <c r="L93363">
        <v>100</v>
      </c>
      <c r="M93363">
        <f t="shared" si="2917"/>
        <v>0</v>
      </c>
    </row>
    <row r="93364" spans="1:13" x14ac:dyDescent="0.35">
      <c r="A93364" s="7" t="str">
        <f t="shared" si="2916"/>
        <v>Seller</v>
      </c>
      <c r="B93364">
        <v>38059</v>
      </c>
      <c r="C93364" s="7">
        <v>6.7380910779860024</v>
      </c>
      <c r="D93364" s="7">
        <v>2.8978164395403216</v>
      </c>
      <c r="E93364" s="7">
        <v>4</v>
      </c>
      <c r="F93364">
        <v>28</v>
      </c>
      <c r="G93364">
        <v>239</v>
      </c>
      <c r="H93364" t="str">
        <f>VLOOKUP(G93364,'1C. Category IDs'!$A$2:$B$41,2,0)</f>
        <v>DIY Home</v>
      </c>
      <c r="I93364">
        <v>88</v>
      </c>
      <c r="J93364">
        <v>100</v>
      </c>
      <c r="K93364">
        <v>116</v>
      </c>
      <c r="L93364">
        <v>100</v>
      </c>
      <c r="M93364">
        <f t="shared" si="2917"/>
        <v>0</v>
      </c>
    </row>
    <row r="93365" spans="1:13" x14ac:dyDescent="0.35">
      <c r="A93365" s="7" t="str">
        <f t="shared" si="2916"/>
        <v>Seller</v>
      </c>
      <c r="B93365">
        <v>53977</v>
      </c>
      <c r="C93365" s="7">
        <v>0.38185050184468639</v>
      </c>
      <c r="D93365" s="7">
        <v>0.14040282549564176</v>
      </c>
      <c r="E93365" s="7">
        <v>7.0201412747820879E-2</v>
      </c>
      <c r="F93365">
        <v>10</v>
      </c>
      <c r="G93365">
        <v>678</v>
      </c>
      <c r="H93365" t="str">
        <f>VLOOKUP(G93365,'1C. Category IDs'!$A$2:$B$41,2,0)</f>
        <v>Children</v>
      </c>
      <c r="I93365">
        <v>18</v>
      </c>
      <c r="J93365">
        <v>33</v>
      </c>
      <c r="K93365">
        <v>118</v>
      </c>
      <c r="L93365">
        <v>100</v>
      </c>
      <c r="M93365">
        <f t="shared" si="2917"/>
        <v>0</v>
      </c>
    </row>
    <row r="93366" spans="1:13" x14ac:dyDescent="0.35">
      <c r="A93366" s="7" t="str">
        <f t="shared" si="2916"/>
        <v>Seller</v>
      </c>
      <c r="B93366">
        <v>48305</v>
      </c>
      <c r="C93366" s="7">
        <v>9</v>
      </c>
      <c r="D93366" s="7">
        <v>0</v>
      </c>
      <c r="E93366" s="7">
        <v>0</v>
      </c>
      <c r="F93366">
        <v>13</v>
      </c>
      <c r="G93366">
        <v>678</v>
      </c>
      <c r="H93366" t="str">
        <f>VLOOKUP(G93366,'1C. Category IDs'!$A$2:$B$41,2,0)</f>
        <v>Children</v>
      </c>
      <c r="I93366">
        <v>34</v>
      </c>
      <c r="J93366">
        <v>25</v>
      </c>
      <c r="K93366">
        <v>119</v>
      </c>
      <c r="L93366">
        <v>100</v>
      </c>
      <c r="M93366">
        <f t="shared" si="2917"/>
        <v>0</v>
      </c>
    </row>
    <row r="93367" spans="1:13" x14ac:dyDescent="0.35">
      <c r="A93367" s="7" t="str">
        <f t="shared" si="2916"/>
        <v>Seller</v>
      </c>
      <c r="B93367">
        <v>85590</v>
      </c>
      <c r="C93367" s="7">
        <v>1</v>
      </c>
      <c r="D93367" s="7">
        <v>0</v>
      </c>
      <c r="E93367" s="7">
        <v>0</v>
      </c>
      <c r="F93367">
        <v>24</v>
      </c>
      <c r="G93367">
        <v>2600</v>
      </c>
      <c r="H93367" t="str">
        <f>VLOOKUP(G93367,'1C. Category IDs'!$A$2:$B$41,2,0)</f>
        <v>Medical</v>
      </c>
      <c r="I93367">
        <v>37</v>
      </c>
      <c r="J93367">
        <v>118</v>
      </c>
      <c r="K93367">
        <v>119</v>
      </c>
      <c r="L93367">
        <v>100</v>
      </c>
      <c r="M93367">
        <f t="shared" si="2917"/>
        <v>0</v>
      </c>
    </row>
    <row r="93368" spans="1:13" x14ac:dyDescent="0.35">
      <c r="A93368" s="7" t="str">
        <f t="shared" si="2916"/>
        <v>Seller</v>
      </c>
      <c r="B93368">
        <v>5236</v>
      </c>
      <c r="C93368" s="7">
        <v>1.8455030423404639</v>
      </c>
      <c r="D93368" s="7">
        <v>2.8636590314677255</v>
      </c>
      <c r="E93368" s="7">
        <v>2</v>
      </c>
      <c r="F93368">
        <v>28</v>
      </c>
      <c r="G93368">
        <v>445</v>
      </c>
      <c r="H93368" t="str">
        <f>VLOOKUP(G93368,'1C. Category IDs'!$A$2:$B$41,2,0)</f>
        <v>Cycles</v>
      </c>
      <c r="I93368">
        <v>134</v>
      </c>
      <c r="J93368">
        <v>151</v>
      </c>
      <c r="K93368">
        <v>119</v>
      </c>
      <c r="L93368">
        <v>100</v>
      </c>
      <c r="M93368">
        <f t="shared" si="2917"/>
        <v>0</v>
      </c>
    </row>
    <row r="93369" spans="1:13" x14ac:dyDescent="0.35">
      <c r="A93369" s="7" t="str">
        <f t="shared" si="2916"/>
        <v>Seller</v>
      </c>
      <c r="B93369">
        <v>86578</v>
      </c>
      <c r="C93369" s="7">
        <v>14</v>
      </c>
      <c r="D93369" s="7">
        <v>0</v>
      </c>
      <c r="E93369" s="7">
        <v>82</v>
      </c>
      <c r="F93369">
        <v>28</v>
      </c>
      <c r="G93369">
        <v>621</v>
      </c>
      <c r="H93369" t="str">
        <f>VLOOKUP(G93369,'1C. Category IDs'!$A$2:$B$41,2,0)</f>
        <v>Women</v>
      </c>
      <c r="I93369">
        <v>148</v>
      </c>
      <c r="J93369">
        <v>150</v>
      </c>
      <c r="K93369">
        <v>121</v>
      </c>
      <c r="L93369">
        <v>100</v>
      </c>
      <c r="M93369">
        <f t="shared" si="2917"/>
        <v>0</v>
      </c>
    </row>
    <row r="93370" spans="1:13" x14ac:dyDescent="0.35">
      <c r="A93370" s="7" t="str">
        <f t="shared" si="2916"/>
        <v>Seller</v>
      </c>
      <c r="B93370">
        <v>27390</v>
      </c>
      <c r="C93370" s="7">
        <v>7.0829072850663257</v>
      </c>
      <c r="D93370" s="7">
        <v>3.9793774801637261</v>
      </c>
      <c r="E93370" s="7">
        <v>2</v>
      </c>
      <c r="F93370">
        <v>28</v>
      </c>
      <c r="G93370">
        <v>322</v>
      </c>
      <c r="H93370" t="str">
        <f>VLOOKUP(G93370,'1C. Category IDs'!$A$2:$B$41,2,0)</f>
        <v>Software</v>
      </c>
      <c r="I93370">
        <v>191</v>
      </c>
      <c r="J93370">
        <v>178</v>
      </c>
      <c r="K93370">
        <v>122</v>
      </c>
      <c r="L93370">
        <v>100</v>
      </c>
      <c r="M93370">
        <f t="shared" si="2917"/>
        <v>0</v>
      </c>
    </row>
    <row r="93371" spans="1:13" x14ac:dyDescent="0.35">
      <c r="A93371" s="7" t="str">
        <f t="shared" si="2916"/>
        <v>Buyer</v>
      </c>
      <c r="B93371">
        <v>77802</v>
      </c>
      <c r="C93371" s="7">
        <v>0</v>
      </c>
      <c r="D93371" s="7">
        <v>0</v>
      </c>
      <c r="E93371" s="7">
        <v>0</v>
      </c>
      <c r="F93371">
        <v>13</v>
      </c>
      <c r="G93371">
        <v>621</v>
      </c>
      <c r="H93371" t="str">
        <f>VLOOKUP(G93371,'1C. Category IDs'!$A$2:$B$41,2,0)</f>
        <v>Women</v>
      </c>
      <c r="I93371">
        <v>23</v>
      </c>
      <c r="J93371">
        <v>67</v>
      </c>
      <c r="K93371">
        <v>124</v>
      </c>
      <c r="L93371">
        <v>100</v>
      </c>
      <c r="M93371">
        <f t="shared" si="2917"/>
        <v>0</v>
      </c>
    </row>
    <row r="93372" spans="1:13" x14ac:dyDescent="0.35">
      <c r="A93372" s="7" t="str">
        <f t="shared" si="2916"/>
        <v>Seller</v>
      </c>
      <c r="B93372">
        <v>20705</v>
      </c>
      <c r="C93372" s="7">
        <v>6.5418692766808473</v>
      </c>
      <c r="D93372" s="7">
        <v>4.8318663517788973</v>
      </c>
      <c r="E93372" s="7">
        <v>7</v>
      </c>
      <c r="F93372">
        <v>28</v>
      </c>
      <c r="G93372">
        <v>1099</v>
      </c>
      <c r="H93372" t="str">
        <f>VLOOKUP(G93372,'1C. Category IDs'!$A$2:$B$41,2,0)</f>
        <v>Hobby</v>
      </c>
      <c r="I93372">
        <v>110</v>
      </c>
      <c r="J93372">
        <v>79</v>
      </c>
      <c r="K93372">
        <v>124</v>
      </c>
      <c r="L93372">
        <v>100</v>
      </c>
      <c r="M93372">
        <f t="shared" si="2917"/>
        <v>0</v>
      </c>
    </row>
    <row r="93373" spans="1:13" x14ac:dyDescent="0.35">
      <c r="A93373" s="7" t="str">
        <f t="shared" si="2916"/>
        <v>Seller</v>
      </c>
      <c r="B93373">
        <v>3766</v>
      </c>
      <c r="C93373" s="7">
        <v>2.9241667213315203</v>
      </c>
      <c r="D93373" s="7">
        <v>2.8506670916179413</v>
      </c>
      <c r="E93373" s="7">
        <v>10</v>
      </c>
      <c r="F93373">
        <v>18</v>
      </c>
      <c r="G93373">
        <v>395</v>
      </c>
      <c r="H93373" t="str">
        <f>VLOOKUP(G93373,'1C. Category IDs'!$A$2:$B$41,2,0)</f>
        <v>Animals</v>
      </c>
      <c r="I93373">
        <v>47</v>
      </c>
      <c r="J93373">
        <v>48</v>
      </c>
      <c r="K93373">
        <v>126</v>
      </c>
      <c r="L93373">
        <v>100</v>
      </c>
      <c r="M93373">
        <f t="shared" si="2917"/>
        <v>0</v>
      </c>
    </row>
    <row r="93374" spans="1:13" x14ac:dyDescent="0.35">
      <c r="A93374" s="7" t="str">
        <f t="shared" si="2916"/>
        <v>Buyer</v>
      </c>
      <c r="B93374">
        <v>89891</v>
      </c>
      <c r="C93374" s="7">
        <v>0</v>
      </c>
      <c r="D93374" s="7">
        <v>0</v>
      </c>
      <c r="E93374" s="7">
        <v>3</v>
      </c>
      <c r="F93374">
        <v>28</v>
      </c>
      <c r="G93374">
        <v>48</v>
      </c>
      <c r="H93374" t="str">
        <f>VLOOKUP(G93374,'1C. Category IDs'!$A$2:$B$41,2,0)</f>
        <v>Laptop</v>
      </c>
      <c r="I93374">
        <v>88</v>
      </c>
      <c r="J93374">
        <v>66</v>
      </c>
      <c r="K93374">
        <v>126</v>
      </c>
      <c r="L93374">
        <v>100</v>
      </c>
      <c r="M93374">
        <f t="shared" si="2917"/>
        <v>0</v>
      </c>
    </row>
    <row r="93375" spans="1:13" x14ac:dyDescent="0.35">
      <c r="A93375" s="7" t="str">
        <f t="shared" si="2916"/>
        <v>Buyer</v>
      </c>
      <c r="B93375">
        <v>88335</v>
      </c>
      <c r="C93375" s="7">
        <v>0</v>
      </c>
      <c r="D93375" s="7">
        <v>0</v>
      </c>
      <c r="E93375" s="7">
        <v>4</v>
      </c>
      <c r="F93375">
        <v>26</v>
      </c>
      <c r="G93375">
        <v>201</v>
      </c>
      <c r="H93375" t="str">
        <f>VLOOKUP(G93375,'1C. Category IDs'!$A$2:$B$41,2,0)</f>
        <v>Books</v>
      </c>
      <c r="I93375">
        <v>76</v>
      </c>
      <c r="J93375">
        <v>76</v>
      </c>
      <c r="K93375">
        <v>128</v>
      </c>
      <c r="L93375">
        <v>100</v>
      </c>
      <c r="M93375">
        <f t="shared" si="2917"/>
        <v>0</v>
      </c>
    </row>
    <row r="93376" spans="1:13" x14ac:dyDescent="0.35">
      <c r="A93376" s="7" t="str">
        <f t="shared" si="2916"/>
        <v>Seller</v>
      </c>
      <c r="B93376">
        <v>63301</v>
      </c>
      <c r="C93376" s="7">
        <v>2</v>
      </c>
      <c r="D93376" s="7">
        <v>0</v>
      </c>
      <c r="E93376" s="7">
        <v>0</v>
      </c>
      <c r="F93376">
        <v>16</v>
      </c>
      <c r="G93376">
        <v>565</v>
      </c>
      <c r="H93376" t="str">
        <f>VLOOKUP(G93376,'1C. Category IDs'!$A$2:$B$41,2,0)</f>
        <v>Baby</v>
      </c>
      <c r="I93376">
        <v>35</v>
      </c>
      <c r="J93376">
        <v>113</v>
      </c>
      <c r="K93376">
        <v>128</v>
      </c>
      <c r="L93376">
        <v>100</v>
      </c>
      <c r="M93376">
        <f t="shared" si="2917"/>
        <v>0</v>
      </c>
    </row>
    <row r="93377" spans="1:13" x14ac:dyDescent="0.35">
      <c r="A93377" s="7" t="str">
        <f t="shared" si="2916"/>
        <v>Buyer</v>
      </c>
      <c r="B93377">
        <v>54928</v>
      </c>
      <c r="C93377" s="7">
        <v>0</v>
      </c>
      <c r="D93377" s="7">
        <v>0</v>
      </c>
      <c r="E93377" s="7">
        <v>2</v>
      </c>
      <c r="F93377">
        <v>19</v>
      </c>
      <c r="G93377">
        <v>445</v>
      </c>
      <c r="H93377" t="str">
        <f>VLOOKUP(G93377,'1C. Category IDs'!$A$2:$B$41,2,0)</f>
        <v>Cycles</v>
      </c>
      <c r="I93377">
        <v>68</v>
      </c>
      <c r="J93377">
        <v>90</v>
      </c>
      <c r="K93377">
        <v>129</v>
      </c>
      <c r="L93377">
        <v>100</v>
      </c>
      <c r="M93377">
        <f t="shared" si="2917"/>
        <v>0</v>
      </c>
    </row>
    <row r="93378" spans="1:13" x14ac:dyDescent="0.35">
      <c r="A93378" s="7" t="str">
        <f t="shared" ref="A93378:A93441" si="2918">IF(AND(C93378=0,D93378=0),"Buyer","Seller")</f>
        <v>Seller</v>
      </c>
      <c r="B93378">
        <v>10479</v>
      </c>
      <c r="C93378" s="7">
        <v>1.798735227187962</v>
      </c>
      <c r="D93378" s="7">
        <v>1.7630784813687184</v>
      </c>
      <c r="E93378" s="7">
        <v>22</v>
      </c>
      <c r="F93378">
        <v>25</v>
      </c>
      <c r="G93378">
        <v>820</v>
      </c>
      <c r="H93378" t="str">
        <f>VLOOKUP(G93378,'1C. Category IDs'!$A$2:$B$41,2,0)</f>
        <v>Telecommunication</v>
      </c>
      <c r="I93378">
        <v>163</v>
      </c>
      <c r="J93378">
        <v>129</v>
      </c>
      <c r="K93378">
        <v>129</v>
      </c>
      <c r="L93378">
        <v>100</v>
      </c>
      <c r="M93378">
        <f t="shared" si="2917"/>
        <v>0</v>
      </c>
    </row>
    <row r="93379" spans="1:13" x14ac:dyDescent="0.35">
      <c r="A93379" s="7" t="str">
        <f t="shared" si="2918"/>
        <v>Buyer</v>
      </c>
      <c r="B93379">
        <v>90043</v>
      </c>
      <c r="C93379" s="7">
        <v>0</v>
      </c>
      <c r="D93379" s="7">
        <v>0</v>
      </c>
      <c r="E93379" s="7">
        <v>2</v>
      </c>
      <c r="F93379">
        <v>18</v>
      </c>
      <c r="G93379">
        <v>504</v>
      </c>
      <c r="H93379" t="str">
        <f>VLOOKUP(G93379,'1C. Category IDs'!$A$2:$B$41,2,0)</f>
        <v>Home lighting</v>
      </c>
      <c r="I93379">
        <v>39</v>
      </c>
      <c r="J93379">
        <v>68</v>
      </c>
      <c r="K93379">
        <v>131</v>
      </c>
      <c r="L93379">
        <v>100</v>
      </c>
      <c r="M93379">
        <f t="shared" ref="M93379:M93442" si="2919">IF(AND(J93379=0,K93379=0,L93379=0),1,0)</f>
        <v>0</v>
      </c>
    </row>
    <row r="93380" spans="1:13" x14ac:dyDescent="0.35">
      <c r="A93380" s="7" t="str">
        <f t="shared" si="2918"/>
        <v>Buyer</v>
      </c>
      <c r="B93380">
        <v>64343</v>
      </c>
      <c r="C93380" s="7">
        <v>0</v>
      </c>
      <c r="D93380" s="7">
        <v>0</v>
      </c>
      <c r="E93380" s="7">
        <v>2</v>
      </c>
      <c r="F93380">
        <v>8</v>
      </c>
      <c r="G93380">
        <v>2600</v>
      </c>
      <c r="H93380" t="str">
        <f>VLOOKUP(G93380,'1C. Category IDs'!$A$2:$B$41,2,0)</f>
        <v>Medical</v>
      </c>
      <c r="I93380">
        <v>11</v>
      </c>
      <c r="J93380">
        <v>56</v>
      </c>
      <c r="K93380">
        <v>135</v>
      </c>
      <c r="L93380">
        <v>100</v>
      </c>
      <c r="M93380">
        <f t="shared" si="2919"/>
        <v>0</v>
      </c>
    </row>
    <row r="93381" spans="1:13" x14ac:dyDescent="0.35">
      <c r="A93381" s="7" t="str">
        <f t="shared" si="2918"/>
        <v>Seller</v>
      </c>
      <c r="B93381">
        <v>32198</v>
      </c>
      <c r="C93381" s="7">
        <v>4.1750117102331066</v>
      </c>
      <c r="D93381" s="7">
        <v>3.7618619847922821</v>
      </c>
      <c r="E93381" s="7">
        <v>0</v>
      </c>
      <c r="F93381">
        <v>25</v>
      </c>
      <c r="G93381">
        <v>1099</v>
      </c>
      <c r="H93381" t="str">
        <f>VLOOKUP(G93381,'1C. Category IDs'!$A$2:$B$41,2,0)</f>
        <v>Hobby</v>
      </c>
      <c r="I93381">
        <v>127</v>
      </c>
      <c r="J93381">
        <v>87</v>
      </c>
      <c r="K93381">
        <v>135</v>
      </c>
      <c r="L93381">
        <v>100</v>
      </c>
      <c r="M93381">
        <f t="shared" si="2919"/>
        <v>0</v>
      </c>
    </row>
    <row r="93382" spans="1:13" x14ac:dyDescent="0.35">
      <c r="A93382" s="7" t="str">
        <f t="shared" si="2918"/>
        <v>Seller</v>
      </c>
      <c r="B93382">
        <v>93434</v>
      </c>
      <c r="C93382" s="7">
        <v>14</v>
      </c>
      <c r="D93382" s="7">
        <v>0</v>
      </c>
      <c r="E93382" s="7">
        <v>6</v>
      </c>
      <c r="F93382">
        <v>28</v>
      </c>
      <c r="G93382">
        <v>2600</v>
      </c>
      <c r="H93382" t="str">
        <f>VLOOKUP(G93382,'1C. Category IDs'!$A$2:$B$41,2,0)</f>
        <v>Medical</v>
      </c>
      <c r="I93382">
        <v>105</v>
      </c>
      <c r="J93382">
        <v>98</v>
      </c>
      <c r="K93382">
        <v>135</v>
      </c>
      <c r="L93382">
        <v>100</v>
      </c>
      <c r="M93382">
        <f t="shared" si="2919"/>
        <v>0</v>
      </c>
    </row>
    <row r="93383" spans="1:13" x14ac:dyDescent="0.35">
      <c r="A93383" s="7" t="str">
        <f t="shared" si="2918"/>
        <v>Buyer</v>
      </c>
      <c r="B93383">
        <v>86870</v>
      </c>
      <c r="C93383" s="7">
        <v>0</v>
      </c>
      <c r="D93383" s="7">
        <v>0</v>
      </c>
      <c r="E93383" s="7">
        <v>26</v>
      </c>
      <c r="F93383">
        <v>27</v>
      </c>
      <c r="G93383">
        <v>621</v>
      </c>
      <c r="H93383" t="str">
        <f>VLOOKUP(G93383,'1C. Category IDs'!$A$2:$B$41,2,0)</f>
        <v>Women</v>
      </c>
      <c r="I93383">
        <v>84</v>
      </c>
      <c r="J93383">
        <v>142</v>
      </c>
      <c r="K93383">
        <v>135</v>
      </c>
      <c r="L93383">
        <v>100</v>
      </c>
      <c r="M93383">
        <f t="shared" si="2919"/>
        <v>0</v>
      </c>
    </row>
    <row r="93384" spans="1:13" x14ac:dyDescent="0.35">
      <c r="A93384" s="7" t="str">
        <f t="shared" si="2918"/>
        <v>Seller</v>
      </c>
      <c r="B93384">
        <v>40928</v>
      </c>
      <c r="C93384" s="7">
        <v>41</v>
      </c>
      <c r="D93384" s="7">
        <v>0</v>
      </c>
      <c r="E93384" s="7">
        <v>0</v>
      </c>
      <c r="F93384">
        <v>28</v>
      </c>
      <c r="G93384">
        <v>504</v>
      </c>
      <c r="H93384" t="str">
        <f>VLOOKUP(G93384,'1C. Category IDs'!$A$2:$B$41,2,0)</f>
        <v>Home lighting</v>
      </c>
      <c r="I93384">
        <v>165</v>
      </c>
      <c r="J93384">
        <v>230</v>
      </c>
      <c r="K93384">
        <v>135</v>
      </c>
      <c r="L93384">
        <v>100</v>
      </c>
      <c r="M93384">
        <f t="shared" si="2919"/>
        <v>0</v>
      </c>
    </row>
    <row r="93385" spans="1:13" x14ac:dyDescent="0.35">
      <c r="A93385" s="7" t="str">
        <f t="shared" si="2918"/>
        <v>Buyer</v>
      </c>
      <c r="B93385">
        <v>89481</v>
      </c>
      <c r="C93385" s="7">
        <v>0</v>
      </c>
      <c r="D93385" s="7">
        <v>0</v>
      </c>
      <c r="E93385" s="7">
        <v>6</v>
      </c>
      <c r="F93385">
        <v>20</v>
      </c>
      <c r="G93385">
        <v>976</v>
      </c>
      <c r="H93385" t="str">
        <f>VLOOKUP(G93385,'1C. Category IDs'!$A$2:$B$41,2,0)</f>
        <v>Water sport</v>
      </c>
      <c r="I93385">
        <v>46</v>
      </c>
      <c r="J93385">
        <v>23</v>
      </c>
      <c r="K93385">
        <v>141</v>
      </c>
      <c r="L93385">
        <v>100</v>
      </c>
      <c r="M93385">
        <f t="shared" si="2919"/>
        <v>0</v>
      </c>
    </row>
    <row r="93386" spans="1:13" x14ac:dyDescent="0.35">
      <c r="A93386" s="7" t="str">
        <f t="shared" si="2918"/>
        <v>Seller</v>
      </c>
      <c r="B93386">
        <v>36292</v>
      </c>
      <c r="C93386" s="7">
        <v>8.9267391490011789</v>
      </c>
      <c r="D93386" s="7">
        <v>4.5505868883977909</v>
      </c>
      <c r="E93386" s="7">
        <v>7</v>
      </c>
      <c r="F93386">
        <v>28</v>
      </c>
      <c r="G93386">
        <v>678</v>
      </c>
      <c r="H93386" t="str">
        <f>VLOOKUP(G93386,'1C. Category IDs'!$A$2:$B$41,2,0)</f>
        <v>Children</v>
      </c>
      <c r="I93386">
        <v>88</v>
      </c>
      <c r="J93386">
        <v>113</v>
      </c>
      <c r="K93386">
        <v>141</v>
      </c>
      <c r="L93386">
        <v>100</v>
      </c>
      <c r="M93386">
        <f t="shared" si="2919"/>
        <v>0</v>
      </c>
    </row>
    <row r="93387" spans="1:13" x14ac:dyDescent="0.35">
      <c r="A93387" s="7" t="str">
        <f t="shared" si="2918"/>
        <v>Buyer</v>
      </c>
      <c r="B93387">
        <v>45682</v>
      </c>
      <c r="C93387" s="7">
        <v>0</v>
      </c>
      <c r="D93387" s="7">
        <v>0</v>
      </c>
      <c r="E93387" s="7">
        <v>0</v>
      </c>
      <c r="F93387">
        <v>26</v>
      </c>
      <c r="G93387">
        <v>820</v>
      </c>
      <c r="H93387" t="str">
        <f>VLOOKUP(G93387,'1C. Category IDs'!$A$2:$B$41,2,0)</f>
        <v>Telecommunication</v>
      </c>
      <c r="I93387">
        <v>72</v>
      </c>
      <c r="J93387">
        <v>99</v>
      </c>
      <c r="K93387">
        <v>145</v>
      </c>
      <c r="L93387">
        <v>100</v>
      </c>
      <c r="M93387">
        <f t="shared" si="2919"/>
        <v>0</v>
      </c>
    </row>
    <row r="93388" spans="1:13" x14ac:dyDescent="0.35">
      <c r="A93388" s="7" t="str">
        <f t="shared" si="2918"/>
        <v>Seller</v>
      </c>
      <c r="B93388">
        <v>375</v>
      </c>
      <c r="C93388" s="7">
        <v>0.43544975226936788</v>
      </c>
      <c r="D93388" s="7">
        <v>1.4428888224322929</v>
      </c>
      <c r="E93388" s="7">
        <v>8</v>
      </c>
      <c r="F93388">
        <v>28</v>
      </c>
      <c r="G93388">
        <v>322</v>
      </c>
      <c r="H93388" t="str">
        <f>VLOOKUP(G93388,'1C. Category IDs'!$A$2:$B$41,2,0)</f>
        <v>Software</v>
      </c>
      <c r="I93388">
        <v>130</v>
      </c>
      <c r="J93388">
        <v>104</v>
      </c>
      <c r="K93388">
        <v>145</v>
      </c>
      <c r="L93388">
        <v>100</v>
      </c>
      <c r="M93388">
        <f t="shared" si="2919"/>
        <v>0</v>
      </c>
    </row>
    <row r="93389" spans="1:13" x14ac:dyDescent="0.35">
      <c r="A93389" s="7" t="str">
        <f t="shared" si="2918"/>
        <v>Seller</v>
      </c>
      <c r="B93389">
        <v>62978</v>
      </c>
      <c r="C93389" s="7">
        <v>2</v>
      </c>
      <c r="D93389" s="7">
        <v>0</v>
      </c>
      <c r="E93389" s="7">
        <v>0</v>
      </c>
      <c r="F93389">
        <v>16</v>
      </c>
      <c r="G93389">
        <v>504</v>
      </c>
      <c r="H93389" t="str">
        <f>VLOOKUP(G93389,'1C. Category IDs'!$A$2:$B$41,2,0)</f>
        <v>Home lighting</v>
      </c>
      <c r="I93389">
        <v>44</v>
      </c>
      <c r="J93389">
        <v>18</v>
      </c>
      <c r="K93389">
        <v>158</v>
      </c>
      <c r="L93389">
        <v>100</v>
      </c>
      <c r="M93389">
        <f t="shared" si="2919"/>
        <v>0</v>
      </c>
    </row>
    <row r="93390" spans="1:13" x14ac:dyDescent="0.35">
      <c r="A93390" s="7" t="str">
        <f t="shared" si="2918"/>
        <v>Seller</v>
      </c>
      <c r="B93390">
        <v>80470</v>
      </c>
      <c r="C93390" s="7">
        <v>28</v>
      </c>
      <c r="D93390" s="7">
        <v>0</v>
      </c>
      <c r="E93390" s="7">
        <v>70</v>
      </c>
      <c r="F93390">
        <v>28</v>
      </c>
      <c r="G93390">
        <v>1099</v>
      </c>
      <c r="H93390" t="str">
        <f>VLOOKUP(G93390,'1C. Category IDs'!$A$2:$B$41,2,0)</f>
        <v>Hobby</v>
      </c>
      <c r="I93390">
        <v>143</v>
      </c>
      <c r="J93390">
        <v>172</v>
      </c>
      <c r="K93390">
        <v>159</v>
      </c>
      <c r="L93390">
        <v>100</v>
      </c>
      <c r="M93390">
        <f t="shared" si="2919"/>
        <v>0</v>
      </c>
    </row>
    <row r="93391" spans="1:13" x14ac:dyDescent="0.35">
      <c r="A93391" s="7" t="str">
        <f t="shared" si="2918"/>
        <v>Seller</v>
      </c>
      <c r="B93391">
        <v>37970</v>
      </c>
      <c r="C93391" s="7">
        <v>9.9106786326061904</v>
      </c>
      <c r="D93391" s="7">
        <v>1.2823726928559083</v>
      </c>
      <c r="E93391" s="7">
        <v>0</v>
      </c>
      <c r="F93391">
        <v>28</v>
      </c>
      <c r="G93391">
        <v>91</v>
      </c>
      <c r="H93391" t="str">
        <f>VLOOKUP(G93391,'1C. Category IDs'!$A$2:$B$41,2,0)</f>
        <v>Laptop parts</v>
      </c>
      <c r="I93391">
        <v>100</v>
      </c>
      <c r="J93391">
        <v>153</v>
      </c>
      <c r="K93391">
        <v>162</v>
      </c>
      <c r="L93391">
        <v>100</v>
      </c>
      <c r="M93391">
        <f t="shared" si="2919"/>
        <v>0</v>
      </c>
    </row>
    <row r="93392" spans="1:13" x14ac:dyDescent="0.35">
      <c r="A93392" s="7" t="str">
        <f t="shared" si="2918"/>
        <v>Seller</v>
      </c>
      <c r="B93392">
        <v>36399</v>
      </c>
      <c r="C93392" s="7">
        <v>1.2596713354304412</v>
      </c>
      <c r="D93392" s="7">
        <v>1.0988305653554997</v>
      </c>
      <c r="E93392" s="7">
        <v>40</v>
      </c>
      <c r="F93392">
        <v>27</v>
      </c>
      <c r="G93392">
        <v>91</v>
      </c>
      <c r="H93392" t="str">
        <f>VLOOKUP(G93392,'1C. Category IDs'!$A$2:$B$41,2,0)</f>
        <v>Laptop parts</v>
      </c>
      <c r="I93392">
        <v>104</v>
      </c>
      <c r="J93392">
        <v>97</v>
      </c>
      <c r="K93392">
        <v>163</v>
      </c>
      <c r="L93392">
        <v>100</v>
      </c>
      <c r="M93392">
        <f t="shared" si="2919"/>
        <v>0</v>
      </c>
    </row>
    <row r="93393" spans="1:13" x14ac:dyDescent="0.35">
      <c r="A93393" s="7" t="str">
        <f t="shared" si="2918"/>
        <v>Seller</v>
      </c>
      <c r="B93393">
        <v>37808</v>
      </c>
      <c r="C93393" s="7">
        <v>7.2471290419931291</v>
      </c>
      <c r="D93393" s="7">
        <v>3.2077352587519545</v>
      </c>
      <c r="E93393" s="7">
        <v>6</v>
      </c>
      <c r="F93393">
        <v>28</v>
      </c>
      <c r="G93393">
        <v>1085</v>
      </c>
      <c r="H93393" t="str">
        <f>VLOOKUP(G93393,'1C. Category IDs'!$A$2:$B$41,2,0)</f>
        <v>Transport</v>
      </c>
      <c r="I93393">
        <v>134</v>
      </c>
      <c r="J93393">
        <v>151</v>
      </c>
      <c r="K93393">
        <v>164</v>
      </c>
      <c r="L93393">
        <v>100</v>
      </c>
      <c r="M93393">
        <f t="shared" si="2919"/>
        <v>0</v>
      </c>
    </row>
    <row r="93394" spans="1:13" x14ac:dyDescent="0.35">
      <c r="A93394" s="7" t="str">
        <f t="shared" si="2918"/>
        <v>Seller</v>
      </c>
      <c r="B93394">
        <v>78728</v>
      </c>
      <c r="C93394" s="7">
        <v>58</v>
      </c>
      <c r="D93394" s="7">
        <v>2</v>
      </c>
      <c r="E93394" s="7">
        <v>14</v>
      </c>
      <c r="F93394">
        <v>27</v>
      </c>
      <c r="G93394">
        <v>621</v>
      </c>
      <c r="H93394" t="str">
        <f>VLOOKUP(G93394,'1C. Category IDs'!$A$2:$B$41,2,0)</f>
        <v>Women</v>
      </c>
      <c r="I93394">
        <v>115</v>
      </c>
      <c r="J93394">
        <v>148</v>
      </c>
      <c r="K93394">
        <v>170</v>
      </c>
      <c r="L93394">
        <v>100</v>
      </c>
      <c r="M93394">
        <f t="shared" si="2919"/>
        <v>0</v>
      </c>
    </row>
    <row r="93395" spans="1:13" x14ac:dyDescent="0.35">
      <c r="A93395" s="7" t="str">
        <f t="shared" si="2918"/>
        <v>Buyer</v>
      </c>
      <c r="B93395">
        <v>73624</v>
      </c>
      <c r="C93395" s="7">
        <v>0</v>
      </c>
      <c r="D93395" s="7">
        <v>0</v>
      </c>
      <c r="E93395" s="7">
        <v>0</v>
      </c>
      <c r="F93395">
        <v>18</v>
      </c>
      <c r="G93395">
        <v>445</v>
      </c>
      <c r="H93395" t="str">
        <f>VLOOKUP(G93395,'1C. Category IDs'!$A$2:$B$41,2,0)</f>
        <v>Cycles</v>
      </c>
      <c r="I93395">
        <v>28</v>
      </c>
      <c r="J93395">
        <v>75</v>
      </c>
      <c r="K93395">
        <v>171</v>
      </c>
      <c r="L93395">
        <v>100</v>
      </c>
      <c r="M93395">
        <f t="shared" si="2919"/>
        <v>0</v>
      </c>
    </row>
    <row r="93396" spans="1:13" x14ac:dyDescent="0.35">
      <c r="A93396" s="7" t="str">
        <f t="shared" si="2918"/>
        <v>Seller</v>
      </c>
      <c r="B93396">
        <v>65343</v>
      </c>
      <c r="C93396" s="7">
        <v>13</v>
      </c>
      <c r="D93396" s="7">
        <v>0</v>
      </c>
      <c r="E93396" s="7">
        <v>10</v>
      </c>
      <c r="F93396">
        <v>28</v>
      </c>
      <c r="G93396">
        <v>395</v>
      </c>
      <c r="H93396" t="str">
        <f>VLOOKUP(G93396,'1C. Category IDs'!$A$2:$B$41,2,0)</f>
        <v>Animals</v>
      </c>
      <c r="I93396">
        <v>84</v>
      </c>
      <c r="J93396">
        <v>32</v>
      </c>
      <c r="K93396">
        <v>177</v>
      </c>
      <c r="L93396">
        <v>100</v>
      </c>
      <c r="M93396">
        <f t="shared" si="2919"/>
        <v>0</v>
      </c>
    </row>
    <row r="93397" spans="1:13" x14ac:dyDescent="0.35">
      <c r="A93397" s="7" t="str">
        <f t="shared" si="2918"/>
        <v>Seller</v>
      </c>
      <c r="B93397">
        <v>48433</v>
      </c>
      <c r="C93397" s="7">
        <v>6</v>
      </c>
      <c r="D93397" s="7">
        <v>0</v>
      </c>
      <c r="E93397" s="7">
        <v>54</v>
      </c>
      <c r="F93397">
        <v>28</v>
      </c>
      <c r="G93397">
        <v>504</v>
      </c>
      <c r="H93397" t="str">
        <f>VLOOKUP(G93397,'1C. Category IDs'!$A$2:$B$41,2,0)</f>
        <v>Home lighting</v>
      </c>
      <c r="I93397">
        <v>135</v>
      </c>
      <c r="J93397">
        <v>112</v>
      </c>
      <c r="K93397">
        <v>184</v>
      </c>
      <c r="L93397">
        <v>100</v>
      </c>
      <c r="M93397">
        <f t="shared" si="2919"/>
        <v>0</v>
      </c>
    </row>
    <row r="93398" spans="1:13" x14ac:dyDescent="0.35">
      <c r="A93398" s="7" t="str">
        <f t="shared" si="2918"/>
        <v>Seller</v>
      </c>
      <c r="B93398">
        <v>94331</v>
      </c>
      <c r="C93398" s="7">
        <v>17</v>
      </c>
      <c r="D93398" s="7">
        <v>0</v>
      </c>
      <c r="E93398" s="7">
        <v>2</v>
      </c>
      <c r="F93398">
        <v>26</v>
      </c>
      <c r="G93398">
        <v>239</v>
      </c>
      <c r="H93398" t="str">
        <f>VLOOKUP(G93398,'1C. Category IDs'!$A$2:$B$41,2,0)</f>
        <v>DIY Home</v>
      </c>
      <c r="I93398">
        <v>108</v>
      </c>
      <c r="J93398">
        <v>235</v>
      </c>
      <c r="K93398">
        <v>184</v>
      </c>
      <c r="L93398">
        <v>100</v>
      </c>
      <c r="M93398">
        <f t="shared" si="2919"/>
        <v>0</v>
      </c>
    </row>
    <row r="93399" spans="1:13" x14ac:dyDescent="0.35">
      <c r="A93399" s="7" t="str">
        <f t="shared" si="2918"/>
        <v>Seller</v>
      </c>
      <c r="B93399">
        <v>73059</v>
      </c>
      <c r="C93399" s="7">
        <v>4</v>
      </c>
      <c r="D93399" s="7">
        <v>0</v>
      </c>
      <c r="E93399" s="7">
        <v>176</v>
      </c>
      <c r="F93399">
        <v>28</v>
      </c>
      <c r="G93399">
        <v>1826</v>
      </c>
      <c r="H93399" t="str">
        <f>VLOOKUP(G93399,'1C. Category IDs'!$A$2:$B$41,2,0)</f>
        <v>Plants</v>
      </c>
      <c r="I93399">
        <v>125</v>
      </c>
      <c r="J93399">
        <v>202</v>
      </c>
      <c r="K93399">
        <v>188</v>
      </c>
      <c r="L93399">
        <v>100</v>
      </c>
      <c r="M93399">
        <f t="shared" si="2919"/>
        <v>0</v>
      </c>
    </row>
    <row r="93400" spans="1:13" x14ac:dyDescent="0.35">
      <c r="A93400" s="7" t="str">
        <f t="shared" si="2918"/>
        <v>Seller</v>
      </c>
      <c r="B93400">
        <v>52505</v>
      </c>
      <c r="C93400" s="7">
        <v>2</v>
      </c>
      <c r="D93400" s="7">
        <v>0</v>
      </c>
      <c r="E93400" s="7">
        <v>32</v>
      </c>
      <c r="F93400">
        <v>28</v>
      </c>
      <c r="G93400">
        <v>395</v>
      </c>
      <c r="H93400" t="str">
        <f>VLOOKUP(G93400,'1C. Category IDs'!$A$2:$B$41,2,0)</f>
        <v>Animals</v>
      </c>
      <c r="I93400">
        <v>160</v>
      </c>
      <c r="J93400">
        <v>139</v>
      </c>
      <c r="K93400">
        <v>192</v>
      </c>
      <c r="L93400">
        <v>100</v>
      </c>
      <c r="M93400">
        <f t="shared" si="2919"/>
        <v>0</v>
      </c>
    </row>
    <row r="93401" spans="1:13" x14ac:dyDescent="0.35">
      <c r="A93401" s="7" t="str">
        <f t="shared" si="2918"/>
        <v>Seller</v>
      </c>
      <c r="B93401">
        <v>31154</v>
      </c>
      <c r="C93401" s="7">
        <v>4.9545063629189166</v>
      </c>
      <c r="D93401" s="7">
        <v>0.61304842175516627</v>
      </c>
      <c r="E93401" s="7">
        <v>11</v>
      </c>
      <c r="F93401">
        <v>28</v>
      </c>
      <c r="G93401">
        <v>1099</v>
      </c>
      <c r="H93401" t="str">
        <f>VLOOKUP(G93401,'1C. Category IDs'!$A$2:$B$41,2,0)</f>
        <v>Hobby</v>
      </c>
      <c r="I93401">
        <v>160</v>
      </c>
      <c r="J93401">
        <v>152</v>
      </c>
      <c r="K93401">
        <v>193</v>
      </c>
      <c r="L93401">
        <v>100</v>
      </c>
      <c r="M93401">
        <f t="shared" si="2919"/>
        <v>0</v>
      </c>
    </row>
    <row r="93402" spans="1:13" x14ac:dyDescent="0.35">
      <c r="A93402" s="7" t="str">
        <f t="shared" si="2918"/>
        <v>Seller</v>
      </c>
      <c r="B93402">
        <v>27341</v>
      </c>
      <c r="C93402" s="7">
        <v>0.76893730602404453</v>
      </c>
      <c r="D93402" s="7">
        <v>3.0535232902730507</v>
      </c>
      <c r="E93402" s="7">
        <v>40</v>
      </c>
      <c r="F93402">
        <v>27</v>
      </c>
      <c r="G93402">
        <v>728</v>
      </c>
      <c r="H93402" t="str">
        <f>VLOOKUP(G93402,'1C. Category IDs'!$A$2:$B$41,2,0)</f>
        <v>Musical instruments</v>
      </c>
      <c r="I93402">
        <v>146</v>
      </c>
      <c r="J93402">
        <v>229</v>
      </c>
      <c r="K93402">
        <v>228</v>
      </c>
      <c r="L93402">
        <v>100</v>
      </c>
      <c r="M93402">
        <f t="shared" si="2919"/>
        <v>0</v>
      </c>
    </row>
    <row r="93403" spans="1:13" x14ac:dyDescent="0.35">
      <c r="A93403" s="7" t="str">
        <f t="shared" si="2918"/>
        <v>Buyer</v>
      </c>
      <c r="B93403">
        <v>84567</v>
      </c>
      <c r="C93403" s="7">
        <v>0</v>
      </c>
      <c r="D93403" s="7">
        <v>0</v>
      </c>
      <c r="E93403" s="7">
        <v>10</v>
      </c>
      <c r="F93403">
        <v>27</v>
      </c>
      <c r="G93403">
        <v>2600</v>
      </c>
      <c r="H93403" t="str">
        <f>VLOOKUP(G93403,'1C. Category IDs'!$A$2:$B$41,2,0)</f>
        <v>Medical</v>
      </c>
      <c r="I93403">
        <v>130</v>
      </c>
      <c r="J93403">
        <v>128</v>
      </c>
      <c r="K93403">
        <v>233</v>
      </c>
      <c r="L93403">
        <v>100</v>
      </c>
      <c r="M93403">
        <f t="shared" si="2919"/>
        <v>0</v>
      </c>
    </row>
    <row r="93404" spans="1:13" x14ac:dyDescent="0.35">
      <c r="A93404" s="7" t="str">
        <f t="shared" si="2918"/>
        <v>Seller</v>
      </c>
      <c r="B93404">
        <v>36867</v>
      </c>
      <c r="C93404" s="7">
        <v>4.037477165129177</v>
      </c>
      <c r="D93404" s="7">
        <v>0.31069544109630309</v>
      </c>
      <c r="E93404" s="7">
        <v>10</v>
      </c>
      <c r="F93404">
        <v>27</v>
      </c>
      <c r="G93404">
        <v>91</v>
      </c>
      <c r="H93404" t="str">
        <f>VLOOKUP(G93404,'1C. Category IDs'!$A$2:$B$41,2,0)</f>
        <v>Laptop parts</v>
      </c>
      <c r="I93404">
        <v>168</v>
      </c>
      <c r="J93404">
        <v>202</v>
      </c>
      <c r="K93404">
        <v>316</v>
      </c>
      <c r="L93404">
        <v>100</v>
      </c>
      <c r="M93404">
        <f t="shared" si="2919"/>
        <v>0</v>
      </c>
    </row>
    <row r="93405" spans="1:13" x14ac:dyDescent="0.35">
      <c r="A93405" s="7" t="str">
        <f t="shared" si="2918"/>
        <v>Seller</v>
      </c>
      <c r="B93405">
        <v>49137</v>
      </c>
      <c r="C93405" s="7">
        <v>9.5768397240562408E-2</v>
      </c>
      <c r="D93405" s="7">
        <v>0.72383493703531998</v>
      </c>
      <c r="E93405" s="7">
        <v>0.36191746851765999</v>
      </c>
      <c r="F93405">
        <v>15</v>
      </c>
      <c r="G93405">
        <v>678</v>
      </c>
      <c r="H93405" t="str">
        <f>VLOOKUP(G93405,'1C. Category IDs'!$A$2:$B$41,2,0)</f>
        <v>Children</v>
      </c>
      <c r="I93405">
        <v>18</v>
      </c>
      <c r="J93405">
        <v>19</v>
      </c>
      <c r="K93405">
        <v>10</v>
      </c>
      <c r="L93405">
        <v>101</v>
      </c>
      <c r="M93405">
        <f t="shared" si="2919"/>
        <v>0</v>
      </c>
    </row>
    <row r="93406" spans="1:13" x14ac:dyDescent="0.35">
      <c r="A93406" s="7" t="str">
        <f t="shared" si="2918"/>
        <v>Seller</v>
      </c>
      <c r="B93406">
        <v>33469</v>
      </c>
      <c r="C93406" s="7">
        <v>7.8484380660978035</v>
      </c>
      <c r="D93406" s="7">
        <v>3.5069681926917156</v>
      </c>
      <c r="E93406" s="7">
        <v>4</v>
      </c>
      <c r="F93406">
        <v>22</v>
      </c>
      <c r="G93406">
        <v>565</v>
      </c>
      <c r="H93406" t="str">
        <f>VLOOKUP(G93406,'1C. Category IDs'!$A$2:$B$41,2,0)</f>
        <v>Baby</v>
      </c>
      <c r="I93406">
        <v>57</v>
      </c>
      <c r="J93406">
        <v>37</v>
      </c>
      <c r="K93406">
        <v>17</v>
      </c>
      <c r="L93406">
        <v>101</v>
      </c>
      <c r="M93406">
        <f t="shared" si="2919"/>
        <v>0</v>
      </c>
    </row>
    <row r="93407" spans="1:13" x14ac:dyDescent="0.35">
      <c r="A93407" s="7" t="str">
        <f t="shared" si="2918"/>
        <v>Seller</v>
      </c>
      <c r="B93407">
        <v>14726</v>
      </c>
      <c r="C93407" s="7">
        <v>7.4649844946664414</v>
      </c>
      <c r="D93407" s="7">
        <v>0.85692435695196023</v>
      </c>
      <c r="E93407" s="7">
        <v>0.42846217847598012</v>
      </c>
      <c r="F93407">
        <v>5</v>
      </c>
      <c r="G93407">
        <v>1099</v>
      </c>
      <c r="H93407" t="str">
        <f>VLOOKUP(G93407,'1C. Category IDs'!$A$2:$B$41,2,0)</f>
        <v>Hobby</v>
      </c>
      <c r="I93407">
        <v>5</v>
      </c>
      <c r="J93407">
        <v>8</v>
      </c>
      <c r="K93407">
        <v>24</v>
      </c>
      <c r="L93407">
        <v>101</v>
      </c>
      <c r="M93407">
        <f t="shared" si="2919"/>
        <v>0</v>
      </c>
    </row>
    <row r="93408" spans="1:13" x14ac:dyDescent="0.35">
      <c r="A93408" s="7" t="str">
        <f t="shared" si="2918"/>
        <v>Buyer</v>
      </c>
      <c r="B93408">
        <v>64567</v>
      </c>
      <c r="C93408" s="7">
        <v>0</v>
      </c>
      <c r="D93408" s="7">
        <v>0</v>
      </c>
      <c r="E93408" s="7">
        <v>1</v>
      </c>
      <c r="F93408">
        <v>9</v>
      </c>
      <c r="G93408">
        <v>322</v>
      </c>
      <c r="H93408" t="str">
        <f>VLOOKUP(G93408,'1C. Category IDs'!$A$2:$B$41,2,0)</f>
        <v>Software</v>
      </c>
      <c r="I93408">
        <v>16</v>
      </c>
      <c r="J93408">
        <v>16</v>
      </c>
      <c r="K93408">
        <v>26</v>
      </c>
      <c r="L93408">
        <v>101</v>
      </c>
      <c r="M93408">
        <f t="shared" si="2919"/>
        <v>0</v>
      </c>
    </row>
    <row r="93409" spans="1:13" x14ac:dyDescent="0.35">
      <c r="A93409" s="7" t="str">
        <f t="shared" si="2918"/>
        <v>Buyer</v>
      </c>
      <c r="B93409">
        <v>84282</v>
      </c>
      <c r="C93409" s="7">
        <v>0</v>
      </c>
      <c r="D93409" s="7">
        <v>0</v>
      </c>
      <c r="E93409" s="7">
        <v>0</v>
      </c>
      <c r="F93409">
        <v>1</v>
      </c>
      <c r="G93409">
        <v>239</v>
      </c>
      <c r="H93409" t="str">
        <f>VLOOKUP(G93409,'1C. Category IDs'!$A$2:$B$41,2,0)</f>
        <v>DIY Home</v>
      </c>
      <c r="I93409">
        <v>1</v>
      </c>
      <c r="J93409">
        <v>1</v>
      </c>
      <c r="K93409">
        <v>31</v>
      </c>
      <c r="L93409">
        <v>101</v>
      </c>
      <c r="M93409">
        <f t="shared" si="2919"/>
        <v>0</v>
      </c>
    </row>
    <row r="93410" spans="1:13" x14ac:dyDescent="0.35">
      <c r="A93410" s="7" t="str">
        <f t="shared" si="2918"/>
        <v>Seller</v>
      </c>
      <c r="B93410">
        <v>9407</v>
      </c>
      <c r="C93410" s="7">
        <v>6.2375170004981229</v>
      </c>
      <c r="D93410" s="7">
        <v>1.2711169032574525</v>
      </c>
      <c r="E93410" s="7">
        <v>5</v>
      </c>
      <c r="F93410">
        <v>16</v>
      </c>
      <c r="G93410">
        <v>1099</v>
      </c>
      <c r="H93410" t="str">
        <f>VLOOKUP(G93410,'1C. Category IDs'!$A$2:$B$41,2,0)</f>
        <v>Hobby</v>
      </c>
      <c r="I93410">
        <v>40</v>
      </c>
      <c r="J93410">
        <v>48</v>
      </c>
      <c r="K93410">
        <v>32</v>
      </c>
      <c r="L93410">
        <v>101</v>
      </c>
      <c r="M93410">
        <f t="shared" si="2919"/>
        <v>0</v>
      </c>
    </row>
    <row r="93411" spans="1:13" x14ac:dyDescent="0.35">
      <c r="A93411" s="7" t="str">
        <f t="shared" si="2918"/>
        <v>Seller</v>
      </c>
      <c r="B93411">
        <v>67323</v>
      </c>
      <c r="C93411" s="7">
        <v>4</v>
      </c>
      <c r="D93411" s="7">
        <v>0</v>
      </c>
      <c r="E93411" s="7">
        <v>22</v>
      </c>
      <c r="F93411">
        <v>25</v>
      </c>
      <c r="G93411">
        <v>504</v>
      </c>
      <c r="H93411" t="str">
        <f>VLOOKUP(G93411,'1C. Category IDs'!$A$2:$B$41,2,0)</f>
        <v>Home lighting</v>
      </c>
      <c r="I93411">
        <v>75</v>
      </c>
      <c r="J93411">
        <v>92</v>
      </c>
      <c r="K93411">
        <v>37</v>
      </c>
      <c r="L93411">
        <v>101</v>
      </c>
      <c r="M93411">
        <f t="shared" si="2919"/>
        <v>0</v>
      </c>
    </row>
    <row r="93412" spans="1:13" x14ac:dyDescent="0.35">
      <c r="A93412" s="7" t="str">
        <f t="shared" si="2918"/>
        <v>Buyer</v>
      </c>
      <c r="B93412">
        <v>54620</v>
      </c>
      <c r="C93412" s="7">
        <v>0</v>
      </c>
      <c r="D93412" s="7">
        <v>0</v>
      </c>
      <c r="E93412" s="7">
        <v>0</v>
      </c>
      <c r="F93412">
        <v>15</v>
      </c>
      <c r="G93412">
        <v>976</v>
      </c>
      <c r="H93412" t="str">
        <f>VLOOKUP(G93412,'1C. Category IDs'!$A$2:$B$41,2,0)</f>
        <v>Water sport</v>
      </c>
      <c r="I93412">
        <v>35</v>
      </c>
      <c r="J93412">
        <v>16</v>
      </c>
      <c r="K93412">
        <v>44</v>
      </c>
      <c r="L93412">
        <v>101</v>
      </c>
      <c r="M93412">
        <f t="shared" si="2919"/>
        <v>0</v>
      </c>
    </row>
    <row r="93413" spans="1:13" x14ac:dyDescent="0.35">
      <c r="A93413" s="7" t="str">
        <f t="shared" si="2918"/>
        <v>Seller</v>
      </c>
      <c r="B93413">
        <v>36066</v>
      </c>
      <c r="C93413" s="7">
        <v>6.7551391997114454</v>
      </c>
      <c r="D93413" s="7">
        <v>0.95864411899916013</v>
      </c>
      <c r="E93413" s="7">
        <v>0</v>
      </c>
      <c r="F93413">
        <v>26</v>
      </c>
      <c r="G93413">
        <v>2600</v>
      </c>
      <c r="H93413" t="str">
        <f>VLOOKUP(G93413,'1C. Category IDs'!$A$2:$B$41,2,0)</f>
        <v>Medical</v>
      </c>
      <c r="I93413">
        <v>76</v>
      </c>
      <c r="J93413">
        <v>54</v>
      </c>
      <c r="K93413">
        <v>44</v>
      </c>
      <c r="L93413">
        <v>101</v>
      </c>
      <c r="M93413">
        <f t="shared" si="2919"/>
        <v>0</v>
      </c>
    </row>
    <row r="93414" spans="1:13" x14ac:dyDescent="0.35">
      <c r="A93414" s="7" t="str">
        <f t="shared" si="2918"/>
        <v>Seller</v>
      </c>
      <c r="B93414">
        <v>6638</v>
      </c>
      <c r="C93414" s="7">
        <v>1.4262929922509704</v>
      </c>
      <c r="D93414" s="7">
        <v>1.7168418686897864</v>
      </c>
      <c r="E93414" s="7">
        <v>0</v>
      </c>
      <c r="F93414">
        <v>8</v>
      </c>
      <c r="G93414">
        <v>565</v>
      </c>
      <c r="H93414" t="str">
        <f>VLOOKUP(G93414,'1C. Category IDs'!$A$2:$B$41,2,0)</f>
        <v>Baby</v>
      </c>
      <c r="I93414">
        <v>9</v>
      </c>
      <c r="J93414">
        <v>73</v>
      </c>
      <c r="K93414">
        <v>46</v>
      </c>
      <c r="L93414">
        <v>101</v>
      </c>
      <c r="M93414">
        <f t="shared" si="2919"/>
        <v>0</v>
      </c>
    </row>
    <row r="93415" spans="1:13" x14ac:dyDescent="0.35">
      <c r="A93415" s="7" t="str">
        <f t="shared" si="2918"/>
        <v>Seller</v>
      </c>
      <c r="B93415">
        <v>62942</v>
      </c>
      <c r="C93415" s="7">
        <v>2</v>
      </c>
      <c r="D93415" s="7">
        <v>0</v>
      </c>
      <c r="E93415" s="7">
        <v>2</v>
      </c>
      <c r="F93415">
        <v>9</v>
      </c>
      <c r="G93415">
        <v>1099</v>
      </c>
      <c r="H93415" t="str">
        <f>VLOOKUP(G93415,'1C. Category IDs'!$A$2:$B$41,2,0)</f>
        <v>Hobby</v>
      </c>
      <c r="I93415">
        <v>20</v>
      </c>
      <c r="J93415">
        <v>19</v>
      </c>
      <c r="K93415">
        <v>47</v>
      </c>
      <c r="L93415">
        <v>101</v>
      </c>
      <c r="M93415">
        <f t="shared" si="2919"/>
        <v>0</v>
      </c>
    </row>
    <row r="93416" spans="1:13" x14ac:dyDescent="0.35">
      <c r="A93416" s="7" t="str">
        <f t="shared" si="2918"/>
        <v>Seller</v>
      </c>
      <c r="B93416">
        <v>21420</v>
      </c>
      <c r="C93416" s="7">
        <v>7.1384120814199479</v>
      </c>
      <c r="D93416" s="7">
        <v>3.6429133512776168</v>
      </c>
      <c r="E93416" s="7">
        <v>0</v>
      </c>
      <c r="F93416">
        <v>15</v>
      </c>
      <c r="G93416">
        <v>1085</v>
      </c>
      <c r="H93416" t="str">
        <f>VLOOKUP(G93416,'1C. Category IDs'!$A$2:$B$41,2,0)</f>
        <v>Transport</v>
      </c>
      <c r="I93416">
        <v>41</v>
      </c>
      <c r="J93416">
        <v>43</v>
      </c>
      <c r="K93416">
        <v>49</v>
      </c>
      <c r="L93416">
        <v>101</v>
      </c>
      <c r="M93416">
        <f t="shared" si="2919"/>
        <v>0</v>
      </c>
    </row>
    <row r="93417" spans="1:13" x14ac:dyDescent="0.35">
      <c r="A93417" s="7" t="str">
        <f t="shared" si="2918"/>
        <v>Buyer</v>
      </c>
      <c r="B93417">
        <v>72430</v>
      </c>
      <c r="C93417" s="7">
        <v>0</v>
      </c>
      <c r="D93417" s="7">
        <v>0</v>
      </c>
      <c r="E93417" s="7">
        <v>6</v>
      </c>
      <c r="F93417">
        <v>20</v>
      </c>
      <c r="G93417">
        <v>504</v>
      </c>
      <c r="H93417" t="str">
        <f>VLOOKUP(G93417,'1C. Category IDs'!$A$2:$B$41,2,0)</f>
        <v>Home lighting</v>
      </c>
      <c r="I93417">
        <v>36</v>
      </c>
      <c r="J93417">
        <v>38</v>
      </c>
      <c r="K93417">
        <v>52</v>
      </c>
      <c r="L93417">
        <v>101</v>
      </c>
      <c r="M93417">
        <f t="shared" si="2919"/>
        <v>0</v>
      </c>
    </row>
    <row r="93418" spans="1:13" x14ac:dyDescent="0.35">
      <c r="A93418" s="7" t="str">
        <f t="shared" si="2918"/>
        <v>Seller</v>
      </c>
      <c r="B93418">
        <v>56895</v>
      </c>
      <c r="C93418" s="7">
        <v>0.23723125545169488</v>
      </c>
      <c r="D93418" s="7">
        <v>0.19960610860268313</v>
      </c>
      <c r="E93418" s="7">
        <v>9.9803054301341565E-2</v>
      </c>
      <c r="F93418">
        <v>18</v>
      </c>
      <c r="G93418">
        <v>678</v>
      </c>
      <c r="H93418" t="str">
        <f>VLOOKUP(G93418,'1C. Category IDs'!$A$2:$B$41,2,0)</f>
        <v>Children</v>
      </c>
      <c r="I93418">
        <v>21</v>
      </c>
      <c r="J93418">
        <v>18</v>
      </c>
      <c r="K93418">
        <v>53</v>
      </c>
      <c r="L93418">
        <v>101</v>
      </c>
      <c r="M93418">
        <f t="shared" si="2919"/>
        <v>0</v>
      </c>
    </row>
    <row r="93419" spans="1:13" x14ac:dyDescent="0.35">
      <c r="A93419" s="7" t="str">
        <f t="shared" si="2918"/>
        <v>Seller</v>
      </c>
      <c r="B93419">
        <v>48623</v>
      </c>
      <c r="C93419" s="7">
        <v>1</v>
      </c>
      <c r="D93419" s="7">
        <v>0</v>
      </c>
      <c r="E93419" s="7">
        <v>2</v>
      </c>
      <c r="F93419">
        <v>17</v>
      </c>
      <c r="G93419">
        <v>504</v>
      </c>
      <c r="H93419" t="str">
        <f>VLOOKUP(G93419,'1C. Category IDs'!$A$2:$B$41,2,0)</f>
        <v>Home lighting</v>
      </c>
      <c r="I93419">
        <v>40</v>
      </c>
      <c r="J93419">
        <v>70</v>
      </c>
      <c r="K93419">
        <v>54</v>
      </c>
      <c r="L93419">
        <v>101</v>
      </c>
      <c r="M93419">
        <f t="shared" si="2919"/>
        <v>0</v>
      </c>
    </row>
    <row r="93420" spans="1:13" x14ac:dyDescent="0.35">
      <c r="A93420" s="7" t="str">
        <f t="shared" si="2918"/>
        <v>Seller</v>
      </c>
      <c r="B93420">
        <v>4581</v>
      </c>
      <c r="C93420" s="7">
        <v>7.1600785529855688</v>
      </c>
      <c r="D93420" s="7">
        <v>1.8763103598851494</v>
      </c>
      <c r="E93420" s="7">
        <v>20</v>
      </c>
      <c r="F93420">
        <v>25</v>
      </c>
      <c r="G93420">
        <v>91</v>
      </c>
      <c r="H93420" t="str">
        <f>VLOOKUP(G93420,'1C. Category IDs'!$A$2:$B$41,2,0)</f>
        <v>Laptop parts</v>
      </c>
      <c r="I93420">
        <v>102</v>
      </c>
      <c r="J93420">
        <v>71</v>
      </c>
      <c r="K93420">
        <v>54</v>
      </c>
      <c r="L93420">
        <v>101</v>
      </c>
      <c r="M93420">
        <f t="shared" si="2919"/>
        <v>0</v>
      </c>
    </row>
    <row r="93421" spans="1:13" x14ac:dyDescent="0.35">
      <c r="A93421" s="7" t="str">
        <f t="shared" si="2918"/>
        <v>Seller</v>
      </c>
      <c r="B93421">
        <v>22691</v>
      </c>
      <c r="C93421" s="7">
        <v>4.6352734753216138</v>
      </c>
      <c r="D93421" s="7">
        <v>2.3227129778729179</v>
      </c>
      <c r="E93421" s="7">
        <v>4</v>
      </c>
      <c r="F93421">
        <v>15</v>
      </c>
      <c r="G93421">
        <v>504</v>
      </c>
      <c r="H93421" t="str">
        <f>VLOOKUP(G93421,'1C. Category IDs'!$A$2:$B$41,2,0)</f>
        <v>Home lighting</v>
      </c>
      <c r="I93421">
        <v>27</v>
      </c>
      <c r="J93421">
        <v>15</v>
      </c>
      <c r="K93421">
        <v>55</v>
      </c>
      <c r="L93421">
        <v>101</v>
      </c>
      <c r="M93421">
        <f t="shared" si="2919"/>
        <v>0</v>
      </c>
    </row>
    <row r="93422" spans="1:13" x14ac:dyDescent="0.35">
      <c r="A93422" s="7" t="str">
        <f t="shared" si="2918"/>
        <v>Seller</v>
      </c>
      <c r="B93422">
        <v>19925</v>
      </c>
      <c r="C93422" s="7">
        <v>7.5919300348795558</v>
      </c>
      <c r="D93422" s="7">
        <v>0.56136639841508962</v>
      </c>
      <c r="E93422" s="7">
        <v>8</v>
      </c>
      <c r="F93422">
        <v>18</v>
      </c>
      <c r="G93422">
        <v>565</v>
      </c>
      <c r="H93422" t="str">
        <f>VLOOKUP(G93422,'1C. Category IDs'!$A$2:$B$41,2,0)</f>
        <v>Baby</v>
      </c>
      <c r="I93422">
        <v>46</v>
      </c>
      <c r="J93422">
        <v>39</v>
      </c>
      <c r="K93422">
        <v>58</v>
      </c>
      <c r="L93422">
        <v>101</v>
      </c>
      <c r="M93422">
        <f t="shared" si="2919"/>
        <v>0</v>
      </c>
    </row>
    <row r="93423" spans="1:13" x14ac:dyDescent="0.35">
      <c r="A93423" s="7" t="str">
        <f t="shared" si="2918"/>
        <v>Seller</v>
      </c>
      <c r="B93423">
        <v>48213</v>
      </c>
      <c r="C93423" s="7">
        <v>1</v>
      </c>
      <c r="D93423" s="7">
        <v>0</v>
      </c>
      <c r="E93423" s="7">
        <v>0</v>
      </c>
      <c r="F93423">
        <v>10</v>
      </c>
      <c r="G93423">
        <v>678</v>
      </c>
      <c r="H93423" t="str">
        <f>VLOOKUP(G93423,'1C. Category IDs'!$A$2:$B$41,2,0)</f>
        <v>Children</v>
      </c>
      <c r="I93423">
        <v>29</v>
      </c>
      <c r="J93423">
        <v>35</v>
      </c>
      <c r="K93423">
        <v>59</v>
      </c>
      <c r="L93423">
        <v>101</v>
      </c>
      <c r="M93423">
        <f t="shared" si="2919"/>
        <v>0</v>
      </c>
    </row>
    <row r="93424" spans="1:13" x14ac:dyDescent="0.35">
      <c r="A93424" s="7" t="str">
        <f t="shared" si="2918"/>
        <v>Seller</v>
      </c>
      <c r="B93424">
        <v>93531</v>
      </c>
      <c r="C93424" s="7">
        <v>2</v>
      </c>
      <c r="D93424" s="7">
        <v>0</v>
      </c>
      <c r="E93424" s="7">
        <v>0</v>
      </c>
      <c r="F93424">
        <v>16</v>
      </c>
      <c r="G93424">
        <v>565</v>
      </c>
      <c r="H93424" t="str">
        <f>VLOOKUP(G93424,'1C. Category IDs'!$A$2:$B$41,2,0)</f>
        <v>Baby</v>
      </c>
      <c r="I93424">
        <v>36</v>
      </c>
      <c r="J93424">
        <v>42</v>
      </c>
      <c r="K93424">
        <v>60</v>
      </c>
      <c r="L93424">
        <v>101</v>
      </c>
      <c r="M93424">
        <f t="shared" si="2919"/>
        <v>0</v>
      </c>
    </row>
    <row r="93425" spans="1:13" x14ac:dyDescent="0.35">
      <c r="A93425" s="7" t="str">
        <f t="shared" si="2918"/>
        <v>Seller</v>
      </c>
      <c r="B93425">
        <v>7223</v>
      </c>
      <c r="C93425" s="7">
        <v>3.9958094031367155</v>
      </c>
      <c r="D93425" s="7">
        <v>2.7424088036202314</v>
      </c>
      <c r="E93425" s="7">
        <v>0</v>
      </c>
      <c r="F93425">
        <v>27</v>
      </c>
      <c r="G93425">
        <v>537</v>
      </c>
      <c r="H93425" t="str">
        <f>VLOOKUP(G93425,'1C. Category IDs'!$A$2:$B$41,2,0)</f>
        <v>Apparatus</v>
      </c>
      <c r="I93425">
        <v>58</v>
      </c>
      <c r="J93425">
        <v>65</v>
      </c>
      <c r="K93425">
        <v>67</v>
      </c>
      <c r="L93425">
        <v>101</v>
      </c>
      <c r="M93425">
        <f t="shared" si="2919"/>
        <v>0</v>
      </c>
    </row>
    <row r="93426" spans="1:13" x14ac:dyDescent="0.35">
      <c r="A93426" s="7" t="str">
        <f t="shared" si="2918"/>
        <v>Buyer</v>
      </c>
      <c r="B93426">
        <v>76004</v>
      </c>
      <c r="C93426" s="7">
        <v>0</v>
      </c>
      <c r="D93426" s="7">
        <v>0</v>
      </c>
      <c r="E93426" s="7">
        <v>0</v>
      </c>
      <c r="F93426">
        <v>28</v>
      </c>
      <c r="G93426">
        <v>239</v>
      </c>
      <c r="H93426" t="str">
        <f>VLOOKUP(G93426,'1C. Category IDs'!$A$2:$B$41,2,0)</f>
        <v>DIY Home</v>
      </c>
      <c r="I93426">
        <v>91</v>
      </c>
      <c r="J93426">
        <v>43</v>
      </c>
      <c r="K93426">
        <v>68</v>
      </c>
      <c r="L93426">
        <v>101</v>
      </c>
      <c r="M93426">
        <f t="shared" si="2919"/>
        <v>0</v>
      </c>
    </row>
    <row r="93427" spans="1:13" x14ac:dyDescent="0.35">
      <c r="A93427" s="7" t="str">
        <f t="shared" si="2918"/>
        <v>Buyer</v>
      </c>
      <c r="B93427">
        <v>44655</v>
      </c>
      <c r="C93427" s="7">
        <v>0</v>
      </c>
      <c r="D93427" s="7">
        <v>0</v>
      </c>
      <c r="E93427" s="7">
        <v>12</v>
      </c>
      <c r="F93427">
        <v>27</v>
      </c>
      <c r="G93427">
        <v>1826</v>
      </c>
      <c r="H93427" t="str">
        <f>VLOOKUP(G93427,'1C. Category IDs'!$A$2:$B$41,2,0)</f>
        <v>Plants</v>
      </c>
      <c r="I93427">
        <v>113</v>
      </c>
      <c r="J93427">
        <v>79</v>
      </c>
      <c r="K93427">
        <v>68</v>
      </c>
      <c r="L93427">
        <v>101</v>
      </c>
      <c r="M93427">
        <f t="shared" si="2919"/>
        <v>0</v>
      </c>
    </row>
    <row r="93428" spans="1:13" x14ac:dyDescent="0.35">
      <c r="A93428" s="7" t="str">
        <f t="shared" si="2918"/>
        <v>Seller</v>
      </c>
      <c r="B93428">
        <v>97630</v>
      </c>
      <c r="C93428" s="7">
        <v>56</v>
      </c>
      <c r="D93428" s="7">
        <v>0</v>
      </c>
      <c r="E93428" s="7">
        <v>16</v>
      </c>
      <c r="F93428">
        <v>26</v>
      </c>
      <c r="G93428">
        <v>1826</v>
      </c>
      <c r="H93428" t="str">
        <f>VLOOKUP(G93428,'1C. Category IDs'!$A$2:$B$41,2,0)</f>
        <v>Plants</v>
      </c>
      <c r="I93428">
        <v>114</v>
      </c>
      <c r="J93428">
        <v>38</v>
      </c>
      <c r="K93428">
        <v>69</v>
      </c>
      <c r="L93428">
        <v>101</v>
      </c>
      <c r="M93428">
        <f t="shared" si="2919"/>
        <v>0</v>
      </c>
    </row>
    <row r="93429" spans="1:13" x14ac:dyDescent="0.35">
      <c r="A93429" s="7" t="str">
        <f t="shared" si="2918"/>
        <v>Seller</v>
      </c>
      <c r="B93429">
        <v>81690</v>
      </c>
      <c r="C93429" s="7">
        <v>0</v>
      </c>
      <c r="D93429" s="7">
        <v>2</v>
      </c>
      <c r="E93429" s="7">
        <v>0</v>
      </c>
      <c r="F93429">
        <v>13</v>
      </c>
      <c r="G93429">
        <v>91</v>
      </c>
      <c r="H93429" t="str">
        <f>VLOOKUP(G93429,'1C. Category IDs'!$A$2:$B$41,2,0)</f>
        <v>Laptop parts</v>
      </c>
      <c r="I93429">
        <v>24</v>
      </c>
      <c r="J93429">
        <v>41</v>
      </c>
      <c r="K93429">
        <v>69</v>
      </c>
      <c r="L93429">
        <v>101</v>
      </c>
      <c r="M93429">
        <f t="shared" si="2919"/>
        <v>0</v>
      </c>
    </row>
    <row r="93430" spans="1:13" x14ac:dyDescent="0.35">
      <c r="A93430" s="7" t="str">
        <f t="shared" si="2918"/>
        <v>Seller</v>
      </c>
      <c r="B93430">
        <v>91056</v>
      </c>
      <c r="C93430" s="7">
        <v>1218</v>
      </c>
      <c r="D93430" s="7">
        <v>4</v>
      </c>
      <c r="E93430" s="7">
        <v>2</v>
      </c>
      <c r="F93430">
        <v>23</v>
      </c>
      <c r="G93430">
        <v>356</v>
      </c>
      <c r="H93430" t="str">
        <f>VLOOKUP(G93430,'1C. Category IDs'!$A$2:$B$41,2,0)</f>
        <v>Games</v>
      </c>
      <c r="I93430">
        <v>72</v>
      </c>
      <c r="J93430">
        <v>58</v>
      </c>
      <c r="K93430">
        <v>70</v>
      </c>
      <c r="L93430">
        <v>101</v>
      </c>
      <c r="M93430">
        <f t="shared" si="2919"/>
        <v>0</v>
      </c>
    </row>
    <row r="93431" spans="1:13" x14ac:dyDescent="0.35">
      <c r="A93431" s="7" t="str">
        <f t="shared" si="2918"/>
        <v>Buyer</v>
      </c>
      <c r="B93431">
        <v>91377</v>
      </c>
      <c r="C93431" s="7">
        <v>0</v>
      </c>
      <c r="D93431" s="7">
        <v>0</v>
      </c>
      <c r="E93431" s="7">
        <v>0</v>
      </c>
      <c r="F93431">
        <v>22</v>
      </c>
      <c r="G93431">
        <v>239</v>
      </c>
      <c r="H93431" t="str">
        <f>VLOOKUP(G93431,'1C. Category IDs'!$A$2:$B$41,2,0)</f>
        <v>DIY Home</v>
      </c>
      <c r="I93431">
        <v>46</v>
      </c>
      <c r="J93431">
        <v>79</v>
      </c>
      <c r="K93431">
        <v>70</v>
      </c>
      <c r="L93431">
        <v>101</v>
      </c>
      <c r="M93431">
        <f t="shared" si="2919"/>
        <v>0</v>
      </c>
    </row>
    <row r="93432" spans="1:13" x14ac:dyDescent="0.35">
      <c r="A93432" s="7" t="str">
        <f t="shared" si="2918"/>
        <v>Seller</v>
      </c>
      <c r="B93432">
        <v>11764</v>
      </c>
      <c r="C93432" s="7">
        <v>5.6434625284954008</v>
      </c>
      <c r="D93432" s="7">
        <v>2.9176065733270278</v>
      </c>
      <c r="E93432" s="7">
        <v>6</v>
      </c>
      <c r="F93432">
        <v>24</v>
      </c>
      <c r="G93432">
        <v>2600</v>
      </c>
      <c r="H93432" t="str">
        <f>VLOOKUP(G93432,'1C. Category IDs'!$A$2:$B$41,2,0)</f>
        <v>Medical</v>
      </c>
      <c r="I93432">
        <v>61</v>
      </c>
      <c r="J93432">
        <v>82</v>
      </c>
      <c r="K93432">
        <v>70</v>
      </c>
      <c r="L93432">
        <v>101</v>
      </c>
      <c r="M93432">
        <f t="shared" si="2919"/>
        <v>0</v>
      </c>
    </row>
    <row r="93433" spans="1:13" x14ac:dyDescent="0.35">
      <c r="A93433" s="7" t="str">
        <f t="shared" si="2918"/>
        <v>Seller</v>
      </c>
      <c r="B93433">
        <v>25677</v>
      </c>
      <c r="C93433" s="7">
        <v>2.373610440079148</v>
      </c>
      <c r="D93433" s="7">
        <v>2.338217327910459</v>
      </c>
      <c r="E93433" s="7">
        <v>0</v>
      </c>
      <c r="F93433">
        <v>28</v>
      </c>
      <c r="G93433">
        <v>91</v>
      </c>
      <c r="H93433" t="str">
        <f>VLOOKUP(G93433,'1C. Category IDs'!$A$2:$B$41,2,0)</f>
        <v>Laptop parts</v>
      </c>
      <c r="I93433">
        <v>95</v>
      </c>
      <c r="J93433">
        <v>92</v>
      </c>
      <c r="K93433">
        <v>71</v>
      </c>
      <c r="L93433">
        <v>101</v>
      </c>
      <c r="M93433">
        <f t="shared" si="2919"/>
        <v>0</v>
      </c>
    </row>
    <row r="93434" spans="1:13" x14ac:dyDescent="0.35">
      <c r="A93434" s="7" t="str">
        <f t="shared" si="2918"/>
        <v>Seller</v>
      </c>
      <c r="B93434">
        <v>53262</v>
      </c>
      <c r="C93434" s="7">
        <v>4</v>
      </c>
      <c r="D93434" s="7">
        <v>0</v>
      </c>
      <c r="E93434" s="7">
        <v>15</v>
      </c>
      <c r="F93434">
        <v>24</v>
      </c>
      <c r="G93434">
        <v>91</v>
      </c>
      <c r="H93434" t="str">
        <f>VLOOKUP(G93434,'1C. Category IDs'!$A$2:$B$41,2,0)</f>
        <v>Laptop parts</v>
      </c>
      <c r="I93434">
        <v>64</v>
      </c>
      <c r="J93434">
        <v>23</v>
      </c>
      <c r="K93434">
        <v>76</v>
      </c>
      <c r="L93434">
        <v>101</v>
      </c>
      <c r="M93434">
        <f t="shared" si="2919"/>
        <v>0</v>
      </c>
    </row>
    <row r="93435" spans="1:13" x14ac:dyDescent="0.35">
      <c r="A93435" s="7" t="str">
        <f t="shared" si="2918"/>
        <v>Buyer</v>
      </c>
      <c r="B93435">
        <v>85346</v>
      </c>
      <c r="C93435" s="7">
        <v>0</v>
      </c>
      <c r="D93435" s="7">
        <v>0</v>
      </c>
      <c r="E93435" s="7">
        <v>24</v>
      </c>
      <c r="F93435">
        <v>20</v>
      </c>
      <c r="G93435">
        <v>504</v>
      </c>
      <c r="H93435" t="str">
        <f>VLOOKUP(G93435,'1C. Category IDs'!$A$2:$B$41,2,0)</f>
        <v>Home lighting</v>
      </c>
      <c r="I93435">
        <v>63</v>
      </c>
      <c r="J93435">
        <v>88</v>
      </c>
      <c r="K93435">
        <v>78</v>
      </c>
      <c r="L93435">
        <v>101</v>
      </c>
      <c r="M93435">
        <f t="shared" si="2919"/>
        <v>0</v>
      </c>
    </row>
    <row r="93436" spans="1:13" x14ac:dyDescent="0.35">
      <c r="A93436" s="7" t="str">
        <f t="shared" si="2918"/>
        <v>Seller</v>
      </c>
      <c r="B93436">
        <v>23903</v>
      </c>
      <c r="C93436" s="7">
        <v>4.0986978558678562</v>
      </c>
      <c r="D93436" s="7">
        <v>4.8737242376592169</v>
      </c>
      <c r="E93436" s="7">
        <v>10</v>
      </c>
      <c r="F93436">
        <v>28</v>
      </c>
      <c r="G93436">
        <v>621</v>
      </c>
      <c r="H93436" t="str">
        <f>VLOOKUP(G93436,'1C. Category IDs'!$A$2:$B$41,2,0)</f>
        <v>Women</v>
      </c>
      <c r="I93436">
        <v>137</v>
      </c>
      <c r="J93436">
        <v>112</v>
      </c>
      <c r="K93436">
        <v>78</v>
      </c>
      <c r="L93436">
        <v>101</v>
      </c>
      <c r="M93436">
        <f t="shared" si="2919"/>
        <v>0</v>
      </c>
    </row>
    <row r="93437" spans="1:13" x14ac:dyDescent="0.35">
      <c r="A93437" s="7" t="str">
        <f t="shared" si="2918"/>
        <v>Seller</v>
      </c>
      <c r="B93437">
        <v>68548</v>
      </c>
      <c r="C93437" s="7">
        <v>0.43986762100372023</v>
      </c>
      <c r="D93437" s="7">
        <v>0.66194507518918599</v>
      </c>
      <c r="E93437" s="7">
        <v>0.330972537594593</v>
      </c>
      <c r="F93437">
        <v>3</v>
      </c>
      <c r="G93437">
        <v>239</v>
      </c>
      <c r="H93437" t="str">
        <f>VLOOKUP(G93437,'1C. Category IDs'!$A$2:$B$41,2,0)</f>
        <v>DIY Home</v>
      </c>
      <c r="I93437">
        <v>3</v>
      </c>
      <c r="J93437">
        <v>24</v>
      </c>
      <c r="K93437">
        <v>79</v>
      </c>
      <c r="L93437">
        <v>101</v>
      </c>
      <c r="M93437">
        <f t="shared" si="2919"/>
        <v>0</v>
      </c>
    </row>
    <row r="93438" spans="1:13" x14ac:dyDescent="0.35">
      <c r="A93438" s="7" t="str">
        <f t="shared" si="2918"/>
        <v>Buyer</v>
      </c>
      <c r="B93438">
        <v>71016</v>
      </c>
      <c r="C93438" s="7">
        <v>0</v>
      </c>
      <c r="D93438" s="7">
        <v>0</v>
      </c>
      <c r="E93438" s="7">
        <v>0</v>
      </c>
      <c r="F93438">
        <v>19</v>
      </c>
      <c r="G93438">
        <v>504</v>
      </c>
      <c r="H93438" t="str">
        <f>VLOOKUP(G93438,'1C. Category IDs'!$A$2:$B$41,2,0)</f>
        <v>Home lighting</v>
      </c>
      <c r="I93438">
        <v>35</v>
      </c>
      <c r="J93438">
        <v>24</v>
      </c>
      <c r="K93438">
        <v>80</v>
      </c>
      <c r="L93438">
        <v>101</v>
      </c>
      <c r="M93438">
        <f t="shared" si="2919"/>
        <v>0</v>
      </c>
    </row>
    <row r="93439" spans="1:13" x14ac:dyDescent="0.35">
      <c r="A93439" s="7" t="str">
        <f t="shared" si="2918"/>
        <v>Seller</v>
      </c>
      <c r="B93439">
        <v>33874</v>
      </c>
      <c r="C93439" s="7">
        <v>3.0250971216618625</v>
      </c>
      <c r="D93439" s="7">
        <v>3.2017846454388632</v>
      </c>
      <c r="E93439" s="7">
        <v>0</v>
      </c>
      <c r="F93439">
        <v>15</v>
      </c>
      <c r="G93439">
        <v>784</v>
      </c>
      <c r="H93439" t="str">
        <f>VLOOKUP(G93439,'1C. Category IDs'!$A$2:$B$41,2,0)</f>
        <v>Sports</v>
      </c>
      <c r="I93439">
        <v>53</v>
      </c>
      <c r="J93439">
        <v>57</v>
      </c>
      <c r="K93439">
        <v>82</v>
      </c>
      <c r="L93439">
        <v>101</v>
      </c>
      <c r="M93439">
        <f t="shared" si="2919"/>
        <v>0</v>
      </c>
    </row>
    <row r="93440" spans="1:13" x14ac:dyDescent="0.35">
      <c r="A93440" s="7" t="str">
        <f t="shared" si="2918"/>
        <v>Buyer</v>
      </c>
      <c r="B93440">
        <v>42127</v>
      </c>
      <c r="C93440" s="7">
        <v>0</v>
      </c>
      <c r="D93440" s="7">
        <v>0</v>
      </c>
      <c r="E93440" s="7">
        <v>2</v>
      </c>
      <c r="F93440">
        <v>15</v>
      </c>
      <c r="G93440">
        <v>2600</v>
      </c>
      <c r="H93440" t="str">
        <f>VLOOKUP(G93440,'1C. Category IDs'!$A$2:$B$41,2,0)</f>
        <v>Medical</v>
      </c>
      <c r="I93440">
        <v>27</v>
      </c>
      <c r="J93440">
        <v>53</v>
      </c>
      <c r="K93440">
        <v>84</v>
      </c>
      <c r="L93440">
        <v>101</v>
      </c>
      <c r="M93440">
        <f t="shared" si="2919"/>
        <v>0</v>
      </c>
    </row>
    <row r="93441" spans="1:13" x14ac:dyDescent="0.35">
      <c r="A93441" s="7" t="str">
        <f t="shared" si="2918"/>
        <v>Seller</v>
      </c>
      <c r="B93441">
        <v>56869</v>
      </c>
      <c r="C93441" s="7">
        <v>6</v>
      </c>
      <c r="D93441" s="7">
        <v>0</v>
      </c>
      <c r="E93441" s="7">
        <v>10</v>
      </c>
      <c r="F93441">
        <v>28</v>
      </c>
      <c r="G93441">
        <v>428</v>
      </c>
      <c r="H93441" t="str">
        <f>VLOOKUP(G93441,'1C. Category IDs'!$A$2:$B$41,2,0)</f>
        <v>Diverse</v>
      </c>
      <c r="I93441">
        <v>60</v>
      </c>
      <c r="J93441">
        <v>49</v>
      </c>
      <c r="K93441">
        <v>85</v>
      </c>
      <c r="L93441">
        <v>101</v>
      </c>
      <c r="M93441">
        <f t="shared" si="2919"/>
        <v>0</v>
      </c>
    </row>
    <row r="93442" spans="1:13" x14ac:dyDescent="0.35">
      <c r="A93442" s="7" t="str">
        <f t="shared" ref="A93442:A93505" si="2920">IF(AND(C93442=0,D93442=0),"Buyer","Seller")</f>
        <v>Seller</v>
      </c>
      <c r="B93442">
        <v>34254</v>
      </c>
      <c r="C93442" s="7">
        <v>2.3626542789531868</v>
      </c>
      <c r="D93442" s="7">
        <v>4.3365730454955536</v>
      </c>
      <c r="E93442" s="7">
        <v>8</v>
      </c>
      <c r="F93442">
        <v>24</v>
      </c>
      <c r="G93442">
        <v>537</v>
      </c>
      <c r="H93442" t="str">
        <f>VLOOKUP(G93442,'1C. Category IDs'!$A$2:$B$41,2,0)</f>
        <v>Apparatus</v>
      </c>
      <c r="I93442">
        <v>74</v>
      </c>
      <c r="J93442">
        <v>77</v>
      </c>
      <c r="K93442">
        <v>87</v>
      </c>
      <c r="L93442">
        <v>101</v>
      </c>
      <c r="M93442">
        <f t="shared" si="2919"/>
        <v>0</v>
      </c>
    </row>
    <row r="93443" spans="1:13" x14ac:dyDescent="0.35">
      <c r="A93443" s="7" t="str">
        <f t="shared" si="2920"/>
        <v>Seller</v>
      </c>
      <c r="B93443">
        <v>5129</v>
      </c>
      <c r="C93443" s="7">
        <v>6.0246990208159854</v>
      </c>
      <c r="D93443" s="7">
        <v>3.5704468646477148</v>
      </c>
      <c r="E93443" s="7">
        <v>22</v>
      </c>
      <c r="F93443">
        <v>26</v>
      </c>
      <c r="G93443">
        <v>1984</v>
      </c>
      <c r="H93443" t="str">
        <f>VLOOKUP(G93443,'1C. Category IDs'!$A$2:$B$41,2,0)</f>
        <v>Tickets</v>
      </c>
      <c r="I93443">
        <v>94</v>
      </c>
      <c r="J93443">
        <v>115</v>
      </c>
      <c r="K93443">
        <v>87</v>
      </c>
      <c r="L93443">
        <v>101</v>
      </c>
      <c r="M93443">
        <f t="shared" ref="M93443:M93506" si="2921">IF(AND(J93443=0,K93443=0,L93443=0),1,0)</f>
        <v>0</v>
      </c>
    </row>
    <row r="93444" spans="1:13" x14ac:dyDescent="0.35">
      <c r="A93444" s="7" t="str">
        <f t="shared" si="2920"/>
        <v>Buyer</v>
      </c>
      <c r="B93444">
        <v>69815</v>
      </c>
      <c r="C93444" s="7">
        <v>0</v>
      </c>
      <c r="D93444" s="7">
        <v>0</v>
      </c>
      <c r="E93444" s="7">
        <v>12</v>
      </c>
      <c r="F93444">
        <v>28</v>
      </c>
      <c r="G93444">
        <v>504</v>
      </c>
      <c r="H93444" t="str">
        <f>VLOOKUP(G93444,'1C. Category IDs'!$A$2:$B$41,2,0)</f>
        <v>Home lighting</v>
      </c>
      <c r="I93444">
        <v>92</v>
      </c>
      <c r="J93444">
        <v>70</v>
      </c>
      <c r="K93444">
        <v>91</v>
      </c>
      <c r="L93444">
        <v>101</v>
      </c>
      <c r="M93444">
        <f t="shared" si="2921"/>
        <v>0</v>
      </c>
    </row>
    <row r="93445" spans="1:13" x14ac:dyDescent="0.35">
      <c r="A93445" s="7" t="str">
        <f t="shared" si="2920"/>
        <v>Seller</v>
      </c>
      <c r="B93445">
        <v>34870</v>
      </c>
      <c r="C93445" s="7">
        <v>3.7487583412420475</v>
      </c>
      <c r="D93445" s="7">
        <v>1.9536248182363125</v>
      </c>
      <c r="E93445" s="7">
        <v>0</v>
      </c>
      <c r="F93445">
        <v>22</v>
      </c>
      <c r="G93445">
        <v>1099</v>
      </c>
      <c r="H93445" t="str">
        <f>VLOOKUP(G93445,'1C. Category IDs'!$A$2:$B$41,2,0)</f>
        <v>Hobby</v>
      </c>
      <c r="I93445">
        <v>60</v>
      </c>
      <c r="J93445">
        <v>79</v>
      </c>
      <c r="K93445">
        <v>91</v>
      </c>
      <c r="L93445">
        <v>101</v>
      </c>
      <c r="M93445">
        <f t="shared" si="2921"/>
        <v>0</v>
      </c>
    </row>
    <row r="93446" spans="1:13" x14ac:dyDescent="0.35">
      <c r="A93446" s="7" t="str">
        <f t="shared" si="2920"/>
        <v>Seller</v>
      </c>
      <c r="B93446">
        <v>39885</v>
      </c>
      <c r="C93446" s="7">
        <v>2</v>
      </c>
      <c r="D93446" s="7">
        <v>0</v>
      </c>
      <c r="E93446" s="7">
        <v>2</v>
      </c>
      <c r="F93446">
        <v>15</v>
      </c>
      <c r="G93446">
        <v>356</v>
      </c>
      <c r="H93446" t="str">
        <f>VLOOKUP(G93446,'1C. Category IDs'!$A$2:$B$41,2,0)</f>
        <v>Games</v>
      </c>
      <c r="I93446">
        <v>32</v>
      </c>
      <c r="J93446">
        <v>84</v>
      </c>
      <c r="K93446">
        <v>92</v>
      </c>
      <c r="L93446">
        <v>101</v>
      </c>
      <c r="M93446">
        <f t="shared" si="2921"/>
        <v>0</v>
      </c>
    </row>
    <row r="93447" spans="1:13" x14ac:dyDescent="0.35">
      <c r="A93447" s="7" t="str">
        <f t="shared" si="2920"/>
        <v>Seller</v>
      </c>
      <c r="B93447">
        <v>43970</v>
      </c>
      <c r="C93447" s="7">
        <v>4</v>
      </c>
      <c r="D93447" s="7">
        <v>0</v>
      </c>
      <c r="E93447" s="7">
        <v>7</v>
      </c>
      <c r="F93447">
        <v>25</v>
      </c>
      <c r="G93447">
        <v>678</v>
      </c>
      <c r="H93447" t="str">
        <f>VLOOKUP(G93447,'1C. Category IDs'!$A$2:$B$41,2,0)</f>
        <v>Children</v>
      </c>
      <c r="I93447">
        <v>68</v>
      </c>
      <c r="J93447">
        <v>88</v>
      </c>
      <c r="K93447">
        <v>94</v>
      </c>
      <c r="L93447">
        <v>101</v>
      </c>
      <c r="M93447">
        <f t="shared" si="2921"/>
        <v>0</v>
      </c>
    </row>
    <row r="93448" spans="1:13" x14ac:dyDescent="0.35">
      <c r="A93448" s="7" t="str">
        <f t="shared" si="2920"/>
        <v>Seller</v>
      </c>
      <c r="B93448">
        <v>40427</v>
      </c>
      <c r="C93448" s="7">
        <v>116</v>
      </c>
      <c r="D93448" s="7">
        <v>0</v>
      </c>
      <c r="E93448" s="7">
        <v>0</v>
      </c>
      <c r="F93448">
        <v>28</v>
      </c>
      <c r="G93448">
        <v>201</v>
      </c>
      <c r="H93448" t="str">
        <f>VLOOKUP(G93448,'1C. Category IDs'!$A$2:$B$41,2,0)</f>
        <v>Books</v>
      </c>
      <c r="I93448">
        <v>88</v>
      </c>
      <c r="J93448">
        <v>107</v>
      </c>
      <c r="K93448">
        <v>94</v>
      </c>
      <c r="L93448">
        <v>101</v>
      </c>
      <c r="M93448">
        <f t="shared" si="2921"/>
        <v>0</v>
      </c>
    </row>
    <row r="93449" spans="1:13" x14ac:dyDescent="0.35">
      <c r="A93449" s="7" t="str">
        <f t="shared" si="2920"/>
        <v>Seller</v>
      </c>
      <c r="B93449">
        <v>93643</v>
      </c>
      <c r="C93449" s="7">
        <v>2</v>
      </c>
      <c r="D93449" s="7">
        <v>0</v>
      </c>
      <c r="E93449" s="7">
        <v>4</v>
      </c>
      <c r="F93449">
        <v>28</v>
      </c>
      <c r="G93449">
        <v>91</v>
      </c>
      <c r="H93449" t="str">
        <f>VLOOKUP(G93449,'1C. Category IDs'!$A$2:$B$41,2,0)</f>
        <v>Laptop parts</v>
      </c>
      <c r="I93449">
        <v>134</v>
      </c>
      <c r="J93449">
        <v>108</v>
      </c>
      <c r="K93449">
        <v>94</v>
      </c>
      <c r="L93449">
        <v>101</v>
      </c>
      <c r="M93449">
        <f t="shared" si="2921"/>
        <v>0</v>
      </c>
    </row>
    <row r="93450" spans="1:13" x14ac:dyDescent="0.35">
      <c r="A93450" s="7" t="str">
        <f t="shared" si="2920"/>
        <v>Buyer</v>
      </c>
      <c r="B93450">
        <v>39052</v>
      </c>
      <c r="C93450" s="7">
        <v>0</v>
      </c>
      <c r="D93450" s="7">
        <v>0</v>
      </c>
      <c r="E93450" s="7">
        <v>14</v>
      </c>
      <c r="F93450">
        <v>25</v>
      </c>
      <c r="G93450">
        <v>1085</v>
      </c>
      <c r="H93450" t="str">
        <f>VLOOKUP(G93450,'1C. Category IDs'!$A$2:$B$41,2,0)</f>
        <v>Transport</v>
      </c>
      <c r="I93450">
        <v>79</v>
      </c>
      <c r="J93450">
        <v>93</v>
      </c>
      <c r="K93450">
        <v>95</v>
      </c>
      <c r="L93450">
        <v>101</v>
      </c>
      <c r="M93450">
        <f t="shared" si="2921"/>
        <v>0</v>
      </c>
    </row>
    <row r="93451" spans="1:13" x14ac:dyDescent="0.35">
      <c r="A93451" s="7" t="str">
        <f t="shared" si="2920"/>
        <v>Seller</v>
      </c>
      <c r="B93451">
        <v>28227</v>
      </c>
      <c r="C93451" s="7">
        <v>6.3077477994134288</v>
      </c>
      <c r="D93451" s="7">
        <v>8.4709128240073595E-3</v>
      </c>
      <c r="E93451" s="7">
        <v>2</v>
      </c>
      <c r="F93451">
        <v>28</v>
      </c>
      <c r="G93451">
        <v>678</v>
      </c>
      <c r="H93451" t="str">
        <f>VLOOKUP(G93451,'1C. Category IDs'!$A$2:$B$41,2,0)</f>
        <v>Children</v>
      </c>
      <c r="I93451">
        <v>142</v>
      </c>
      <c r="J93451">
        <v>147</v>
      </c>
      <c r="K93451">
        <v>95</v>
      </c>
      <c r="L93451">
        <v>101</v>
      </c>
      <c r="M93451">
        <f t="shared" si="2921"/>
        <v>0</v>
      </c>
    </row>
    <row r="93452" spans="1:13" x14ac:dyDescent="0.35">
      <c r="A93452" s="7" t="str">
        <f t="shared" si="2920"/>
        <v>Buyer</v>
      </c>
      <c r="B93452">
        <v>85972</v>
      </c>
      <c r="C93452" s="7">
        <v>0</v>
      </c>
      <c r="D93452" s="7">
        <v>0</v>
      </c>
      <c r="E93452" s="7">
        <v>0</v>
      </c>
      <c r="F93452">
        <v>28</v>
      </c>
      <c r="G93452">
        <v>91</v>
      </c>
      <c r="H93452" t="str">
        <f>VLOOKUP(G93452,'1C. Category IDs'!$A$2:$B$41,2,0)</f>
        <v>Laptop parts</v>
      </c>
      <c r="I93452">
        <v>108</v>
      </c>
      <c r="J93452">
        <v>93</v>
      </c>
      <c r="K93452">
        <v>96</v>
      </c>
      <c r="L93452">
        <v>101</v>
      </c>
      <c r="M93452">
        <f t="shared" si="2921"/>
        <v>0</v>
      </c>
    </row>
    <row r="93453" spans="1:13" x14ac:dyDescent="0.35">
      <c r="A93453" s="7" t="str">
        <f t="shared" si="2920"/>
        <v>Seller</v>
      </c>
      <c r="B93453">
        <v>60909</v>
      </c>
      <c r="C93453" s="7">
        <v>412</v>
      </c>
      <c r="D93453" s="7">
        <v>0</v>
      </c>
      <c r="E93453" s="7">
        <v>62</v>
      </c>
      <c r="F93453">
        <v>27</v>
      </c>
      <c r="G93453">
        <v>356</v>
      </c>
      <c r="H93453" t="str">
        <f>VLOOKUP(G93453,'1C. Category IDs'!$A$2:$B$41,2,0)</f>
        <v>Games</v>
      </c>
      <c r="I93453">
        <v>205</v>
      </c>
      <c r="J93453">
        <v>204</v>
      </c>
      <c r="K93453">
        <v>98</v>
      </c>
      <c r="L93453">
        <v>101</v>
      </c>
      <c r="M93453">
        <f t="shared" si="2921"/>
        <v>0</v>
      </c>
    </row>
    <row r="93454" spans="1:13" x14ac:dyDescent="0.35">
      <c r="A93454" s="7" t="str">
        <f t="shared" si="2920"/>
        <v>Buyer</v>
      </c>
      <c r="B93454">
        <v>73720</v>
      </c>
      <c r="C93454" s="7">
        <v>0</v>
      </c>
      <c r="D93454" s="7">
        <v>0</v>
      </c>
      <c r="E93454" s="7">
        <v>24</v>
      </c>
      <c r="F93454">
        <v>22</v>
      </c>
      <c r="G93454">
        <v>537</v>
      </c>
      <c r="H93454" t="str">
        <f>VLOOKUP(G93454,'1C. Category IDs'!$A$2:$B$41,2,0)</f>
        <v>Apparatus</v>
      </c>
      <c r="I93454">
        <v>60</v>
      </c>
      <c r="J93454">
        <v>65</v>
      </c>
      <c r="K93454">
        <v>99</v>
      </c>
      <c r="L93454">
        <v>101</v>
      </c>
      <c r="M93454">
        <f t="shared" si="2921"/>
        <v>0</v>
      </c>
    </row>
    <row r="93455" spans="1:13" x14ac:dyDescent="0.35">
      <c r="A93455" s="7" t="str">
        <f t="shared" si="2920"/>
        <v>Seller</v>
      </c>
      <c r="B93455">
        <v>64635</v>
      </c>
      <c r="C93455" s="7">
        <v>3.7473024894439932E-2</v>
      </c>
      <c r="D93455" s="7">
        <v>0.35005388020129258</v>
      </c>
      <c r="E93455" s="7">
        <v>0.17502694010064629</v>
      </c>
      <c r="F93455">
        <v>21</v>
      </c>
      <c r="G93455">
        <v>678</v>
      </c>
      <c r="H93455" t="str">
        <f>VLOOKUP(G93455,'1C. Category IDs'!$A$2:$B$41,2,0)</f>
        <v>Children</v>
      </c>
      <c r="I93455">
        <v>44</v>
      </c>
      <c r="J93455">
        <v>80</v>
      </c>
      <c r="K93455">
        <v>100</v>
      </c>
      <c r="L93455">
        <v>101</v>
      </c>
      <c r="M93455">
        <f t="shared" si="2921"/>
        <v>0</v>
      </c>
    </row>
    <row r="93456" spans="1:13" x14ac:dyDescent="0.35">
      <c r="A93456" s="7" t="str">
        <f t="shared" si="2920"/>
        <v>Seller</v>
      </c>
      <c r="B93456">
        <v>35864</v>
      </c>
      <c r="C93456" s="7">
        <v>0.27943657975234792</v>
      </c>
      <c r="D93456" s="7">
        <v>2.2776253489622293</v>
      </c>
      <c r="E93456" s="7">
        <v>0</v>
      </c>
      <c r="F93456">
        <v>27</v>
      </c>
      <c r="G93456">
        <v>504</v>
      </c>
      <c r="H93456" t="str">
        <f>VLOOKUP(G93456,'1C. Category IDs'!$A$2:$B$41,2,0)</f>
        <v>Home lighting</v>
      </c>
      <c r="I93456">
        <v>74</v>
      </c>
      <c r="J93456">
        <v>85</v>
      </c>
      <c r="K93456">
        <v>100</v>
      </c>
      <c r="L93456">
        <v>101</v>
      </c>
      <c r="M93456">
        <f t="shared" si="2921"/>
        <v>0</v>
      </c>
    </row>
    <row r="93457" spans="1:13" x14ac:dyDescent="0.35">
      <c r="A93457" s="7" t="str">
        <f t="shared" si="2920"/>
        <v>Buyer</v>
      </c>
      <c r="B93457">
        <v>43112</v>
      </c>
      <c r="C93457" s="7">
        <v>0</v>
      </c>
      <c r="D93457" s="7">
        <v>0</v>
      </c>
      <c r="E93457" s="7">
        <v>6</v>
      </c>
      <c r="F93457">
        <v>26</v>
      </c>
      <c r="G93457">
        <v>678</v>
      </c>
      <c r="H93457" t="str">
        <f>VLOOKUP(G93457,'1C. Category IDs'!$A$2:$B$41,2,0)</f>
        <v>Children</v>
      </c>
      <c r="I93457">
        <v>57</v>
      </c>
      <c r="J93457">
        <v>91</v>
      </c>
      <c r="K93457">
        <v>100</v>
      </c>
      <c r="L93457">
        <v>101</v>
      </c>
      <c r="M93457">
        <f t="shared" si="2921"/>
        <v>0</v>
      </c>
    </row>
    <row r="93458" spans="1:13" x14ac:dyDescent="0.35">
      <c r="A93458" s="7" t="str">
        <f t="shared" si="2920"/>
        <v>Buyer</v>
      </c>
      <c r="B93458">
        <v>49541</v>
      </c>
      <c r="C93458" s="7">
        <v>0</v>
      </c>
      <c r="D93458" s="7">
        <v>0</v>
      </c>
      <c r="E93458" s="7">
        <v>10</v>
      </c>
      <c r="F93458">
        <v>22</v>
      </c>
      <c r="G93458">
        <v>289</v>
      </c>
      <c r="H93458" t="str">
        <f>VLOOKUP(G93458,'1C. Category IDs'!$A$2:$B$41,2,0)</f>
        <v>Holiday</v>
      </c>
      <c r="I93458">
        <v>60</v>
      </c>
      <c r="J93458">
        <v>64</v>
      </c>
      <c r="K93458">
        <v>101</v>
      </c>
      <c r="L93458">
        <v>101</v>
      </c>
      <c r="M93458">
        <f t="shared" si="2921"/>
        <v>0</v>
      </c>
    </row>
    <row r="93459" spans="1:13" x14ac:dyDescent="0.35">
      <c r="A93459" s="7" t="str">
        <f t="shared" si="2920"/>
        <v>Seller</v>
      </c>
      <c r="B93459">
        <v>51917</v>
      </c>
      <c r="C93459" s="7">
        <v>6</v>
      </c>
      <c r="D93459" s="7">
        <v>0</v>
      </c>
      <c r="E93459" s="7">
        <v>8</v>
      </c>
      <c r="F93459">
        <v>27</v>
      </c>
      <c r="G93459">
        <v>621</v>
      </c>
      <c r="H93459" t="str">
        <f>VLOOKUP(G93459,'1C. Category IDs'!$A$2:$B$41,2,0)</f>
        <v>Women</v>
      </c>
      <c r="I93459">
        <v>158</v>
      </c>
      <c r="J93459">
        <v>157</v>
      </c>
      <c r="K93459">
        <v>101</v>
      </c>
      <c r="L93459">
        <v>101</v>
      </c>
      <c r="M93459">
        <f t="shared" si="2921"/>
        <v>0</v>
      </c>
    </row>
    <row r="93460" spans="1:13" x14ac:dyDescent="0.35">
      <c r="A93460" s="7" t="str">
        <f t="shared" si="2920"/>
        <v>Buyer</v>
      </c>
      <c r="B93460">
        <v>64699</v>
      </c>
      <c r="C93460" s="7">
        <v>0</v>
      </c>
      <c r="D93460" s="7">
        <v>0</v>
      </c>
      <c r="E93460" s="7">
        <v>10</v>
      </c>
      <c r="F93460">
        <v>14</v>
      </c>
      <c r="G93460">
        <v>504</v>
      </c>
      <c r="H93460" t="str">
        <f>VLOOKUP(G93460,'1C. Category IDs'!$A$2:$B$41,2,0)</f>
        <v>Home lighting</v>
      </c>
      <c r="I93460">
        <v>25</v>
      </c>
      <c r="J93460">
        <v>33</v>
      </c>
      <c r="K93460">
        <v>102</v>
      </c>
      <c r="L93460">
        <v>101</v>
      </c>
      <c r="M93460">
        <f t="shared" si="2921"/>
        <v>0</v>
      </c>
    </row>
    <row r="93461" spans="1:13" x14ac:dyDescent="0.35">
      <c r="A93461" s="7" t="str">
        <f t="shared" si="2920"/>
        <v>Seller</v>
      </c>
      <c r="B93461">
        <v>93454</v>
      </c>
      <c r="C93461" s="7">
        <v>10</v>
      </c>
      <c r="D93461" s="7">
        <v>0</v>
      </c>
      <c r="E93461" s="7">
        <v>3</v>
      </c>
      <c r="F93461">
        <v>26</v>
      </c>
      <c r="G93461">
        <v>239</v>
      </c>
      <c r="H93461" t="str">
        <f>VLOOKUP(G93461,'1C. Category IDs'!$A$2:$B$41,2,0)</f>
        <v>DIY Home</v>
      </c>
      <c r="I93461">
        <v>123</v>
      </c>
      <c r="J93461">
        <v>128</v>
      </c>
      <c r="K93461">
        <v>102</v>
      </c>
      <c r="L93461">
        <v>101</v>
      </c>
      <c r="M93461">
        <f t="shared" si="2921"/>
        <v>0</v>
      </c>
    </row>
    <row r="93462" spans="1:13" x14ac:dyDescent="0.35">
      <c r="A93462" s="7" t="str">
        <f t="shared" si="2920"/>
        <v>Buyer</v>
      </c>
      <c r="B93462">
        <v>39560</v>
      </c>
      <c r="C93462" s="7">
        <v>0</v>
      </c>
      <c r="D93462" s="7">
        <v>0</v>
      </c>
      <c r="E93462" s="7">
        <v>54</v>
      </c>
      <c r="F93462">
        <v>28</v>
      </c>
      <c r="G93462">
        <v>239</v>
      </c>
      <c r="H93462" t="str">
        <f>VLOOKUP(G93462,'1C. Category IDs'!$A$2:$B$41,2,0)</f>
        <v>DIY Home</v>
      </c>
      <c r="I93462">
        <v>129</v>
      </c>
      <c r="J93462">
        <v>68</v>
      </c>
      <c r="K93462">
        <v>103</v>
      </c>
      <c r="L93462">
        <v>101</v>
      </c>
      <c r="M93462">
        <f t="shared" si="2921"/>
        <v>0</v>
      </c>
    </row>
    <row r="93463" spans="1:13" x14ac:dyDescent="0.35">
      <c r="A93463" s="7" t="str">
        <f t="shared" si="2920"/>
        <v>Buyer</v>
      </c>
      <c r="B93463">
        <v>89853</v>
      </c>
      <c r="C93463" s="7">
        <v>0</v>
      </c>
      <c r="D93463" s="7">
        <v>0</v>
      </c>
      <c r="E93463" s="7">
        <v>20</v>
      </c>
      <c r="F93463">
        <v>21</v>
      </c>
      <c r="G93463">
        <v>895</v>
      </c>
      <c r="H93463" t="str">
        <f>VLOOKUP(G93463,'1C. Category IDs'!$A$2:$B$41,2,0)</f>
        <v>Toys</v>
      </c>
      <c r="I93463">
        <v>38</v>
      </c>
      <c r="J93463">
        <v>69</v>
      </c>
      <c r="K93463">
        <v>103</v>
      </c>
      <c r="L93463">
        <v>101</v>
      </c>
      <c r="M93463">
        <f t="shared" si="2921"/>
        <v>0</v>
      </c>
    </row>
    <row r="93464" spans="1:13" x14ac:dyDescent="0.35">
      <c r="A93464" s="7" t="str">
        <f t="shared" si="2920"/>
        <v>Seller</v>
      </c>
      <c r="B93464">
        <v>17830</v>
      </c>
      <c r="C93464" s="7">
        <v>2.2919544922558277</v>
      </c>
      <c r="D93464" s="7">
        <v>3.6778702718407397</v>
      </c>
      <c r="E93464" s="7">
        <v>1</v>
      </c>
      <c r="F93464">
        <v>28</v>
      </c>
      <c r="G93464">
        <v>976</v>
      </c>
      <c r="H93464" t="str">
        <f>VLOOKUP(G93464,'1C. Category IDs'!$A$2:$B$41,2,0)</f>
        <v>Water sport</v>
      </c>
      <c r="I93464">
        <v>86</v>
      </c>
      <c r="J93464">
        <v>122</v>
      </c>
      <c r="K93464">
        <v>103</v>
      </c>
      <c r="L93464">
        <v>101</v>
      </c>
      <c r="M93464">
        <f t="shared" si="2921"/>
        <v>0</v>
      </c>
    </row>
    <row r="93465" spans="1:13" x14ac:dyDescent="0.35">
      <c r="A93465" s="7" t="str">
        <f t="shared" si="2920"/>
        <v>Seller</v>
      </c>
      <c r="B93465">
        <v>33541</v>
      </c>
      <c r="C93465" s="7">
        <v>3.8107998804942578</v>
      </c>
      <c r="D93465" s="7">
        <v>2.8193367538455676</v>
      </c>
      <c r="E93465" s="7">
        <v>20</v>
      </c>
      <c r="F93465">
        <v>28</v>
      </c>
      <c r="G93465">
        <v>239</v>
      </c>
      <c r="H93465" t="str">
        <f>VLOOKUP(G93465,'1C. Category IDs'!$A$2:$B$41,2,0)</f>
        <v>DIY Home</v>
      </c>
      <c r="I93465">
        <v>189</v>
      </c>
      <c r="J93465">
        <v>168</v>
      </c>
      <c r="K93465">
        <v>104</v>
      </c>
      <c r="L93465">
        <v>101</v>
      </c>
      <c r="M93465">
        <f t="shared" si="2921"/>
        <v>0</v>
      </c>
    </row>
    <row r="93466" spans="1:13" x14ac:dyDescent="0.35">
      <c r="A93466" s="7" t="str">
        <f t="shared" si="2920"/>
        <v>Seller</v>
      </c>
      <c r="B93466">
        <v>5302</v>
      </c>
      <c r="C93466" s="7">
        <v>7.4370540907492453</v>
      </c>
      <c r="D93466" s="7">
        <v>4.2808990788327996</v>
      </c>
      <c r="E93466" s="7">
        <v>0</v>
      </c>
      <c r="F93466">
        <v>5</v>
      </c>
      <c r="G93466">
        <v>856</v>
      </c>
      <c r="H93466" t="str">
        <f>VLOOKUP(G93466,'1C. Category IDs'!$A$2:$B$41,2,0)</f>
        <v>Vacation homes</v>
      </c>
      <c r="I93466">
        <v>5</v>
      </c>
      <c r="J93466">
        <v>10</v>
      </c>
      <c r="K93466">
        <v>105</v>
      </c>
      <c r="L93466">
        <v>101</v>
      </c>
      <c r="M93466">
        <f t="shared" si="2921"/>
        <v>0</v>
      </c>
    </row>
    <row r="93467" spans="1:13" x14ac:dyDescent="0.35">
      <c r="A93467" s="7" t="str">
        <f t="shared" si="2920"/>
        <v>Seller</v>
      </c>
      <c r="B93467">
        <v>43561</v>
      </c>
      <c r="C93467" s="7">
        <v>4</v>
      </c>
      <c r="D93467" s="7">
        <v>0</v>
      </c>
      <c r="E93467" s="7">
        <v>26</v>
      </c>
      <c r="F93467">
        <v>27</v>
      </c>
      <c r="G93467">
        <v>895</v>
      </c>
      <c r="H93467" t="str">
        <f>VLOOKUP(G93467,'1C. Category IDs'!$A$2:$B$41,2,0)</f>
        <v>Toys</v>
      </c>
      <c r="I93467">
        <v>71</v>
      </c>
      <c r="J93467">
        <v>91</v>
      </c>
      <c r="K93467">
        <v>106</v>
      </c>
      <c r="L93467">
        <v>101</v>
      </c>
      <c r="M93467">
        <f t="shared" si="2921"/>
        <v>0</v>
      </c>
    </row>
    <row r="93468" spans="1:13" x14ac:dyDescent="0.35">
      <c r="A93468" s="7" t="str">
        <f t="shared" si="2920"/>
        <v>Seller</v>
      </c>
      <c r="B93468">
        <v>36733</v>
      </c>
      <c r="C93468" s="7">
        <v>3.4621108419968571</v>
      </c>
      <c r="D93468" s="7">
        <v>4.1953352309874559</v>
      </c>
      <c r="E93468" s="7">
        <v>10</v>
      </c>
      <c r="F93468">
        <v>28</v>
      </c>
      <c r="G93468">
        <v>621</v>
      </c>
      <c r="H93468" t="str">
        <f>VLOOKUP(G93468,'1C. Category IDs'!$A$2:$B$41,2,0)</f>
        <v>Women</v>
      </c>
      <c r="I93468">
        <v>177</v>
      </c>
      <c r="J93468">
        <v>139</v>
      </c>
      <c r="K93468">
        <v>107</v>
      </c>
      <c r="L93468">
        <v>101</v>
      </c>
      <c r="M93468">
        <f t="shared" si="2921"/>
        <v>0</v>
      </c>
    </row>
    <row r="93469" spans="1:13" x14ac:dyDescent="0.35">
      <c r="A93469" s="7" t="str">
        <f t="shared" si="2920"/>
        <v>Seller</v>
      </c>
      <c r="B93469">
        <v>1301</v>
      </c>
      <c r="C93469" s="7">
        <v>0.4390758905936909</v>
      </c>
      <c r="D93469" s="7">
        <v>2.1003164234509826</v>
      </c>
      <c r="E93469" s="7">
        <v>2</v>
      </c>
      <c r="F93469">
        <v>11</v>
      </c>
      <c r="G93469">
        <v>1</v>
      </c>
      <c r="H93469" t="str">
        <f>VLOOKUP(G93469,'1C. Category IDs'!$A$2:$B$41,2,0)</f>
        <v>Antique and Decoration</v>
      </c>
      <c r="I93469">
        <v>59</v>
      </c>
      <c r="J93469">
        <v>10</v>
      </c>
      <c r="K93469">
        <v>110</v>
      </c>
      <c r="L93469">
        <v>101</v>
      </c>
      <c r="M93469">
        <f t="shared" si="2921"/>
        <v>0</v>
      </c>
    </row>
    <row r="93470" spans="1:13" x14ac:dyDescent="0.35">
      <c r="A93470" s="7" t="str">
        <f t="shared" si="2920"/>
        <v>Buyer</v>
      </c>
      <c r="B93470">
        <v>64477</v>
      </c>
      <c r="C93470" s="7">
        <v>0</v>
      </c>
      <c r="D93470" s="7">
        <v>0</v>
      </c>
      <c r="E93470" s="7">
        <v>14</v>
      </c>
      <c r="F93470">
        <v>25</v>
      </c>
      <c r="G93470">
        <v>565</v>
      </c>
      <c r="H93470" t="str">
        <f>VLOOKUP(G93470,'1C. Category IDs'!$A$2:$B$41,2,0)</f>
        <v>Baby</v>
      </c>
      <c r="I93470">
        <v>90</v>
      </c>
      <c r="J93470">
        <v>31</v>
      </c>
      <c r="K93470">
        <v>111</v>
      </c>
      <c r="L93470">
        <v>101</v>
      </c>
      <c r="M93470">
        <f t="shared" si="2921"/>
        <v>0</v>
      </c>
    </row>
    <row r="93471" spans="1:13" x14ac:dyDescent="0.35">
      <c r="A93471" s="7" t="str">
        <f t="shared" si="2920"/>
        <v>Seller</v>
      </c>
      <c r="B93471">
        <v>38995</v>
      </c>
      <c r="C93471" s="7">
        <v>4.1381371445656594</v>
      </c>
      <c r="D93471" s="7">
        <v>1.1800281417889407</v>
      </c>
      <c r="E93471" s="7">
        <v>114</v>
      </c>
      <c r="F93471">
        <v>27</v>
      </c>
      <c r="G93471">
        <v>504</v>
      </c>
      <c r="H93471" t="str">
        <f>VLOOKUP(G93471,'1C. Category IDs'!$A$2:$B$41,2,0)</f>
        <v>Home lighting</v>
      </c>
      <c r="I93471">
        <v>114</v>
      </c>
      <c r="J93471">
        <v>126</v>
      </c>
      <c r="K93471">
        <v>111</v>
      </c>
      <c r="L93471">
        <v>101</v>
      </c>
      <c r="M93471">
        <f t="shared" si="2921"/>
        <v>0</v>
      </c>
    </row>
    <row r="93472" spans="1:13" x14ac:dyDescent="0.35">
      <c r="A93472" s="7" t="str">
        <f t="shared" si="2920"/>
        <v>Seller</v>
      </c>
      <c r="B93472">
        <v>6506</v>
      </c>
      <c r="C93472" s="7">
        <v>2.4103736057080596</v>
      </c>
      <c r="D93472" s="7">
        <v>0.77682623454638722</v>
      </c>
      <c r="E93472" s="7">
        <v>14</v>
      </c>
      <c r="F93472">
        <v>18</v>
      </c>
      <c r="G93472">
        <v>239</v>
      </c>
      <c r="H93472" t="str">
        <f>VLOOKUP(G93472,'1C. Category IDs'!$A$2:$B$41,2,0)</f>
        <v>DIY Home</v>
      </c>
      <c r="I93472">
        <v>55</v>
      </c>
      <c r="J93472">
        <v>34</v>
      </c>
      <c r="K93472">
        <v>113</v>
      </c>
      <c r="L93472">
        <v>101</v>
      </c>
      <c r="M93472">
        <f t="shared" si="2921"/>
        <v>0</v>
      </c>
    </row>
    <row r="93473" spans="1:13" x14ac:dyDescent="0.35">
      <c r="A93473" s="7" t="str">
        <f t="shared" si="2920"/>
        <v>Buyer</v>
      </c>
      <c r="B93473">
        <v>63998</v>
      </c>
      <c r="C93473" s="7">
        <v>0</v>
      </c>
      <c r="D93473" s="7">
        <v>0</v>
      </c>
      <c r="E93473" s="7">
        <v>0</v>
      </c>
      <c r="F93473">
        <v>22</v>
      </c>
      <c r="G93473">
        <v>504</v>
      </c>
      <c r="H93473" t="str">
        <f>VLOOKUP(G93473,'1C. Category IDs'!$A$2:$B$41,2,0)</f>
        <v>Home lighting</v>
      </c>
      <c r="I93473">
        <v>41</v>
      </c>
      <c r="J93473">
        <v>56</v>
      </c>
      <c r="K93473">
        <v>114</v>
      </c>
      <c r="L93473">
        <v>101</v>
      </c>
      <c r="M93473">
        <f t="shared" si="2921"/>
        <v>0</v>
      </c>
    </row>
    <row r="93474" spans="1:13" x14ac:dyDescent="0.35">
      <c r="A93474" s="7" t="str">
        <f t="shared" si="2920"/>
        <v>Buyer</v>
      </c>
      <c r="B93474">
        <v>79768</v>
      </c>
      <c r="C93474" s="7">
        <v>0</v>
      </c>
      <c r="D93474" s="7">
        <v>0</v>
      </c>
      <c r="E93474" s="7">
        <v>4</v>
      </c>
      <c r="F93474">
        <v>28</v>
      </c>
      <c r="G93474">
        <v>428</v>
      </c>
      <c r="H93474" t="str">
        <f>VLOOKUP(G93474,'1C. Category IDs'!$A$2:$B$41,2,0)</f>
        <v>Diverse</v>
      </c>
      <c r="I93474">
        <v>51</v>
      </c>
      <c r="J93474">
        <v>83</v>
      </c>
      <c r="K93474">
        <v>114</v>
      </c>
      <c r="L93474">
        <v>101</v>
      </c>
      <c r="M93474">
        <f t="shared" si="2921"/>
        <v>0</v>
      </c>
    </row>
    <row r="93475" spans="1:13" x14ac:dyDescent="0.35">
      <c r="A93475" s="7" t="str">
        <f t="shared" si="2920"/>
        <v>Buyer</v>
      </c>
      <c r="B93475">
        <v>82133</v>
      </c>
      <c r="C93475" s="7">
        <v>0</v>
      </c>
      <c r="D93475" s="7">
        <v>0</v>
      </c>
      <c r="E93475" s="7">
        <v>0</v>
      </c>
      <c r="F93475">
        <v>7</v>
      </c>
      <c r="G93475">
        <v>91</v>
      </c>
      <c r="H93475" t="str">
        <f>VLOOKUP(G93475,'1C. Category IDs'!$A$2:$B$41,2,0)</f>
        <v>Laptop parts</v>
      </c>
      <c r="I93475">
        <v>28</v>
      </c>
      <c r="J93475">
        <v>88</v>
      </c>
      <c r="K93475">
        <v>114</v>
      </c>
      <c r="L93475">
        <v>101</v>
      </c>
      <c r="M93475">
        <f t="shared" si="2921"/>
        <v>0</v>
      </c>
    </row>
    <row r="93476" spans="1:13" x14ac:dyDescent="0.35">
      <c r="A93476" s="7" t="str">
        <f t="shared" si="2920"/>
        <v>Buyer</v>
      </c>
      <c r="B93476">
        <v>74134</v>
      </c>
      <c r="C93476" s="7">
        <v>0</v>
      </c>
      <c r="D93476" s="7">
        <v>0</v>
      </c>
      <c r="E93476" s="7">
        <v>3</v>
      </c>
      <c r="F93476">
        <v>25</v>
      </c>
      <c r="G93476">
        <v>239</v>
      </c>
      <c r="H93476" t="str">
        <f>VLOOKUP(G93476,'1C. Category IDs'!$A$2:$B$41,2,0)</f>
        <v>DIY Home</v>
      </c>
      <c r="I93476">
        <v>80</v>
      </c>
      <c r="J93476">
        <v>107</v>
      </c>
      <c r="K93476">
        <v>114</v>
      </c>
      <c r="L93476">
        <v>101</v>
      </c>
      <c r="M93476">
        <f t="shared" si="2921"/>
        <v>0</v>
      </c>
    </row>
    <row r="93477" spans="1:13" x14ac:dyDescent="0.35">
      <c r="A93477" s="7" t="str">
        <f t="shared" si="2920"/>
        <v>Seller</v>
      </c>
      <c r="B93477">
        <v>60872</v>
      </c>
      <c r="C93477" s="7">
        <v>2</v>
      </c>
      <c r="D93477" s="7">
        <v>0</v>
      </c>
      <c r="E93477" s="7">
        <v>0</v>
      </c>
      <c r="F93477">
        <v>23</v>
      </c>
      <c r="G93477">
        <v>239</v>
      </c>
      <c r="H93477" t="str">
        <f>VLOOKUP(G93477,'1C. Category IDs'!$A$2:$B$41,2,0)</f>
        <v>DIY Home</v>
      </c>
      <c r="I93477">
        <v>66</v>
      </c>
      <c r="J93477">
        <v>81</v>
      </c>
      <c r="K93477">
        <v>116</v>
      </c>
      <c r="L93477">
        <v>101</v>
      </c>
      <c r="M93477">
        <f t="shared" si="2921"/>
        <v>0</v>
      </c>
    </row>
    <row r="93478" spans="1:13" x14ac:dyDescent="0.35">
      <c r="A93478" s="7" t="str">
        <f t="shared" si="2920"/>
        <v>Buyer</v>
      </c>
      <c r="B93478">
        <v>59098</v>
      </c>
      <c r="C93478" s="7">
        <v>0</v>
      </c>
      <c r="D93478" s="7">
        <v>0</v>
      </c>
      <c r="E93478" s="7">
        <v>10</v>
      </c>
      <c r="F93478">
        <v>27</v>
      </c>
      <c r="G93478">
        <v>1744</v>
      </c>
      <c r="H93478" t="str">
        <f>VLOOKUP(G93478,'1C. Category IDs'!$A$2:$B$41,2,0)</f>
        <v>CD and DVDs</v>
      </c>
      <c r="I93478">
        <v>85</v>
      </c>
      <c r="J93478">
        <v>94</v>
      </c>
      <c r="K93478">
        <v>117</v>
      </c>
      <c r="L93478">
        <v>101</v>
      </c>
      <c r="M93478">
        <f t="shared" si="2921"/>
        <v>0</v>
      </c>
    </row>
    <row r="93479" spans="1:13" x14ac:dyDescent="0.35">
      <c r="A93479" s="7" t="str">
        <f t="shared" si="2920"/>
        <v>Seller</v>
      </c>
      <c r="B93479">
        <v>62460</v>
      </c>
      <c r="C93479" s="7">
        <v>11</v>
      </c>
      <c r="D93479" s="7">
        <v>0</v>
      </c>
      <c r="E93479" s="7">
        <v>18</v>
      </c>
      <c r="F93479">
        <v>26</v>
      </c>
      <c r="G93479">
        <v>621</v>
      </c>
      <c r="H93479" t="str">
        <f>VLOOKUP(G93479,'1C. Category IDs'!$A$2:$B$41,2,0)</f>
        <v>Women</v>
      </c>
      <c r="I93479">
        <v>118</v>
      </c>
      <c r="J93479">
        <v>64</v>
      </c>
      <c r="K93479">
        <v>118</v>
      </c>
      <c r="L93479">
        <v>101</v>
      </c>
      <c r="M93479">
        <f t="shared" si="2921"/>
        <v>0</v>
      </c>
    </row>
    <row r="93480" spans="1:13" x14ac:dyDescent="0.35">
      <c r="A93480" s="7" t="str">
        <f t="shared" si="2920"/>
        <v>Buyer</v>
      </c>
      <c r="B93480">
        <v>52904</v>
      </c>
      <c r="C93480" s="7">
        <v>0</v>
      </c>
      <c r="D93480" s="7">
        <v>0</v>
      </c>
      <c r="E93480" s="7">
        <v>4</v>
      </c>
      <c r="F93480">
        <v>25</v>
      </c>
      <c r="G93480">
        <v>537</v>
      </c>
      <c r="H93480" t="str">
        <f>VLOOKUP(G93480,'1C. Category IDs'!$A$2:$B$41,2,0)</f>
        <v>Apparatus</v>
      </c>
      <c r="I93480">
        <v>100</v>
      </c>
      <c r="J93480">
        <v>105</v>
      </c>
      <c r="K93480">
        <v>118</v>
      </c>
      <c r="L93480">
        <v>101</v>
      </c>
      <c r="M93480">
        <f t="shared" si="2921"/>
        <v>0</v>
      </c>
    </row>
    <row r="93481" spans="1:13" x14ac:dyDescent="0.35">
      <c r="A93481" s="7" t="str">
        <f t="shared" si="2920"/>
        <v>Seller</v>
      </c>
      <c r="B93481">
        <v>31813</v>
      </c>
      <c r="C93481" s="7">
        <v>2.1515861584838603</v>
      </c>
      <c r="D93481" s="7">
        <v>4.3170157202397652</v>
      </c>
      <c r="E93481" s="7">
        <v>116</v>
      </c>
      <c r="F93481">
        <v>27</v>
      </c>
      <c r="G93481">
        <v>895</v>
      </c>
      <c r="H93481" t="str">
        <f>VLOOKUP(G93481,'1C. Category IDs'!$A$2:$B$41,2,0)</f>
        <v>Toys</v>
      </c>
      <c r="I93481">
        <v>111</v>
      </c>
      <c r="J93481">
        <v>72</v>
      </c>
      <c r="K93481">
        <v>122</v>
      </c>
      <c r="L93481">
        <v>101</v>
      </c>
      <c r="M93481">
        <f t="shared" si="2921"/>
        <v>0</v>
      </c>
    </row>
    <row r="93482" spans="1:13" x14ac:dyDescent="0.35">
      <c r="A93482" s="7" t="str">
        <f t="shared" si="2920"/>
        <v>Buyer</v>
      </c>
      <c r="B93482">
        <v>74456</v>
      </c>
      <c r="C93482" s="7">
        <v>0</v>
      </c>
      <c r="D93482" s="7">
        <v>0</v>
      </c>
      <c r="E93482" s="7">
        <v>6</v>
      </c>
      <c r="F93482">
        <v>28</v>
      </c>
      <c r="G93482">
        <v>91</v>
      </c>
      <c r="H93482" t="str">
        <f>VLOOKUP(G93482,'1C. Category IDs'!$A$2:$B$41,2,0)</f>
        <v>Laptop parts</v>
      </c>
      <c r="I93482">
        <v>124</v>
      </c>
      <c r="J93482">
        <v>113</v>
      </c>
      <c r="K93482">
        <v>128</v>
      </c>
      <c r="L93482">
        <v>101</v>
      </c>
      <c r="M93482">
        <f t="shared" si="2921"/>
        <v>0</v>
      </c>
    </row>
    <row r="93483" spans="1:13" x14ac:dyDescent="0.35">
      <c r="A93483" s="7" t="str">
        <f t="shared" si="2920"/>
        <v>Seller</v>
      </c>
      <c r="B93483">
        <v>94639</v>
      </c>
      <c r="C93483" s="7">
        <v>2</v>
      </c>
      <c r="D93483" s="7">
        <v>0</v>
      </c>
      <c r="E93483" s="7">
        <v>8</v>
      </c>
      <c r="F93483">
        <v>26</v>
      </c>
      <c r="G93483">
        <v>31</v>
      </c>
      <c r="H93483" t="str">
        <f>VLOOKUP(G93483,'1C. Category IDs'!$A$2:$B$41,2,0)</f>
        <v>Audio, TV</v>
      </c>
      <c r="I93483">
        <v>102</v>
      </c>
      <c r="J93483">
        <v>107</v>
      </c>
      <c r="K93483">
        <v>131</v>
      </c>
      <c r="L93483">
        <v>101</v>
      </c>
      <c r="M93483">
        <f t="shared" si="2921"/>
        <v>0</v>
      </c>
    </row>
    <row r="93484" spans="1:13" x14ac:dyDescent="0.35">
      <c r="A93484" s="7" t="str">
        <f t="shared" si="2920"/>
        <v>Buyer</v>
      </c>
      <c r="B93484">
        <v>87942</v>
      </c>
      <c r="C93484" s="7">
        <v>0</v>
      </c>
      <c r="D93484" s="7">
        <v>0</v>
      </c>
      <c r="E93484" s="7">
        <v>2</v>
      </c>
      <c r="F93484">
        <v>28</v>
      </c>
      <c r="G93484">
        <v>445</v>
      </c>
      <c r="H93484" t="str">
        <f>VLOOKUP(G93484,'1C. Category IDs'!$A$2:$B$41,2,0)</f>
        <v>Cycles</v>
      </c>
      <c r="I93484">
        <v>117</v>
      </c>
      <c r="J93484">
        <v>134</v>
      </c>
      <c r="K93484">
        <v>131</v>
      </c>
      <c r="L93484">
        <v>101</v>
      </c>
      <c r="M93484">
        <f t="shared" si="2921"/>
        <v>0</v>
      </c>
    </row>
    <row r="93485" spans="1:13" x14ac:dyDescent="0.35">
      <c r="A93485" s="7" t="str">
        <f t="shared" si="2920"/>
        <v>Seller</v>
      </c>
      <c r="B93485">
        <v>136</v>
      </c>
      <c r="C93485" s="7">
        <v>6.0912658291691368</v>
      </c>
      <c r="D93485" s="7">
        <v>1.6521063874628683</v>
      </c>
      <c r="E93485" s="7">
        <v>18</v>
      </c>
      <c r="F93485">
        <v>26</v>
      </c>
      <c r="G93485">
        <v>976</v>
      </c>
      <c r="H93485" t="str">
        <f>VLOOKUP(G93485,'1C. Category IDs'!$A$2:$B$41,2,0)</f>
        <v>Water sport</v>
      </c>
      <c r="I93485">
        <v>81</v>
      </c>
      <c r="J93485">
        <v>63</v>
      </c>
      <c r="K93485">
        <v>132</v>
      </c>
      <c r="L93485">
        <v>101</v>
      </c>
      <c r="M93485">
        <f t="shared" si="2921"/>
        <v>0</v>
      </c>
    </row>
    <row r="93486" spans="1:13" x14ac:dyDescent="0.35">
      <c r="A93486" s="7" t="str">
        <f t="shared" si="2920"/>
        <v>Seller</v>
      </c>
      <c r="B93486">
        <v>57583</v>
      </c>
      <c r="C93486" s="7">
        <v>19</v>
      </c>
      <c r="D93486" s="7">
        <v>0</v>
      </c>
      <c r="E93486" s="7">
        <v>2</v>
      </c>
      <c r="F93486">
        <v>19</v>
      </c>
      <c r="G93486">
        <v>678</v>
      </c>
      <c r="H93486" t="str">
        <f>VLOOKUP(G93486,'1C. Category IDs'!$A$2:$B$41,2,0)</f>
        <v>Children</v>
      </c>
      <c r="I93486">
        <v>70</v>
      </c>
      <c r="J93486">
        <v>79</v>
      </c>
      <c r="K93486">
        <v>133</v>
      </c>
      <c r="L93486">
        <v>101</v>
      </c>
      <c r="M93486">
        <f t="shared" si="2921"/>
        <v>0</v>
      </c>
    </row>
    <row r="93487" spans="1:13" x14ac:dyDescent="0.35">
      <c r="A93487" s="7" t="str">
        <f t="shared" si="2920"/>
        <v>Buyer</v>
      </c>
      <c r="B93487">
        <v>99790</v>
      </c>
      <c r="C93487" s="7">
        <v>0</v>
      </c>
      <c r="D93487" s="7">
        <v>0</v>
      </c>
      <c r="E93487" s="7">
        <v>6</v>
      </c>
      <c r="F93487">
        <v>21</v>
      </c>
      <c r="G93487">
        <v>1847</v>
      </c>
      <c r="H93487" t="str">
        <f>VLOOKUP(G93487,'1C. Category IDs'!$A$2:$B$41,2,0)</f>
        <v>Gardening</v>
      </c>
      <c r="I93487">
        <v>87</v>
      </c>
      <c r="J93487">
        <v>163</v>
      </c>
      <c r="K93487">
        <v>133</v>
      </c>
      <c r="L93487">
        <v>101</v>
      </c>
      <c r="M93487">
        <f t="shared" si="2921"/>
        <v>0</v>
      </c>
    </row>
    <row r="93488" spans="1:13" x14ac:dyDescent="0.35">
      <c r="A93488" s="7" t="str">
        <f t="shared" si="2920"/>
        <v>Buyer</v>
      </c>
      <c r="B93488">
        <v>46135</v>
      </c>
      <c r="C93488" s="7">
        <v>0</v>
      </c>
      <c r="D93488" s="7">
        <v>0</v>
      </c>
      <c r="E93488" s="7">
        <v>22</v>
      </c>
      <c r="F93488">
        <v>27</v>
      </c>
      <c r="G93488">
        <v>48</v>
      </c>
      <c r="H93488" t="str">
        <f>VLOOKUP(G93488,'1C. Category IDs'!$A$2:$B$41,2,0)</f>
        <v>Laptop</v>
      </c>
      <c r="I93488">
        <v>104</v>
      </c>
      <c r="J93488">
        <v>133</v>
      </c>
      <c r="K93488">
        <v>136</v>
      </c>
      <c r="L93488">
        <v>101</v>
      </c>
      <c r="M93488">
        <f t="shared" si="2921"/>
        <v>0</v>
      </c>
    </row>
    <row r="93489" spans="1:13" x14ac:dyDescent="0.35">
      <c r="A93489" s="7" t="str">
        <f t="shared" si="2920"/>
        <v>Seller</v>
      </c>
      <c r="B93489">
        <v>91794</v>
      </c>
      <c r="C93489" s="7">
        <v>4</v>
      </c>
      <c r="D93489" s="7">
        <v>18</v>
      </c>
      <c r="E93489" s="7">
        <v>0</v>
      </c>
      <c r="F93489">
        <v>28</v>
      </c>
      <c r="G93489">
        <v>2600</v>
      </c>
      <c r="H93489" t="str">
        <f>VLOOKUP(G93489,'1C. Category IDs'!$A$2:$B$41,2,0)</f>
        <v>Medical</v>
      </c>
      <c r="I93489">
        <v>173</v>
      </c>
      <c r="J93489">
        <v>170</v>
      </c>
      <c r="K93489">
        <v>136</v>
      </c>
      <c r="L93489">
        <v>101</v>
      </c>
      <c r="M93489">
        <f t="shared" si="2921"/>
        <v>0</v>
      </c>
    </row>
    <row r="93490" spans="1:13" x14ac:dyDescent="0.35">
      <c r="A93490" s="7" t="str">
        <f t="shared" si="2920"/>
        <v>Seller</v>
      </c>
      <c r="B93490">
        <v>38967</v>
      </c>
      <c r="C93490" s="7">
        <v>8.2998647155893366</v>
      </c>
      <c r="D93490" s="7">
        <v>0.46340754676075124</v>
      </c>
      <c r="E93490" s="7">
        <v>64</v>
      </c>
      <c r="F93490">
        <v>28</v>
      </c>
      <c r="G93490">
        <v>31</v>
      </c>
      <c r="H93490" t="str">
        <f>VLOOKUP(G93490,'1C. Category IDs'!$A$2:$B$41,2,0)</f>
        <v>Audio, TV</v>
      </c>
      <c r="I93490">
        <v>166</v>
      </c>
      <c r="J93490">
        <v>152</v>
      </c>
      <c r="K93490">
        <v>137</v>
      </c>
      <c r="L93490">
        <v>101</v>
      </c>
      <c r="M93490">
        <f t="shared" si="2921"/>
        <v>0</v>
      </c>
    </row>
    <row r="93491" spans="1:13" x14ac:dyDescent="0.35">
      <c r="A93491" s="7" t="str">
        <f t="shared" si="2920"/>
        <v>Seller</v>
      </c>
      <c r="B93491">
        <v>89946</v>
      </c>
      <c r="C93491" s="7">
        <v>2</v>
      </c>
      <c r="D93491" s="7">
        <v>0</v>
      </c>
      <c r="E93491" s="7">
        <v>34</v>
      </c>
      <c r="F93491">
        <v>28</v>
      </c>
      <c r="G93491">
        <v>239</v>
      </c>
      <c r="H93491" t="str">
        <f>VLOOKUP(G93491,'1C. Category IDs'!$A$2:$B$41,2,0)</f>
        <v>DIY Home</v>
      </c>
      <c r="I93491">
        <v>122</v>
      </c>
      <c r="J93491">
        <v>108</v>
      </c>
      <c r="K93491">
        <v>138</v>
      </c>
      <c r="L93491">
        <v>101</v>
      </c>
      <c r="M93491">
        <f t="shared" si="2921"/>
        <v>0</v>
      </c>
    </row>
    <row r="93492" spans="1:13" x14ac:dyDescent="0.35">
      <c r="A93492" s="7" t="str">
        <f t="shared" si="2920"/>
        <v>Seller</v>
      </c>
      <c r="B93492">
        <v>69856</v>
      </c>
      <c r="C93492" s="7">
        <v>3</v>
      </c>
      <c r="D93492" s="7">
        <v>0</v>
      </c>
      <c r="E93492" s="7">
        <v>5</v>
      </c>
      <c r="F93492">
        <v>28</v>
      </c>
      <c r="G93492">
        <v>976</v>
      </c>
      <c r="H93492" t="str">
        <f>VLOOKUP(G93492,'1C. Category IDs'!$A$2:$B$41,2,0)</f>
        <v>Water sport</v>
      </c>
      <c r="I93492">
        <v>119</v>
      </c>
      <c r="J93492">
        <v>120</v>
      </c>
      <c r="K93492">
        <v>139</v>
      </c>
      <c r="L93492">
        <v>101</v>
      </c>
      <c r="M93492">
        <f t="shared" si="2921"/>
        <v>0</v>
      </c>
    </row>
    <row r="93493" spans="1:13" x14ac:dyDescent="0.35">
      <c r="A93493" s="7" t="str">
        <f t="shared" si="2920"/>
        <v>Seller</v>
      </c>
      <c r="B93493">
        <v>21435</v>
      </c>
      <c r="C93493" s="7">
        <v>8.277677140728418</v>
      </c>
      <c r="D93493" s="7">
        <v>2.719138596247098</v>
      </c>
      <c r="E93493" s="7">
        <v>40</v>
      </c>
      <c r="F93493">
        <v>25</v>
      </c>
      <c r="G93493">
        <v>1099</v>
      </c>
      <c r="H93493" t="str">
        <f>VLOOKUP(G93493,'1C. Category IDs'!$A$2:$B$41,2,0)</f>
        <v>Hobby</v>
      </c>
      <c r="I93493">
        <v>90</v>
      </c>
      <c r="J93493">
        <v>126</v>
      </c>
      <c r="K93493">
        <v>141</v>
      </c>
      <c r="L93493">
        <v>101</v>
      </c>
      <c r="M93493">
        <f t="shared" si="2921"/>
        <v>0</v>
      </c>
    </row>
    <row r="93494" spans="1:13" x14ac:dyDescent="0.35">
      <c r="A93494" s="7" t="str">
        <f t="shared" si="2920"/>
        <v>Buyer</v>
      </c>
      <c r="B93494">
        <v>40782</v>
      </c>
      <c r="C93494" s="7">
        <v>0</v>
      </c>
      <c r="D93494" s="7">
        <v>0</v>
      </c>
      <c r="E93494" s="7">
        <v>0</v>
      </c>
      <c r="F93494">
        <v>28</v>
      </c>
      <c r="G93494">
        <v>976</v>
      </c>
      <c r="H93494" t="str">
        <f>VLOOKUP(G93494,'1C. Category IDs'!$A$2:$B$41,2,0)</f>
        <v>Water sport</v>
      </c>
      <c r="I93494">
        <v>92</v>
      </c>
      <c r="J93494">
        <v>117</v>
      </c>
      <c r="K93494">
        <v>142</v>
      </c>
      <c r="L93494">
        <v>101</v>
      </c>
      <c r="M93494">
        <f t="shared" si="2921"/>
        <v>0</v>
      </c>
    </row>
    <row r="93495" spans="1:13" x14ac:dyDescent="0.35">
      <c r="A93495" s="7" t="str">
        <f t="shared" si="2920"/>
        <v>Seller</v>
      </c>
      <c r="B93495">
        <v>19311</v>
      </c>
      <c r="C93495" s="7">
        <v>5.8255770374139715</v>
      </c>
      <c r="D93495" s="7">
        <v>1.6890141187903585</v>
      </c>
      <c r="E93495" s="7">
        <v>2</v>
      </c>
      <c r="F93495">
        <v>28</v>
      </c>
      <c r="G93495">
        <v>504</v>
      </c>
      <c r="H93495" t="str">
        <f>VLOOKUP(G93495,'1C. Category IDs'!$A$2:$B$41,2,0)</f>
        <v>Home lighting</v>
      </c>
      <c r="I93495">
        <v>104</v>
      </c>
      <c r="J93495">
        <v>133</v>
      </c>
      <c r="K93495">
        <v>143</v>
      </c>
      <c r="L93495">
        <v>101</v>
      </c>
      <c r="M93495">
        <f t="shared" si="2921"/>
        <v>0</v>
      </c>
    </row>
    <row r="93496" spans="1:13" x14ac:dyDescent="0.35">
      <c r="A93496" s="7" t="str">
        <f t="shared" si="2920"/>
        <v>Seller</v>
      </c>
      <c r="B93496">
        <v>45404</v>
      </c>
      <c r="C93496" s="7">
        <v>44</v>
      </c>
      <c r="D93496" s="7">
        <v>0</v>
      </c>
      <c r="E93496" s="7">
        <v>6</v>
      </c>
      <c r="F93496">
        <v>28</v>
      </c>
      <c r="G93496">
        <v>504</v>
      </c>
      <c r="H93496" t="str">
        <f>VLOOKUP(G93496,'1C. Category IDs'!$A$2:$B$41,2,0)</f>
        <v>Home lighting</v>
      </c>
      <c r="I93496">
        <v>159</v>
      </c>
      <c r="J93496">
        <v>118</v>
      </c>
      <c r="K93496">
        <v>147</v>
      </c>
      <c r="L93496">
        <v>101</v>
      </c>
      <c r="M93496">
        <f t="shared" si="2921"/>
        <v>0</v>
      </c>
    </row>
    <row r="93497" spans="1:13" x14ac:dyDescent="0.35">
      <c r="A93497" s="7" t="str">
        <f t="shared" si="2920"/>
        <v>Seller</v>
      </c>
      <c r="B93497">
        <v>25116</v>
      </c>
      <c r="C93497" s="7">
        <v>5.3211730025791546</v>
      </c>
      <c r="D93497" s="7">
        <v>3.5561326613566786</v>
      </c>
      <c r="E93497" s="7">
        <v>8</v>
      </c>
      <c r="F93497">
        <v>19</v>
      </c>
      <c r="G93497">
        <v>565</v>
      </c>
      <c r="H93497" t="str">
        <f>VLOOKUP(G93497,'1C. Category IDs'!$A$2:$B$41,2,0)</f>
        <v>Baby</v>
      </c>
      <c r="I93497">
        <v>44</v>
      </c>
      <c r="J93497">
        <v>110</v>
      </c>
      <c r="K93497">
        <v>148</v>
      </c>
      <c r="L93497">
        <v>101</v>
      </c>
      <c r="M93497">
        <f t="shared" si="2921"/>
        <v>0</v>
      </c>
    </row>
    <row r="93498" spans="1:13" x14ac:dyDescent="0.35">
      <c r="A93498" s="7" t="str">
        <f t="shared" si="2920"/>
        <v>Seller</v>
      </c>
      <c r="B93498">
        <v>66353</v>
      </c>
      <c r="C93498" s="7">
        <v>0</v>
      </c>
      <c r="D93498" s="7">
        <v>2</v>
      </c>
      <c r="E93498" s="7">
        <v>8</v>
      </c>
      <c r="F93498">
        <v>28</v>
      </c>
      <c r="G93498">
        <v>91</v>
      </c>
      <c r="H93498" t="str">
        <f>VLOOKUP(G93498,'1C. Category IDs'!$A$2:$B$41,2,0)</f>
        <v>Laptop parts</v>
      </c>
      <c r="I93498">
        <v>159</v>
      </c>
      <c r="J93498">
        <v>100</v>
      </c>
      <c r="K93498">
        <v>150</v>
      </c>
      <c r="L93498">
        <v>101</v>
      </c>
      <c r="M93498">
        <f t="shared" si="2921"/>
        <v>0</v>
      </c>
    </row>
    <row r="93499" spans="1:13" x14ac:dyDescent="0.35">
      <c r="A93499" s="7" t="str">
        <f t="shared" si="2920"/>
        <v>Seller</v>
      </c>
      <c r="B93499">
        <v>56647</v>
      </c>
      <c r="C93499" s="7">
        <v>0.79675523926721081</v>
      </c>
      <c r="D93499" s="7">
        <v>0.5130465600130043</v>
      </c>
      <c r="E93499" s="7">
        <v>0.25652328000650215</v>
      </c>
      <c r="F93499">
        <v>2</v>
      </c>
      <c r="G93499">
        <v>678</v>
      </c>
      <c r="H93499" t="str">
        <f>VLOOKUP(G93499,'1C. Category IDs'!$A$2:$B$41,2,0)</f>
        <v>Children</v>
      </c>
      <c r="I93499">
        <v>2</v>
      </c>
      <c r="J93499">
        <v>15</v>
      </c>
      <c r="K93499">
        <v>151</v>
      </c>
      <c r="L93499">
        <v>101</v>
      </c>
      <c r="M93499">
        <f t="shared" si="2921"/>
        <v>0</v>
      </c>
    </row>
    <row r="93500" spans="1:13" x14ac:dyDescent="0.35">
      <c r="A93500" s="7" t="str">
        <f t="shared" si="2920"/>
        <v>Seller</v>
      </c>
      <c r="B93500">
        <v>2573</v>
      </c>
      <c r="C93500" s="7">
        <v>7.886908406783375</v>
      </c>
      <c r="D93500" s="7">
        <v>4.3464520470233534</v>
      </c>
      <c r="E93500" s="7">
        <v>84</v>
      </c>
      <c r="F93500">
        <v>28</v>
      </c>
      <c r="G93500">
        <v>565</v>
      </c>
      <c r="H93500" t="str">
        <f>VLOOKUP(G93500,'1C. Category IDs'!$A$2:$B$41,2,0)</f>
        <v>Baby</v>
      </c>
      <c r="I93500">
        <v>191</v>
      </c>
      <c r="J93500">
        <v>149</v>
      </c>
      <c r="K93500">
        <v>151</v>
      </c>
      <c r="L93500">
        <v>101</v>
      </c>
      <c r="M93500">
        <f t="shared" si="2921"/>
        <v>0</v>
      </c>
    </row>
    <row r="93501" spans="1:13" x14ac:dyDescent="0.35">
      <c r="A93501" s="7" t="str">
        <f t="shared" si="2920"/>
        <v>Buyer</v>
      </c>
      <c r="B93501">
        <v>94996</v>
      </c>
      <c r="C93501" s="7">
        <v>0</v>
      </c>
      <c r="D93501" s="7">
        <v>0</v>
      </c>
      <c r="E93501" s="7">
        <v>0</v>
      </c>
      <c r="F93501">
        <v>26</v>
      </c>
      <c r="G93501">
        <v>239</v>
      </c>
      <c r="H93501" t="str">
        <f>VLOOKUP(G93501,'1C. Category IDs'!$A$2:$B$41,2,0)</f>
        <v>DIY Home</v>
      </c>
      <c r="I93501">
        <v>104</v>
      </c>
      <c r="J93501">
        <v>88</v>
      </c>
      <c r="K93501">
        <v>157</v>
      </c>
      <c r="L93501">
        <v>101</v>
      </c>
      <c r="M93501">
        <f t="shared" si="2921"/>
        <v>0</v>
      </c>
    </row>
    <row r="93502" spans="1:13" x14ac:dyDescent="0.35">
      <c r="A93502" s="7" t="str">
        <f t="shared" si="2920"/>
        <v>Seller</v>
      </c>
      <c r="B93502">
        <v>46512</v>
      </c>
      <c r="C93502" s="7">
        <v>8</v>
      </c>
      <c r="D93502" s="7">
        <v>0</v>
      </c>
      <c r="E93502" s="7">
        <v>4</v>
      </c>
      <c r="F93502">
        <v>28</v>
      </c>
      <c r="G93502">
        <v>621</v>
      </c>
      <c r="H93502" t="str">
        <f>VLOOKUP(G93502,'1C. Category IDs'!$A$2:$B$41,2,0)</f>
        <v>Women</v>
      </c>
      <c r="I93502">
        <v>117</v>
      </c>
      <c r="J93502">
        <v>111</v>
      </c>
      <c r="K93502">
        <v>158</v>
      </c>
      <c r="L93502">
        <v>101</v>
      </c>
      <c r="M93502">
        <f t="shared" si="2921"/>
        <v>0</v>
      </c>
    </row>
    <row r="93503" spans="1:13" x14ac:dyDescent="0.35">
      <c r="A93503" s="7" t="str">
        <f t="shared" si="2920"/>
        <v>Seller</v>
      </c>
      <c r="B93503">
        <v>52280</v>
      </c>
      <c r="C93503" s="7">
        <v>2</v>
      </c>
      <c r="D93503" s="7">
        <v>0</v>
      </c>
      <c r="E93503" s="7">
        <v>0</v>
      </c>
      <c r="F93503">
        <v>11</v>
      </c>
      <c r="G93503">
        <v>565</v>
      </c>
      <c r="H93503" t="str">
        <f>VLOOKUP(G93503,'1C. Category IDs'!$A$2:$B$41,2,0)</f>
        <v>Baby</v>
      </c>
      <c r="I93503">
        <v>49</v>
      </c>
      <c r="J93503">
        <v>116</v>
      </c>
      <c r="K93503">
        <v>173</v>
      </c>
      <c r="L93503">
        <v>101</v>
      </c>
      <c r="M93503">
        <f t="shared" si="2921"/>
        <v>0</v>
      </c>
    </row>
    <row r="93504" spans="1:13" x14ac:dyDescent="0.35">
      <c r="A93504" s="7" t="str">
        <f t="shared" si="2920"/>
        <v>Seller</v>
      </c>
      <c r="B93504">
        <v>87640</v>
      </c>
      <c r="C93504" s="7">
        <v>10</v>
      </c>
      <c r="D93504" s="7">
        <v>0</v>
      </c>
      <c r="E93504" s="7">
        <v>0</v>
      </c>
      <c r="F93504">
        <v>18</v>
      </c>
      <c r="G93504">
        <v>728</v>
      </c>
      <c r="H93504" t="str">
        <f>VLOOKUP(G93504,'1C. Category IDs'!$A$2:$B$41,2,0)</f>
        <v>Musical instruments</v>
      </c>
      <c r="I93504">
        <v>34</v>
      </c>
      <c r="J93504">
        <v>41</v>
      </c>
      <c r="K93504">
        <v>179</v>
      </c>
      <c r="L93504">
        <v>101</v>
      </c>
      <c r="M93504">
        <f t="shared" si="2921"/>
        <v>0</v>
      </c>
    </row>
    <row r="93505" spans="1:13" x14ac:dyDescent="0.35">
      <c r="A93505" s="7" t="str">
        <f t="shared" si="2920"/>
        <v>Seller</v>
      </c>
      <c r="B93505">
        <v>41006</v>
      </c>
      <c r="C93505" s="7">
        <v>64</v>
      </c>
      <c r="D93505" s="7">
        <v>0</v>
      </c>
      <c r="E93505" s="7">
        <v>30</v>
      </c>
      <c r="F93505">
        <v>28</v>
      </c>
      <c r="G93505">
        <v>565</v>
      </c>
      <c r="H93505" t="str">
        <f>VLOOKUP(G93505,'1C. Category IDs'!$A$2:$B$41,2,0)</f>
        <v>Baby</v>
      </c>
      <c r="I93505">
        <v>150</v>
      </c>
      <c r="J93505">
        <v>189</v>
      </c>
      <c r="K93505">
        <v>179</v>
      </c>
      <c r="L93505">
        <v>101</v>
      </c>
      <c r="M93505">
        <f t="shared" si="2921"/>
        <v>0</v>
      </c>
    </row>
    <row r="93506" spans="1:13" x14ac:dyDescent="0.35">
      <c r="A93506" s="7" t="str">
        <f t="shared" ref="A93506:A93569" si="2922">IF(AND(C93506=0,D93506=0),"Buyer","Seller")</f>
        <v>Buyer</v>
      </c>
      <c r="B93506">
        <v>75034</v>
      </c>
      <c r="C93506" s="7">
        <v>0</v>
      </c>
      <c r="D93506" s="7">
        <v>0</v>
      </c>
      <c r="E93506" s="7">
        <v>10</v>
      </c>
      <c r="F93506">
        <v>26</v>
      </c>
      <c r="G93506">
        <v>976</v>
      </c>
      <c r="H93506" t="str">
        <f>VLOOKUP(G93506,'1C. Category IDs'!$A$2:$B$41,2,0)</f>
        <v>Water sport</v>
      </c>
      <c r="I93506">
        <v>114</v>
      </c>
      <c r="J93506">
        <v>134</v>
      </c>
      <c r="K93506">
        <v>182</v>
      </c>
      <c r="L93506">
        <v>101</v>
      </c>
      <c r="M93506">
        <f t="shared" si="2921"/>
        <v>0</v>
      </c>
    </row>
    <row r="93507" spans="1:13" x14ac:dyDescent="0.35">
      <c r="A93507" s="7" t="str">
        <f t="shared" si="2922"/>
        <v>Seller</v>
      </c>
      <c r="B93507">
        <v>74215</v>
      </c>
      <c r="C93507" s="7">
        <v>2</v>
      </c>
      <c r="D93507" s="7">
        <v>0</v>
      </c>
      <c r="E93507" s="7">
        <v>2</v>
      </c>
      <c r="F93507">
        <v>24</v>
      </c>
      <c r="G93507">
        <v>504</v>
      </c>
      <c r="H93507" t="str">
        <f>VLOOKUP(G93507,'1C. Category IDs'!$A$2:$B$41,2,0)</f>
        <v>Home lighting</v>
      </c>
      <c r="I93507">
        <v>89</v>
      </c>
      <c r="J93507">
        <v>88</v>
      </c>
      <c r="K93507">
        <v>229</v>
      </c>
      <c r="L93507">
        <v>101</v>
      </c>
      <c r="M93507">
        <f t="shared" ref="M93507:M93570" si="2923">IF(AND(J93507=0,K93507=0,L93507=0),1,0)</f>
        <v>0</v>
      </c>
    </row>
    <row r="93508" spans="1:13" x14ac:dyDescent="0.35">
      <c r="A93508" s="7" t="str">
        <f t="shared" si="2922"/>
        <v>Buyer</v>
      </c>
      <c r="B93508">
        <v>68573</v>
      </c>
      <c r="C93508" s="7">
        <v>0</v>
      </c>
      <c r="D93508" s="7">
        <v>0</v>
      </c>
      <c r="E93508" s="7">
        <v>112</v>
      </c>
      <c r="F93508">
        <v>27</v>
      </c>
      <c r="G93508">
        <v>91</v>
      </c>
      <c r="H93508" t="str">
        <f>VLOOKUP(G93508,'1C. Category IDs'!$A$2:$B$41,2,0)</f>
        <v>Laptop parts</v>
      </c>
      <c r="I93508">
        <v>147</v>
      </c>
      <c r="J93508">
        <v>154</v>
      </c>
      <c r="K93508">
        <v>229</v>
      </c>
      <c r="L93508">
        <v>101</v>
      </c>
      <c r="M93508">
        <f t="shared" si="2923"/>
        <v>0</v>
      </c>
    </row>
    <row r="93509" spans="1:13" x14ac:dyDescent="0.35">
      <c r="A93509" s="7" t="str">
        <f t="shared" si="2922"/>
        <v>Buyer</v>
      </c>
      <c r="B93509">
        <v>99599</v>
      </c>
      <c r="C93509" s="7">
        <v>0</v>
      </c>
      <c r="D93509" s="7">
        <v>0</v>
      </c>
      <c r="E93509" s="7">
        <v>0</v>
      </c>
      <c r="F93509">
        <v>20</v>
      </c>
      <c r="G93509">
        <v>1776</v>
      </c>
      <c r="H93509" t="str">
        <f>VLOOKUP(G93509,'1C. Category IDs'!$A$2:$B$41,2,0)</f>
        <v>Male</v>
      </c>
      <c r="I93509">
        <v>85</v>
      </c>
      <c r="J93509">
        <v>158</v>
      </c>
      <c r="K93509">
        <v>357</v>
      </c>
      <c r="L93509">
        <v>101</v>
      </c>
      <c r="M93509">
        <f t="shared" si="2923"/>
        <v>0</v>
      </c>
    </row>
    <row r="93510" spans="1:13" x14ac:dyDescent="0.35">
      <c r="A93510" s="7" t="str">
        <f t="shared" si="2922"/>
        <v>Seller</v>
      </c>
      <c r="B93510">
        <v>10115</v>
      </c>
      <c r="C93510" s="7">
        <v>1.1788040578878822</v>
      </c>
      <c r="D93510" s="7">
        <v>0.45079845383864281</v>
      </c>
      <c r="E93510" s="7">
        <v>0.2253992269193214</v>
      </c>
      <c r="F93510">
        <v>17</v>
      </c>
      <c r="G93510">
        <v>1099</v>
      </c>
      <c r="H93510" t="str">
        <f>VLOOKUP(G93510,'1C. Category IDs'!$A$2:$B$41,2,0)</f>
        <v>Hobby</v>
      </c>
      <c r="I93510">
        <v>32</v>
      </c>
      <c r="J93510">
        <v>21</v>
      </c>
      <c r="K93510">
        <v>5</v>
      </c>
      <c r="L93510">
        <v>102</v>
      </c>
      <c r="M93510">
        <f t="shared" si="2923"/>
        <v>0</v>
      </c>
    </row>
    <row r="93511" spans="1:13" x14ac:dyDescent="0.35">
      <c r="A93511" s="7" t="str">
        <f t="shared" si="2922"/>
        <v>Seller</v>
      </c>
      <c r="B93511">
        <v>29129</v>
      </c>
      <c r="C93511" s="7">
        <v>8.0569651483313898</v>
      </c>
      <c r="D93511" s="7">
        <v>2.943762838869767</v>
      </c>
      <c r="E93511" s="7">
        <v>0</v>
      </c>
      <c r="F93511">
        <v>6</v>
      </c>
      <c r="G93511">
        <v>31</v>
      </c>
      <c r="H93511" t="str">
        <f>VLOOKUP(G93511,'1C. Category IDs'!$A$2:$B$41,2,0)</f>
        <v>Audio, TV</v>
      </c>
      <c r="I93511">
        <v>6</v>
      </c>
      <c r="J93511">
        <v>3</v>
      </c>
      <c r="K93511">
        <v>7</v>
      </c>
      <c r="L93511">
        <v>102</v>
      </c>
      <c r="M93511">
        <f t="shared" si="2923"/>
        <v>0</v>
      </c>
    </row>
    <row r="93512" spans="1:13" x14ac:dyDescent="0.35">
      <c r="A93512" s="7" t="str">
        <f t="shared" si="2922"/>
        <v>Seller</v>
      </c>
      <c r="B93512">
        <v>36655</v>
      </c>
      <c r="C93512" s="7">
        <v>9.9013517366419119</v>
      </c>
      <c r="D93512" s="7">
        <v>2.3402948500294709</v>
      </c>
      <c r="E93512" s="7">
        <v>0</v>
      </c>
      <c r="F93512">
        <v>18</v>
      </c>
      <c r="G93512">
        <v>239</v>
      </c>
      <c r="H93512" t="str">
        <f>VLOOKUP(G93512,'1C. Category IDs'!$A$2:$B$41,2,0)</f>
        <v>DIY Home</v>
      </c>
      <c r="I93512">
        <v>41</v>
      </c>
      <c r="J93512">
        <v>6</v>
      </c>
      <c r="K93512">
        <v>10</v>
      </c>
      <c r="L93512">
        <v>102</v>
      </c>
      <c r="M93512">
        <f t="shared" si="2923"/>
        <v>0</v>
      </c>
    </row>
    <row r="93513" spans="1:13" x14ac:dyDescent="0.35">
      <c r="A93513" s="7" t="str">
        <f t="shared" si="2922"/>
        <v>Seller</v>
      </c>
      <c r="B93513">
        <v>57603</v>
      </c>
      <c r="C93513" s="7">
        <v>1</v>
      </c>
      <c r="D93513" s="7">
        <v>0</v>
      </c>
      <c r="E93513" s="7">
        <v>3</v>
      </c>
      <c r="F93513">
        <v>17</v>
      </c>
      <c r="G93513">
        <v>678</v>
      </c>
      <c r="H93513" t="str">
        <f>VLOOKUP(G93513,'1C. Category IDs'!$A$2:$B$41,2,0)</f>
        <v>Children</v>
      </c>
      <c r="I93513">
        <v>48</v>
      </c>
      <c r="J93513">
        <v>56</v>
      </c>
      <c r="K93513">
        <v>13</v>
      </c>
      <c r="L93513">
        <v>102</v>
      </c>
      <c r="M93513">
        <f t="shared" si="2923"/>
        <v>0</v>
      </c>
    </row>
    <row r="93514" spans="1:13" x14ac:dyDescent="0.35">
      <c r="A93514" s="7" t="str">
        <f t="shared" si="2922"/>
        <v>Seller</v>
      </c>
      <c r="B93514">
        <v>34646</v>
      </c>
      <c r="C93514" s="7">
        <v>1.8017776274785069</v>
      </c>
      <c r="D93514" s="7">
        <v>1.4787061275713946</v>
      </c>
      <c r="E93514" s="7">
        <v>12</v>
      </c>
      <c r="F93514">
        <v>12</v>
      </c>
      <c r="G93514">
        <v>91</v>
      </c>
      <c r="H93514" t="str">
        <f>VLOOKUP(G93514,'1C. Category IDs'!$A$2:$B$41,2,0)</f>
        <v>Laptop parts</v>
      </c>
      <c r="I93514">
        <v>34</v>
      </c>
      <c r="J93514">
        <v>57</v>
      </c>
      <c r="K93514">
        <v>18</v>
      </c>
      <c r="L93514">
        <v>102</v>
      </c>
      <c r="M93514">
        <f t="shared" si="2923"/>
        <v>0</v>
      </c>
    </row>
    <row r="93515" spans="1:13" x14ac:dyDescent="0.35">
      <c r="A93515" s="7" t="str">
        <f t="shared" si="2922"/>
        <v>Seller</v>
      </c>
      <c r="B93515">
        <v>90151</v>
      </c>
      <c r="C93515" s="7">
        <v>0.34815223108885851</v>
      </c>
      <c r="D93515" s="7">
        <v>0.19305403353388761</v>
      </c>
      <c r="E93515" s="7">
        <v>9.6527016766943807E-2</v>
      </c>
      <c r="F93515">
        <v>9</v>
      </c>
      <c r="G93515">
        <v>239</v>
      </c>
      <c r="H93515" t="str">
        <f>VLOOKUP(G93515,'1C. Category IDs'!$A$2:$B$41,2,0)</f>
        <v>DIY Home</v>
      </c>
      <c r="I93515">
        <v>16</v>
      </c>
      <c r="J93515">
        <v>39</v>
      </c>
      <c r="K93515">
        <v>19</v>
      </c>
      <c r="L93515">
        <v>102</v>
      </c>
      <c r="M93515">
        <f t="shared" si="2923"/>
        <v>0</v>
      </c>
    </row>
    <row r="93516" spans="1:13" x14ac:dyDescent="0.35">
      <c r="A93516" s="7" t="str">
        <f t="shared" si="2922"/>
        <v>Buyer</v>
      </c>
      <c r="B93516">
        <v>45883</v>
      </c>
      <c r="C93516" s="7">
        <v>0</v>
      </c>
      <c r="D93516" s="7">
        <v>0</v>
      </c>
      <c r="E93516" s="7">
        <v>2</v>
      </c>
      <c r="F93516">
        <v>11</v>
      </c>
      <c r="G93516">
        <v>91</v>
      </c>
      <c r="H93516" t="str">
        <f>VLOOKUP(G93516,'1C. Category IDs'!$A$2:$B$41,2,0)</f>
        <v>Laptop parts</v>
      </c>
      <c r="I93516">
        <v>18</v>
      </c>
      <c r="J93516">
        <v>28</v>
      </c>
      <c r="K93516">
        <v>24</v>
      </c>
      <c r="L93516">
        <v>102</v>
      </c>
      <c r="M93516">
        <f t="shared" si="2923"/>
        <v>0</v>
      </c>
    </row>
    <row r="93517" spans="1:13" x14ac:dyDescent="0.35">
      <c r="A93517" s="7" t="str">
        <f t="shared" si="2922"/>
        <v>Seller</v>
      </c>
      <c r="B93517">
        <v>92163</v>
      </c>
      <c r="C93517" s="7">
        <v>0</v>
      </c>
      <c r="D93517" s="7">
        <v>2</v>
      </c>
      <c r="E93517" s="7">
        <v>0</v>
      </c>
      <c r="F93517">
        <v>15</v>
      </c>
      <c r="G93517">
        <v>91</v>
      </c>
      <c r="H93517" t="str">
        <f>VLOOKUP(G93517,'1C. Category IDs'!$A$2:$B$41,2,0)</f>
        <v>Laptop parts</v>
      </c>
      <c r="I93517">
        <v>43</v>
      </c>
      <c r="J93517">
        <v>37</v>
      </c>
      <c r="K93517">
        <v>24</v>
      </c>
      <c r="L93517">
        <v>102</v>
      </c>
      <c r="M93517">
        <f t="shared" si="2923"/>
        <v>0</v>
      </c>
    </row>
    <row r="93518" spans="1:13" x14ac:dyDescent="0.35">
      <c r="A93518" s="7" t="str">
        <f t="shared" si="2922"/>
        <v>Seller</v>
      </c>
      <c r="B93518">
        <v>20468</v>
      </c>
      <c r="C93518" s="7">
        <v>9.0741679561913919</v>
      </c>
      <c r="D93518" s="7">
        <v>1.387640350922934</v>
      </c>
      <c r="E93518" s="7">
        <v>2</v>
      </c>
      <c r="F93518">
        <v>25</v>
      </c>
      <c r="G93518">
        <v>504</v>
      </c>
      <c r="H93518" t="str">
        <f>VLOOKUP(G93518,'1C. Category IDs'!$A$2:$B$41,2,0)</f>
        <v>Home lighting</v>
      </c>
      <c r="I93518">
        <v>64</v>
      </c>
      <c r="J93518">
        <v>70</v>
      </c>
      <c r="K93518">
        <v>26</v>
      </c>
      <c r="L93518">
        <v>102</v>
      </c>
      <c r="M93518">
        <f t="shared" si="2923"/>
        <v>0</v>
      </c>
    </row>
    <row r="93519" spans="1:13" x14ac:dyDescent="0.35">
      <c r="A93519" s="7" t="str">
        <f t="shared" si="2922"/>
        <v>Buyer</v>
      </c>
      <c r="B93519">
        <v>42490</v>
      </c>
      <c r="C93519" s="7">
        <v>0</v>
      </c>
      <c r="D93519" s="7">
        <v>0</v>
      </c>
      <c r="E93519" s="7">
        <v>0</v>
      </c>
      <c r="F93519">
        <v>12</v>
      </c>
      <c r="G93519">
        <v>91</v>
      </c>
      <c r="H93519" t="str">
        <f>VLOOKUP(G93519,'1C. Category IDs'!$A$2:$B$41,2,0)</f>
        <v>Laptop parts</v>
      </c>
      <c r="I93519">
        <v>14</v>
      </c>
      <c r="J93519">
        <v>14</v>
      </c>
      <c r="K93519">
        <v>27</v>
      </c>
      <c r="L93519">
        <v>102</v>
      </c>
      <c r="M93519">
        <f t="shared" si="2923"/>
        <v>0</v>
      </c>
    </row>
    <row r="93520" spans="1:13" x14ac:dyDescent="0.35">
      <c r="A93520" s="7" t="str">
        <f t="shared" si="2922"/>
        <v>Seller</v>
      </c>
      <c r="B93520">
        <v>26117</v>
      </c>
      <c r="C93520" s="7">
        <v>2.141580517810219</v>
      </c>
      <c r="D93520" s="7">
        <v>2.6205587036627884</v>
      </c>
      <c r="E93520" s="7">
        <v>0</v>
      </c>
      <c r="F93520">
        <v>20</v>
      </c>
      <c r="G93520">
        <v>1099</v>
      </c>
      <c r="H93520" t="str">
        <f>VLOOKUP(G93520,'1C. Category IDs'!$A$2:$B$41,2,0)</f>
        <v>Hobby</v>
      </c>
      <c r="I93520">
        <v>36</v>
      </c>
      <c r="J93520">
        <v>45</v>
      </c>
      <c r="K93520">
        <v>27</v>
      </c>
      <c r="L93520">
        <v>102</v>
      </c>
      <c r="M93520">
        <f t="shared" si="2923"/>
        <v>0</v>
      </c>
    </row>
    <row r="93521" spans="1:13" x14ac:dyDescent="0.35">
      <c r="A93521" s="7" t="str">
        <f t="shared" si="2922"/>
        <v>Seller</v>
      </c>
      <c r="B93521">
        <v>3067</v>
      </c>
      <c r="C93521" s="7">
        <v>7.2205745553352241</v>
      </c>
      <c r="D93521" s="7">
        <v>1.4646517002222059</v>
      </c>
      <c r="E93521" s="7">
        <v>0.73232585011110296</v>
      </c>
      <c r="F93521">
        <v>14</v>
      </c>
      <c r="G93521">
        <v>1099</v>
      </c>
      <c r="H93521" t="str">
        <f>VLOOKUP(G93521,'1C. Category IDs'!$A$2:$B$41,2,0)</f>
        <v>Hobby</v>
      </c>
      <c r="I93521">
        <v>25</v>
      </c>
      <c r="J93521">
        <v>15</v>
      </c>
      <c r="K93521">
        <v>28</v>
      </c>
      <c r="L93521">
        <v>102</v>
      </c>
      <c r="M93521">
        <f t="shared" si="2923"/>
        <v>0</v>
      </c>
    </row>
    <row r="93522" spans="1:13" x14ac:dyDescent="0.35">
      <c r="A93522" s="7" t="str">
        <f t="shared" si="2922"/>
        <v>Buyer</v>
      </c>
      <c r="B93522">
        <v>73722</v>
      </c>
      <c r="C93522" s="7">
        <v>0</v>
      </c>
      <c r="D93522" s="7">
        <v>0</v>
      </c>
      <c r="E93522" s="7">
        <v>0</v>
      </c>
      <c r="F93522">
        <v>3</v>
      </c>
      <c r="G93522">
        <v>1984</v>
      </c>
      <c r="H93522" t="str">
        <f>VLOOKUP(G93522,'1C. Category IDs'!$A$2:$B$41,2,0)</f>
        <v>Tickets</v>
      </c>
      <c r="I93522">
        <v>3</v>
      </c>
      <c r="J93522">
        <v>25</v>
      </c>
      <c r="K93522">
        <v>37</v>
      </c>
      <c r="L93522">
        <v>102</v>
      </c>
      <c r="M93522">
        <f t="shared" si="2923"/>
        <v>0</v>
      </c>
    </row>
    <row r="93523" spans="1:13" x14ac:dyDescent="0.35">
      <c r="A93523" s="7" t="str">
        <f t="shared" si="2922"/>
        <v>Buyer</v>
      </c>
      <c r="B93523">
        <v>75012</v>
      </c>
      <c r="C93523" s="7">
        <v>0</v>
      </c>
      <c r="D93523" s="7">
        <v>0</v>
      </c>
      <c r="E93523" s="7">
        <v>4</v>
      </c>
      <c r="F93523">
        <v>9</v>
      </c>
      <c r="G93523">
        <v>1826</v>
      </c>
      <c r="H93523" t="str">
        <f>VLOOKUP(G93523,'1C. Category IDs'!$A$2:$B$41,2,0)</f>
        <v>Plants</v>
      </c>
      <c r="I93523">
        <v>12</v>
      </c>
      <c r="J93523">
        <v>53</v>
      </c>
      <c r="K93523">
        <v>40</v>
      </c>
      <c r="L93523">
        <v>102</v>
      </c>
      <c r="M93523">
        <f t="shared" si="2923"/>
        <v>0</v>
      </c>
    </row>
    <row r="93524" spans="1:13" x14ac:dyDescent="0.35">
      <c r="A93524" s="7" t="str">
        <f t="shared" si="2922"/>
        <v>Buyer</v>
      </c>
      <c r="B93524">
        <v>46680</v>
      </c>
      <c r="C93524" s="7">
        <v>0</v>
      </c>
      <c r="D93524" s="7">
        <v>0</v>
      </c>
      <c r="E93524" s="7">
        <v>0</v>
      </c>
      <c r="F93524">
        <v>11</v>
      </c>
      <c r="G93524">
        <v>1085</v>
      </c>
      <c r="H93524" t="str">
        <f>VLOOKUP(G93524,'1C. Category IDs'!$A$2:$B$41,2,0)</f>
        <v>Transport</v>
      </c>
      <c r="I93524">
        <v>16</v>
      </c>
      <c r="J93524">
        <v>13</v>
      </c>
      <c r="K93524">
        <v>41</v>
      </c>
      <c r="L93524">
        <v>102</v>
      </c>
      <c r="M93524">
        <f t="shared" si="2923"/>
        <v>0</v>
      </c>
    </row>
    <row r="93525" spans="1:13" x14ac:dyDescent="0.35">
      <c r="A93525" s="7" t="str">
        <f t="shared" si="2922"/>
        <v>Seller</v>
      </c>
      <c r="B93525">
        <v>25689</v>
      </c>
      <c r="C93525" s="7">
        <v>3.6985939706049131</v>
      </c>
      <c r="D93525" s="7">
        <v>3.3130164255198782</v>
      </c>
      <c r="E93525" s="7">
        <v>36</v>
      </c>
      <c r="F93525">
        <v>23</v>
      </c>
      <c r="G93525">
        <v>621</v>
      </c>
      <c r="H93525" t="str">
        <f>VLOOKUP(G93525,'1C. Category IDs'!$A$2:$B$41,2,0)</f>
        <v>Women</v>
      </c>
      <c r="I93525">
        <v>38</v>
      </c>
      <c r="J93525">
        <v>62</v>
      </c>
      <c r="K93525">
        <v>42</v>
      </c>
      <c r="L93525">
        <v>102</v>
      </c>
      <c r="M93525">
        <f t="shared" si="2923"/>
        <v>0</v>
      </c>
    </row>
    <row r="93526" spans="1:13" x14ac:dyDescent="0.35">
      <c r="A93526" s="7" t="str">
        <f t="shared" si="2922"/>
        <v>Buyer</v>
      </c>
      <c r="B93526">
        <v>59099</v>
      </c>
      <c r="C93526" s="7">
        <v>0</v>
      </c>
      <c r="D93526" s="7">
        <v>0</v>
      </c>
      <c r="E93526" s="7">
        <v>2</v>
      </c>
      <c r="F93526">
        <v>13</v>
      </c>
      <c r="G93526">
        <v>976</v>
      </c>
      <c r="H93526" t="str">
        <f>VLOOKUP(G93526,'1C. Category IDs'!$A$2:$B$41,2,0)</f>
        <v>Water sport</v>
      </c>
      <c r="I93526">
        <v>22</v>
      </c>
      <c r="J93526">
        <v>17</v>
      </c>
      <c r="K93526">
        <v>46</v>
      </c>
      <c r="L93526">
        <v>102</v>
      </c>
      <c r="M93526">
        <f t="shared" si="2923"/>
        <v>0</v>
      </c>
    </row>
    <row r="93527" spans="1:13" x14ac:dyDescent="0.35">
      <c r="A93527" s="7" t="str">
        <f t="shared" si="2922"/>
        <v>Buyer</v>
      </c>
      <c r="B93527">
        <v>79782</v>
      </c>
      <c r="C93527" s="7">
        <v>0</v>
      </c>
      <c r="D93527" s="7">
        <v>0</v>
      </c>
      <c r="E93527" s="7">
        <v>4</v>
      </c>
      <c r="F93527">
        <v>4</v>
      </c>
      <c r="G93527">
        <v>2600</v>
      </c>
      <c r="H93527" t="str">
        <f>VLOOKUP(G93527,'1C. Category IDs'!$A$2:$B$41,2,0)</f>
        <v>Medical</v>
      </c>
      <c r="I93527">
        <v>8</v>
      </c>
      <c r="J93527">
        <v>29</v>
      </c>
      <c r="K93527">
        <v>52</v>
      </c>
      <c r="L93527">
        <v>102</v>
      </c>
      <c r="M93527">
        <f t="shared" si="2923"/>
        <v>0</v>
      </c>
    </row>
    <row r="93528" spans="1:13" x14ac:dyDescent="0.35">
      <c r="A93528" s="7" t="str">
        <f t="shared" si="2922"/>
        <v>Seller</v>
      </c>
      <c r="B93528">
        <v>19483</v>
      </c>
      <c r="C93528" s="7">
        <v>4.4893886508793628</v>
      </c>
      <c r="D93528" s="7">
        <v>3.9220139295790561</v>
      </c>
      <c r="E93528" s="7">
        <v>8</v>
      </c>
      <c r="F93528">
        <v>11</v>
      </c>
      <c r="G93528">
        <v>504</v>
      </c>
      <c r="H93528" t="str">
        <f>VLOOKUP(G93528,'1C. Category IDs'!$A$2:$B$41,2,0)</f>
        <v>Home lighting</v>
      </c>
      <c r="I93528">
        <v>22</v>
      </c>
      <c r="J93528">
        <v>72</v>
      </c>
      <c r="K93528">
        <v>57</v>
      </c>
      <c r="L93528">
        <v>102</v>
      </c>
      <c r="M93528">
        <f t="shared" si="2923"/>
        <v>0</v>
      </c>
    </row>
    <row r="93529" spans="1:13" x14ac:dyDescent="0.35">
      <c r="A93529" s="7" t="str">
        <f t="shared" si="2922"/>
        <v>Seller</v>
      </c>
      <c r="B93529">
        <v>15942</v>
      </c>
      <c r="C93529" s="7">
        <v>5.458351130126033</v>
      </c>
      <c r="D93529" s="7">
        <v>3.5084544717536321</v>
      </c>
      <c r="E93529" s="7">
        <v>8</v>
      </c>
      <c r="F93529">
        <v>18</v>
      </c>
      <c r="G93529">
        <v>565</v>
      </c>
      <c r="H93529" t="str">
        <f>VLOOKUP(G93529,'1C. Category IDs'!$A$2:$B$41,2,0)</f>
        <v>Baby</v>
      </c>
      <c r="I93529">
        <v>32</v>
      </c>
      <c r="J93529">
        <v>6</v>
      </c>
      <c r="K93529">
        <v>58</v>
      </c>
      <c r="L93529">
        <v>102</v>
      </c>
      <c r="M93529">
        <f t="shared" si="2923"/>
        <v>0</v>
      </c>
    </row>
    <row r="93530" spans="1:13" x14ac:dyDescent="0.35">
      <c r="A93530" s="7" t="str">
        <f t="shared" si="2922"/>
        <v>Seller</v>
      </c>
      <c r="B93530">
        <v>33415</v>
      </c>
      <c r="C93530" s="7">
        <v>6.5995680132864774</v>
      </c>
      <c r="D93530" s="7">
        <v>2.1581993768056931</v>
      </c>
      <c r="E93530" s="7">
        <v>0</v>
      </c>
      <c r="F93530">
        <v>13</v>
      </c>
      <c r="G93530">
        <v>445</v>
      </c>
      <c r="H93530" t="str">
        <f>VLOOKUP(G93530,'1C. Category IDs'!$A$2:$B$41,2,0)</f>
        <v>Cycles</v>
      </c>
      <c r="I93530">
        <v>38</v>
      </c>
      <c r="J93530">
        <v>2</v>
      </c>
      <c r="K93530">
        <v>60</v>
      </c>
      <c r="L93530">
        <v>102</v>
      </c>
      <c r="M93530">
        <f t="shared" si="2923"/>
        <v>0</v>
      </c>
    </row>
    <row r="93531" spans="1:13" x14ac:dyDescent="0.35">
      <c r="A93531" s="7" t="str">
        <f t="shared" si="2922"/>
        <v>Seller</v>
      </c>
      <c r="B93531">
        <v>85855</v>
      </c>
      <c r="C93531" s="7">
        <v>6</v>
      </c>
      <c r="D93531" s="7">
        <v>0</v>
      </c>
      <c r="E93531" s="7">
        <v>0</v>
      </c>
      <c r="F93531">
        <v>26</v>
      </c>
      <c r="G93531">
        <v>728</v>
      </c>
      <c r="H93531" t="str">
        <f>VLOOKUP(G93531,'1C. Category IDs'!$A$2:$B$41,2,0)</f>
        <v>Musical instruments</v>
      </c>
      <c r="I93531">
        <v>91</v>
      </c>
      <c r="J93531">
        <v>98</v>
      </c>
      <c r="K93531">
        <v>61</v>
      </c>
      <c r="L93531">
        <v>102</v>
      </c>
      <c r="M93531">
        <f t="shared" si="2923"/>
        <v>0</v>
      </c>
    </row>
    <row r="93532" spans="1:13" x14ac:dyDescent="0.35">
      <c r="A93532" s="7" t="str">
        <f t="shared" si="2922"/>
        <v>Buyer</v>
      </c>
      <c r="B93532">
        <v>62964</v>
      </c>
      <c r="C93532" s="7">
        <v>0</v>
      </c>
      <c r="D93532" s="7">
        <v>0</v>
      </c>
      <c r="E93532" s="7">
        <v>16</v>
      </c>
      <c r="F93532">
        <v>16</v>
      </c>
      <c r="G93532">
        <v>1826</v>
      </c>
      <c r="H93532" t="str">
        <f>VLOOKUP(G93532,'1C. Category IDs'!$A$2:$B$41,2,0)</f>
        <v>Plants</v>
      </c>
      <c r="I93532">
        <v>26</v>
      </c>
      <c r="J93532">
        <v>60</v>
      </c>
      <c r="K93532">
        <v>64</v>
      </c>
      <c r="L93532">
        <v>102</v>
      </c>
      <c r="M93532">
        <f t="shared" si="2923"/>
        <v>0</v>
      </c>
    </row>
    <row r="93533" spans="1:13" x14ac:dyDescent="0.35">
      <c r="A93533" s="7" t="str">
        <f t="shared" si="2922"/>
        <v>Seller</v>
      </c>
      <c r="B93533">
        <v>25197</v>
      </c>
      <c r="C93533" s="7">
        <v>0.26042837033485866</v>
      </c>
      <c r="D93533" s="7">
        <v>4.6741144145277405</v>
      </c>
      <c r="E93533" s="7">
        <v>19</v>
      </c>
      <c r="F93533">
        <v>23</v>
      </c>
      <c r="G93533">
        <v>1099</v>
      </c>
      <c r="H93533" t="str">
        <f>VLOOKUP(G93533,'1C. Category IDs'!$A$2:$B$41,2,0)</f>
        <v>Hobby</v>
      </c>
      <c r="I93533">
        <v>62</v>
      </c>
      <c r="J93533">
        <v>99</v>
      </c>
      <c r="K93533">
        <v>64</v>
      </c>
      <c r="L93533">
        <v>102</v>
      </c>
      <c r="M93533">
        <f t="shared" si="2923"/>
        <v>0</v>
      </c>
    </row>
    <row r="93534" spans="1:13" x14ac:dyDescent="0.35">
      <c r="A93534" s="7" t="str">
        <f t="shared" si="2922"/>
        <v>Seller</v>
      </c>
      <c r="B93534">
        <v>95413</v>
      </c>
      <c r="C93534" s="7">
        <v>64</v>
      </c>
      <c r="D93534" s="7">
        <v>0</v>
      </c>
      <c r="E93534" s="7">
        <v>43</v>
      </c>
      <c r="F93534">
        <v>23</v>
      </c>
      <c r="G93534">
        <v>504</v>
      </c>
      <c r="H93534" t="str">
        <f>VLOOKUP(G93534,'1C. Category IDs'!$A$2:$B$41,2,0)</f>
        <v>Home lighting</v>
      </c>
      <c r="I93534">
        <v>114</v>
      </c>
      <c r="J93534">
        <v>44</v>
      </c>
      <c r="K93534">
        <v>65</v>
      </c>
      <c r="L93534">
        <v>102</v>
      </c>
      <c r="M93534">
        <f t="shared" si="2923"/>
        <v>0</v>
      </c>
    </row>
    <row r="93535" spans="1:13" x14ac:dyDescent="0.35">
      <c r="A93535" s="7" t="str">
        <f t="shared" si="2922"/>
        <v>Buyer</v>
      </c>
      <c r="B93535">
        <v>75239</v>
      </c>
      <c r="C93535" s="7">
        <v>0</v>
      </c>
      <c r="D93535" s="7">
        <v>0</v>
      </c>
      <c r="E93535" s="7">
        <v>10</v>
      </c>
      <c r="F93535">
        <v>25</v>
      </c>
      <c r="G93535">
        <v>565</v>
      </c>
      <c r="H93535" t="str">
        <f>VLOOKUP(G93535,'1C. Category IDs'!$A$2:$B$41,2,0)</f>
        <v>Baby</v>
      </c>
      <c r="I93535">
        <v>69</v>
      </c>
      <c r="J93535">
        <v>54</v>
      </c>
      <c r="K93535">
        <v>65</v>
      </c>
      <c r="L93535">
        <v>102</v>
      </c>
      <c r="M93535">
        <f t="shared" si="2923"/>
        <v>0</v>
      </c>
    </row>
    <row r="93536" spans="1:13" x14ac:dyDescent="0.35">
      <c r="A93536" s="7" t="str">
        <f t="shared" si="2922"/>
        <v>Seller</v>
      </c>
      <c r="B93536">
        <v>43340</v>
      </c>
      <c r="C93536" s="7">
        <v>6</v>
      </c>
      <c r="D93536" s="7">
        <v>0</v>
      </c>
      <c r="E93536" s="7">
        <v>2</v>
      </c>
      <c r="F93536">
        <v>27</v>
      </c>
      <c r="G93536">
        <v>378</v>
      </c>
      <c r="H93536" t="str">
        <f>VLOOKUP(G93536,'1C. Category IDs'!$A$2:$B$41,2,0)</f>
        <v>Office</v>
      </c>
      <c r="I93536">
        <v>68</v>
      </c>
      <c r="J93536">
        <v>71</v>
      </c>
      <c r="K93536">
        <v>65</v>
      </c>
      <c r="L93536">
        <v>102</v>
      </c>
      <c r="M93536">
        <f t="shared" si="2923"/>
        <v>0</v>
      </c>
    </row>
    <row r="93537" spans="1:13" x14ac:dyDescent="0.35">
      <c r="A93537" s="7" t="str">
        <f t="shared" si="2922"/>
        <v>Seller</v>
      </c>
      <c r="B93537">
        <v>27787</v>
      </c>
      <c r="C93537" s="7">
        <v>0.2176932782549823</v>
      </c>
      <c r="D93537" s="7">
        <v>0.57898034552934408</v>
      </c>
      <c r="E93537" s="7">
        <v>10</v>
      </c>
      <c r="F93537">
        <v>27</v>
      </c>
      <c r="G93537">
        <v>504</v>
      </c>
      <c r="H93537" t="str">
        <f>VLOOKUP(G93537,'1C. Category IDs'!$A$2:$B$41,2,0)</f>
        <v>Home lighting</v>
      </c>
      <c r="I93537">
        <v>89</v>
      </c>
      <c r="J93537">
        <v>95</v>
      </c>
      <c r="K93537">
        <v>65</v>
      </c>
      <c r="L93537">
        <v>102</v>
      </c>
      <c r="M93537">
        <f t="shared" si="2923"/>
        <v>0</v>
      </c>
    </row>
    <row r="93538" spans="1:13" x14ac:dyDescent="0.35">
      <c r="A93538" s="7" t="str">
        <f t="shared" si="2922"/>
        <v>Seller</v>
      </c>
      <c r="B93538">
        <v>8902</v>
      </c>
      <c r="C93538" s="7">
        <v>9.7186104827185655</v>
      </c>
      <c r="D93538" s="7">
        <v>1.9172382321868375</v>
      </c>
      <c r="E93538" s="7">
        <v>0</v>
      </c>
      <c r="F93538">
        <v>15</v>
      </c>
      <c r="G93538">
        <v>621</v>
      </c>
      <c r="H93538" t="str">
        <f>VLOOKUP(G93538,'1C. Category IDs'!$A$2:$B$41,2,0)</f>
        <v>Women</v>
      </c>
      <c r="I93538">
        <v>28</v>
      </c>
      <c r="J93538">
        <v>28</v>
      </c>
      <c r="K93538">
        <v>66</v>
      </c>
      <c r="L93538">
        <v>102</v>
      </c>
      <c r="M93538">
        <f t="shared" si="2923"/>
        <v>0</v>
      </c>
    </row>
    <row r="93539" spans="1:13" x14ac:dyDescent="0.35">
      <c r="A93539" s="7" t="str">
        <f t="shared" si="2922"/>
        <v>Seller</v>
      </c>
      <c r="B93539">
        <v>16658</v>
      </c>
      <c r="C93539" s="7">
        <v>2.0143567236871105</v>
      </c>
      <c r="D93539" s="7">
        <v>4.9318926896919404</v>
      </c>
      <c r="E93539" s="7">
        <v>19</v>
      </c>
      <c r="F93539">
        <v>25</v>
      </c>
      <c r="G93539">
        <v>1</v>
      </c>
      <c r="H93539" t="str">
        <f>VLOOKUP(G93539,'1C. Category IDs'!$A$2:$B$41,2,0)</f>
        <v>Antique and Decoration</v>
      </c>
      <c r="I93539">
        <v>60</v>
      </c>
      <c r="J93539">
        <v>86</v>
      </c>
      <c r="K93539">
        <v>68</v>
      </c>
      <c r="L93539">
        <v>102</v>
      </c>
      <c r="M93539">
        <f t="shared" si="2923"/>
        <v>0</v>
      </c>
    </row>
    <row r="93540" spans="1:13" x14ac:dyDescent="0.35">
      <c r="A93540" s="7" t="str">
        <f t="shared" si="2922"/>
        <v>Buyer</v>
      </c>
      <c r="B93540">
        <v>87544</v>
      </c>
      <c r="C93540" s="7">
        <v>0</v>
      </c>
      <c r="D93540" s="7">
        <v>0</v>
      </c>
      <c r="E93540" s="7">
        <v>0</v>
      </c>
      <c r="F93540">
        <v>14</v>
      </c>
      <c r="G93540">
        <v>621</v>
      </c>
      <c r="H93540" t="str">
        <f>VLOOKUP(G93540,'1C. Category IDs'!$A$2:$B$41,2,0)</f>
        <v>Women</v>
      </c>
      <c r="I93540">
        <v>21</v>
      </c>
      <c r="J93540">
        <v>33</v>
      </c>
      <c r="K93540">
        <v>71</v>
      </c>
      <c r="L93540">
        <v>102</v>
      </c>
      <c r="M93540">
        <f t="shared" si="2923"/>
        <v>0</v>
      </c>
    </row>
    <row r="93541" spans="1:13" x14ac:dyDescent="0.35">
      <c r="A93541" s="7" t="str">
        <f t="shared" si="2922"/>
        <v>Seller</v>
      </c>
      <c r="B93541">
        <v>17415</v>
      </c>
      <c r="C93541" s="7">
        <v>5.8848253423072228</v>
      </c>
      <c r="D93541" s="7">
        <v>3.7911538520428145</v>
      </c>
      <c r="E93541" s="7">
        <v>10</v>
      </c>
      <c r="F93541">
        <v>28</v>
      </c>
      <c r="G93541">
        <v>1099</v>
      </c>
      <c r="H93541" t="str">
        <f>VLOOKUP(G93541,'1C. Category IDs'!$A$2:$B$41,2,0)</f>
        <v>Hobby</v>
      </c>
      <c r="I93541">
        <v>129</v>
      </c>
      <c r="J93541">
        <v>92</v>
      </c>
      <c r="K93541">
        <v>71</v>
      </c>
      <c r="L93541">
        <v>102</v>
      </c>
      <c r="M93541">
        <f t="shared" si="2923"/>
        <v>0</v>
      </c>
    </row>
    <row r="93542" spans="1:13" x14ac:dyDescent="0.35">
      <c r="A93542" s="7" t="str">
        <f t="shared" si="2922"/>
        <v>Seller</v>
      </c>
      <c r="B93542">
        <v>4999</v>
      </c>
      <c r="C93542" s="7">
        <v>2.949039298968704</v>
      </c>
      <c r="D93542" s="7">
        <v>3.9890548411094455</v>
      </c>
      <c r="E93542" s="7">
        <v>1.9945274205547228</v>
      </c>
      <c r="F93542">
        <v>9</v>
      </c>
      <c r="G93542">
        <v>1099</v>
      </c>
      <c r="H93542" t="str">
        <f>VLOOKUP(G93542,'1C. Category IDs'!$A$2:$B$41,2,0)</f>
        <v>Hobby</v>
      </c>
      <c r="I93542">
        <v>12</v>
      </c>
      <c r="J93542">
        <v>9</v>
      </c>
      <c r="K93542">
        <v>72</v>
      </c>
      <c r="L93542">
        <v>102</v>
      </c>
      <c r="M93542">
        <f t="shared" si="2923"/>
        <v>0</v>
      </c>
    </row>
    <row r="93543" spans="1:13" x14ac:dyDescent="0.35">
      <c r="A93543" s="7" t="str">
        <f t="shared" si="2922"/>
        <v>Seller</v>
      </c>
      <c r="B93543">
        <v>29809</v>
      </c>
      <c r="C93543" s="7">
        <v>4.1828687710527461</v>
      </c>
      <c r="D93543" s="7">
        <v>3.7275948570022295</v>
      </c>
      <c r="E93543" s="7">
        <v>36</v>
      </c>
      <c r="F93543">
        <v>22</v>
      </c>
      <c r="G93543">
        <v>445</v>
      </c>
      <c r="H93543" t="str">
        <f>VLOOKUP(G93543,'1C. Category IDs'!$A$2:$B$41,2,0)</f>
        <v>Cycles</v>
      </c>
      <c r="I93543">
        <v>69</v>
      </c>
      <c r="J93543">
        <v>62</v>
      </c>
      <c r="K93543">
        <v>73</v>
      </c>
      <c r="L93543">
        <v>102</v>
      </c>
      <c r="M93543">
        <f t="shared" si="2923"/>
        <v>0</v>
      </c>
    </row>
    <row r="93544" spans="1:13" x14ac:dyDescent="0.35">
      <c r="A93544" s="7" t="str">
        <f t="shared" si="2922"/>
        <v>Seller</v>
      </c>
      <c r="B93544">
        <v>11585</v>
      </c>
      <c r="C93544" s="7">
        <v>9.2601431711054527</v>
      </c>
      <c r="D93544" s="7">
        <v>4.7348362882816879</v>
      </c>
      <c r="E93544" s="7">
        <v>4</v>
      </c>
      <c r="F93544">
        <v>25</v>
      </c>
      <c r="G93544">
        <v>395</v>
      </c>
      <c r="H93544" t="str">
        <f>VLOOKUP(G93544,'1C. Category IDs'!$A$2:$B$41,2,0)</f>
        <v>Animals</v>
      </c>
      <c r="I93544">
        <v>55</v>
      </c>
      <c r="J93544">
        <v>78</v>
      </c>
      <c r="K93544">
        <v>74</v>
      </c>
      <c r="L93544">
        <v>102</v>
      </c>
      <c r="M93544">
        <f t="shared" si="2923"/>
        <v>0</v>
      </c>
    </row>
    <row r="93545" spans="1:13" x14ac:dyDescent="0.35">
      <c r="A93545" s="7" t="str">
        <f t="shared" si="2922"/>
        <v>Buyer</v>
      </c>
      <c r="B93545">
        <v>70628</v>
      </c>
      <c r="C93545" s="7">
        <v>0</v>
      </c>
      <c r="D93545" s="7">
        <v>0</v>
      </c>
      <c r="E93545" s="7">
        <v>0</v>
      </c>
      <c r="F93545">
        <v>18</v>
      </c>
      <c r="G93545">
        <v>565</v>
      </c>
      <c r="H93545" t="str">
        <f>VLOOKUP(G93545,'1C. Category IDs'!$A$2:$B$41,2,0)</f>
        <v>Baby</v>
      </c>
      <c r="I93545">
        <v>34</v>
      </c>
      <c r="J93545">
        <v>54</v>
      </c>
      <c r="K93545">
        <v>75</v>
      </c>
      <c r="L93545">
        <v>102</v>
      </c>
      <c r="M93545">
        <f t="shared" si="2923"/>
        <v>0</v>
      </c>
    </row>
    <row r="93546" spans="1:13" x14ac:dyDescent="0.35">
      <c r="A93546" s="7" t="str">
        <f t="shared" si="2922"/>
        <v>Seller</v>
      </c>
      <c r="B93546">
        <v>9902</v>
      </c>
      <c r="C93546" s="7">
        <v>8.1332108819296351</v>
      </c>
      <c r="D93546" s="7">
        <v>1.8420549029633455</v>
      </c>
      <c r="E93546" s="7">
        <v>20</v>
      </c>
      <c r="F93546">
        <v>28</v>
      </c>
      <c r="G93546">
        <v>201</v>
      </c>
      <c r="H93546" t="str">
        <f>VLOOKUP(G93546,'1C. Category IDs'!$A$2:$B$41,2,0)</f>
        <v>Books</v>
      </c>
      <c r="I93546">
        <v>112</v>
      </c>
      <c r="J93546">
        <v>80</v>
      </c>
      <c r="K93546">
        <v>75</v>
      </c>
      <c r="L93546">
        <v>102</v>
      </c>
      <c r="M93546">
        <f t="shared" si="2923"/>
        <v>0</v>
      </c>
    </row>
    <row r="93547" spans="1:13" x14ac:dyDescent="0.35">
      <c r="A93547" s="7" t="str">
        <f t="shared" si="2922"/>
        <v>Buyer</v>
      </c>
      <c r="B93547">
        <v>87608</v>
      </c>
      <c r="C93547" s="7">
        <v>0</v>
      </c>
      <c r="D93547" s="7">
        <v>0</v>
      </c>
      <c r="E93547" s="7">
        <v>0</v>
      </c>
      <c r="F93547">
        <v>19</v>
      </c>
      <c r="G93547">
        <v>91</v>
      </c>
      <c r="H93547" t="str">
        <f>VLOOKUP(G93547,'1C. Category IDs'!$A$2:$B$41,2,0)</f>
        <v>Laptop parts</v>
      </c>
      <c r="I93547">
        <v>32</v>
      </c>
      <c r="J93547">
        <v>35</v>
      </c>
      <c r="K93547">
        <v>78</v>
      </c>
      <c r="L93547">
        <v>102</v>
      </c>
      <c r="M93547">
        <f t="shared" si="2923"/>
        <v>0</v>
      </c>
    </row>
    <row r="93548" spans="1:13" x14ac:dyDescent="0.35">
      <c r="A93548" s="7" t="str">
        <f t="shared" si="2922"/>
        <v>Buyer</v>
      </c>
      <c r="B93548">
        <v>65203</v>
      </c>
      <c r="C93548" s="7">
        <v>0</v>
      </c>
      <c r="D93548" s="7">
        <v>0</v>
      </c>
      <c r="E93548" s="7">
        <v>6</v>
      </c>
      <c r="F93548">
        <v>28</v>
      </c>
      <c r="G93548">
        <v>395</v>
      </c>
      <c r="H93548" t="str">
        <f>VLOOKUP(G93548,'1C. Category IDs'!$A$2:$B$41,2,0)</f>
        <v>Animals</v>
      </c>
      <c r="I93548">
        <v>131</v>
      </c>
      <c r="J93548">
        <v>60</v>
      </c>
      <c r="K93548">
        <v>80</v>
      </c>
      <c r="L93548">
        <v>102</v>
      </c>
      <c r="M93548">
        <f t="shared" si="2923"/>
        <v>0</v>
      </c>
    </row>
    <row r="93549" spans="1:13" x14ac:dyDescent="0.35">
      <c r="A93549" s="7" t="str">
        <f t="shared" si="2922"/>
        <v>Seller</v>
      </c>
      <c r="B93549">
        <v>61340</v>
      </c>
      <c r="C93549" s="7">
        <v>4</v>
      </c>
      <c r="D93549" s="7">
        <v>0</v>
      </c>
      <c r="E93549" s="7">
        <v>27</v>
      </c>
      <c r="F93549">
        <v>24</v>
      </c>
      <c r="G93549">
        <v>1826</v>
      </c>
      <c r="H93549" t="str">
        <f>VLOOKUP(G93549,'1C. Category IDs'!$A$2:$B$41,2,0)</f>
        <v>Plants</v>
      </c>
      <c r="I93549">
        <v>111</v>
      </c>
      <c r="J93549">
        <v>39</v>
      </c>
      <c r="K93549">
        <v>81</v>
      </c>
      <c r="L93549">
        <v>102</v>
      </c>
      <c r="M93549">
        <f t="shared" si="2923"/>
        <v>0</v>
      </c>
    </row>
    <row r="93550" spans="1:13" x14ac:dyDescent="0.35">
      <c r="A93550" s="7" t="str">
        <f t="shared" si="2922"/>
        <v>Buyer</v>
      </c>
      <c r="B93550">
        <v>79548</v>
      </c>
      <c r="C93550" s="7">
        <v>0</v>
      </c>
      <c r="D93550" s="7">
        <v>0</v>
      </c>
      <c r="E93550" s="7">
        <v>0</v>
      </c>
      <c r="F93550">
        <v>26</v>
      </c>
      <c r="G93550">
        <v>289</v>
      </c>
      <c r="H93550" t="str">
        <f>VLOOKUP(G93550,'1C. Category IDs'!$A$2:$B$41,2,0)</f>
        <v>Holiday</v>
      </c>
      <c r="I93550">
        <v>59</v>
      </c>
      <c r="J93550">
        <v>70</v>
      </c>
      <c r="K93550">
        <v>81</v>
      </c>
      <c r="L93550">
        <v>102</v>
      </c>
      <c r="M93550">
        <f t="shared" si="2923"/>
        <v>0</v>
      </c>
    </row>
    <row r="93551" spans="1:13" x14ac:dyDescent="0.35">
      <c r="A93551" s="7" t="str">
        <f t="shared" si="2922"/>
        <v>Seller</v>
      </c>
      <c r="B93551">
        <v>5463</v>
      </c>
      <c r="C93551" s="7">
        <v>7.4411897266397542</v>
      </c>
      <c r="D93551" s="7">
        <v>2.4477441605745214</v>
      </c>
      <c r="E93551" s="7">
        <v>20</v>
      </c>
      <c r="F93551">
        <v>28</v>
      </c>
      <c r="G93551">
        <v>621</v>
      </c>
      <c r="H93551" t="str">
        <f>VLOOKUP(G93551,'1C. Category IDs'!$A$2:$B$41,2,0)</f>
        <v>Women</v>
      </c>
      <c r="I93551">
        <v>91</v>
      </c>
      <c r="J93551">
        <v>108</v>
      </c>
      <c r="K93551">
        <v>83</v>
      </c>
      <c r="L93551">
        <v>102</v>
      </c>
      <c r="M93551">
        <f t="shared" si="2923"/>
        <v>0</v>
      </c>
    </row>
    <row r="93552" spans="1:13" x14ac:dyDescent="0.35">
      <c r="A93552" s="7" t="str">
        <f t="shared" si="2922"/>
        <v>Seller</v>
      </c>
      <c r="B93552">
        <v>37120</v>
      </c>
      <c r="C93552" s="7">
        <v>0.5997883318123487</v>
      </c>
      <c r="D93552" s="7">
        <v>2.2572030813729658</v>
      </c>
      <c r="E93552" s="7">
        <v>1.1286015406864829</v>
      </c>
      <c r="F93552">
        <v>2</v>
      </c>
      <c r="G93552">
        <v>678</v>
      </c>
      <c r="H93552" t="str">
        <f>VLOOKUP(G93552,'1C. Category IDs'!$A$2:$B$41,2,0)</f>
        <v>Children</v>
      </c>
      <c r="I93552">
        <v>2</v>
      </c>
      <c r="J93552">
        <v>20</v>
      </c>
      <c r="K93552">
        <v>85</v>
      </c>
      <c r="L93552">
        <v>102</v>
      </c>
      <c r="M93552">
        <f t="shared" si="2923"/>
        <v>0</v>
      </c>
    </row>
    <row r="93553" spans="1:13" x14ac:dyDescent="0.35">
      <c r="A93553" s="7" t="str">
        <f t="shared" si="2922"/>
        <v>Buyer</v>
      </c>
      <c r="B93553">
        <v>45631</v>
      </c>
      <c r="C93553" s="7">
        <v>0</v>
      </c>
      <c r="D93553" s="7">
        <v>0</v>
      </c>
      <c r="E93553" s="7">
        <v>44</v>
      </c>
      <c r="F93553">
        <v>24</v>
      </c>
      <c r="G93553">
        <v>31</v>
      </c>
      <c r="H93553" t="str">
        <f>VLOOKUP(G93553,'1C. Category IDs'!$A$2:$B$41,2,0)</f>
        <v>Audio, TV</v>
      </c>
      <c r="I93553">
        <v>88</v>
      </c>
      <c r="J93553">
        <v>99</v>
      </c>
      <c r="K93553">
        <v>85</v>
      </c>
      <c r="L93553">
        <v>102</v>
      </c>
      <c r="M93553">
        <f t="shared" si="2923"/>
        <v>0</v>
      </c>
    </row>
    <row r="93554" spans="1:13" x14ac:dyDescent="0.35">
      <c r="A93554" s="7" t="str">
        <f t="shared" si="2922"/>
        <v>Seller</v>
      </c>
      <c r="B93554">
        <v>82828</v>
      </c>
      <c r="C93554" s="7">
        <v>3</v>
      </c>
      <c r="D93554" s="7">
        <v>0</v>
      </c>
      <c r="E93554" s="7">
        <v>2</v>
      </c>
      <c r="F93554">
        <v>11</v>
      </c>
      <c r="G93554">
        <v>1776</v>
      </c>
      <c r="H93554" t="str">
        <f>VLOOKUP(G93554,'1C. Category IDs'!$A$2:$B$41,2,0)</f>
        <v>Male</v>
      </c>
      <c r="I93554">
        <v>23</v>
      </c>
      <c r="J93554">
        <v>55</v>
      </c>
      <c r="K93554">
        <v>87</v>
      </c>
      <c r="L93554">
        <v>102</v>
      </c>
      <c r="M93554">
        <f t="shared" si="2923"/>
        <v>0</v>
      </c>
    </row>
    <row r="93555" spans="1:13" x14ac:dyDescent="0.35">
      <c r="A93555" s="7" t="str">
        <f t="shared" si="2922"/>
        <v>Seller</v>
      </c>
      <c r="B93555">
        <v>67520</v>
      </c>
      <c r="C93555" s="7">
        <v>18</v>
      </c>
      <c r="D93555" s="7">
        <v>0</v>
      </c>
      <c r="E93555" s="7">
        <v>8</v>
      </c>
      <c r="F93555">
        <v>20</v>
      </c>
      <c r="G93555">
        <v>621</v>
      </c>
      <c r="H93555" t="str">
        <f>VLOOKUP(G93555,'1C. Category IDs'!$A$2:$B$41,2,0)</f>
        <v>Women</v>
      </c>
      <c r="I93555">
        <v>56</v>
      </c>
      <c r="J93555">
        <v>95</v>
      </c>
      <c r="K93555">
        <v>87</v>
      </c>
      <c r="L93555">
        <v>102</v>
      </c>
      <c r="M93555">
        <f t="shared" si="2923"/>
        <v>0</v>
      </c>
    </row>
    <row r="93556" spans="1:13" x14ac:dyDescent="0.35">
      <c r="A93556" s="7" t="str">
        <f t="shared" si="2922"/>
        <v>Seller</v>
      </c>
      <c r="B93556">
        <v>1079</v>
      </c>
      <c r="C93556" s="7">
        <v>6.6816188828894649</v>
      </c>
      <c r="D93556" s="7">
        <v>1.7420158337893925</v>
      </c>
      <c r="E93556" s="7">
        <v>4</v>
      </c>
      <c r="F93556">
        <v>26</v>
      </c>
      <c r="G93556">
        <v>1099</v>
      </c>
      <c r="H93556" t="str">
        <f>VLOOKUP(G93556,'1C. Category IDs'!$A$2:$B$41,2,0)</f>
        <v>Hobby</v>
      </c>
      <c r="I93556">
        <v>99</v>
      </c>
      <c r="J93556">
        <v>84</v>
      </c>
      <c r="K93556">
        <v>88</v>
      </c>
      <c r="L93556">
        <v>102</v>
      </c>
      <c r="M93556">
        <f t="shared" si="2923"/>
        <v>0</v>
      </c>
    </row>
    <row r="93557" spans="1:13" x14ac:dyDescent="0.35">
      <c r="A93557" s="7" t="str">
        <f t="shared" si="2922"/>
        <v>Seller</v>
      </c>
      <c r="B93557">
        <v>25007</v>
      </c>
      <c r="C93557" s="7">
        <v>4.9669463012337287</v>
      </c>
      <c r="D93557" s="7">
        <v>0.59030962175079582</v>
      </c>
      <c r="E93557" s="7">
        <v>76</v>
      </c>
      <c r="F93557">
        <v>28</v>
      </c>
      <c r="G93557">
        <v>91</v>
      </c>
      <c r="H93557" t="str">
        <f>VLOOKUP(G93557,'1C. Category IDs'!$A$2:$B$41,2,0)</f>
        <v>Laptop parts</v>
      </c>
      <c r="I93557">
        <v>108</v>
      </c>
      <c r="J93557">
        <v>161</v>
      </c>
      <c r="K93557">
        <v>88</v>
      </c>
      <c r="L93557">
        <v>102</v>
      </c>
      <c r="M93557">
        <f t="shared" si="2923"/>
        <v>0</v>
      </c>
    </row>
    <row r="93558" spans="1:13" x14ac:dyDescent="0.35">
      <c r="A93558" s="7" t="str">
        <f t="shared" si="2922"/>
        <v>Seller</v>
      </c>
      <c r="B93558">
        <v>91059</v>
      </c>
      <c r="C93558" s="7">
        <v>36</v>
      </c>
      <c r="D93558" s="7">
        <v>0</v>
      </c>
      <c r="E93558" s="7">
        <v>0</v>
      </c>
      <c r="F93558">
        <v>11</v>
      </c>
      <c r="G93558">
        <v>565</v>
      </c>
      <c r="H93558" t="str">
        <f>VLOOKUP(G93558,'1C. Category IDs'!$A$2:$B$41,2,0)</f>
        <v>Baby</v>
      </c>
      <c r="I93558">
        <v>27</v>
      </c>
      <c r="J93558">
        <v>38</v>
      </c>
      <c r="K93558">
        <v>89</v>
      </c>
      <c r="L93558">
        <v>102</v>
      </c>
      <c r="M93558">
        <f t="shared" si="2923"/>
        <v>0</v>
      </c>
    </row>
    <row r="93559" spans="1:13" x14ac:dyDescent="0.35">
      <c r="A93559" s="7" t="str">
        <f t="shared" si="2922"/>
        <v>Seller</v>
      </c>
      <c r="B93559">
        <v>54621</v>
      </c>
      <c r="C93559" s="7">
        <v>7</v>
      </c>
      <c r="D93559" s="7">
        <v>0</v>
      </c>
      <c r="E93559" s="7">
        <v>0</v>
      </c>
      <c r="F93559">
        <v>27</v>
      </c>
      <c r="G93559">
        <v>678</v>
      </c>
      <c r="H93559" t="str">
        <f>VLOOKUP(G93559,'1C. Category IDs'!$A$2:$B$41,2,0)</f>
        <v>Children</v>
      </c>
      <c r="I93559">
        <v>93</v>
      </c>
      <c r="J93559">
        <v>58</v>
      </c>
      <c r="K93559">
        <v>89</v>
      </c>
      <c r="L93559">
        <v>102</v>
      </c>
      <c r="M93559">
        <f t="shared" si="2923"/>
        <v>0</v>
      </c>
    </row>
    <row r="93560" spans="1:13" x14ac:dyDescent="0.35">
      <c r="A93560" s="7" t="str">
        <f t="shared" si="2922"/>
        <v>Seller</v>
      </c>
      <c r="B93560">
        <v>23980</v>
      </c>
      <c r="C93560" s="7">
        <v>4.2546913206187709</v>
      </c>
      <c r="D93560" s="7">
        <v>4.136008623064015</v>
      </c>
      <c r="E93560" s="7">
        <v>2</v>
      </c>
      <c r="F93560">
        <v>21</v>
      </c>
      <c r="G93560">
        <v>728</v>
      </c>
      <c r="H93560" t="str">
        <f>VLOOKUP(G93560,'1C. Category IDs'!$A$2:$B$41,2,0)</f>
        <v>Musical instruments</v>
      </c>
      <c r="I93560">
        <v>47</v>
      </c>
      <c r="J93560">
        <v>66</v>
      </c>
      <c r="K93560">
        <v>89</v>
      </c>
      <c r="L93560">
        <v>102</v>
      </c>
      <c r="M93560">
        <f t="shared" si="2923"/>
        <v>0</v>
      </c>
    </row>
    <row r="93561" spans="1:13" x14ac:dyDescent="0.35">
      <c r="A93561" s="7" t="str">
        <f t="shared" si="2922"/>
        <v>Seller</v>
      </c>
      <c r="B93561">
        <v>32157</v>
      </c>
      <c r="C93561" s="7">
        <v>1.1105809176175252</v>
      </c>
      <c r="D93561" s="7">
        <v>1.7173560815089461</v>
      </c>
      <c r="E93561" s="7">
        <v>6</v>
      </c>
      <c r="F93561">
        <v>26</v>
      </c>
      <c r="G93561">
        <v>445</v>
      </c>
      <c r="H93561" t="str">
        <f>VLOOKUP(G93561,'1C. Category IDs'!$A$2:$B$41,2,0)</f>
        <v>Cycles</v>
      </c>
      <c r="I93561">
        <v>146</v>
      </c>
      <c r="J93561">
        <v>98</v>
      </c>
      <c r="K93561">
        <v>90</v>
      </c>
      <c r="L93561">
        <v>102</v>
      </c>
      <c r="M93561">
        <f t="shared" si="2923"/>
        <v>0</v>
      </c>
    </row>
    <row r="93562" spans="1:13" x14ac:dyDescent="0.35">
      <c r="A93562" s="7" t="str">
        <f t="shared" si="2922"/>
        <v>Buyer</v>
      </c>
      <c r="B93562">
        <v>67433</v>
      </c>
      <c r="C93562" s="7">
        <v>0</v>
      </c>
      <c r="D93562" s="7">
        <v>0</v>
      </c>
      <c r="E93562" s="7">
        <v>2</v>
      </c>
      <c r="F93562">
        <v>20</v>
      </c>
      <c r="G93562">
        <v>1032</v>
      </c>
      <c r="H93562" t="str">
        <f>VLOOKUP(G93562,'1C. Category IDs'!$A$2:$B$41,2,0)</f>
        <v>Houses buy</v>
      </c>
      <c r="I93562">
        <v>33</v>
      </c>
      <c r="J93562">
        <v>40</v>
      </c>
      <c r="K93562">
        <v>92</v>
      </c>
      <c r="L93562">
        <v>102</v>
      </c>
      <c r="M93562">
        <f t="shared" si="2923"/>
        <v>0</v>
      </c>
    </row>
    <row r="93563" spans="1:13" x14ac:dyDescent="0.35">
      <c r="A93563" s="7" t="str">
        <f t="shared" si="2922"/>
        <v>Buyer</v>
      </c>
      <c r="B93563">
        <v>62908</v>
      </c>
      <c r="C93563" s="7">
        <v>0</v>
      </c>
      <c r="D93563" s="7">
        <v>0</v>
      </c>
      <c r="E93563" s="7">
        <v>18</v>
      </c>
      <c r="F93563">
        <v>25</v>
      </c>
      <c r="G93563">
        <v>1984</v>
      </c>
      <c r="H93563" t="str">
        <f>VLOOKUP(G93563,'1C. Category IDs'!$A$2:$B$41,2,0)</f>
        <v>Tickets</v>
      </c>
      <c r="I93563">
        <v>107</v>
      </c>
      <c r="J93563">
        <v>113</v>
      </c>
      <c r="K93563">
        <v>92</v>
      </c>
      <c r="L93563">
        <v>102</v>
      </c>
      <c r="M93563">
        <f t="shared" si="2923"/>
        <v>0</v>
      </c>
    </row>
    <row r="93564" spans="1:13" x14ac:dyDescent="0.35">
      <c r="A93564" s="7" t="str">
        <f t="shared" si="2922"/>
        <v>Buyer</v>
      </c>
      <c r="B93564">
        <v>68433</v>
      </c>
      <c r="C93564" s="7">
        <v>0</v>
      </c>
      <c r="D93564" s="7">
        <v>0</v>
      </c>
      <c r="E93564" s="7">
        <v>2</v>
      </c>
      <c r="F93564">
        <v>26</v>
      </c>
      <c r="G93564">
        <v>445</v>
      </c>
      <c r="H93564" t="str">
        <f>VLOOKUP(G93564,'1C. Category IDs'!$A$2:$B$41,2,0)</f>
        <v>Cycles</v>
      </c>
      <c r="I93564">
        <v>87</v>
      </c>
      <c r="J93564">
        <v>117</v>
      </c>
      <c r="K93564">
        <v>93</v>
      </c>
      <c r="L93564">
        <v>102</v>
      </c>
      <c r="M93564">
        <f t="shared" si="2923"/>
        <v>0</v>
      </c>
    </row>
    <row r="93565" spans="1:13" x14ac:dyDescent="0.35">
      <c r="A93565" s="7" t="str">
        <f t="shared" si="2922"/>
        <v>Buyer</v>
      </c>
      <c r="B93565">
        <v>71087</v>
      </c>
      <c r="C93565" s="7">
        <v>0</v>
      </c>
      <c r="D93565" s="7">
        <v>0</v>
      </c>
      <c r="E93565" s="7">
        <v>26</v>
      </c>
      <c r="F93565">
        <v>28</v>
      </c>
      <c r="G93565">
        <v>565</v>
      </c>
      <c r="H93565" t="str">
        <f>VLOOKUP(G93565,'1C. Category IDs'!$A$2:$B$41,2,0)</f>
        <v>Baby</v>
      </c>
      <c r="I93565">
        <v>127</v>
      </c>
      <c r="J93565">
        <v>141</v>
      </c>
      <c r="K93565">
        <v>94</v>
      </c>
      <c r="L93565">
        <v>102</v>
      </c>
      <c r="M93565">
        <f t="shared" si="2923"/>
        <v>0</v>
      </c>
    </row>
    <row r="93566" spans="1:13" x14ac:dyDescent="0.35">
      <c r="A93566" s="7" t="str">
        <f t="shared" si="2922"/>
        <v>Seller</v>
      </c>
      <c r="B93566">
        <v>32098</v>
      </c>
      <c r="C93566" s="7">
        <v>2.362247556973962</v>
      </c>
      <c r="D93566" s="7">
        <v>3.6049078273215365</v>
      </c>
      <c r="E93566" s="7">
        <v>3</v>
      </c>
      <c r="F93566">
        <v>11</v>
      </c>
      <c r="G93566">
        <v>445</v>
      </c>
      <c r="H93566" t="str">
        <f>VLOOKUP(G93566,'1C. Category IDs'!$A$2:$B$41,2,0)</f>
        <v>Cycles</v>
      </c>
      <c r="I93566">
        <v>19</v>
      </c>
      <c r="J93566">
        <v>42</v>
      </c>
      <c r="K93566">
        <v>99</v>
      </c>
      <c r="L93566">
        <v>102</v>
      </c>
      <c r="M93566">
        <f t="shared" si="2923"/>
        <v>0</v>
      </c>
    </row>
    <row r="93567" spans="1:13" x14ac:dyDescent="0.35">
      <c r="A93567" s="7" t="str">
        <f t="shared" si="2922"/>
        <v>Buyer</v>
      </c>
      <c r="B93567">
        <v>99067</v>
      </c>
      <c r="C93567" s="7">
        <v>0</v>
      </c>
      <c r="D93567" s="7">
        <v>0</v>
      </c>
      <c r="E93567" s="7">
        <v>4</v>
      </c>
      <c r="F93567">
        <v>24</v>
      </c>
      <c r="G93567">
        <v>1032</v>
      </c>
      <c r="H93567" t="str">
        <f>VLOOKUP(G93567,'1C. Category IDs'!$A$2:$B$41,2,0)</f>
        <v>Houses buy</v>
      </c>
      <c r="I93567">
        <v>62</v>
      </c>
      <c r="J93567">
        <v>58</v>
      </c>
      <c r="K93567">
        <v>99</v>
      </c>
      <c r="L93567">
        <v>102</v>
      </c>
      <c r="M93567">
        <f t="shared" si="2923"/>
        <v>0</v>
      </c>
    </row>
    <row r="93568" spans="1:13" x14ac:dyDescent="0.35">
      <c r="A93568" s="7" t="str">
        <f t="shared" si="2922"/>
        <v>Seller</v>
      </c>
      <c r="B93568">
        <v>11698</v>
      </c>
      <c r="C93568" s="7">
        <v>7.8889167704332372</v>
      </c>
      <c r="D93568" s="7">
        <v>4.54132198666702</v>
      </c>
      <c r="E93568" s="7">
        <v>126</v>
      </c>
      <c r="F93568">
        <v>27</v>
      </c>
      <c r="G93568">
        <v>91</v>
      </c>
      <c r="H93568" t="str">
        <f>VLOOKUP(G93568,'1C. Category IDs'!$A$2:$B$41,2,0)</f>
        <v>Laptop parts</v>
      </c>
      <c r="I93568">
        <v>123</v>
      </c>
      <c r="J93568">
        <v>104</v>
      </c>
      <c r="K93568">
        <v>99</v>
      </c>
      <c r="L93568">
        <v>102</v>
      </c>
      <c r="M93568">
        <f t="shared" si="2923"/>
        <v>0</v>
      </c>
    </row>
    <row r="93569" spans="1:13" x14ac:dyDescent="0.35">
      <c r="A93569" s="7" t="str">
        <f t="shared" si="2922"/>
        <v>Seller</v>
      </c>
      <c r="B93569">
        <v>55694</v>
      </c>
      <c r="C93569" s="7">
        <v>18</v>
      </c>
      <c r="D93569" s="7">
        <v>0</v>
      </c>
      <c r="E93569" s="7">
        <v>0</v>
      </c>
      <c r="F93569">
        <v>27</v>
      </c>
      <c r="G93569">
        <v>504</v>
      </c>
      <c r="H93569" t="str">
        <f>VLOOKUP(G93569,'1C. Category IDs'!$A$2:$B$41,2,0)</f>
        <v>Home lighting</v>
      </c>
      <c r="I93569">
        <v>64</v>
      </c>
      <c r="J93569">
        <v>82</v>
      </c>
      <c r="K93569">
        <v>100</v>
      </c>
      <c r="L93569">
        <v>102</v>
      </c>
      <c r="M93569">
        <f t="shared" si="2923"/>
        <v>0</v>
      </c>
    </row>
    <row r="93570" spans="1:13" x14ac:dyDescent="0.35">
      <c r="A93570" s="7" t="str">
        <f t="shared" ref="A93570:A93633" si="2924">IF(AND(C93570=0,D93570=0),"Buyer","Seller")</f>
        <v>Seller</v>
      </c>
      <c r="B93570">
        <v>71643</v>
      </c>
      <c r="C93570" s="7">
        <v>38</v>
      </c>
      <c r="D93570" s="7">
        <v>0</v>
      </c>
      <c r="E93570" s="7">
        <v>6</v>
      </c>
      <c r="F93570">
        <v>24</v>
      </c>
      <c r="G93570">
        <v>31</v>
      </c>
      <c r="H93570" t="str">
        <f>VLOOKUP(G93570,'1C. Category IDs'!$A$2:$B$41,2,0)</f>
        <v>Audio, TV</v>
      </c>
      <c r="I93570">
        <v>142</v>
      </c>
      <c r="J93570">
        <v>81</v>
      </c>
      <c r="K93570">
        <v>101</v>
      </c>
      <c r="L93570">
        <v>102</v>
      </c>
      <c r="M93570">
        <f t="shared" si="2923"/>
        <v>0</v>
      </c>
    </row>
    <row r="93571" spans="1:13" x14ac:dyDescent="0.35">
      <c r="A93571" s="7" t="str">
        <f t="shared" si="2924"/>
        <v>Buyer</v>
      </c>
      <c r="B93571">
        <v>68664</v>
      </c>
      <c r="C93571" s="7">
        <v>0</v>
      </c>
      <c r="D93571" s="7">
        <v>0</v>
      </c>
      <c r="E93571" s="7">
        <v>10</v>
      </c>
      <c r="F93571">
        <v>28</v>
      </c>
      <c r="G93571">
        <v>504</v>
      </c>
      <c r="H93571" t="str">
        <f>VLOOKUP(G93571,'1C. Category IDs'!$A$2:$B$41,2,0)</f>
        <v>Home lighting</v>
      </c>
      <c r="I93571">
        <v>153</v>
      </c>
      <c r="J93571">
        <v>151</v>
      </c>
      <c r="K93571">
        <v>102</v>
      </c>
      <c r="L93571">
        <v>102</v>
      </c>
      <c r="M93571">
        <f t="shared" ref="M93571:M93634" si="2925">IF(AND(J93571=0,K93571=0,L93571=0),1,0)</f>
        <v>0</v>
      </c>
    </row>
    <row r="93572" spans="1:13" x14ac:dyDescent="0.35">
      <c r="A93572" s="7" t="str">
        <f t="shared" si="2924"/>
        <v>Buyer</v>
      </c>
      <c r="B93572">
        <v>52732</v>
      </c>
      <c r="C93572" s="7">
        <v>0</v>
      </c>
      <c r="D93572" s="7">
        <v>0</v>
      </c>
      <c r="E93572" s="7">
        <v>0</v>
      </c>
      <c r="F93572">
        <v>28</v>
      </c>
      <c r="G93572">
        <v>2600</v>
      </c>
      <c r="H93572" t="str">
        <f>VLOOKUP(G93572,'1C. Category IDs'!$A$2:$B$41,2,0)</f>
        <v>Medical</v>
      </c>
      <c r="I93572">
        <v>134</v>
      </c>
      <c r="J93572">
        <v>131</v>
      </c>
      <c r="K93572">
        <v>105</v>
      </c>
      <c r="L93572">
        <v>102</v>
      </c>
      <c r="M93572">
        <f t="shared" si="2925"/>
        <v>0</v>
      </c>
    </row>
    <row r="93573" spans="1:13" x14ac:dyDescent="0.35">
      <c r="A93573" s="7" t="str">
        <f t="shared" si="2924"/>
        <v>Seller</v>
      </c>
      <c r="B93573">
        <v>43885</v>
      </c>
      <c r="C93573" s="7">
        <v>2</v>
      </c>
      <c r="D93573" s="7">
        <v>0</v>
      </c>
      <c r="E93573" s="7">
        <v>0</v>
      </c>
      <c r="F93573">
        <v>8</v>
      </c>
      <c r="G93573">
        <v>504</v>
      </c>
      <c r="H93573" t="str">
        <f>VLOOKUP(G93573,'1C. Category IDs'!$A$2:$B$41,2,0)</f>
        <v>Home lighting</v>
      </c>
      <c r="I93573">
        <v>20</v>
      </c>
      <c r="J93573">
        <v>53</v>
      </c>
      <c r="K93573">
        <v>108</v>
      </c>
      <c r="L93573">
        <v>102</v>
      </c>
      <c r="M93573">
        <f t="shared" si="2925"/>
        <v>0</v>
      </c>
    </row>
    <row r="93574" spans="1:13" x14ac:dyDescent="0.35">
      <c r="A93574" s="7" t="str">
        <f t="shared" si="2924"/>
        <v>Seller</v>
      </c>
      <c r="B93574">
        <v>27059</v>
      </c>
      <c r="C93574" s="7">
        <v>9.5791424617744063</v>
      </c>
      <c r="D93574" s="7">
        <v>4.9139993001534634</v>
      </c>
      <c r="E93574" s="7">
        <v>10</v>
      </c>
      <c r="F93574">
        <v>28</v>
      </c>
      <c r="G93574">
        <v>728</v>
      </c>
      <c r="H93574" t="str">
        <f>VLOOKUP(G93574,'1C. Category IDs'!$A$2:$B$41,2,0)</f>
        <v>Musical instruments</v>
      </c>
      <c r="I93574">
        <v>122</v>
      </c>
      <c r="J93574">
        <v>146</v>
      </c>
      <c r="K93574">
        <v>108</v>
      </c>
      <c r="L93574">
        <v>102</v>
      </c>
      <c r="M93574">
        <f t="shared" si="2925"/>
        <v>0</v>
      </c>
    </row>
    <row r="93575" spans="1:13" x14ac:dyDescent="0.35">
      <c r="A93575" s="7" t="str">
        <f t="shared" si="2924"/>
        <v>Seller</v>
      </c>
      <c r="B93575">
        <v>63325</v>
      </c>
      <c r="C93575" s="7">
        <v>4</v>
      </c>
      <c r="D93575" s="7">
        <v>0</v>
      </c>
      <c r="E93575" s="7">
        <v>4</v>
      </c>
      <c r="F93575">
        <v>28</v>
      </c>
      <c r="G93575">
        <v>91</v>
      </c>
      <c r="H93575" t="str">
        <f>VLOOKUP(G93575,'1C. Category IDs'!$A$2:$B$41,2,0)</f>
        <v>Laptop parts</v>
      </c>
      <c r="I93575">
        <v>135</v>
      </c>
      <c r="J93575">
        <v>95</v>
      </c>
      <c r="K93575">
        <v>109</v>
      </c>
      <c r="L93575">
        <v>102</v>
      </c>
      <c r="M93575">
        <f t="shared" si="2925"/>
        <v>0</v>
      </c>
    </row>
    <row r="93576" spans="1:13" x14ac:dyDescent="0.35">
      <c r="A93576" s="7" t="str">
        <f t="shared" si="2924"/>
        <v>Buyer</v>
      </c>
      <c r="B93576">
        <v>81050</v>
      </c>
      <c r="C93576" s="7">
        <v>0</v>
      </c>
      <c r="D93576" s="7">
        <v>0</v>
      </c>
      <c r="E93576" s="7">
        <v>29</v>
      </c>
      <c r="F93576">
        <v>26</v>
      </c>
      <c r="G93576">
        <v>504</v>
      </c>
      <c r="H93576" t="str">
        <f>VLOOKUP(G93576,'1C. Category IDs'!$A$2:$B$41,2,0)</f>
        <v>Home lighting</v>
      </c>
      <c r="I93576">
        <v>78</v>
      </c>
      <c r="J93576">
        <v>99</v>
      </c>
      <c r="K93576">
        <v>110</v>
      </c>
      <c r="L93576">
        <v>102</v>
      </c>
      <c r="M93576">
        <f t="shared" si="2925"/>
        <v>0</v>
      </c>
    </row>
    <row r="93577" spans="1:13" x14ac:dyDescent="0.35">
      <c r="A93577" s="7" t="str">
        <f t="shared" si="2924"/>
        <v>Seller</v>
      </c>
      <c r="B93577">
        <v>926</v>
      </c>
      <c r="C93577" s="7">
        <v>9.7966974727691607</v>
      </c>
      <c r="D93577" s="7">
        <v>4.7152875666403329</v>
      </c>
      <c r="E93577" s="7">
        <v>0</v>
      </c>
      <c r="F93577">
        <v>22</v>
      </c>
      <c r="G93577">
        <v>678</v>
      </c>
      <c r="H93577" t="str">
        <f>VLOOKUP(G93577,'1C. Category IDs'!$A$2:$B$41,2,0)</f>
        <v>Children</v>
      </c>
      <c r="I93577">
        <v>53</v>
      </c>
      <c r="J93577">
        <v>70</v>
      </c>
      <c r="K93577">
        <v>111</v>
      </c>
      <c r="L93577">
        <v>102</v>
      </c>
      <c r="M93577">
        <f t="shared" si="2925"/>
        <v>0</v>
      </c>
    </row>
    <row r="93578" spans="1:13" x14ac:dyDescent="0.35">
      <c r="A93578" s="7" t="str">
        <f t="shared" si="2924"/>
        <v>Seller</v>
      </c>
      <c r="B93578">
        <v>15084</v>
      </c>
      <c r="C93578" s="7">
        <v>7.9527893792810467</v>
      </c>
      <c r="D93578" s="7">
        <v>1.930968684160685</v>
      </c>
      <c r="E93578" s="7">
        <v>0.96548434208034251</v>
      </c>
      <c r="F93578">
        <v>28</v>
      </c>
      <c r="G93578">
        <v>1099</v>
      </c>
      <c r="H93578" t="str">
        <f>VLOOKUP(G93578,'1C. Category IDs'!$A$2:$B$41,2,0)</f>
        <v>Hobby</v>
      </c>
      <c r="I93578">
        <v>74</v>
      </c>
      <c r="J93578">
        <v>70</v>
      </c>
      <c r="K93578">
        <v>111</v>
      </c>
      <c r="L93578">
        <v>102</v>
      </c>
      <c r="M93578">
        <f t="shared" si="2925"/>
        <v>0</v>
      </c>
    </row>
    <row r="93579" spans="1:13" x14ac:dyDescent="0.35">
      <c r="A93579" s="7" t="str">
        <f t="shared" si="2924"/>
        <v>Seller</v>
      </c>
      <c r="B93579">
        <v>23362</v>
      </c>
      <c r="C93579" s="7">
        <v>1.5089182917919131</v>
      </c>
      <c r="D93579" s="7">
        <v>0.50193497338870241</v>
      </c>
      <c r="E93579" s="7">
        <v>0</v>
      </c>
      <c r="F93579">
        <v>28</v>
      </c>
      <c r="G93579">
        <v>239</v>
      </c>
      <c r="H93579" t="str">
        <f>VLOOKUP(G93579,'1C. Category IDs'!$A$2:$B$41,2,0)</f>
        <v>DIY Home</v>
      </c>
      <c r="I93579">
        <v>106</v>
      </c>
      <c r="J93579">
        <v>115</v>
      </c>
      <c r="K93579">
        <v>111</v>
      </c>
      <c r="L93579">
        <v>102</v>
      </c>
      <c r="M93579">
        <f t="shared" si="2925"/>
        <v>0</v>
      </c>
    </row>
    <row r="93580" spans="1:13" x14ac:dyDescent="0.35">
      <c r="A93580" s="7" t="str">
        <f t="shared" si="2924"/>
        <v>Seller</v>
      </c>
      <c r="B93580">
        <v>62398</v>
      </c>
      <c r="C93580" s="7">
        <v>2</v>
      </c>
      <c r="D93580" s="7">
        <v>0</v>
      </c>
      <c r="E93580" s="7">
        <v>10</v>
      </c>
      <c r="F93580">
        <v>28</v>
      </c>
      <c r="G93580">
        <v>504</v>
      </c>
      <c r="H93580" t="str">
        <f>VLOOKUP(G93580,'1C. Category IDs'!$A$2:$B$41,2,0)</f>
        <v>Home lighting</v>
      </c>
      <c r="I93580">
        <v>74</v>
      </c>
      <c r="J93580">
        <v>120</v>
      </c>
      <c r="K93580">
        <v>111</v>
      </c>
      <c r="L93580">
        <v>102</v>
      </c>
      <c r="M93580">
        <f t="shared" si="2925"/>
        <v>0</v>
      </c>
    </row>
    <row r="93581" spans="1:13" x14ac:dyDescent="0.35">
      <c r="A93581" s="7" t="str">
        <f t="shared" si="2924"/>
        <v>Seller</v>
      </c>
      <c r="B93581">
        <v>34801</v>
      </c>
      <c r="C93581" s="7">
        <v>9.654853963021905</v>
      </c>
      <c r="D93581" s="7">
        <v>3.5057587230884963</v>
      </c>
      <c r="E93581" s="7">
        <v>4</v>
      </c>
      <c r="F93581">
        <v>17</v>
      </c>
      <c r="G93581">
        <v>1847</v>
      </c>
      <c r="H93581" t="str">
        <f>VLOOKUP(G93581,'1C. Category IDs'!$A$2:$B$41,2,0)</f>
        <v>Gardening</v>
      </c>
      <c r="I93581">
        <v>28</v>
      </c>
      <c r="J93581">
        <v>34</v>
      </c>
      <c r="K93581">
        <v>113</v>
      </c>
      <c r="L93581">
        <v>102</v>
      </c>
      <c r="M93581">
        <f t="shared" si="2925"/>
        <v>0</v>
      </c>
    </row>
    <row r="93582" spans="1:13" x14ac:dyDescent="0.35">
      <c r="A93582" s="7" t="str">
        <f t="shared" si="2924"/>
        <v>Buyer</v>
      </c>
      <c r="B93582">
        <v>48269</v>
      </c>
      <c r="C93582" s="7">
        <v>0</v>
      </c>
      <c r="D93582" s="7">
        <v>0</v>
      </c>
      <c r="E93582" s="7">
        <v>0</v>
      </c>
      <c r="F93582">
        <v>28</v>
      </c>
      <c r="G93582">
        <v>1744</v>
      </c>
      <c r="H93582" t="str">
        <f>VLOOKUP(G93582,'1C. Category IDs'!$A$2:$B$41,2,0)</f>
        <v>CD and DVDs</v>
      </c>
      <c r="I93582">
        <v>130</v>
      </c>
      <c r="J93582">
        <v>81</v>
      </c>
      <c r="K93582">
        <v>115</v>
      </c>
      <c r="L93582">
        <v>102</v>
      </c>
      <c r="M93582">
        <f t="shared" si="2925"/>
        <v>0</v>
      </c>
    </row>
    <row r="93583" spans="1:13" x14ac:dyDescent="0.35">
      <c r="A93583" s="7" t="str">
        <f t="shared" si="2924"/>
        <v>Buyer</v>
      </c>
      <c r="B93583">
        <v>48582</v>
      </c>
      <c r="C93583" s="7">
        <v>0</v>
      </c>
      <c r="D93583" s="7">
        <v>0</v>
      </c>
      <c r="E93583" s="7">
        <v>32</v>
      </c>
      <c r="F93583">
        <v>28</v>
      </c>
      <c r="G93583">
        <v>728</v>
      </c>
      <c r="H93583" t="str">
        <f>VLOOKUP(G93583,'1C. Category IDs'!$A$2:$B$41,2,0)</f>
        <v>Musical instruments</v>
      </c>
      <c r="I93583">
        <v>162</v>
      </c>
      <c r="J93583">
        <v>143</v>
      </c>
      <c r="K93583">
        <v>115</v>
      </c>
      <c r="L93583">
        <v>102</v>
      </c>
      <c r="M93583">
        <f t="shared" si="2925"/>
        <v>0</v>
      </c>
    </row>
    <row r="93584" spans="1:13" x14ac:dyDescent="0.35">
      <c r="A93584" s="7" t="str">
        <f t="shared" si="2924"/>
        <v>Buyer</v>
      </c>
      <c r="B93584">
        <v>71581</v>
      </c>
      <c r="C93584" s="7">
        <v>0</v>
      </c>
      <c r="D93584" s="7">
        <v>0</v>
      </c>
      <c r="E93584" s="7">
        <v>18</v>
      </c>
      <c r="F93584">
        <v>28</v>
      </c>
      <c r="G93584">
        <v>895</v>
      </c>
      <c r="H93584" t="str">
        <f>VLOOKUP(G93584,'1C. Category IDs'!$A$2:$B$41,2,0)</f>
        <v>Toys</v>
      </c>
      <c r="I93584">
        <v>148</v>
      </c>
      <c r="J93584">
        <v>126</v>
      </c>
      <c r="K93584">
        <v>118</v>
      </c>
      <c r="L93584">
        <v>102</v>
      </c>
      <c r="M93584">
        <f t="shared" si="2925"/>
        <v>0</v>
      </c>
    </row>
    <row r="93585" spans="1:13" x14ac:dyDescent="0.35">
      <c r="A93585" s="7" t="str">
        <f t="shared" si="2924"/>
        <v>Buyer</v>
      </c>
      <c r="B93585">
        <v>96653</v>
      </c>
      <c r="C93585" s="7">
        <v>0</v>
      </c>
      <c r="D93585" s="7">
        <v>0</v>
      </c>
      <c r="E93585" s="7">
        <v>10</v>
      </c>
      <c r="F93585">
        <v>27</v>
      </c>
      <c r="G93585">
        <v>1099</v>
      </c>
      <c r="H93585" t="str">
        <f>VLOOKUP(G93585,'1C. Category IDs'!$A$2:$B$41,2,0)</f>
        <v>Hobby</v>
      </c>
      <c r="I93585">
        <v>136</v>
      </c>
      <c r="J93585">
        <v>110</v>
      </c>
      <c r="K93585">
        <v>120</v>
      </c>
      <c r="L93585">
        <v>102</v>
      </c>
      <c r="M93585">
        <f t="shared" si="2925"/>
        <v>0</v>
      </c>
    </row>
    <row r="93586" spans="1:13" x14ac:dyDescent="0.35">
      <c r="A93586" s="7" t="str">
        <f t="shared" si="2924"/>
        <v>Buyer</v>
      </c>
      <c r="B93586">
        <v>54837</v>
      </c>
      <c r="C93586" s="7">
        <v>0</v>
      </c>
      <c r="D93586" s="7">
        <v>0</v>
      </c>
      <c r="E93586" s="7">
        <v>12</v>
      </c>
      <c r="F93586">
        <v>28</v>
      </c>
      <c r="G93586">
        <v>91</v>
      </c>
      <c r="H93586" t="str">
        <f>VLOOKUP(G93586,'1C. Category IDs'!$A$2:$B$41,2,0)</f>
        <v>Laptop parts</v>
      </c>
      <c r="I93586">
        <v>96</v>
      </c>
      <c r="J93586">
        <v>90</v>
      </c>
      <c r="K93586">
        <v>121</v>
      </c>
      <c r="L93586">
        <v>102</v>
      </c>
      <c r="M93586">
        <f t="shared" si="2925"/>
        <v>0</v>
      </c>
    </row>
    <row r="93587" spans="1:13" x14ac:dyDescent="0.35">
      <c r="A93587" s="7" t="str">
        <f t="shared" si="2924"/>
        <v>Seller</v>
      </c>
      <c r="B93587">
        <v>26330</v>
      </c>
      <c r="C93587" s="7">
        <v>4.0212773413390925</v>
      </c>
      <c r="D93587" s="7">
        <v>1.3429486110355793</v>
      </c>
      <c r="E93587" s="7">
        <v>16</v>
      </c>
      <c r="F93587">
        <v>28</v>
      </c>
      <c r="G93587">
        <v>784</v>
      </c>
      <c r="H93587" t="str">
        <f>VLOOKUP(G93587,'1C. Category IDs'!$A$2:$B$41,2,0)</f>
        <v>Sports</v>
      </c>
      <c r="I93587">
        <v>107</v>
      </c>
      <c r="J93587">
        <v>119</v>
      </c>
      <c r="K93587">
        <v>122</v>
      </c>
      <c r="L93587">
        <v>102</v>
      </c>
      <c r="M93587">
        <f t="shared" si="2925"/>
        <v>0</v>
      </c>
    </row>
    <row r="93588" spans="1:13" x14ac:dyDescent="0.35">
      <c r="A93588" s="7" t="str">
        <f t="shared" si="2924"/>
        <v>Seller</v>
      </c>
      <c r="B93588">
        <v>95011</v>
      </c>
      <c r="C93588" s="7">
        <v>26</v>
      </c>
      <c r="D93588" s="7">
        <v>0</v>
      </c>
      <c r="E93588" s="7">
        <v>24</v>
      </c>
      <c r="F93588">
        <v>28</v>
      </c>
      <c r="G93588">
        <v>1776</v>
      </c>
      <c r="H93588" t="str">
        <f>VLOOKUP(G93588,'1C. Category IDs'!$A$2:$B$41,2,0)</f>
        <v>Male</v>
      </c>
      <c r="I93588">
        <v>101</v>
      </c>
      <c r="J93588">
        <v>116</v>
      </c>
      <c r="K93588">
        <v>127</v>
      </c>
      <c r="L93588">
        <v>102</v>
      </c>
      <c r="M93588">
        <f t="shared" si="2925"/>
        <v>0</v>
      </c>
    </row>
    <row r="93589" spans="1:13" x14ac:dyDescent="0.35">
      <c r="A93589" s="7" t="str">
        <f t="shared" si="2924"/>
        <v>Seller</v>
      </c>
      <c r="B93589">
        <v>38520</v>
      </c>
      <c r="C93589" s="7">
        <v>2.1541024231712269</v>
      </c>
      <c r="D93589" s="7">
        <v>3.060810872249152</v>
      </c>
      <c r="E93589" s="7">
        <v>4</v>
      </c>
      <c r="F93589">
        <v>26</v>
      </c>
      <c r="G93589">
        <v>239</v>
      </c>
      <c r="H93589" t="str">
        <f>VLOOKUP(G93589,'1C. Category IDs'!$A$2:$B$41,2,0)</f>
        <v>DIY Home</v>
      </c>
      <c r="I93589">
        <v>116</v>
      </c>
      <c r="J93589">
        <v>121</v>
      </c>
      <c r="K93589">
        <v>129</v>
      </c>
      <c r="L93589">
        <v>102</v>
      </c>
      <c r="M93589">
        <f t="shared" si="2925"/>
        <v>0</v>
      </c>
    </row>
    <row r="93590" spans="1:13" x14ac:dyDescent="0.35">
      <c r="A93590" s="7" t="str">
        <f t="shared" si="2924"/>
        <v>Seller</v>
      </c>
      <c r="B93590">
        <v>53314</v>
      </c>
      <c r="C93590" s="7">
        <v>12</v>
      </c>
      <c r="D93590" s="7">
        <v>0</v>
      </c>
      <c r="E93590" s="7">
        <v>54</v>
      </c>
      <c r="F93590">
        <v>28</v>
      </c>
      <c r="G93590">
        <v>239</v>
      </c>
      <c r="H93590" t="str">
        <f>VLOOKUP(G93590,'1C. Category IDs'!$A$2:$B$41,2,0)</f>
        <v>DIY Home</v>
      </c>
      <c r="I93590">
        <v>162</v>
      </c>
      <c r="J93590">
        <v>151</v>
      </c>
      <c r="K93590">
        <v>129</v>
      </c>
      <c r="L93590">
        <v>102</v>
      </c>
      <c r="M93590">
        <f t="shared" si="2925"/>
        <v>0</v>
      </c>
    </row>
    <row r="93591" spans="1:13" x14ac:dyDescent="0.35">
      <c r="A93591" s="7" t="str">
        <f t="shared" si="2924"/>
        <v>Buyer</v>
      </c>
      <c r="B93591">
        <v>96495</v>
      </c>
      <c r="C93591" s="7">
        <v>0</v>
      </c>
      <c r="D93591" s="7">
        <v>0</v>
      </c>
      <c r="E93591" s="7">
        <v>20</v>
      </c>
      <c r="F93591">
        <v>28</v>
      </c>
      <c r="G93591">
        <v>48</v>
      </c>
      <c r="H93591" t="str">
        <f>VLOOKUP(G93591,'1C. Category IDs'!$A$2:$B$41,2,0)</f>
        <v>Laptop</v>
      </c>
      <c r="I93591">
        <v>127</v>
      </c>
      <c r="J93591">
        <v>102</v>
      </c>
      <c r="K93591">
        <v>130</v>
      </c>
      <c r="L93591">
        <v>102</v>
      </c>
      <c r="M93591">
        <f t="shared" si="2925"/>
        <v>0</v>
      </c>
    </row>
    <row r="93592" spans="1:13" x14ac:dyDescent="0.35">
      <c r="A93592" s="7" t="str">
        <f t="shared" si="2924"/>
        <v>Buyer</v>
      </c>
      <c r="B93592">
        <v>84799</v>
      </c>
      <c r="C93592" s="7">
        <v>0</v>
      </c>
      <c r="D93592" s="7">
        <v>0</v>
      </c>
      <c r="E93592" s="7">
        <v>4</v>
      </c>
      <c r="F93592">
        <v>28</v>
      </c>
      <c r="G93592">
        <v>91</v>
      </c>
      <c r="H93592" t="str">
        <f>VLOOKUP(G93592,'1C. Category IDs'!$A$2:$B$41,2,0)</f>
        <v>Laptop parts</v>
      </c>
      <c r="I93592">
        <v>151</v>
      </c>
      <c r="J93592">
        <v>110</v>
      </c>
      <c r="K93592">
        <v>130</v>
      </c>
      <c r="L93592">
        <v>102</v>
      </c>
      <c r="M93592">
        <f t="shared" si="2925"/>
        <v>0</v>
      </c>
    </row>
    <row r="93593" spans="1:13" x14ac:dyDescent="0.35">
      <c r="A93593" s="7" t="str">
        <f t="shared" si="2924"/>
        <v>Buyer</v>
      </c>
      <c r="B93593">
        <v>44785</v>
      </c>
      <c r="C93593" s="7">
        <v>0</v>
      </c>
      <c r="D93593" s="7">
        <v>0</v>
      </c>
      <c r="E93593" s="7">
        <v>24</v>
      </c>
      <c r="F93593">
        <v>28</v>
      </c>
      <c r="G93593">
        <v>1099</v>
      </c>
      <c r="H93593" t="str">
        <f>VLOOKUP(G93593,'1C. Category IDs'!$A$2:$B$41,2,0)</f>
        <v>Hobby</v>
      </c>
      <c r="I93593">
        <v>154</v>
      </c>
      <c r="J93593">
        <v>143</v>
      </c>
      <c r="K93593">
        <v>131</v>
      </c>
      <c r="L93593">
        <v>102</v>
      </c>
      <c r="M93593">
        <f t="shared" si="2925"/>
        <v>0</v>
      </c>
    </row>
    <row r="93594" spans="1:13" x14ac:dyDescent="0.35">
      <c r="A93594" s="7" t="str">
        <f t="shared" si="2924"/>
        <v>Seller</v>
      </c>
      <c r="B93594">
        <v>15035</v>
      </c>
      <c r="C93594" s="7">
        <v>4.0702090960772441</v>
      </c>
      <c r="D93594" s="7">
        <v>0.28385886979821029</v>
      </c>
      <c r="E93594" s="7">
        <v>6</v>
      </c>
      <c r="F93594">
        <v>26</v>
      </c>
      <c r="G93594">
        <v>1</v>
      </c>
      <c r="H93594" t="str">
        <f>VLOOKUP(G93594,'1C. Category IDs'!$A$2:$B$41,2,0)</f>
        <v>Antique and Decoration</v>
      </c>
      <c r="I93594">
        <v>78</v>
      </c>
      <c r="J93594">
        <v>69</v>
      </c>
      <c r="K93594">
        <v>132</v>
      </c>
      <c r="L93594">
        <v>102</v>
      </c>
      <c r="M93594">
        <f t="shared" si="2925"/>
        <v>0</v>
      </c>
    </row>
    <row r="93595" spans="1:13" x14ac:dyDescent="0.35">
      <c r="A93595" s="7" t="str">
        <f t="shared" si="2924"/>
        <v>Seller</v>
      </c>
      <c r="B93595">
        <v>59128</v>
      </c>
      <c r="C93595" s="7">
        <v>2</v>
      </c>
      <c r="D93595" s="7">
        <v>0</v>
      </c>
      <c r="E93595" s="7">
        <v>25</v>
      </c>
      <c r="F93595">
        <v>28</v>
      </c>
      <c r="G93595">
        <v>820</v>
      </c>
      <c r="H93595" t="str">
        <f>VLOOKUP(G93595,'1C. Category IDs'!$A$2:$B$41,2,0)</f>
        <v>Telecommunication</v>
      </c>
      <c r="I93595">
        <v>184</v>
      </c>
      <c r="J93595">
        <v>143</v>
      </c>
      <c r="K93595">
        <v>134</v>
      </c>
      <c r="L93595">
        <v>102</v>
      </c>
      <c r="M93595">
        <f t="shared" si="2925"/>
        <v>0</v>
      </c>
    </row>
    <row r="93596" spans="1:13" x14ac:dyDescent="0.35">
      <c r="A93596" s="7" t="str">
        <f t="shared" si="2924"/>
        <v>Seller</v>
      </c>
      <c r="B93596">
        <v>8101</v>
      </c>
      <c r="C93596" s="7">
        <v>5.3763896897058476</v>
      </c>
      <c r="D93596" s="7">
        <v>0.91888417729118099</v>
      </c>
      <c r="E93596" s="7">
        <v>0</v>
      </c>
      <c r="F93596">
        <v>28</v>
      </c>
      <c r="G93596">
        <v>504</v>
      </c>
      <c r="H93596" t="str">
        <f>VLOOKUP(G93596,'1C. Category IDs'!$A$2:$B$41,2,0)</f>
        <v>Home lighting</v>
      </c>
      <c r="I93596">
        <v>149</v>
      </c>
      <c r="J93596">
        <v>51</v>
      </c>
      <c r="K93596">
        <v>135</v>
      </c>
      <c r="L93596">
        <v>102</v>
      </c>
      <c r="M93596">
        <f t="shared" si="2925"/>
        <v>0</v>
      </c>
    </row>
    <row r="93597" spans="1:13" x14ac:dyDescent="0.35">
      <c r="A93597" s="7" t="str">
        <f t="shared" si="2924"/>
        <v>Buyer</v>
      </c>
      <c r="B93597">
        <v>51570</v>
      </c>
      <c r="C93597" s="7">
        <v>0</v>
      </c>
      <c r="D93597" s="7">
        <v>0</v>
      </c>
      <c r="E93597" s="7">
        <v>0</v>
      </c>
      <c r="F93597">
        <v>26</v>
      </c>
      <c r="G93597">
        <v>395</v>
      </c>
      <c r="H93597" t="str">
        <f>VLOOKUP(G93597,'1C. Category IDs'!$A$2:$B$41,2,0)</f>
        <v>Animals</v>
      </c>
      <c r="I93597">
        <v>89</v>
      </c>
      <c r="J93597">
        <v>109</v>
      </c>
      <c r="K93597">
        <v>135</v>
      </c>
      <c r="L93597">
        <v>102</v>
      </c>
      <c r="M93597">
        <f t="shared" si="2925"/>
        <v>0</v>
      </c>
    </row>
    <row r="93598" spans="1:13" x14ac:dyDescent="0.35">
      <c r="A93598" s="7" t="str">
        <f t="shared" si="2924"/>
        <v>Buyer</v>
      </c>
      <c r="B93598">
        <v>49887</v>
      </c>
      <c r="C93598" s="7">
        <v>0</v>
      </c>
      <c r="D93598" s="7">
        <v>0</v>
      </c>
      <c r="E93598" s="7">
        <v>2</v>
      </c>
      <c r="F93598">
        <v>23</v>
      </c>
      <c r="G93598">
        <v>239</v>
      </c>
      <c r="H93598" t="str">
        <f>VLOOKUP(G93598,'1C. Category IDs'!$A$2:$B$41,2,0)</f>
        <v>DIY Home</v>
      </c>
      <c r="I93598">
        <v>56</v>
      </c>
      <c r="J93598">
        <v>91</v>
      </c>
      <c r="K93598">
        <v>136</v>
      </c>
      <c r="L93598">
        <v>102</v>
      </c>
      <c r="M93598">
        <f t="shared" si="2925"/>
        <v>0</v>
      </c>
    </row>
    <row r="93599" spans="1:13" x14ac:dyDescent="0.35">
      <c r="A93599" s="7" t="str">
        <f t="shared" si="2924"/>
        <v>Seller</v>
      </c>
      <c r="B93599">
        <v>10832</v>
      </c>
      <c r="C93599" s="7">
        <v>3.6645127700478488</v>
      </c>
      <c r="D93599" s="7">
        <v>1.5772628669268918</v>
      </c>
      <c r="E93599" s="7">
        <v>2</v>
      </c>
      <c r="F93599">
        <v>28</v>
      </c>
      <c r="G93599">
        <v>445</v>
      </c>
      <c r="H93599" t="str">
        <f>VLOOKUP(G93599,'1C. Category IDs'!$A$2:$B$41,2,0)</f>
        <v>Cycles</v>
      </c>
      <c r="I93599">
        <v>144</v>
      </c>
      <c r="J93599">
        <v>118</v>
      </c>
      <c r="K93599">
        <v>136</v>
      </c>
      <c r="L93599">
        <v>102</v>
      </c>
      <c r="M93599">
        <f t="shared" si="2925"/>
        <v>0</v>
      </c>
    </row>
    <row r="93600" spans="1:13" x14ac:dyDescent="0.35">
      <c r="A93600" s="7" t="str">
        <f t="shared" si="2924"/>
        <v>Buyer</v>
      </c>
      <c r="B93600">
        <v>42385</v>
      </c>
      <c r="C93600" s="7">
        <v>0</v>
      </c>
      <c r="D93600" s="7">
        <v>0</v>
      </c>
      <c r="E93600" s="7">
        <v>0</v>
      </c>
      <c r="F93600">
        <v>24</v>
      </c>
      <c r="G93600">
        <v>91</v>
      </c>
      <c r="H93600" t="str">
        <f>VLOOKUP(G93600,'1C. Category IDs'!$A$2:$B$41,2,0)</f>
        <v>Laptop parts</v>
      </c>
      <c r="I93600">
        <v>50</v>
      </c>
      <c r="J93600">
        <v>56</v>
      </c>
      <c r="K93600">
        <v>137</v>
      </c>
      <c r="L93600">
        <v>102</v>
      </c>
      <c r="M93600">
        <f t="shared" si="2925"/>
        <v>0</v>
      </c>
    </row>
    <row r="93601" spans="1:13" x14ac:dyDescent="0.35">
      <c r="A93601" s="7" t="str">
        <f t="shared" si="2924"/>
        <v>Seller</v>
      </c>
      <c r="B93601">
        <v>21765</v>
      </c>
      <c r="C93601" s="7">
        <v>8.68559664340785</v>
      </c>
      <c r="D93601" s="7">
        <v>2.5784355028832446</v>
      </c>
      <c r="E93601" s="7">
        <v>6</v>
      </c>
      <c r="F93601">
        <v>26</v>
      </c>
      <c r="G93601">
        <v>445</v>
      </c>
      <c r="H93601" t="str">
        <f>VLOOKUP(G93601,'1C. Category IDs'!$A$2:$B$41,2,0)</f>
        <v>Cycles</v>
      </c>
      <c r="I93601">
        <v>76</v>
      </c>
      <c r="J93601">
        <v>78</v>
      </c>
      <c r="K93601">
        <v>138</v>
      </c>
      <c r="L93601">
        <v>102</v>
      </c>
      <c r="M93601">
        <f t="shared" si="2925"/>
        <v>0</v>
      </c>
    </row>
    <row r="93602" spans="1:13" x14ac:dyDescent="0.35">
      <c r="A93602" s="7" t="str">
        <f t="shared" si="2924"/>
        <v>Seller</v>
      </c>
      <c r="B93602">
        <v>61465</v>
      </c>
      <c r="C93602" s="7">
        <v>2</v>
      </c>
      <c r="D93602" s="7">
        <v>0</v>
      </c>
      <c r="E93602" s="7">
        <v>2</v>
      </c>
      <c r="F93602">
        <v>4</v>
      </c>
      <c r="G93602">
        <v>678</v>
      </c>
      <c r="H93602" t="str">
        <f>VLOOKUP(G93602,'1C. Category IDs'!$A$2:$B$41,2,0)</f>
        <v>Children</v>
      </c>
      <c r="I93602">
        <v>25</v>
      </c>
      <c r="J93602">
        <v>126</v>
      </c>
      <c r="K93602">
        <v>139</v>
      </c>
      <c r="L93602">
        <v>102</v>
      </c>
      <c r="M93602">
        <f t="shared" si="2925"/>
        <v>0</v>
      </c>
    </row>
    <row r="93603" spans="1:13" x14ac:dyDescent="0.35">
      <c r="A93603" s="7" t="str">
        <f t="shared" si="2924"/>
        <v>Seller</v>
      </c>
      <c r="B93603">
        <v>32148</v>
      </c>
      <c r="C93603" s="7">
        <v>4.1451658162426117</v>
      </c>
      <c r="D93603" s="7">
        <v>1.7705563989750794</v>
      </c>
      <c r="E93603" s="7">
        <v>4</v>
      </c>
      <c r="F93603">
        <v>27</v>
      </c>
      <c r="G93603">
        <v>504</v>
      </c>
      <c r="H93603" t="str">
        <f>VLOOKUP(G93603,'1C. Category IDs'!$A$2:$B$41,2,0)</f>
        <v>Home lighting</v>
      </c>
      <c r="I93603">
        <v>96</v>
      </c>
      <c r="J93603">
        <v>123</v>
      </c>
      <c r="K93603">
        <v>140</v>
      </c>
      <c r="L93603">
        <v>102</v>
      </c>
      <c r="M93603">
        <f t="shared" si="2925"/>
        <v>0</v>
      </c>
    </row>
    <row r="93604" spans="1:13" x14ac:dyDescent="0.35">
      <c r="A93604" s="7" t="str">
        <f t="shared" si="2924"/>
        <v>Seller</v>
      </c>
      <c r="B93604">
        <v>19101</v>
      </c>
      <c r="C93604" s="7">
        <v>4.184965953029387</v>
      </c>
      <c r="D93604" s="7">
        <v>4.0963002968144311</v>
      </c>
      <c r="E93604" s="7">
        <v>2</v>
      </c>
      <c r="F93604">
        <v>28</v>
      </c>
      <c r="G93604">
        <v>895</v>
      </c>
      <c r="H93604" t="str">
        <f>VLOOKUP(G93604,'1C. Category IDs'!$A$2:$B$41,2,0)</f>
        <v>Toys</v>
      </c>
      <c r="I93604">
        <v>128</v>
      </c>
      <c r="J93604">
        <v>144</v>
      </c>
      <c r="K93604">
        <v>142</v>
      </c>
      <c r="L93604">
        <v>102</v>
      </c>
      <c r="M93604">
        <f t="shared" si="2925"/>
        <v>0</v>
      </c>
    </row>
    <row r="93605" spans="1:13" x14ac:dyDescent="0.35">
      <c r="A93605" s="7" t="str">
        <f t="shared" si="2924"/>
        <v>Seller</v>
      </c>
      <c r="B93605">
        <v>89784</v>
      </c>
      <c r="C93605" s="7">
        <v>10</v>
      </c>
      <c r="D93605" s="7">
        <v>0</v>
      </c>
      <c r="E93605" s="7">
        <v>2</v>
      </c>
      <c r="F93605">
        <v>27</v>
      </c>
      <c r="G93605">
        <v>91</v>
      </c>
      <c r="H93605" t="str">
        <f>VLOOKUP(G93605,'1C. Category IDs'!$A$2:$B$41,2,0)</f>
        <v>Laptop parts</v>
      </c>
      <c r="I93605">
        <v>81</v>
      </c>
      <c r="J93605">
        <v>155</v>
      </c>
      <c r="K93605">
        <v>143</v>
      </c>
      <c r="L93605">
        <v>102</v>
      </c>
      <c r="M93605">
        <f t="shared" si="2925"/>
        <v>0</v>
      </c>
    </row>
    <row r="93606" spans="1:13" x14ac:dyDescent="0.35">
      <c r="A93606" s="7" t="str">
        <f t="shared" si="2924"/>
        <v>Seller</v>
      </c>
      <c r="B93606">
        <v>4981</v>
      </c>
      <c r="C93606" s="7">
        <v>8.0672911302085062</v>
      </c>
      <c r="D93606" s="7">
        <v>0.65675604608045834</v>
      </c>
      <c r="E93606" s="7">
        <v>4</v>
      </c>
      <c r="F93606">
        <v>28</v>
      </c>
      <c r="G93606">
        <v>856</v>
      </c>
      <c r="H93606" t="str">
        <f>VLOOKUP(G93606,'1C. Category IDs'!$A$2:$B$41,2,0)</f>
        <v>Vacation homes</v>
      </c>
      <c r="I93606">
        <v>124</v>
      </c>
      <c r="J93606">
        <v>161</v>
      </c>
      <c r="K93606">
        <v>144</v>
      </c>
      <c r="L93606">
        <v>102</v>
      </c>
      <c r="M93606">
        <f t="shared" si="2925"/>
        <v>0</v>
      </c>
    </row>
    <row r="93607" spans="1:13" x14ac:dyDescent="0.35">
      <c r="A93607" s="7" t="str">
        <f t="shared" si="2924"/>
        <v>Seller</v>
      </c>
      <c r="B93607">
        <v>11738</v>
      </c>
      <c r="C93607" s="7">
        <v>7.0352550079112053</v>
      </c>
      <c r="D93607" s="7">
        <v>4.6746367962817423</v>
      </c>
      <c r="E93607" s="7">
        <v>12</v>
      </c>
      <c r="F93607">
        <v>27</v>
      </c>
      <c r="G93607">
        <v>1032</v>
      </c>
      <c r="H93607" t="str">
        <f>VLOOKUP(G93607,'1C. Category IDs'!$A$2:$B$41,2,0)</f>
        <v>Houses buy</v>
      </c>
      <c r="I93607">
        <v>97</v>
      </c>
      <c r="J93607">
        <v>115</v>
      </c>
      <c r="K93607">
        <v>147</v>
      </c>
      <c r="L93607">
        <v>102</v>
      </c>
      <c r="M93607">
        <f t="shared" si="2925"/>
        <v>0</v>
      </c>
    </row>
    <row r="93608" spans="1:13" x14ac:dyDescent="0.35">
      <c r="A93608" s="7" t="str">
        <f t="shared" si="2924"/>
        <v>Seller</v>
      </c>
      <c r="B93608">
        <v>30383</v>
      </c>
      <c r="C93608" s="7">
        <v>8.5375424202629393</v>
      </c>
      <c r="D93608" s="7">
        <v>4.2849502295571105</v>
      </c>
      <c r="E93608" s="7">
        <v>7</v>
      </c>
      <c r="F93608">
        <v>27</v>
      </c>
      <c r="G93608">
        <v>895</v>
      </c>
      <c r="H93608" t="str">
        <f>VLOOKUP(G93608,'1C. Category IDs'!$A$2:$B$41,2,0)</f>
        <v>Toys</v>
      </c>
      <c r="I93608">
        <v>114</v>
      </c>
      <c r="J93608">
        <v>115</v>
      </c>
      <c r="K93608">
        <v>148</v>
      </c>
      <c r="L93608">
        <v>102</v>
      </c>
      <c r="M93608">
        <f t="shared" si="2925"/>
        <v>0</v>
      </c>
    </row>
    <row r="93609" spans="1:13" x14ac:dyDescent="0.35">
      <c r="A93609" s="7" t="str">
        <f t="shared" si="2924"/>
        <v>Buyer</v>
      </c>
      <c r="B93609">
        <v>43766</v>
      </c>
      <c r="C93609" s="7">
        <v>0</v>
      </c>
      <c r="D93609" s="7">
        <v>0</v>
      </c>
      <c r="E93609" s="7">
        <v>6</v>
      </c>
      <c r="F93609">
        <v>22</v>
      </c>
      <c r="G93609">
        <v>504</v>
      </c>
      <c r="H93609" t="str">
        <f>VLOOKUP(G93609,'1C. Category IDs'!$A$2:$B$41,2,0)</f>
        <v>Home lighting</v>
      </c>
      <c r="I93609">
        <v>63</v>
      </c>
      <c r="J93609">
        <v>132</v>
      </c>
      <c r="K93609">
        <v>149</v>
      </c>
      <c r="L93609">
        <v>102</v>
      </c>
      <c r="M93609">
        <f t="shared" si="2925"/>
        <v>0</v>
      </c>
    </row>
    <row r="93610" spans="1:13" x14ac:dyDescent="0.35">
      <c r="A93610" s="7" t="str">
        <f t="shared" si="2924"/>
        <v>Seller</v>
      </c>
      <c r="B93610">
        <v>4980</v>
      </c>
      <c r="C93610" s="7">
        <v>5.1614721957730891</v>
      </c>
      <c r="D93610" s="7">
        <v>0.9686871392401214</v>
      </c>
      <c r="E93610" s="7">
        <v>19</v>
      </c>
      <c r="F93610">
        <v>23</v>
      </c>
      <c r="G93610">
        <v>1099</v>
      </c>
      <c r="H93610" t="str">
        <f>VLOOKUP(G93610,'1C. Category IDs'!$A$2:$B$41,2,0)</f>
        <v>Hobby</v>
      </c>
      <c r="I93610">
        <v>51</v>
      </c>
      <c r="J93610">
        <v>186</v>
      </c>
      <c r="K93610">
        <v>152</v>
      </c>
      <c r="L93610">
        <v>102</v>
      </c>
      <c r="M93610">
        <f t="shared" si="2925"/>
        <v>0</v>
      </c>
    </row>
    <row r="93611" spans="1:13" x14ac:dyDescent="0.35">
      <c r="A93611" s="7" t="str">
        <f t="shared" si="2924"/>
        <v>Seller</v>
      </c>
      <c r="B93611">
        <v>32406</v>
      </c>
      <c r="C93611" s="7">
        <v>9.0984612452738602</v>
      </c>
      <c r="D93611" s="7">
        <v>2.5557186923957165</v>
      </c>
      <c r="E93611" s="7">
        <v>4</v>
      </c>
      <c r="F93611">
        <v>27</v>
      </c>
      <c r="G93611">
        <v>820</v>
      </c>
      <c r="H93611" t="str">
        <f>VLOOKUP(G93611,'1C. Category IDs'!$A$2:$B$41,2,0)</f>
        <v>Telecommunication</v>
      </c>
      <c r="I93611">
        <v>97</v>
      </c>
      <c r="J93611">
        <v>204</v>
      </c>
      <c r="K93611">
        <v>154</v>
      </c>
      <c r="L93611">
        <v>102</v>
      </c>
      <c r="M93611">
        <f t="shared" si="2925"/>
        <v>0</v>
      </c>
    </row>
    <row r="93612" spans="1:13" x14ac:dyDescent="0.35">
      <c r="A93612" s="7" t="str">
        <f t="shared" si="2924"/>
        <v>Seller</v>
      </c>
      <c r="B93612">
        <v>74989</v>
      </c>
      <c r="C93612" s="7">
        <v>4</v>
      </c>
      <c r="D93612" s="7">
        <v>0</v>
      </c>
      <c r="E93612" s="7">
        <v>8</v>
      </c>
      <c r="F93612">
        <v>21</v>
      </c>
      <c r="G93612">
        <v>31</v>
      </c>
      <c r="H93612" t="str">
        <f>VLOOKUP(G93612,'1C. Category IDs'!$A$2:$B$41,2,0)</f>
        <v>Audio, TV</v>
      </c>
      <c r="I93612">
        <v>45</v>
      </c>
      <c r="J93612">
        <v>78</v>
      </c>
      <c r="K93612">
        <v>156</v>
      </c>
      <c r="L93612">
        <v>102</v>
      </c>
      <c r="M93612">
        <f t="shared" si="2925"/>
        <v>0</v>
      </c>
    </row>
    <row r="93613" spans="1:13" x14ac:dyDescent="0.35">
      <c r="A93613" s="7" t="str">
        <f t="shared" si="2924"/>
        <v>Seller</v>
      </c>
      <c r="B93613">
        <v>81913</v>
      </c>
      <c r="C93613" s="7">
        <v>4</v>
      </c>
      <c r="D93613" s="7">
        <v>0</v>
      </c>
      <c r="E93613" s="7">
        <v>12</v>
      </c>
      <c r="F93613">
        <v>21</v>
      </c>
      <c r="G93613">
        <v>239</v>
      </c>
      <c r="H93613" t="str">
        <f>VLOOKUP(G93613,'1C. Category IDs'!$A$2:$B$41,2,0)</f>
        <v>DIY Home</v>
      </c>
      <c r="I93613">
        <v>66</v>
      </c>
      <c r="J93613">
        <v>95</v>
      </c>
      <c r="K93613">
        <v>160</v>
      </c>
      <c r="L93613">
        <v>102</v>
      </c>
      <c r="M93613">
        <f t="shared" si="2925"/>
        <v>0</v>
      </c>
    </row>
    <row r="93614" spans="1:13" x14ac:dyDescent="0.35">
      <c r="A93614" s="7" t="str">
        <f t="shared" si="2924"/>
        <v>Seller</v>
      </c>
      <c r="B93614">
        <v>11924</v>
      </c>
      <c r="C93614" s="7">
        <v>6.9941827071374085</v>
      </c>
      <c r="D93614" s="7">
        <v>3.6283002504617028</v>
      </c>
      <c r="E93614" s="7">
        <v>76</v>
      </c>
      <c r="F93614">
        <v>28</v>
      </c>
      <c r="G93614">
        <v>1</v>
      </c>
      <c r="H93614" t="str">
        <f>VLOOKUP(G93614,'1C. Category IDs'!$A$2:$B$41,2,0)</f>
        <v>Antique and Decoration</v>
      </c>
      <c r="I93614">
        <v>158</v>
      </c>
      <c r="J93614">
        <v>172</v>
      </c>
      <c r="K93614">
        <v>163</v>
      </c>
      <c r="L93614">
        <v>102</v>
      </c>
      <c r="M93614">
        <f t="shared" si="2925"/>
        <v>0</v>
      </c>
    </row>
    <row r="93615" spans="1:13" x14ac:dyDescent="0.35">
      <c r="A93615" s="7" t="str">
        <f t="shared" si="2924"/>
        <v>Seller</v>
      </c>
      <c r="B93615">
        <v>55738</v>
      </c>
      <c r="C93615" s="7">
        <v>68</v>
      </c>
      <c r="D93615" s="7">
        <v>0</v>
      </c>
      <c r="E93615" s="7">
        <v>0</v>
      </c>
      <c r="F93615">
        <v>28</v>
      </c>
      <c r="G93615">
        <v>504</v>
      </c>
      <c r="H93615" t="str">
        <f>VLOOKUP(G93615,'1C. Category IDs'!$A$2:$B$41,2,0)</f>
        <v>Home lighting</v>
      </c>
      <c r="I93615">
        <v>197</v>
      </c>
      <c r="J93615">
        <v>143</v>
      </c>
      <c r="K93615">
        <v>164</v>
      </c>
      <c r="L93615">
        <v>102</v>
      </c>
      <c r="M93615">
        <f t="shared" si="2925"/>
        <v>0</v>
      </c>
    </row>
    <row r="93616" spans="1:13" x14ac:dyDescent="0.35">
      <c r="A93616" s="7" t="str">
        <f t="shared" si="2924"/>
        <v>Seller</v>
      </c>
      <c r="B93616">
        <v>96404</v>
      </c>
      <c r="C93616" s="7">
        <v>18</v>
      </c>
      <c r="D93616" s="7">
        <v>0</v>
      </c>
      <c r="E93616" s="7">
        <v>10</v>
      </c>
      <c r="F93616">
        <v>14</v>
      </c>
      <c r="G93616">
        <v>621</v>
      </c>
      <c r="H93616" t="str">
        <f>VLOOKUP(G93616,'1C. Category IDs'!$A$2:$B$41,2,0)</f>
        <v>Women</v>
      </c>
      <c r="I93616">
        <v>26</v>
      </c>
      <c r="J93616">
        <v>40</v>
      </c>
      <c r="K93616">
        <v>166</v>
      </c>
      <c r="L93616">
        <v>102</v>
      </c>
      <c r="M93616">
        <f t="shared" si="2925"/>
        <v>0</v>
      </c>
    </row>
    <row r="93617" spans="1:13" x14ac:dyDescent="0.35">
      <c r="A93617" s="7" t="str">
        <f t="shared" si="2924"/>
        <v>Seller</v>
      </c>
      <c r="B93617">
        <v>50382</v>
      </c>
      <c r="C93617" s="7">
        <v>4</v>
      </c>
      <c r="D93617" s="7">
        <v>0</v>
      </c>
      <c r="E93617" s="7">
        <v>3</v>
      </c>
      <c r="F93617">
        <v>28</v>
      </c>
      <c r="G93617">
        <v>895</v>
      </c>
      <c r="H93617" t="str">
        <f>VLOOKUP(G93617,'1C. Category IDs'!$A$2:$B$41,2,0)</f>
        <v>Toys</v>
      </c>
      <c r="I93617">
        <v>124</v>
      </c>
      <c r="J93617">
        <v>203</v>
      </c>
      <c r="K93617">
        <v>185</v>
      </c>
      <c r="L93617">
        <v>102</v>
      </c>
      <c r="M93617">
        <f t="shared" si="2925"/>
        <v>0</v>
      </c>
    </row>
    <row r="93618" spans="1:13" x14ac:dyDescent="0.35">
      <c r="A93618" s="7" t="str">
        <f t="shared" si="2924"/>
        <v>Seller</v>
      </c>
      <c r="B93618">
        <v>26733</v>
      </c>
      <c r="C93618" s="7">
        <v>6.9516463473069878</v>
      </c>
      <c r="D93618" s="7">
        <v>1.2422746828341735</v>
      </c>
      <c r="E93618" s="7">
        <v>14</v>
      </c>
      <c r="F93618">
        <v>24</v>
      </c>
      <c r="G93618">
        <v>621</v>
      </c>
      <c r="H93618" t="str">
        <f>VLOOKUP(G93618,'1C. Category IDs'!$A$2:$B$41,2,0)</f>
        <v>Women</v>
      </c>
      <c r="I93618">
        <v>76</v>
      </c>
      <c r="J93618">
        <v>48</v>
      </c>
      <c r="K93618">
        <v>197</v>
      </c>
      <c r="L93618">
        <v>102</v>
      </c>
      <c r="M93618">
        <f t="shared" si="2925"/>
        <v>0</v>
      </c>
    </row>
    <row r="93619" spans="1:13" x14ac:dyDescent="0.35">
      <c r="A93619" s="7" t="str">
        <f t="shared" si="2924"/>
        <v>Seller</v>
      </c>
      <c r="B93619">
        <v>32958</v>
      </c>
      <c r="C93619" s="7">
        <v>3.255769397968542</v>
      </c>
      <c r="D93619" s="7">
        <v>0.40112953144532171</v>
      </c>
      <c r="E93619" s="7">
        <v>10</v>
      </c>
      <c r="F93619">
        <v>24</v>
      </c>
      <c r="G93619">
        <v>322</v>
      </c>
      <c r="H93619" t="str">
        <f>VLOOKUP(G93619,'1C. Category IDs'!$A$2:$B$41,2,0)</f>
        <v>Software</v>
      </c>
      <c r="I93619">
        <v>91</v>
      </c>
      <c r="J93619">
        <v>108</v>
      </c>
      <c r="K93619">
        <v>201</v>
      </c>
      <c r="L93619">
        <v>102</v>
      </c>
      <c r="M93619">
        <f t="shared" si="2925"/>
        <v>0</v>
      </c>
    </row>
    <row r="93620" spans="1:13" x14ac:dyDescent="0.35">
      <c r="A93620" s="7" t="str">
        <f t="shared" si="2924"/>
        <v>Seller</v>
      </c>
      <c r="B93620">
        <v>41424</v>
      </c>
      <c r="C93620" s="7">
        <v>17</v>
      </c>
      <c r="D93620" s="7">
        <v>0</v>
      </c>
      <c r="E93620" s="7">
        <v>11</v>
      </c>
      <c r="F93620">
        <v>27</v>
      </c>
      <c r="G93620">
        <v>678</v>
      </c>
      <c r="H93620" t="str">
        <f>VLOOKUP(G93620,'1C. Category IDs'!$A$2:$B$41,2,0)</f>
        <v>Children</v>
      </c>
      <c r="I93620">
        <v>155</v>
      </c>
      <c r="J93620">
        <v>190</v>
      </c>
      <c r="K93620">
        <v>203</v>
      </c>
      <c r="L93620">
        <v>102</v>
      </c>
      <c r="M93620">
        <f t="shared" si="2925"/>
        <v>0</v>
      </c>
    </row>
    <row r="93621" spans="1:13" x14ac:dyDescent="0.35">
      <c r="A93621" s="7" t="str">
        <f t="shared" si="2924"/>
        <v>Seller</v>
      </c>
      <c r="B93621">
        <v>7017</v>
      </c>
      <c r="C93621" s="7">
        <v>1.5282651789721557</v>
      </c>
      <c r="D93621" s="7">
        <v>2.608009496360399</v>
      </c>
      <c r="E93621" s="7">
        <v>43</v>
      </c>
      <c r="F93621">
        <v>27</v>
      </c>
      <c r="G93621">
        <v>504</v>
      </c>
      <c r="H93621" t="str">
        <f>VLOOKUP(G93621,'1C. Category IDs'!$A$2:$B$41,2,0)</f>
        <v>Home lighting</v>
      </c>
      <c r="I93621">
        <v>135</v>
      </c>
      <c r="J93621">
        <v>158</v>
      </c>
      <c r="K93621">
        <v>208</v>
      </c>
      <c r="L93621">
        <v>102</v>
      </c>
      <c r="M93621">
        <f t="shared" si="2925"/>
        <v>0</v>
      </c>
    </row>
    <row r="93622" spans="1:13" x14ac:dyDescent="0.35">
      <c r="A93622" s="7" t="str">
        <f t="shared" si="2924"/>
        <v>Seller</v>
      </c>
      <c r="B93622">
        <v>69263</v>
      </c>
      <c r="C93622" s="7">
        <v>38</v>
      </c>
      <c r="D93622" s="7">
        <v>0</v>
      </c>
      <c r="E93622" s="7">
        <v>10</v>
      </c>
      <c r="F93622">
        <v>28</v>
      </c>
      <c r="G93622">
        <v>784</v>
      </c>
      <c r="H93622" t="str">
        <f>VLOOKUP(G93622,'1C. Category IDs'!$A$2:$B$41,2,0)</f>
        <v>Sports</v>
      </c>
      <c r="I93622">
        <v>161</v>
      </c>
      <c r="J93622">
        <v>160</v>
      </c>
      <c r="K93622">
        <v>221</v>
      </c>
      <c r="L93622">
        <v>102</v>
      </c>
      <c r="M93622">
        <f t="shared" si="2925"/>
        <v>0</v>
      </c>
    </row>
    <row r="93623" spans="1:13" x14ac:dyDescent="0.35">
      <c r="A93623" s="7" t="str">
        <f t="shared" si="2924"/>
        <v>Seller</v>
      </c>
      <c r="B93623">
        <v>4034</v>
      </c>
      <c r="C93623" s="7">
        <v>4.0773154542436369</v>
      </c>
      <c r="D93623" s="7">
        <v>2.7403069059307477</v>
      </c>
      <c r="E93623" s="7">
        <v>4</v>
      </c>
      <c r="F93623">
        <v>21</v>
      </c>
      <c r="G93623">
        <v>820</v>
      </c>
      <c r="H93623" t="str">
        <f>VLOOKUP(G93623,'1C. Category IDs'!$A$2:$B$41,2,0)</f>
        <v>Telecommunication</v>
      </c>
      <c r="I93623">
        <v>65</v>
      </c>
      <c r="J93623">
        <v>13</v>
      </c>
      <c r="K93623">
        <v>1</v>
      </c>
      <c r="L93623">
        <v>103</v>
      </c>
      <c r="M93623">
        <f t="shared" si="2925"/>
        <v>0</v>
      </c>
    </row>
    <row r="93624" spans="1:13" x14ac:dyDescent="0.35">
      <c r="A93624" s="7" t="str">
        <f t="shared" si="2924"/>
        <v>Buyer</v>
      </c>
      <c r="B93624">
        <v>60176</v>
      </c>
      <c r="C93624" s="7">
        <v>0</v>
      </c>
      <c r="D93624" s="7">
        <v>0</v>
      </c>
      <c r="E93624" s="7">
        <v>1</v>
      </c>
      <c r="F93624">
        <v>9</v>
      </c>
      <c r="G93624">
        <v>678</v>
      </c>
      <c r="H93624" t="str">
        <f>VLOOKUP(G93624,'1C. Category IDs'!$A$2:$B$41,2,0)</f>
        <v>Children</v>
      </c>
      <c r="I93624">
        <v>19</v>
      </c>
      <c r="J93624">
        <v>14</v>
      </c>
      <c r="K93624">
        <v>4</v>
      </c>
      <c r="L93624">
        <v>103</v>
      </c>
      <c r="M93624">
        <f t="shared" si="2925"/>
        <v>0</v>
      </c>
    </row>
    <row r="93625" spans="1:13" x14ac:dyDescent="0.35">
      <c r="A93625" s="7" t="str">
        <f t="shared" si="2924"/>
        <v>Seller</v>
      </c>
      <c r="B93625">
        <v>76539</v>
      </c>
      <c r="C93625" s="7">
        <v>2</v>
      </c>
      <c r="D93625" s="7">
        <v>0</v>
      </c>
      <c r="E93625" s="7">
        <v>6</v>
      </c>
      <c r="F93625">
        <v>15</v>
      </c>
      <c r="G93625">
        <v>1984</v>
      </c>
      <c r="H93625" t="str">
        <f>VLOOKUP(G93625,'1C. Category IDs'!$A$2:$B$41,2,0)</f>
        <v>Tickets</v>
      </c>
      <c r="I93625">
        <v>39</v>
      </c>
      <c r="J93625">
        <v>82</v>
      </c>
      <c r="K93625">
        <v>7</v>
      </c>
      <c r="L93625">
        <v>103</v>
      </c>
      <c r="M93625">
        <f t="shared" si="2925"/>
        <v>0</v>
      </c>
    </row>
    <row r="93626" spans="1:13" x14ac:dyDescent="0.35">
      <c r="A93626" s="7" t="str">
        <f t="shared" si="2924"/>
        <v>Seller</v>
      </c>
      <c r="B93626">
        <v>22717</v>
      </c>
      <c r="C93626" s="7">
        <v>2.1337513488820514</v>
      </c>
      <c r="D93626" s="7">
        <v>3.1204952692682717</v>
      </c>
      <c r="E93626" s="7">
        <v>0</v>
      </c>
      <c r="F93626">
        <v>5</v>
      </c>
      <c r="G93626">
        <v>1099</v>
      </c>
      <c r="H93626" t="str">
        <f>VLOOKUP(G93626,'1C. Category IDs'!$A$2:$B$41,2,0)</f>
        <v>Hobby</v>
      </c>
      <c r="I93626">
        <v>6</v>
      </c>
      <c r="J93626">
        <v>9</v>
      </c>
      <c r="K93626">
        <v>16</v>
      </c>
      <c r="L93626">
        <v>103</v>
      </c>
      <c r="M93626">
        <f t="shared" si="2925"/>
        <v>0</v>
      </c>
    </row>
    <row r="93627" spans="1:13" x14ac:dyDescent="0.35">
      <c r="A93627" s="7" t="str">
        <f t="shared" si="2924"/>
        <v>Seller</v>
      </c>
      <c r="B93627">
        <v>50310</v>
      </c>
      <c r="C93627" s="7">
        <v>0.38124287246843791</v>
      </c>
      <c r="D93627" s="7">
        <v>0.43206754452080887</v>
      </c>
      <c r="E93627" s="7">
        <v>0.21603377226040443</v>
      </c>
      <c r="F93627">
        <v>20</v>
      </c>
      <c r="G93627">
        <v>678</v>
      </c>
      <c r="H93627" t="str">
        <f>VLOOKUP(G93627,'1C. Category IDs'!$A$2:$B$41,2,0)</f>
        <v>Children</v>
      </c>
      <c r="I93627">
        <v>45</v>
      </c>
      <c r="J93627">
        <v>40</v>
      </c>
      <c r="K93627">
        <v>22</v>
      </c>
      <c r="L93627">
        <v>103</v>
      </c>
      <c r="M93627">
        <f t="shared" si="2925"/>
        <v>0</v>
      </c>
    </row>
    <row r="93628" spans="1:13" x14ac:dyDescent="0.35">
      <c r="A93628" s="7" t="str">
        <f t="shared" si="2924"/>
        <v>Seller</v>
      </c>
      <c r="B93628">
        <v>8320</v>
      </c>
      <c r="C93628" s="7">
        <v>7.8667877739204268</v>
      </c>
      <c r="D93628" s="7">
        <v>1.858324785289307</v>
      </c>
      <c r="E93628" s="7">
        <v>14</v>
      </c>
      <c r="F93628">
        <v>11</v>
      </c>
      <c r="G93628">
        <v>621</v>
      </c>
      <c r="H93628" t="str">
        <f>VLOOKUP(G93628,'1C. Category IDs'!$A$2:$B$41,2,0)</f>
        <v>Women</v>
      </c>
      <c r="I93628">
        <v>15</v>
      </c>
      <c r="J93628">
        <v>41</v>
      </c>
      <c r="K93628">
        <v>22</v>
      </c>
      <c r="L93628">
        <v>103</v>
      </c>
      <c r="M93628">
        <f t="shared" si="2925"/>
        <v>0</v>
      </c>
    </row>
    <row r="93629" spans="1:13" x14ac:dyDescent="0.35">
      <c r="A93629" s="7" t="str">
        <f t="shared" si="2924"/>
        <v>Seller</v>
      </c>
      <c r="B93629">
        <v>70790</v>
      </c>
      <c r="C93629" s="7">
        <v>0.6630216787277331</v>
      </c>
      <c r="D93629" s="7">
        <v>0.36745648362948635</v>
      </c>
      <c r="E93629" s="7">
        <v>0.18372824181474318</v>
      </c>
      <c r="F93629">
        <v>6</v>
      </c>
      <c r="G93629">
        <v>239</v>
      </c>
      <c r="H93629" t="str">
        <f>VLOOKUP(G93629,'1C. Category IDs'!$A$2:$B$41,2,0)</f>
        <v>DIY Home</v>
      </c>
      <c r="I93629">
        <v>7</v>
      </c>
      <c r="J93629">
        <v>19</v>
      </c>
      <c r="K93629">
        <v>26</v>
      </c>
      <c r="L93629">
        <v>103</v>
      </c>
      <c r="M93629">
        <f t="shared" si="2925"/>
        <v>0</v>
      </c>
    </row>
    <row r="93630" spans="1:13" x14ac:dyDescent="0.35">
      <c r="A93630" s="7" t="str">
        <f t="shared" si="2924"/>
        <v>Seller</v>
      </c>
      <c r="B93630">
        <v>73935</v>
      </c>
      <c r="C93630" s="7">
        <v>8</v>
      </c>
      <c r="D93630" s="7">
        <v>0</v>
      </c>
      <c r="E93630" s="7">
        <v>54</v>
      </c>
      <c r="F93630">
        <v>28</v>
      </c>
      <c r="G93630">
        <v>239</v>
      </c>
      <c r="H93630" t="str">
        <f>VLOOKUP(G93630,'1C. Category IDs'!$A$2:$B$41,2,0)</f>
        <v>DIY Home</v>
      </c>
      <c r="I93630">
        <v>135</v>
      </c>
      <c r="J93630">
        <v>184</v>
      </c>
      <c r="K93630">
        <v>29</v>
      </c>
      <c r="L93630">
        <v>103</v>
      </c>
      <c r="M93630">
        <f t="shared" si="2925"/>
        <v>0</v>
      </c>
    </row>
    <row r="93631" spans="1:13" x14ac:dyDescent="0.35">
      <c r="A93631" s="7" t="str">
        <f t="shared" si="2924"/>
        <v>Seller</v>
      </c>
      <c r="B93631">
        <v>3662</v>
      </c>
      <c r="C93631" s="7">
        <v>2.0083320709760466</v>
      </c>
      <c r="D93631" s="7">
        <v>1.4125580955234207</v>
      </c>
      <c r="E93631" s="7">
        <v>0</v>
      </c>
      <c r="F93631">
        <v>17</v>
      </c>
      <c r="G93631">
        <v>356</v>
      </c>
      <c r="H93631" t="str">
        <f>VLOOKUP(G93631,'1C. Category IDs'!$A$2:$B$41,2,0)</f>
        <v>Games</v>
      </c>
      <c r="I93631">
        <v>44</v>
      </c>
      <c r="J93631">
        <v>15</v>
      </c>
      <c r="K93631">
        <v>33</v>
      </c>
      <c r="L93631">
        <v>103</v>
      </c>
      <c r="M93631">
        <f t="shared" si="2925"/>
        <v>0</v>
      </c>
    </row>
    <row r="93632" spans="1:13" x14ac:dyDescent="0.35">
      <c r="A93632" s="7" t="str">
        <f t="shared" si="2924"/>
        <v>Seller</v>
      </c>
      <c r="B93632">
        <v>32829</v>
      </c>
      <c r="C93632" s="7">
        <v>9.5676424618243612</v>
      </c>
      <c r="D93632" s="7">
        <v>1.2181894105628737</v>
      </c>
      <c r="E93632" s="7">
        <v>4</v>
      </c>
      <c r="F93632">
        <v>16</v>
      </c>
      <c r="G93632">
        <v>1776</v>
      </c>
      <c r="H93632" t="str">
        <f>VLOOKUP(G93632,'1C. Category IDs'!$A$2:$B$41,2,0)</f>
        <v>Male</v>
      </c>
      <c r="I93632">
        <v>27</v>
      </c>
      <c r="J93632">
        <v>20</v>
      </c>
      <c r="K93632">
        <v>40</v>
      </c>
      <c r="L93632">
        <v>103</v>
      </c>
      <c r="M93632">
        <f t="shared" si="2925"/>
        <v>0</v>
      </c>
    </row>
    <row r="93633" spans="1:13" x14ac:dyDescent="0.35">
      <c r="A93633" s="7" t="str">
        <f t="shared" si="2924"/>
        <v>Seller</v>
      </c>
      <c r="B93633">
        <v>95714</v>
      </c>
      <c r="C93633" s="7">
        <v>2</v>
      </c>
      <c r="D93633" s="7">
        <v>0</v>
      </c>
      <c r="E93633" s="7">
        <v>8</v>
      </c>
      <c r="F93633">
        <v>11</v>
      </c>
      <c r="G93633">
        <v>239</v>
      </c>
      <c r="H93633" t="str">
        <f>VLOOKUP(G93633,'1C. Category IDs'!$A$2:$B$41,2,0)</f>
        <v>DIY Home</v>
      </c>
      <c r="I93633">
        <v>21</v>
      </c>
      <c r="J93633">
        <v>6</v>
      </c>
      <c r="K93633">
        <v>42</v>
      </c>
      <c r="L93633">
        <v>103</v>
      </c>
      <c r="M93633">
        <f t="shared" si="2925"/>
        <v>0</v>
      </c>
    </row>
    <row r="93634" spans="1:13" x14ac:dyDescent="0.35">
      <c r="A93634" s="7" t="str">
        <f t="shared" ref="A93634:A93697" si="2926">IF(AND(C93634=0,D93634=0),"Buyer","Seller")</f>
        <v>Buyer</v>
      </c>
      <c r="B93634">
        <v>44351</v>
      </c>
      <c r="C93634" s="7">
        <v>0</v>
      </c>
      <c r="D93634" s="7">
        <v>0</v>
      </c>
      <c r="E93634" s="7">
        <v>0</v>
      </c>
      <c r="F93634">
        <v>22</v>
      </c>
      <c r="G93634">
        <v>91</v>
      </c>
      <c r="H93634" t="str">
        <f>VLOOKUP(G93634,'1C. Category IDs'!$A$2:$B$41,2,0)</f>
        <v>Laptop parts</v>
      </c>
      <c r="I93634">
        <v>38</v>
      </c>
      <c r="J93634">
        <v>28</v>
      </c>
      <c r="K93634">
        <v>45</v>
      </c>
      <c r="L93634">
        <v>103</v>
      </c>
      <c r="M93634">
        <f t="shared" si="2925"/>
        <v>0</v>
      </c>
    </row>
    <row r="93635" spans="1:13" x14ac:dyDescent="0.35">
      <c r="A93635" s="7" t="str">
        <f t="shared" si="2926"/>
        <v>Buyer</v>
      </c>
      <c r="B93635">
        <v>59260</v>
      </c>
      <c r="C93635" s="7">
        <v>0</v>
      </c>
      <c r="D93635" s="7">
        <v>0</v>
      </c>
      <c r="E93635" s="7">
        <v>0</v>
      </c>
      <c r="F93635">
        <v>19</v>
      </c>
      <c r="G93635">
        <v>356</v>
      </c>
      <c r="H93635" t="str">
        <f>VLOOKUP(G93635,'1C. Category IDs'!$A$2:$B$41,2,0)</f>
        <v>Games</v>
      </c>
      <c r="I93635">
        <v>29</v>
      </c>
      <c r="J93635">
        <v>57</v>
      </c>
      <c r="K93635">
        <v>47</v>
      </c>
      <c r="L93635">
        <v>103</v>
      </c>
      <c r="M93635">
        <f t="shared" ref="M93635:M93698" si="2927">IF(AND(J93635=0,K93635=0,L93635=0),1,0)</f>
        <v>0</v>
      </c>
    </row>
    <row r="93636" spans="1:13" x14ac:dyDescent="0.35">
      <c r="A93636" s="7" t="str">
        <f t="shared" si="2926"/>
        <v>Buyer</v>
      </c>
      <c r="B93636">
        <v>46050</v>
      </c>
      <c r="C93636" s="7">
        <v>0</v>
      </c>
      <c r="D93636" s="7">
        <v>0</v>
      </c>
      <c r="E93636" s="7">
        <v>36</v>
      </c>
      <c r="F93636">
        <v>27</v>
      </c>
      <c r="G93636">
        <v>565</v>
      </c>
      <c r="H93636" t="str">
        <f>VLOOKUP(G93636,'1C. Category IDs'!$A$2:$B$41,2,0)</f>
        <v>Baby</v>
      </c>
      <c r="I93636">
        <v>66</v>
      </c>
      <c r="J93636">
        <v>121</v>
      </c>
      <c r="K93636">
        <v>51</v>
      </c>
      <c r="L93636">
        <v>103</v>
      </c>
      <c r="M93636">
        <f t="shared" si="2927"/>
        <v>0</v>
      </c>
    </row>
    <row r="93637" spans="1:13" x14ac:dyDescent="0.35">
      <c r="A93637" s="7" t="str">
        <f t="shared" si="2926"/>
        <v>Seller</v>
      </c>
      <c r="B93637">
        <v>15892</v>
      </c>
      <c r="C93637" s="7">
        <v>6.9383782408212475</v>
      </c>
      <c r="D93637" s="7">
        <v>0.43664381150948395</v>
      </c>
      <c r="E93637" s="7">
        <v>0</v>
      </c>
      <c r="F93637">
        <v>18</v>
      </c>
      <c r="G93637">
        <v>678</v>
      </c>
      <c r="H93637" t="str">
        <f>VLOOKUP(G93637,'1C. Category IDs'!$A$2:$B$41,2,0)</f>
        <v>Children</v>
      </c>
      <c r="I93637">
        <v>32</v>
      </c>
      <c r="J93637">
        <v>24</v>
      </c>
      <c r="K93637">
        <v>52</v>
      </c>
      <c r="L93637">
        <v>103</v>
      </c>
      <c r="M93637">
        <f t="shared" si="2927"/>
        <v>0</v>
      </c>
    </row>
    <row r="93638" spans="1:13" x14ac:dyDescent="0.35">
      <c r="A93638" s="7" t="str">
        <f t="shared" si="2926"/>
        <v>Seller</v>
      </c>
      <c r="B93638">
        <v>15922</v>
      </c>
      <c r="C93638" s="7">
        <v>4.4742618134367014</v>
      </c>
      <c r="D93638" s="7">
        <v>2.8775179391375016</v>
      </c>
      <c r="E93638" s="7">
        <v>2</v>
      </c>
      <c r="F93638">
        <v>16</v>
      </c>
      <c r="G93638">
        <v>201</v>
      </c>
      <c r="H93638" t="str">
        <f>VLOOKUP(G93638,'1C. Category IDs'!$A$2:$B$41,2,0)</f>
        <v>Books</v>
      </c>
      <c r="I93638">
        <v>59</v>
      </c>
      <c r="J93638">
        <v>88</v>
      </c>
      <c r="K93638">
        <v>54</v>
      </c>
      <c r="L93638">
        <v>103</v>
      </c>
      <c r="M93638">
        <f t="shared" si="2927"/>
        <v>0</v>
      </c>
    </row>
    <row r="93639" spans="1:13" x14ac:dyDescent="0.35">
      <c r="A93639" s="7" t="str">
        <f t="shared" si="2926"/>
        <v>Seller</v>
      </c>
      <c r="B93639">
        <v>35713</v>
      </c>
      <c r="C93639" s="7">
        <v>0.36695608780985656</v>
      </c>
      <c r="D93639" s="7">
        <v>3.7856527068095329</v>
      </c>
      <c r="E93639" s="7">
        <v>8</v>
      </c>
      <c r="F93639">
        <v>28</v>
      </c>
      <c r="G93639">
        <v>239</v>
      </c>
      <c r="H93639" t="str">
        <f>VLOOKUP(G93639,'1C. Category IDs'!$A$2:$B$41,2,0)</f>
        <v>DIY Home</v>
      </c>
      <c r="I93639">
        <v>73</v>
      </c>
      <c r="J93639">
        <v>67</v>
      </c>
      <c r="K93639">
        <v>55</v>
      </c>
      <c r="L93639">
        <v>103</v>
      </c>
      <c r="M93639">
        <f t="shared" si="2927"/>
        <v>0</v>
      </c>
    </row>
    <row r="93640" spans="1:13" x14ac:dyDescent="0.35">
      <c r="A93640" s="7" t="str">
        <f t="shared" si="2926"/>
        <v>Buyer</v>
      </c>
      <c r="B93640">
        <v>68095</v>
      </c>
      <c r="C93640" s="7">
        <v>0</v>
      </c>
      <c r="D93640" s="7">
        <v>0</v>
      </c>
      <c r="E93640" s="7">
        <v>31</v>
      </c>
      <c r="F93640">
        <v>25</v>
      </c>
      <c r="G93640">
        <v>1099</v>
      </c>
      <c r="H93640" t="str">
        <f>VLOOKUP(G93640,'1C. Category IDs'!$A$2:$B$41,2,0)</f>
        <v>Hobby</v>
      </c>
      <c r="I93640">
        <v>67</v>
      </c>
      <c r="J93640">
        <v>59</v>
      </c>
      <c r="K93640">
        <v>56</v>
      </c>
      <c r="L93640">
        <v>103</v>
      </c>
      <c r="M93640">
        <f t="shared" si="2927"/>
        <v>0</v>
      </c>
    </row>
    <row r="93641" spans="1:13" x14ac:dyDescent="0.35">
      <c r="A93641" s="7" t="str">
        <f t="shared" si="2926"/>
        <v>Seller</v>
      </c>
      <c r="B93641">
        <v>12453</v>
      </c>
      <c r="C93641" s="7">
        <v>3.3949428922882676</v>
      </c>
      <c r="D93641" s="7">
        <v>3.9659391473374566</v>
      </c>
      <c r="E93641" s="7">
        <v>9</v>
      </c>
      <c r="F93641">
        <v>24</v>
      </c>
      <c r="G93641">
        <v>1099</v>
      </c>
      <c r="H93641" t="str">
        <f>VLOOKUP(G93641,'1C. Category IDs'!$A$2:$B$41,2,0)</f>
        <v>Hobby</v>
      </c>
      <c r="I93641">
        <v>57</v>
      </c>
      <c r="J93641">
        <v>70</v>
      </c>
      <c r="K93641">
        <v>57</v>
      </c>
      <c r="L93641">
        <v>103</v>
      </c>
      <c r="M93641">
        <f t="shared" si="2927"/>
        <v>0</v>
      </c>
    </row>
    <row r="93642" spans="1:13" x14ac:dyDescent="0.35">
      <c r="A93642" s="7" t="str">
        <f t="shared" si="2926"/>
        <v>Seller</v>
      </c>
      <c r="B93642">
        <v>73355</v>
      </c>
      <c r="C93642" s="7">
        <v>0.91440997733658214</v>
      </c>
      <c r="D93642" s="7">
        <v>0.97660002685854741</v>
      </c>
      <c r="E93642" s="7">
        <v>0.4883000134292737</v>
      </c>
      <c r="F93642">
        <v>7</v>
      </c>
      <c r="G93642">
        <v>239</v>
      </c>
      <c r="H93642" t="str">
        <f>VLOOKUP(G93642,'1C. Category IDs'!$A$2:$B$41,2,0)</f>
        <v>DIY Home</v>
      </c>
      <c r="I93642">
        <v>7</v>
      </c>
      <c r="J93642">
        <v>52</v>
      </c>
      <c r="K93642">
        <v>58</v>
      </c>
      <c r="L93642">
        <v>103</v>
      </c>
      <c r="M93642">
        <f t="shared" si="2927"/>
        <v>0</v>
      </c>
    </row>
    <row r="93643" spans="1:13" x14ac:dyDescent="0.35">
      <c r="A93643" s="7" t="str">
        <f t="shared" si="2926"/>
        <v>Seller</v>
      </c>
      <c r="B93643">
        <v>88381</v>
      </c>
      <c r="C93643" s="7">
        <v>34</v>
      </c>
      <c r="D93643" s="7">
        <v>0</v>
      </c>
      <c r="E93643" s="7">
        <v>18</v>
      </c>
      <c r="F93643">
        <v>24</v>
      </c>
      <c r="G93643">
        <v>565</v>
      </c>
      <c r="H93643" t="str">
        <f>VLOOKUP(G93643,'1C. Category IDs'!$A$2:$B$41,2,0)</f>
        <v>Baby</v>
      </c>
      <c r="I93643">
        <v>58</v>
      </c>
      <c r="J93643">
        <v>28</v>
      </c>
      <c r="K93643">
        <v>61</v>
      </c>
      <c r="L93643">
        <v>103</v>
      </c>
      <c r="M93643">
        <f t="shared" si="2927"/>
        <v>0</v>
      </c>
    </row>
    <row r="93644" spans="1:13" x14ac:dyDescent="0.35">
      <c r="A93644" s="7" t="str">
        <f t="shared" si="2926"/>
        <v>Buyer</v>
      </c>
      <c r="B93644">
        <v>44563</v>
      </c>
      <c r="C93644" s="7">
        <v>0</v>
      </c>
      <c r="D93644" s="7">
        <v>0</v>
      </c>
      <c r="E93644" s="7">
        <v>4</v>
      </c>
      <c r="F93644">
        <v>23</v>
      </c>
      <c r="G93644">
        <v>621</v>
      </c>
      <c r="H93644" t="str">
        <f>VLOOKUP(G93644,'1C. Category IDs'!$A$2:$B$41,2,0)</f>
        <v>Women</v>
      </c>
      <c r="I93644">
        <v>48</v>
      </c>
      <c r="J93644">
        <v>50</v>
      </c>
      <c r="K93644">
        <v>62</v>
      </c>
      <c r="L93644">
        <v>103</v>
      </c>
      <c r="M93644">
        <f t="shared" si="2927"/>
        <v>0</v>
      </c>
    </row>
    <row r="93645" spans="1:13" x14ac:dyDescent="0.35">
      <c r="A93645" s="7" t="str">
        <f t="shared" si="2926"/>
        <v>Buyer</v>
      </c>
      <c r="B93645">
        <v>85110</v>
      </c>
      <c r="C93645" s="7">
        <v>0</v>
      </c>
      <c r="D93645" s="7">
        <v>0</v>
      </c>
      <c r="E93645" s="7">
        <v>26</v>
      </c>
      <c r="F93645">
        <v>28</v>
      </c>
      <c r="G93645">
        <v>504</v>
      </c>
      <c r="H93645" t="str">
        <f>VLOOKUP(G93645,'1C. Category IDs'!$A$2:$B$41,2,0)</f>
        <v>Home lighting</v>
      </c>
      <c r="I93645">
        <v>123</v>
      </c>
      <c r="J93645">
        <v>23</v>
      </c>
      <c r="K93645">
        <v>64</v>
      </c>
      <c r="L93645">
        <v>103</v>
      </c>
      <c r="M93645">
        <f t="shared" si="2927"/>
        <v>0</v>
      </c>
    </row>
    <row r="93646" spans="1:13" x14ac:dyDescent="0.35">
      <c r="A93646" s="7" t="str">
        <f t="shared" si="2926"/>
        <v>Buyer</v>
      </c>
      <c r="B93646">
        <v>99407</v>
      </c>
      <c r="C93646" s="7">
        <v>0</v>
      </c>
      <c r="D93646" s="7">
        <v>0</v>
      </c>
      <c r="E93646" s="7">
        <v>14</v>
      </c>
      <c r="F93646">
        <v>12</v>
      </c>
      <c r="G93646">
        <v>31</v>
      </c>
      <c r="H93646" t="str">
        <f>VLOOKUP(G93646,'1C. Category IDs'!$A$2:$B$41,2,0)</f>
        <v>Audio, TV</v>
      </c>
      <c r="I93646">
        <v>23</v>
      </c>
      <c r="J93646">
        <v>15</v>
      </c>
      <c r="K93646">
        <v>65</v>
      </c>
      <c r="L93646">
        <v>103</v>
      </c>
      <c r="M93646">
        <f t="shared" si="2927"/>
        <v>0</v>
      </c>
    </row>
    <row r="93647" spans="1:13" x14ac:dyDescent="0.35">
      <c r="A93647" s="7" t="str">
        <f t="shared" si="2926"/>
        <v>Seller</v>
      </c>
      <c r="B93647">
        <v>75368</v>
      </c>
      <c r="C93647" s="7">
        <v>0.39506995043333237</v>
      </c>
      <c r="D93647" s="7">
        <v>0.74170022119527934</v>
      </c>
      <c r="E93647" s="7">
        <v>0.37085011059763967</v>
      </c>
      <c r="F93647">
        <v>22</v>
      </c>
      <c r="G93647">
        <v>239</v>
      </c>
      <c r="H93647" t="str">
        <f>VLOOKUP(G93647,'1C. Category IDs'!$A$2:$B$41,2,0)</f>
        <v>DIY Home</v>
      </c>
      <c r="I93647">
        <v>50</v>
      </c>
      <c r="J93647">
        <v>51</v>
      </c>
      <c r="K93647">
        <v>66</v>
      </c>
      <c r="L93647">
        <v>103</v>
      </c>
      <c r="M93647">
        <f t="shared" si="2927"/>
        <v>0</v>
      </c>
    </row>
    <row r="93648" spans="1:13" x14ac:dyDescent="0.35">
      <c r="A93648" s="7" t="str">
        <f t="shared" si="2926"/>
        <v>Seller</v>
      </c>
      <c r="B93648">
        <v>36821</v>
      </c>
      <c r="C93648" s="7">
        <v>4.8154796784221929</v>
      </c>
      <c r="D93648" s="7">
        <v>3.1312130188965877</v>
      </c>
      <c r="E93648" s="7">
        <v>4</v>
      </c>
      <c r="F93648">
        <v>22</v>
      </c>
      <c r="G93648">
        <v>1984</v>
      </c>
      <c r="H93648" t="str">
        <f>VLOOKUP(G93648,'1C. Category IDs'!$A$2:$B$41,2,0)</f>
        <v>Tickets</v>
      </c>
      <c r="I93648">
        <v>63</v>
      </c>
      <c r="J93648">
        <v>22</v>
      </c>
      <c r="K93648">
        <v>67</v>
      </c>
      <c r="L93648">
        <v>103</v>
      </c>
      <c r="M93648">
        <f t="shared" si="2927"/>
        <v>0</v>
      </c>
    </row>
    <row r="93649" spans="1:13" x14ac:dyDescent="0.35">
      <c r="A93649" s="7" t="str">
        <f t="shared" si="2926"/>
        <v>Seller</v>
      </c>
      <c r="B93649">
        <v>31985</v>
      </c>
      <c r="C93649" s="7">
        <v>9.1868336184582091</v>
      </c>
      <c r="D93649" s="7">
        <v>1.2128752409428734</v>
      </c>
      <c r="E93649" s="7">
        <v>0</v>
      </c>
      <c r="F93649">
        <v>28</v>
      </c>
      <c r="G93649">
        <v>2600</v>
      </c>
      <c r="H93649" t="str">
        <f>VLOOKUP(G93649,'1C. Category IDs'!$A$2:$B$41,2,0)</f>
        <v>Medical</v>
      </c>
      <c r="I93649">
        <v>93</v>
      </c>
      <c r="J93649">
        <v>82</v>
      </c>
      <c r="K93649">
        <v>69</v>
      </c>
      <c r="L93649">
        <v>103</v>
      </c>
      <c r="M93649">
        <f t="shared" si="2927"/>
        <v>0</v>
      </c>
    </row>
    <row r="93650" spans="1:13" x14ac:dyDescent="0.35">
      <c r="A93650" s="7" t="str">
        <f t="shared" si="2926"/>
        <v>Seller</v>
      </c>
      <c r="B93650">
        <v>79119</v>
      </c>
      <c r="C93650" s="7">
        <v>4</v>
      </c>
      <c r="D93650" s="7">
        <v>0</v>
      </c>
      <c r="E93650" s="7">
        <v>0</v>
      </c>
      <c r="F93650">
        <v>18</v>
      </c>
      <c r="G93650">
        <v>428</v>
      </c>
      <c r="H93650" t="str">
        <f>VLOOKUP(G93650,'1C. Category IDs'!$A$2:$B$41,2,0)</f>
        <v>Diverse</v>
      </c>
      <c r="I93650">
        <v>39</v>
      </c>
      <c r="J93650">
        <v>3</v>
      </c>
      <c r="K93650">
        <v>70</v>
      </c>
      <c r="L93650">
        <v>103</v>
      </c>
      <c r="M93650">
        <f t="shared" si="2927"/>
        <v>0</v>
      </c>
    </row>
    <row r="93651" spans="1:13" x14ac:dyDescent="0.35">
      <c r="A93651" s="7" t="str">
        <f t="shared" si="2926"/>
        <v>Seller</v>
      </c>
      <c r="B93651">
        <v>16031</v>
      </c>
      <c r="C93651" s="7">
        <v>7.9027913508749661</v>
      </c>
      <c r="D93651" s="7">
        <v>3.6495039872553132</v>
      </c>
      <c r="E93651" s="7">
        <v>1.8247519936276566</v>
      </c>
      <c r="F93651">
        <v>7</v>
      </c>
      <c r="G93651">
        <v>1099</v>
      </c>
      <c r="H93651" t="str">
        <f>VLOOKUP(G93651,'1C. Category IDs'!$A$2:$B$41,2,0)</f>
        <v>Hobby</v>
      </c>
      <c r="I93651">
        <v>8</v>
      </c>
      <c r="J93651">
        <v>8</v>
      </c>
      <c r="K93651">
        <v>70</v>
      </c>
      <c r="L93651">
        <v>103</v>
      </c>
      <c r="M93651">
        <f t="shared" si="2927"/>
        <v>0</v>
      </c>
    </row>
    <row r="93652" spans="1:13" x14ac:dyDescent="0.35">
      <c r="A93652" s="7" t="str">
        <f t="shared" si="2926"/>
        <v>Seller</v>
      </c>
      <c r="B93652">
        <v>72988</v>
      </c>
      <c r="C93652" s="7">
        <v>2</v>
      </c>
      <c r="D93652" s="7">
        <v>0</v>
      </c>
      <c r="E93652" s="7">
        <v>0</v>
      </c>
      <c r="F93652">
        <v>18</v>
      </c>
      <c r="G93652">
        <v>239</v>
      </c>
      <c r="H93652" t="str">
        <f>VLOOKUP(G93652,'1C. Category IDs'!$A$2:$B$41,2,0)</f>
        <v>DIY Home</v>
      </c>
      <c r="I93652">
        <v>25</v>
      </c>
      <c r="J93652">
        <v>59</v>
      </c>
      <c r="K93652">
        <v>70</v>
      </c>
      <c r="L93652">
        <v>103</v>
      </c>
      <c r="M93652">
        <f t="shared" si="2927"/>
        <v>0</v>
      </c>
    </row>
    <row r="93653" spans="1:13" x14ac:dyDescent="0.35">
      <c r="A93653" s="7" t="str">
        <f t="shared" si="2926"/>
        <v>Buyer</v>
      </c>
      <c r="B93653">
        <v>76276</v>
      </c>
      <c r="C93653" s="7">
        <v>0</v>
      </c>
      <c r="D93653" s="7">
        <v>0</v>
      </c>
      <c r="E93653" s="7">
        <v>61</v>
      </c>
      <c r="F93653">
        <v>28</v>
      </c>
      <c r="G93653">
        <v>537</v>
      </c>
      <c r="H93653" t="str">
        <f>VLOOKUP(G93653,'1C. Category IDs'!$A$2:$B$41,2,0)</f>
        <v>Apparatus</v>
      </c>
      <c r="I93653">
        <v>117</v>
      </c>
      <c r="J93653">
        <v>83</v>
      </c>
      <c r="K93653">
        <v>71</v>
      </c>
      <c r="L93653">
        <v>103</v>
      </c>
      <c r="M93653">
        <f t="shared" si="2927"/>
        <v>0</v>
      </c>
    </row>
    <row r="93654" spans="1:13" x14ac:dyDescent="0.35">
      <c r="A93654" s="7" t="str">
        <f t="shared" si="2926"/>
        <v>Seller</v>
      </c>
      <c r="B93654">
        <v>6782</v>
      </c>
      <c r="C93654" s="7">
        <v>3.5551674016125934</v>
      </c>
      <c r="D93654" s="7">
        <v>3.8543370409204898</v>
      </c>
      <c r="E93654" s="7">
        <v>2</v>
      </c>
      <c r="F93654">
        <v>27</v>
      </c>
      <c r="G93654">
        <v>31</v>
      </c>
      <c r="H93654" t="str">
        <f>VLOOKUP(G93654,'1C. Category IDs'!$A$2:$B$41,2,0)</f>
        <v>Audio, TV</v>
      </c>
      <c r="I93654">
        <v>61</v>
      </c>
      <c r="J93654">
        <v>95</v>
      </c>
      <c r="K93654">
        <v>71</v>
      </c>
      <c r="L93654">
        <v>103</v>
      </c>
      <c r="M93654">
        <f t="shared" si="2927"/>
        <v>0</v>
      </c>
    </row>
    <row r="93655" spans="1:13" x14ac:dyDescent="0.35">
      <c r="A93655" s="7" t="str">
        <f t="shared" si="2926"/>
        <v>Seller</v>
      </c>
      <c r="B93655">
        <v>45768</v>
      </c>
      <c r="C93655" s="7">
        <v>34</v>
      </c>
      <c r="D93655" s="7">
        <v>0</v>
      </c>
      <c r="E93655" s="7">
        <v>16</v>
      </c>
      <c r="F93655">
        <v>20</v>
      </c>
      <c r="G93655">
        <v>565</v>
      </c>
      <c r="H93655" t="str">
        <f>VLOOKUP(G93655,'1C. Category IDs'!$A$2:$B$41,2,0)</f>
        <v>Baby</v>
      </c>
      <c r="I93655">
        <v>69</v>
      </c>
      <c r="J93655">
        <v>71</v>
      </c>
      <c r="K93655">
        <v>73</v>
      </c>
      <c r="L93655">
        <v>103</v>
      </c>
      <c r="M93655">
        <f t="shared" si="2927"/>
        <v>0</v>
      </c>
    </row>
    <row r="93656" spans="1:13" x14ac:dyDescent="0.35">
      <c r="A93656" s="7" t="str">
        <f t="shared" si="2926"/>
        <v>Seller</v>
      </c>
      <c r="B93656">
        <v>89060</v>
      </c>
      <c r="C93656" s="7">
        <v>98</v>
      </c>
      <c r="D93656" s="7">
        <v>0</v>
      </c>
      <c r="E93656" s="7">
        <v>16</v>
      </c>
      <c r="F93656">
        <v>28</v>
      </c>
      <c r="G93656">
        <v>201</v>
      </c>
      <c r="H93656" t="str">
        <f>VLOOKUP(G93656,'1C. Category IDs'!$A$2:$B$41,2,0)</f>
        <v>Books</v>
      </c>
      <c r="I93656">
        <v>127</v>
      </c>
      <c r="J93656">
        <v>97</v>
      </c>
      <c r="K93656">
        <v>74</v>
      </c>
      <c r="L93656">
        <v>103</v>
      </c>
      <c r="M93656">
        <f t="shared" si="2927"/>
        <v>0</v>
      </c>
    </row>
    <row r="93657" spans="1:13" x14ac:dyDescent="0.35">
      <c r="A93657" s="7" t="str">
        <f t="shared" si="2926"/>
        <v>Seller</v>
      </c>
      <c r="B93657">
        <v>52411</v>
      </c>
      <c r="C93657" s="7">
        <v>13</v>
      </c>
      <c r="D93657" s="7">
        <v>0</v>
      </c>
      <c r="E93657" s="7">
        <v>0</v>
      </c>
      <c r="F93657">
        <v>27</v>
      </c>
      <c r="G93657">
        <v>678</v>
      </c>
      <c r="H93657" t="str">
        <f>VLOOKUP(G93657,'1C. Category IDs'!$A$2:$B$41,2,0)</f>
        <v>Children</v>
      </c>
      <c r="I93657">
        <v>82</v>
      </c>
      <c r="J93657">
        <v>60</v>
      </c>
      <c r="K93657">
        <v>75</v>
      </c>
      <c r="L93657">
        <v>103</v>
      </c>
      <c r="M93657">
        <f t="shared" si="2927"/>
        <v>0</v>
      </c>
    </row>
    <row r="93658" spans="1:13" x14ac:dyDescent="0.35">
      <c r="A93658" s="7" t="str">
        <f t="shared" si="2926"/>
        <v>Seller</v>
      </c>
      <c r="B93658">
        <v>96158</v>
      </c>
      <c r="C93658" s="7">
        <v>129</v>
      </c>
      <c r="D93658" s="7">
        <v>0</v>
      </c>
      <c r="E93658" s="7">
        <v>0</v>
      </c>
      <c r="F93658">
        <v>25</v>
      </c>
      <c r="G93658">
        <v>239</v>
      </c>
      <c r="H93658" t="str">
        <f>VLOOKUP(G93658,'1C. Category IDs'!$A$2:$B$41,2,0)</f>
        <v>DIY Home</v>
      </c>
      <c r="I93658">
        <v>98</v>
      </c>
      <c r="J93658">
        <v>96</v>
      </c>
      <c r="K93658">
        <v>75</v>
      </c>
      <c r="L93658">
        <v>103</v>
      </c>
      <c r="M93658">
        <f t="shared" si="2927"/>
        <v>0</v>
      </c>
    </row>
    <row r="93659" spans="1:13" x14ac:dyDescent="0.35">
      <c r="A93659" s="7" t="str">
        <f t="shared" si="2926"/>
        <v>Buyer</v>
      </c>
      <c r="B93659">
        <v>55977</v>
      </c>
      <c r="C93659" s="7">
        <v>0</v>
      </c>
      <c r="D93659" s="7">
        <v>0</v>
      </c>
      <c r="E93659" s="7">
        <v>14</v>
      </c>
      <c r="F93659">
        <v>28</v>
      </c>
      <c r="G93659">
        <v>91</v>
      </c>
      <c r="H93659" t="str">
        <f>VLOOKUP(G93659,'1C. Category IDs'!$A$2:$B$41,2,0)</f>
        <v>Laptop parts</v>
      </c>
      <c r="I93659">
        <v>87</v>
      </c>
      <c r="J93659">
        <v>54</v>
      </c>
      <c r="K93659">
        <v>78</v>
      </c>
      <c r="L93659">
        <v>103</v>
      </c>
      <c r="M93659">
        <f t="shared" si="2927"/>
        <v>0</v>
      </c>
    </row>
    <row r="93660" spans="1:13" x14ac:dyDescent="0.35">
      <c r="A93660" s="7" t="str">
        <f t="shared" si="2926"/>
        <v>Seller</v>
      </c>
      <c r="B93660">
        <v>29334</v>
      </c>
      <c r="C93660" s="7">
        <v>7.5102348480524359</v>
      </c>
      <c r="D93660" s="7">
        <v>1.2218942562544037</v>
      </c>
      <c r="E93660" s="7">
        <v>8</v>
      </c>
      <c r="F93660">
        <v>17</v>
      </c>
      <c r="G93660">
        <v>621</v>
      </c>
      <c r="H93660" t="str">
        <f>VLOOKUP(G93660,'1C. Category IDs'!$A$2:$B$41,2,0)</f>
        <v>Women</v>
      </c>
      <c r="I93660">
        <v>44</v>
      </c>
      <c r="J93660">
        <v>22</v>
      </c>
      <c r="K93660">
        <v>84</v>
      </c>
      <c r="L93660">
        <v>103</v>
      </c>
      <c r="M93660">
        <f t="shared" si="2927"/>
        <v>0</v>
      </c>
    </row>
    <row r="93661" spans="1:13" x14ac:dyDescent="0.35">
      <c r="A93661" s="7" t="str">
        <f t="shared" si="2926"/>
        <v>Seller</v>
      </c>
      <c r="B93661">
        <v>63116</v>
      </c>
      <c r="C93661" s="7">
        <v>27</v>
      </c>
      <c r="D93661" s="7">
        <v>0</v>
      </c>
      <c r="E93661" s="7">
        <v>2</v>
      </c>
      <c r="F93661">
        <v>25</v>
      </c>
      <c r="G93661">
        <v>678</v>
      </c>
      <c r="H93661" t="str">
        <f>VLOOKUP(G93661,'1C. Category IDs'!$A$2:$B$41,2,0)</f>
        <v>Children</v>
      </c>
      <c r="I93661">
        <v>156</v>
      </c>
      <c r="J93661">
        <v>85</v>
      </c>
      <c r="K93661">
        <v>84</v>
      </c>
      <c r="L93661">
        <v>103</v>
      </c>
      <c r="M93661">
        <f t="shared" si="2927"/>
        <v>0</v>
      </c>
    </row>
    <row r="93662" spans="1:13" x14ac:dyDescent="0.35">
      <c r="A93662" s="7" t="str">
        <f t="shared" si="2926"/>
        <v>Seller</v>
      </c>
      <c r="B93662">
        <v>2166</v>
      </c>
      <c r="C93662" s="7">
        <v>4.2026005175577232</v>
      </c>
      <c r="D93662" s="7">
        <v>0.57324790709904816</v>
      </c>
      <c r="E93662" s="7">
        <v>18</v>
      </c>
      <c r="F93662">
        <v>28</v>
      </c>
      <c r="G93662">
        <v>1776</v>
      </c>
      <c r="H93662" t="str">
        <f>VLOOKUP(G93662,'1C. Category IDs'!$A$2:$B$41,2,0)</f>
        <v>Male</v>
      </c>
      <c r="I93662">
        <v>211</v>
      </c>
      <c r="J93662">
        <v>126</v>
      </c>
      <c r="K93662">
        <v>87</v>
      </c>
      <c r="L93662">
        <v>103</v>
      </c>
      <c r="M93662">
        <f t="shared" si="2927"/>
        <v>0</v>
      </c>
    </row>
    <row r="93663" spans="1:13" x14ac:dyDescent="0.35">
      <c r="A93663" s="7" t="str">
        <f t="shared" si="2926"/>
        <v>Seller</v>
      </c>
      <c r="B93663">
        <v>71528</v>
      </c>
      <c r="C93663" s="7">
        <v>4</v>
      </c>
      <c r="D93663" s="7">
        <v>0</v>
      </c>
      <c r="E93663" s="7">
        <v>0</v>
      </c>
      <c r="F93663">
        <v>20</v>
      </c>
      <c r="G93663">
        <v>239</v>
      </c>
      <c r="H93663" t="str">
        <f>VLOOKUP(G93663,'1C. Category IDs'!$A$2:$B$41,2,0)</f>
        <v>DIY Home</v>
      </c>
      <c r="I93663">
        <v>56</v>
      </c>
      <c r="J93663">
        <v>48</v>
      </c>
      <c r="K93663">
        <v>88</v>
      </c>
      <c r="L93663">
        <v>103</v>
      </c>
      <c r="M93663">
        <f t="shared" si="2927"/>
        <v>0</v>
      </c>
    </row>
    <row r="93664" spans="1:13" x14ac:dyDescent="0.35">
      <c r="A93664" s="7" t="str">
        <f t="shared" si="2926"/>
        <v>Seller</v>
      </c>
      <c r="B93664">
        <v>95244</v>
      </c>
      <c r="C93664" s="7">
        <v>6</v>
      </c>
      <c r="D93664" s="7">
        <v>0</v>
      </c>
      <c r="E93664" s="7">
        <v>2</v>
      </c>
      <c r="F93664">
        <v>26</v>
      </c>
      <c r="G93664">
        <v>784</v>
      </c>
      <c r="H93664" t="str">
        <f>VLOOKUP(G93664,'1C. Category IDs'!$A$2:$B$41,2,0)</f>
        <v>Sports</v>
      </c>
      <c r="I93664">
        <v>109</v>
      </c>
      <c r="J93664">
        <v>54</v>
      </c>
      <c r="K93664">
        <v>92</v>
      </c>
      <c r="L93664">
        <v>103</v>
      </c>
      <c r="M93664">
        <f t="shared" si="2927"/>
        <v>0</v>
      </c>
    </row>
    <row r="93665" spans="1:13" x14ac:dyDescent="0.35">
      <c r="A93665" s="7" t="str">
        <f t="shared" si="2926"/>
        <v>Seller</v>
      </c>
      <c r="B93665">
        <v>42974</v>
      </c>
      <c r="C93665" s="7">
        <v>153</v>
      </c>
      <c r="D93665" s="7">
        <v>0</v>
      </c>
      <c r="E93665" s="7">
        <v>4</v>
      </c>
      <c r="F93665">
        <v>27</v>
      </c>
      <c r="G93665">
        <v>678</v>
      </c>
      <c r="H93665" t="str">
        <f>VLOOKUP(G93665,'1C. Category IDs'!$A$2:$B$41,2,0)</f>
        <v>Children</v>
      </c>
      <c r="I93665">
        <v>135</v>
      </c>
      <c r="J93665">
        <v>70</v>
      </c>
      <c r="K93665">
        <v>93</v>
      </c>
      <c r="L93665">
        <v>103</v>
      </c>
      <c r="M93665">
        <f t="shared" si="2927"/>
        <v>0</v>
      </c>
    </row>
    <row r="93666" spans="1:13" x14ac:dyDescent="0.35">
      <c r="A93666" s="7" t="str">
        <f t="shared" si="2926"/>
        <v>Seller</v>
      </c>
      <c r="B93666">
        <v>6784</v>
      </c>
      <c r="C93666" s="7">
        <v>9.4545204873515125</v>
      </c>
      <c r="D93666" s="7">
        <v>0.6152233269616264</v>
      </c>
      <c r="E93666" s="7">
        <v>0</v>
      </c>
      <c r="F93666">
        <v>27</v>
      </c>
      <c r="G93666">
        <v>91</v>
      </c>
      <c r="H93666" t="str">
        <f>VLOOKUP(G93666,'1C. Category IDs'!$A$2:$B$41,2,0)</f>
        <v>Laptop parts</v>
      </c>
      <c r="I93666">
        <v>93</v>
      </c>
      <c r="J93666">
        <v>108</v>
      </c>
      <c r="K93666">
        <v>96</v>
      </c>
      <c r="L93666">
        <v>103</v>
      </c>
      <c r="M93666">
        <f t="shared" si="2927"/>
        <v>0</v>
      </c>
    </row>
    <row r="93667" spans="1:13" x14ac:dyDescent="0.35">
      <c r="A93667" s="7" t="str">
        <f t="shared" si="2926"/>
        <v>Seller</v>
      </c>
      <c r="B93667">
        <v>40527</v>
      </c>
      <c r="C93667" s="7">
        <v>8</v>
      </c>
      <c r="D93667" s="7">
        <v>0</v>
      </c>
      <c r="E93667" s="7">
        <v>22</v>
      </c>
      <c r="F93667">
        <v>11</v>
      </c>
      <c r="G93667">
        <v>565</v>
      </c>
      <c r="H93667" t="str">
        <f>VLOOKUP(G93667,'1C. Category IDs'!$A$2:$B$41,2,0)</f>
        <v>Baby</v>
      </c>
      <c r="I93667">
        <v>19</v>
      </c>
      <c r="J93667">
        <v>15</v>
      </c>
      <c r="K93667">
        <v>98</v>
      </c>
      <c r="L93667">
        <v>103</v>
      </c>
      <c r="M93667">
        <f t="shared" si="2927"/>
        <v>0</v>
      </c>
    </row>
    <row r="93668" spans="1:13" x14ac:dyDescent="0.35">
      <c r="A93668" s="7" t="str">
        <f t="shared" si="2926"/>
        <v>Seller</v>
      </c>
      <c r="B93668">
        <v>87496</v>
      </c>
      <c r="C93668" s="7">
        <v>0.16710998494548113</v>
      </c>
      <c r="D93668" s="7">
        <v>0.56372480875937403</v>
      </c>
      <c r="E93668" s="7">
        <v>0.28186240437968701</v>
      </c>
      <c r="F93668">
        <v>5</v>
      </c>
      <c r="G93668">
        <v>239</v>
      </c>
      <c r="H93668" t="str">
        <f>VLOOKUP(G93668,'1C. Category IDs'!$A$2:$B$41,2,0)</f>
        <v>DIY Home</v>
      </c>
      <c r="I93668">
        <v>5</v>
      </c>
      <c r="J93668">
        <v>31</v>
      </c>
      <c r="K93668">
        <v>98</v>
      </c>
      <c r="L93668">
        <v>103</v>
      </c>
      <c r="M93668">
        <f t="shared" si="2927"/>
        <v>0</v>
      </c>
    </row>
    <row r="93669" spans="1:13" x14ac:dyDescent="0.35">
      <c r="A93669" s="7" t="str">
        <f t="shared" si="2926"/>
        <v>Seller</v>
      </c>
      <c r="B93669">
        <v>92149</v>
      </c>
      <c r="C93669" s="7">
        <v>3</v>
      </c>
      <c r="D93669" s="7">
        <v>0</v>
      </c>
      <c r="E93669" s="7">
        <v>2</v>
      </c>
      <c r="F93669">
        <v>22</v>
      </c>
      <c r="G93669">
        <v>239</v>
      </c>
      <c r="H93669" t="str">
        <f>VLOOKUP(G93669,'1C. Category IDs'!$A$2:$B$41,2,0)</f>
        <v>DIY Home</v>
      </c>
      <c r="I93669">
        <v>41</v>
      </c>
      <c r="J93669">
        <v>53</v>
      </c>
      <c r="K93669">
        <v>98</v>
      </c>
      <c r="L93669">
        <v>103</v>
      </c>
      <c r="M93669">
        <f t="shared" si="2927"/>
        <v>0</v>
      </c>
    </row>
    <row r="93670" spans="1:13" x14ac:dyDescent="0.35">
      <c r="A93670" s="7" t="str">
        <f t="shared" si="2926"/>
        <v>Seller</v>
      </c>
      <c r="B93670">
        <v>24582</v>
      </c>
      <c r="C93670" s="7">
        <v>0.66055334702096236</v>
      </c>
      <c r="D93670" s="7">
        <v>2.5073385524878344</v>
      </c>
      <c r="E93670" s="7">
        <v>0</v>
      </c>
      <c r="F93670">
        <v>17</v>
      </c>
      <c r="G93670">
        <v>322</v>
      </c>
      <c r="H93670" t="str">
        <f>VLOOKUP(G93670,'1C. Category IDs'!$A$2:$B$41,2,0)</f>
        <v>Software</v>
      </c>
      <c r="I93670">
        <v>37</v>
      </c>
      <c r="J93670">
        <v>79</v>
      </c>
      <c r="K93670">
        <v>101</v>
      </c>
      <c r="L93670">
        <v>103</v>
      </c>
      <c r="M93670">
        <f t="shared" si="2927"/>
        <v>0</v>
      </c>
    </row>
    <row r="93671" spans="1:13" x14ac:dyDescent="0.35">
      <c r="A93671" s="7" t="str">
        <f t="shared" si="2926"/>
        <v>Seller</v>
      </c>
      <c r="B93671">
        <v>69216</v>
      </c>
      <c r="C93671" s="7">
        <v>20</v>
      </c>
      <c r="D93671" s="7">
        <v>0</v>
      </c>
      <c r="E93671" s="7">
        <v>0</v>
      </c>
      <c r="F93671">
        <v>28</v>
      </c>
      <c r="G93671">
        <v>895</v>
      </c>
      <c r="H93671" t="str">
        <f>VLOOKUP(G93671,'1C. Category IDs'!$A$2:$B$41,2,0)</f>
        <v>Toys</v>
      </c>
      <c r="I93671">
        <v>108</v>
      </c>
      <c r="J93671">
        <v>92</v>
      </c>
      <c r="K93671">
        <v>101</v>
      </c>
      <c r="L93671">
        <v>103</v>
      </c>
      <c r="M93671">
        <f t="shared" si="2927"/>
        <v>0</v>
      </c>
    </row>
    <row r="93672" spans="1:13" x14ac:dyDescent="0.35">
      <c r="A93672" s="7" t="str">
        <f t="shared" si="2926"/>
        <v>Buyer</v>
      </c>
      <c r="B93672">
        <v>91493</v>
      </c>
      <c r="C93672" s="7">
        <v>0</v>
      </c>
      <c r="D93672" s="7">
        <v>0</v>
      </c>
      <c r="E93672" s="7">
        <v>0</v>
      </c>
      <c r="F93672">
        <v>17</v>
      </c>
      <c r="G93672">
        <v>239</v>
      </c>
      <c r="H93672" t="str">
        <f>VLOOKUP(G93672,'1C. Category IDs'!$A$2:$B$41,2,0)</f>
        <v>DIY Home</v>
      </c>
      <c r="I93672">
        <v>30</v>
      </c>
      <c r="J93672">
        <v>74</v>
      </c>
      <c r="K93672">
        <v>102</v>
      </c>
      <c r="L93672">
        <v>103</v>
      </c>
      <c r="M93672">
        <f t="shared" si="2927"/>
        <v>0</v>
      </c>
    </row>
    <row r="93673" spans="1:13" x14ac:dyDescent="0.35">
      <c r="A93673" s="7" t="str">
        <f t="shared" si="2926"/>
        <v>Seller</v>
      </c>
      <c r="B93673">
        <v>62667</v>
      </c>
      <c r="C93673" s="7">
        <v>2</v>
      </c>
      <c r="D93673" s="7">
        <v>0</v>
      </c>
      <c r="E93673" s="7">
        <v>16</v>
      </c>
      <c r="F93673">
        <v>28</v>
      </c>
      <c r="G93673">
        <v>1776</v>
      </c>
      <c r="H93673" t="str">
        <f>VLOOKUP(G93673,'1C. Category IDs'!$A$2:$B$41,2,0)</f>
        <v>Male</v>
      </c>
      <c r="I93673">
        <v>103</v>
      </c>
      <c r="J93673">
        <v>112</v>
      </c>
      <c r="K93673">
        <v>102</v>
      </c>
      <c r="L93673">
        <v>103</v>
      </c>
      <c r="M93673">
        <f t="shared" si="2927"/>
        <v>0</v>
      </c>
    </row>
    <row r="93674" spans="1:13" x14ac:dyDescent="0.35">
      <c r="A93674" s="7" t="str">
        <f t="shared" si="2926"/>
        <v>Seller</v>
      </c>
      <c r="B93674">
        <v>14193</v>
      </c>
      <c r="C93674" s="7">
        <v>7.6086336695575341</v>
      </c>
      <c r="D93674" s="7">
        <v>4.5789434976552332</v>
      </c>
      <c r="E93674" s="7">
        <v>0</v>
      </c>
      <c r="F93674">
        <v>20</v>
      </c>
      <c r="G93674">
        <v>91</v>
      </c>
      <c r="H93674" t="str">
        <f>VLOOKUP(G93674,'1C. Category IDs'!$A$2:$B$41,2,0)</f>
        <v>Laptop parts</v>
      </c>
      <c r="I93674">
        <v>32</v>
      </c>
      <c r="J93674">
        <v>91</v>
      </c>
      <c r="K93674">
        <v>103</v>
      </c>
      <c r="L93674">
        <v>103</v>
      </c>
      <c r="M93674">
        <f t="shared" si="2927"/>
        <v>0</v>
      </c>
    </row>
    <row r="93675" spans="1:13" x14ac:dyDescent="0.35">
      <c r="A93675" s="7" t="str">
        <f t="shared" si="2926"/>
        <v>Buyer</v>
      </c>
      <c r="B93675">
        <v>69317</v>
      </c>
      <c r="C93675" s="7">
        <v>0</v>
      </c>
      <c r="D93675" s="7">
        <v>0</v>
      </c>
      <c r="E93675" s="7">
        <v>15</v>
      </c>
      <c r="F93675">
        <v>28</v>
      </c>
      <c r="G93675">
        <v>678</v>
      </c>
      <c r="H93675" t="str">
        <f>VLOOKUP(G93675,'1C. Category IDs'!$A$2:$B$41,2,0)</f>
        <v>Children</v>
      </c>
      <c r="I93675">
        <v>141</v>
      </c>
      <c r="J93675">
        <v>116</v>
      </c>
      <c r="K93675">
        <v>108</v>
      </c>
      <c r="L93675">
        <v>103</v>
      </c>
      <c r="M93675">
        <f t="shared" si="2927"/>
        <v>0</v>
      </c>
    </row>
    <row r="93676" spans="1:13" x14ac:dyDescent="0.35">
      <c r="A93676" s="7" t="str">
        <f t="shared" si="2926"/>
        <v>Seller</v>
      </c>
      <c r="B93676">
        <v>6210</v>
      </c>
      <c r="C93676" s="7">
        <v>0.91309994260445726</v>
      </c>
      <c r="D93676" s="7">
        <v>0.11797208118146718</v>
      </c>
      <c r="E93676" s="7">
        <v>8</v>
      </c>
      <c r="F93676">
        <v>24</v>
      </c>
      <c r="G93676">
        <v>504</v>
      </c>
      <c r="H93676" t="str">
        <f>VLOOKUP(G93676,'1C. Category IDs'!$A$2:$B$41,2,0)</f>
        <v>Home lighting</v>
      </c>
      <c r="I93676">
        <v>51</v>
      </c>
      <c r="J93676">
        <v>121</v>
      </c>
      <c r="K93676">
        <v>108</v>
      </c>
      <c r="L93676">
        <v>103</v>
      </c>
      <c r="M93676">
        <f t="shared" si="2927"/>
        <v>0</v>
      </c>
    </row>
    <row r="93677" spans="1:13" x14ac:dyDescent="0.35">
      <c r="A93677" s="7" t="str">
        <f t="shared" si="2926"/>
        <v>Seller</v>
      </c>
      <c r="B93677">
        <v>76094</v>
      </c>
      <c r="C93677" s="7">
        <v>6</v>
      </c>
      <c r="D93677" s="7">
        <v>0</v>
      </c>
      <c r="E93677" s="7">
        <v>0</v>
      </c>
      <c r="F93677">
        <v>18</v>
      </c>
      <c r="G93677">
        <v>239</v>
      </c>
      <c r="H93677" t="str">
        <f>VLOOKUP(G93677,'1C. Category IDs'!$A$2:$B$41,2,0)</f>
        <v>DIY Home</v>
      </c>
      <c r="I93677">
        <v>43</v>
      </c>
      <c r="J93677">
        <v>10</v>
      </c>
      <c r="K93677">
        <v>110</v>
      </c>
      <c r="L93677">
        <v>103</v>
      </c>
      <c r="M93677">
        <f t="shared" si="2927"/>
        <v>0</v>
      </c>
    </row>
    <row r="93678" spans="1:13" x14ac:dyDescent="0.35">
      <c r="A93678" s="7" t="str">
        <f t="shared" si="2926"/>
        <v>Seller</v>
      </c>
      <c r="B93678">
        <v>77760</v>
      </c>
      <c r="C93678" s="7">
        <v>7</v>
      </c>
      <c r="D93678" s="7">
        <v>0</v>
      </c>
      <c r="E93678" s="7">
        <v>48</v>
      </c>
      <c r="F93678">
        <v>28</v>
      </c>
      <c r="G93678">
        <v>1776</v>
      </c>
      <c r="H93678" t="str">
        <f>VLOOKUP(G93678,'1C. Category IDs'!$A$2:$B$41,2,0)</f>
        <v>Male</v>
      </c>
      <c r="I93678">
        <v>86</v>
      </c>
      <c r="J93678">
        <v>109</v>
      </c>
      <c r="K93678">
        <v>110</v>
      </c>
      <c r="L93678">
        <v>103</v>
      </c>
      <c r="M93678">
        <f t="shared" si="2927"/>
        <v>0</v>
      </c>
    </row>
    <row r="93679" spans="1:13" x14ac:dyDescent="0.35">
      <c r="A93679" s="7" t="str">
        <f t="shared" si="2926"/>
        <v>Seller</v>
      </c>
      <c r="B93679">
        <v>47369</v>
      </c>
      <c r="C93679" s="7">
        <v>4</v>
      </c>
      <c r="D93679" s="7">
        <v>0</v>
      </c>
      <c r="E93679" s="7">
        <v>0</v>
      </c>
      <c r="F93679">
        <v>18</v>
      </c>
      <c r="G93679">
        <v>678</v>
      </c>
      <c r="H93679" t="str">
        <f>VLOOKUP(G93679,'1C. Category IDs'!$A$2:$B$41,2,0)</f>
        <v>Children</v>
      </c>
      <c r="I93679">
        <v>65</v>
      </c>
      <c r="J93679">
        <v>66</v>
      </c>
      <c r="K93679">
        <v>115</v>
      </c>
      <c r="L93679">
        <v>103</v>
      </c>
      <c r="M93679">
        <f t="shared" si="2927"/>
        <v>0</v>
      </c>
    </row>
    <row r="93680" spans="1:13" x14ac:dyDescent="0.35">
      <c r="A93680" s="7" t="str">
        <f t="shared" si="2926"/>
        <v>Buyer</v>
      </c>
      <c r="B93680">
        <v>71557</v>
      </c>
      <c r="C93680" s="7">
        <v>0</v>
      </c>
      <c r="D93680" s="7">
        <v>0</v>
      </c>
      <c r="E93680" s="7">
        <v>22</v>
      </c>
      <c r="F93680">
        <v>22</v>
      </c>
      <c r="G93680">
        <v>91</v>
      </c>
      <c r="H93680" t="str">
        <f>VLOOKUP(G93680,'1C. Category IDs'!$A$2:$B$41,2,0)</f>
        <v>Laptop parts</v>
      </c>
      <c r="I93680">
        <v>77</v>
      </c>
      <c r="J93680">
        <v>83</v>
      </c>
      <c r="K93680">
        <v>116</v>
      </c>
      <c r="L93680">
        <v>103</v>
      </c>
      <c r="M93680">
        <f t="shared" si="2927"/>
        <v>0</v>
      </c>
    </row>
    <row r="93681" spans="1:13" x14ac:dyDescent="0.35">
      <c r="A93681" s="7" t="str">
        <f t="shared" si="2926"/>
        <v>Seller</v>
      </c>
      <c r="B93681">
        <v>8096</v>
      </c>
      <c r="C93681" s="7">
        <v>3.5380067144595886</v>
      </c>
      <c r="D93681" s="7">
        <v>4.8882813745850537</v>
      </c>
      <c r="E93681" s="7">
        <v>10</v>
      </c>
      <c r="F93681">
        <v>25</v>
      </c>
      <c r="G93681">
        <v>504</v>
      </c>
      <c r="H93681" t="str">
        <f>VLOOKUP(G93681,'1C. Category IDs'!$A$2:$B$41,2,0)</f>
        <v>Home lighting</v>
      </c>
      <c r="I93681">
        <v>83</v>
      </c>
      <c r="J93681">
        <v>94</v>
      </c>
      <c r="K93681">
        <v>116</v>
      </c>
      <c r="L93681">
        <v>103</v>
      </c>
      <c r="M93681">
        <f t="shared" si="2927"/>
        <v>0</v>
      </c>
    </row>
    <row r="93682" spans="1:13" x14ac:dyDescent="0.35">
      <c r="A93682" s="7" t="str">
        <f t="shared" si="2926"/>
        <v>Seller</v>
      </c>
      <c r="B93682">
        <v>21146</v>
      </c>
      <c r="C93682" s="7">
        <v>4.4247454213855484</v>
      </c>
      <c r="D93682" s="7">
        <v>0.87256686570365227</v>
      </c>
      <c r="E93682" s="7">
        <v>0</v>
      </c>
      <c r="F93682">
        <v>20</v>
      </c>
      <c r="G93682">
        <v>1099</v>
      </c>
      <c r="H93682" t="str">
        <f>VLOOKUP(G93682,'1C. Category IDs'!$A$2:$B$41,2,0)</f>
        <v>Hobby</v>
      </c>
      <c r="I93682">
        <v>40</v>
      </c>
      <c r="J93682">
        <v>59</v>
      </c>
      <c r="K93682">
        <v>117</v>
      </c>
      <c r="L93682">
        <v>103</v>
      </c>
      <c r="M93682">
        <f t="shared" si="2927"/>
        <v>0</v>
      </c>
    </row>
    <row r="93683" spans="1:13" x14ac:dyDescent="0.35">
      <c r="A93683" s="7" t="str">
        <f t="shared" si="2926"/>
        <v>Seller</v>
      </c>
      <c r="B93683">
        <v>57128</v>
      </c>
      <c r="C93683" s="7">
        <v>10</v>
      </c>
      <c r="D93683" s="7">
        <v>0</v>
      </c>
      <c r="E93683" s="7">
        <v>13</v>
      </c>
      <c r="F93683">
        <v>21</v>
      </c>
      <c r="G93683">
        <v>820</v>
      </c>
      <c r="H93683" t="str">
        <f>VLOOKUP(G93683,'1C. Category IDs'!$A$2:$B$41,2,0)</f>
        <v>Telecommunication</v>
      </c>
      <c r="I93683">
        <v>102</v>
      </c>
      <c r="J93683">
        <v>62</v>
      </c>
      <c r="K93683">
        <v>117</v>
      </c>
      <c r="L93683">
        <v>103</v>
      </c>
      <c r="M93683">
        <f t="shared" si="2927"/>
        <v>0</v>
      </c>
    </row>
    <row r="93684" spans="1:13" x14ac:dyDescent="0.35">
      <c r="A93684" s="7" t="str">
        <f t="shared" si="2926"/>
        <v>Seller</v>
      </c>
      <c r="B93684">
        <v>28248</v>
      </c>
      <c r="C93684" s="7">
        <v>3.4239698177916456</v>
      </c>
      <c r="D93684" s="7">
        <v>2.2167617301634279</v>
      </c>
      <c r="E93684" s="7">
        <v>16</v>
      </c>
      <c r="F93684">
        <v>21</v>
      </c>
      <c r="G93684">
        <v>1085</v>
      </c>
      <c r="H93684" t="str">
        <f>VLOOKUP(G93684,'1C. Category IDs'!$A$2:$B$41,2,0)</f>
        <v>Transport</v>
      </c>
      <c r="I93684">
        <v>52</v>
      </c>
      <c r="J93684">
        <v>96</v>
      </c>
      <c r="K93684">
        <v>117</v>
      </c>
      <c r="L93684">
        <v>103</v>
      </c>
      <c r="M93684">
        <f t="shared" si="2927"/>
        <v>0</v>
      </c>
    </row>
    <row r="93685" spans="1:13" x14ac:dyDescent="0.35">
      <c r="A93685" s="7" t="str">
        <f t="shared" si="2926"/>
        <v>Seller</v>
      </c>
      <c r="B93685">
        <v>48547</v>
      </c>
      <c r="C93685" s="7">
        <v>4</v>
      </c>
      <c r="D93685" s="7">
        <v>0</v>
      </c>
      <c r="E93685" s="7">
        <v>2</v>
      </c>
      <c r="F93685">
        <v>28</v>
      </c>
      <c r="G93685">
        <v>784</v>
      </c>
      <c r="H93685" t="str">
        <f>VLOOKUP(G93685,'1C. Category IDs'!$A$2:$B$41,2,0)</f>
        <v>Sports</v>
      </c>
      <c r="I93685">
        <v>108</v>
      </c>
      <c r="J93685">
        <v>117</v>
      </c>
      <c r="K93685">
        <v>118</v>
      </c>
      <c r="L93685">
        <v>103</v>
      </c>
      <c r="M93685">
        <f t="shared" si="2927"/>
        <v>0</v>
      </c>
    </row>
    <row r="93686" spans="1:13" x14ac:dyDescent="0.35">
      <c r="A93686" s="7" t="str">
        <f t="shared" si="2926"/>
        <v>Buyer</v>
      </c>
      <c r="B93686">
        <v>94686</v>
      </c>
      <c r="C93686" s="7">
        <v>0</v>
      </c>
      <c r="D93686" s="7">
        <v>0</v>
      </c>
      <c r="E93686" s="7">
        <v>7</v>
      </c>
      <c r="F93686">
        <v>25</v>
      </c>
      <c r="G93686">
        <v>1085</v>
      </c>
      <c r="H93686" t="str">
        <f>VLOOKUP(G93686,'1C. Category IDs'!$A$2:$B$41,2,0)</f>
        <v>Transport</v>
      </c>
      <c r="I93686">
        <v>146</v>
      </c>
      <c r="J93686">
        <v>110</v>
      </c>
      <c r="K93686">
        <v>120</v>
      </c>
      <c r="L93686">
        <v>103</v>
      </c>
      <c r="M93686">
        <f t="shared" si="2927"/>
        <v>0</v>
      </c>
    </row>
    <row r="93687" spans="1:13" x14ac:dyDescent="0.35">
      <c r="A93687" s="7" t="str">
        <f t="shared" si="2926"/>
        <v>Buyer</v>
      </c>
      <c r="B93687">
        <v>98659</v>
      </c>
      <c r="C93687" s="7">
        <v>0</v>
      </c>
      <c r="D93687" s="7">
        <v>0</v>
      </c>
      <c r="E93687" s="7">
        <v>4</v>
      </c>
      <c r="F93687">
        <v>26</v>
      </c>
      <c r="G93687">
        <v>504</v>
      </c>
      <c r="H93687" t="str">
        <f>VLOOKUP(G93687,'1C. Category IDs'!$A$2:$B$41,2,0)</f>
        <v>Home lighting</v>
      </c>
      <c r="I93687">
        <v>97</v>
      </c>
      <c r="J93687">
        <v>107</v>
      </c>
      <c r="K93687">
        <v>121</v>
      </c>
      <c r="L93687">
        <v>103</v>
      </c>
      <c r="M93687">
        <f t="shared" si="2927"/>
        <v>0</v>
      </c>
    </row>
    <row r="93688" spans="1:13" x14ac:dyDescent="0.35">
      <c r="A93688" s="7" t="str">
        <f t="shared" si="2926"/>
        <v>Seller</v>
      </c>
      <c r="B93688">
        <v>4504</v>
      </c>
      <c r="C93688" s="7">
        <v>2.8213879095703387</v>
      </c>
      <c r="D93688" s="7">
        <v>2.2876069068447058</v>
      </c>
      <c r="E93688" s="7">
        <v>4</v>
      </c>
      <c r="F93688">
        <v>28</v>
      </c>
      <c r="G93688">
        <v>678</v>
      </c>
      <c r="H93688" t="str">
        <f>VLOOKUP(G93688,'1C. Category IDs'!$A$2:$B$41,2,0)</f>
        <v>Children</v>
      </c>
      <c r="I93688">
        <v>98</v>
      </c>
      <c r="J93688">
        <v>127</v>
      </c>
      <c r="K93688">
        <v>121</v>
      </c>
      <c r="L93688">
        <v>103</v>
      </c>
      <c r="M93688">
        <f t="shared" si="2927"/>
        <v>0</v>
      </c>
    </row>
    <row r="93689" spans="1:13" x14ac:dyDescent="0.35">
      <c r="A93689" s="7" t="str">
        <f t="shared" si="2926"/>
        <v>Buyer</v>
      </c>
      <c r="B93689">
        <v>53366</v>
      </c>
      <c r="C93689" s="7">
        <v>0</v>
      </c>
      <c r="D93689" s="7">
        <v>0</v>
      </c>
      <c r="E93689" s="7">
        <v>14</v>
      </c>
      <c r="F93689">
        <v>28</v>
      </c>
      <c r="G93689">
        <v>504</v>
      </c>
      <c r="H93689" t="str">
        <f>VLOOKUP(G93689,'1C. Category IDs'!$A$2:$B$41,2,0)</f>
        <v>Home lighting</v>
      </c>
      <c r="I93689">
        <v>183</v>
      </c>
      <c r="J93689">
        <v>91</v>
      </c>
      <c r="K93689">
        <v>122</v>
      </c>
      <c r="L93689">
        <v>103</v>
      </c>
      <c r="M93689">
        <f t="shared" si="2927"/>
        <v>0</v>
      </c>
    </row>
    <row r="93690" spans="1:13" x14ac:dyDescent="0.35">
      <c r="A93690" s="7" t="str">
        <f t="shared" si="2926"/>
        <v>Seller</v>
      </c>
      <c r="B93690">
        <v>4770</v>
      </c>
      <c r="C93690" s="7">
        <v>5.6552502204306245</v>
      </c>
      <c r="D93690" s="7">
        <v>1.8855820008676749</v>
      </c>
      <c r="E93690" s="7">
        <v>2</v>
      </c>
      <c r="F93690">
        <v>28</v>
      </c>
      <c r="G93690">
        <v>91</v>
      </c>
      <c r="H93690" t="str">
        <f>VLOOKUP(G93690,'1C. Category IDs'!$A$2:$B$41,2,0)</f>
        <v>Laptop parts</v>
      </c>
      <c r="I93690">
        <v>96</v>
      </c>
      <c r="J93690">
        <v>141</v>
      </c>
      <c r="K93690">
        <v>125</v>
      </c>
      <c r="L93690">
        <v>103</v>
      </c>
      <c r="M93690">
        <f t="shared" si="2927"/>
        <v>0</v>
      </c>
    </row>
    <row r="93691" spans="1:13" x14ac:dyDescent="0.35">
      <c r="A93691" s="7" t="str">
        <f t="shared" si="2926"/>
        <v>Seller</v>
      </c>
      <c r="B93691">
        <v>5616</v>
      </c>
      <c r="C93691" s="7">
        <v>5.3524917432711581</v>
      </c>
      <c r="D93691" s="7">
        <v>3.3840382014263746</v>
      </c>
      <c r="E93691" s="7">
        <v>0</v>
      </c>
      <c r="F93691">
        <v>28</v>
      </c>
      <c r="G93691">
        <v>1</v>
      </c>
      <c r="H93691" t="str">
        <f>VLOOKUP(G93691,'1C. Category IDs'!$A$2:$B$41,2,0)</f>
        <v>Antique and Decoration</v>
      </c>
      <c r="I93691">
        <v>128</v>
      </c>
      <c r="J93691">
        <v>48</v>
      </c>
      <c r="K93691">
        <v>127</v>
      </c>
      <c r="L93691">
        <v>103</v>
      </c>
      <c r="M93691">
        <f t="shared" si="2927"/>
        <v>0</v>
      </c>
    </row>
    <row r="93692" spans="1:13" x14ac:dyDescent="0.35">
      <c r="A93692" s="7" t="str">
        <f t="shared" si="2926"/>
        <v>Seller</v>
      </c>
      <c r="B93692">
        <v>2895</v>
      </c>
      <c r="C93692" s="7">
        <v>9.8528897782417015</v>
      </c>
      <c r="D93692" s="7">
        <v>0.66619411162202047</v>
      </c>
      <c r="E93692" s="7">
        <v>40</v>
      </c>
      <c r="F93692">
        <v>27</v>
      </c>
      <c r="G93692">
        <v>1099</v>
      </c>
      <c r="H93692" t="str">
        <f>VLOOKUP(G93692,'1C. Category IDs'!$A$2:$B$41,2,0)</f>
        <v>Hobby</v>
      </c>
      <c r="I93692">
        <v>153</v>
      </c>
      <c r="J93692">
        <v>135</v>
      </c>
      <c r="K93692">
        <v>129</v>
      </c>
      <c r="L93692">
        <v>103</v>
      </c>
      <c r="M93692">
        <f t="shared" si="2927"/>
        <v>0</v>
      </c>
    </row>
    <row r="93693" spans="1:13" x14ac:dyDescent="0.35">
      <c r="A93693" s="7" t="str">
        <f t="shared" si="2926"/>
        <v>Seller</v>
      </c>
      <c r="B93693">
        <v>32970</v>
      </c>
      <c r="C93693" s="7">
        <v>8.9514198146541961</v>
      </c>
      <c r="D93693" s="7">
        <v>5.2302215161640353E-2</v>
      </c>
      <c r="E93693" s="7">
        <v>22</v>
      </c>
      <c r="F93693">
        <v>20</v>
      </c>
      <c r="G93693">
        <v>1984</v>
      </c>
      <c r="H93693" t="str">
        <f>VLOOKUP(G93693,'1C. Category IDs'!$A$2:$B$41,2,0)</f>
        <v>Tickets</v>
      </c>
      <c r="I93693">
        <v>48</v>
      </c>
      <c r="J93693">
        <v>100</v>
      </c>
      <c r="K93693">
        <v>133</v>
      </c>
      <c r="L93693">
        <v>103</v>
      </c>
      <c r="M93693">
        <f t="shared" si="2927"/>
        <v>0</v>
      </c>
    </row>
    <row r="93694" spans="1:13" x14ac:dyDescent="0.35">
      <c r="A93694" s="7" t="str">
        <f t="shared" si="2926"/>
        <v>Seller</v>
      </c>
      <c r="B93694">
        <v>54796</v>
      </c>
      <c r="C93694" s="7">
        <v>75</v>
      </c>
      <c r="D93694" s="7">
        <v>0</v>
      </c>
      <c r="E93694" s="7">
        <v>10</v>
      </c>
      <c r="F93694">
        <v>28</v>
      </c>
      <c r="G93694">
        <v>895</v>
      </c>
      <c r="H93694" t="str">
        <f>VLOOKUP(G93694,'1C. Category IDs'!$A$2:$B$41,2,0)</f>
        <v>Toys</v>
      </c>
      <c r="I93694">
        <v>130</v>
      </c>
      <c r="J93694">
        <v>109</v>
      </c>
      <c r="K93694">
        <v>136</v>
      </c>
      <c r="L93694">
        <v>103</v>
      </c>
      <c r="M93694">
        <f t="shared" si="2927"/>
        <v>0</v>
      </c>
    </row>
    <row r="93695" spans="1:13" x14ac:dyDescent="0.35">
      <c r="A93695" s="7" t="str">
        <f t="shared" si="2926"/>
        <v>Seller</v>
      </c>
      <c r="B93695">
        <v>13513</v>
      </c>
      <c r="C93695" s="7">
        <v>5.7674544870051045</v>
      </c>
      <c r="D93695" s="7">
        <v>1.9499156416915331</v>
      </c>
      <c r="E93695" s="7">
        <v>4</v>
      </c>
      <c r="F93695">
        <v>28</v>
      </c>
      <c r="G93695">
        <v>1085</v>
      </c>
      <c r="H93695" t="str">
        <f>VLOOKUP(G93695,'1C. Category IDs'!$A$2:$B$41,2,0)</f>
        <v>Transport</v>
      </c>
      <c r="I93695">
        <v>218</v>
      </c>
      <c r="J93695">
        <v>197</v>
      </c>
      <c r="K93695">
        <v>137</v>
      </c>
      <c r="L93695">
        <v>103</v>
      </c>
      <c r="M93695">
        <f t="shared" si="2927"/>
        <v>0</v>
      </c>
    </row>
    <row r="93696" spans="1:13" x14ac:dyDescent="0.35">
      <c r="A93696" s="7" t="str">
        <f t="shared" si="2926"/>
        <v>Seller</v>
      </c>
      <c r="B93696">
        <v>14984</v>
      </c>
      <c r="C93696" s="7">
        <v>2.2882641304556817</v>
      </c>
      <c r="D93696" s="7">
        <v>3.0396684728349417</v>
      </c>
      <c r="E93696" s="7">
        <v>3</v>
      </c>
      <c r="F93696">
        <v>28</v>
      </c>
      <c r="G93696">
        <v>678</v>
      </c>
      <c r="H93696" t="str">
        <f>VLOOKUP(G93696,'1C. Category IDs'!$A$2:$B$41,2,0)</f>
        <v>Children</v>
      </c>
      <c r="I93696">
        <v>156</v>
      </c>
      <c r="J93696">
        <v>141</v>
      </c>
      <c r="K93696">
        <v>139</v>
      </c>
      <c r="L93696">
        <v>103</v>
      </c>
      <c r="M93696">
        <f t="shared" si="2927"/>
        <v>0</v>
      </c>
    </row>
    <row r="93697" spans="1:13" x14ac:dyDescent="0.35">
      <c r="A93697" s="7" t="str">
        <f t="shared" si="2926"/>
        <v>Seller</v>
      </c>
      <c r="B93697">
        <v>25928</v>
      </c>
      <c r="C93697" s="7">
        <v>3.414207789821547</v>
      </c>
      <c r="D93697" s="7">
        <v>1.9391547311943225</v>
      </c>
      <c r="E93697" s="7">
        <v>6</v>
      </c>
      <c r="F93697">
        <v>18</v>
      </c>
      <c r="G93697">
        <v>1847</v>
      </c>
      <c r="H93697" t="str">
        <f>VLOOKUP(G93697,'1C. Category IDs'!$A$2:$B$41,2,0)</f>
        <v>Gardening</v>
      </c>
      <c r="I93697">
        <v>38</v>
      </c>
      <c r="J93697">
        <v>98</v>
      </c>
      <c r="K93697">
        <v>145</v>
      </c>
      <c r="L93697">
        <v>103</v>
      </c>
      <c r="M93697">
        <f t="shared" si="2927"/>
        <v>0</v>
      </c>
    </row>
    <row r="93698" spans="1:13" x14ac:dyDescent="0.35">
      <c r="A93698" s="7" t="str">
        <f t="shared" ref="A93698:A93761" si="2928">IF(AND(C93698=0,D93698=0),"Buyer","Seller")</f>
        <v>Seller</v>
      </c>
      <c r="B93698">
        <v>55419</v>
      </c>
      <c r="C93698" s="7">
        <v>20</v>
      </c>
      <c r="D93698" s="7">
        <v>0</v>
      </c>
      <c r="E93698" s="7">
        <v>16</v>
      </c>
      <c r="F93698">
        <v>24</v>
      </c>
      <c r="G93698">
        <v>678</v>
      </c>
      <c r="H93698" t="str">
        <f>VLOOKUP(G93698,'1C. Category IDs'!$A$2:$B$41,2,0)</f>
        <v>Children</v>
      </c>
      <c r="I93698">
        <v>101</v>
      </c>
      <c r="J93698">
        <v>125</v>
      </c>
      <c r="K93698">
        <v>147</v>
      </c>
      <c r="L93698">
        <v>103</v>
      </c>
      <c r="M93698">
        <f t="shared" si="2927"/>
        <v>0</v>
      </c>
    </row>
    <row r="93699" spans="1:13" x14ac:dyDescent="0.35">
      <c r="A93699" s="7" t="str">
        <f t="shared" si="2928"/>
        <v>Seller</v>
      </c>
      <c r="B93699">
        <v>26355</v>
      </c>
      <c r="C93699" s="7">
        <v>3.4259126399298792</v>
      </c>
      <c r="D93699" s="7">
        <v>1.1587134466164439</v>
      </c>
      <c r="E93699" s="7">
        <v>38</v>
      </c>
      <c r="F93699">
        <v>28</v>
      </c>
      <c r="G93699">
        <v>504</v>
      </c>
      <c r="H93699" t="str">
        <f>VLOOKUP(G93699,'1C. Category IDs'!$A$2:$B$41,2,0)</f>
        <v>Home lighting</v>
      </c>
      <c r="I93699">
        <v>211</v>
      </c>
      <c r="J93699">
        <v>160</v>
      </c>
      <c r="K93699">
        <v>147</v>
      </c>
      <c r="L93699">
        <v>103</v>
      </c>
      <c r="M93699">
        <f t="shared" ref="M93699:M93762" si="2929">IF(AND(J93699=0,K93699=0,L93699=0),1,0)</f>
        <v>0</v>
      </c>
    </row>
    <row r="93700" spans="1:13" x14ac:dyDescent="0.35">
      <c r="A93700" s="7" t="str">
        <f t="shared" si="2928"/>
        <v>Seller</v>
      </c>
      <c r="B93700">
        <v>53161</v>
      </c>
      <c r="C93700" s="7">
        <v>32</v>
      </c>
      <c r="D93700" s="7">
        <v>0</v>
      </c>
      <c r="E93700" s="7">
        <v>24</v>
      </c>
      <c r="F93700">
        <v>28</v>
      </c>
      <c r="G93700">
        <v>565</v>
      </c>
      <c r="H93700" t="str">
        <f>VLOOKUP(G93700,'1C. Category IDs'!$A$2:$B$41,2,0)</f>
        <v>Baby</v>
      </c>
      <c r="I93700">
        <v>141</v>
      </c>
      <c r="J93700">
        <v>120</v>
      </c>
      <c r="K93700">
        <v>151</v>
      </c>
      <c r="L93700">
        <v>103</v>
      </c>
      <c r="M93700">
        <f t="shared" si="2929"/>
        <v>0</v>
      </c>
    </row>
    <row r="93701" spans="1:13" x14ac:dyDescent="0.35">
      <c r="A93701" s="7" t="str">
        <f t="shared" si="2928"/>
        <v>Seller</v>
      </c>
      <c r="B93701">
        <v>44146</v>
      </c>
      <c r="C93701" s="7">
        <v>8</v>
      </c>
      <c r="D93701" s="7">
        <v>0</v>
      </c>
      <c r="E93701" s="7">
        <v>0</v>
      </c>
      <c r="F93701">
        <v>13</v>
      </c>
      <c r="G93701">
        <v>504</v>
      </c>
      <c r="H93701" t="str">
        <f>VLOOKUP(G93701,'1C. Category IDs'!$A$2:$B$41,2,0)</f>
        <v>Home lighting</v>
      </c>
      <c r="I93701">
        <v>27</v>
      </c>
      <c r="J93701">
        <v>92</v>
      </c>
      <c r="K93701">
        <v>158</v>
      </c>
      <c r="L93701">
        <v>103</v>
      </c>
      <c r="M93701">
        <f t="shared" si="2929"/>
        <v>0</v>
      </c>
    </row>
    <row r="93702" spans="1:13" x14ac:dyDescent="0.35">
      <c r="A93702" s="7" t="str">
        <f t="shared" si="2928"/>
        <v>Seller</v>
      </c>
      <c r="B93702">
        <v>44627</v>
      </c>
      <c r="C93702" s="7">
        <v>0</v>
      </c>
      <c r="D93702" s="7">
        <v>4</v>
      </c>
      <c r="E93702" s="7">
        <v>5</v>
      </c>
      <c r="F93702">
        <v>15</v>
      </c>
      <c r="G93702">
        <v>91</v>
      </c>
      <c r="H93702" t="str">
        <f>VLOOKUP(G93702,'1C. Category IDs'!$A$2:$B$41,2,0)</f>
        <v>Laptop parts</v>
      </c>
      <c r="I93702">
        <v>60</v>
      </c>
      <c r="J93702">
        <v>164</v>
      </c>
      <c r="K93702">
        <v>160</v>
      </c>
      <c r="L93702">
        <v>103</v>
      </c>
      <c r="M93702">
        <f t="shared" si="2929"/>
        <v>0</v>
      </c>
    </row>
    <row r="93703" spans="1:13" x14ac:dyDescent="0.35">
      <c r="A93703" s="7" t="str">
        <f t="shared" si="2928"/>
        <v>Seller</v>
      </c>
      <c r="B93703">
        <v>41850</v>
      </c>
      <c r="C93703" s="7">
        <v>8</v>
      </c>
      <c r="D93703" s="7">
        <v>0</v>
      </c>
      <c r="E93703" s="7">
        <v>0</v>
      </c>
      <c r="F93703">
        <v>23</v>
      </c>
      <c r="G93703">
        <v>322</v>
      </c>
      <c r="H93703" t="str">
        <f>VLOOKUP(G93703,'1C. Category IDs'!$A$2:$B$41,2,0)</f>
        <v>Software</v>
      </c>
      <c r="I93703">
        <v>92</v>
      </c>
      <c r="J93703">
        <v>128</v>
      </c>
      <c r="K93703">
        <v>161</v>
      </c>
      <c r="L93703">
        <v>103</v>
      </c>
      <c r="M93703">
        <f t="shared" si="2929"/>
        <v>0</v>
      </c>
    </row>
    <row r="93704" spans="1:13" x14ac:dyDescent="0.35">
      <c r="A93704" s="7" t="str">
        <f t="shared" si="2928"/>
        <v>Seller</v>
      </c>
      <c r="B93704">
        <v>35272</v>
      </c>
      <c r="C93704" s="7">
        <v>2.6569574916688499</v>
      </c>
      <c r="D93704" s="7">
        <v>2.4430939050636025</v>
      </c>
      <c r="E93704" s="7">
        <v>2</v>
      </c>
      <c r="F93704">
        <v>26</v>
      </c>
      <c r="G93704">
        <v>1099</v>
      </c>
      <c r="H93704" t="str">
        <f>VLOOKUP(G93704,'1C. Category IDs'!$A$2:$B$41,2,0)</f>
        <v>Hobby</v>
      </c>
      <c r="I93704">
        <v>113</v>
      </c>
      <c r="J93704">
        <v>106</v>
      </c>
      <c r="K93704">
        <v>166</v>
      </c>
      <c r="L93704">
        <v>103</v>
      </c>
      <c r="M93704">
        <f t="shared" si="2929"/>
        <v>0</v>
      </c>
    </row>
    <row r="93705" spans="1:13" x14ac:dyDescent="0.35">
      <c r="A93705" s="7" t="str">
        <f t="shared" si="2928"/>
        <v>Seller</v>
      </c>
      <c r="B93705">
        <v>43680</v>
      </c>
      <c r="C93705" s="7">
        <v>16</v>
      </c>
      <c r="D93705" s="7">
        <v>0</v>
      </c>
      <c r="E93705" s="7">
        <v>94</v>
      </c>
      <c r="F93705">
        <v>25</v>
      </c>
      <c r="G93705">
        <v>820</v>
      </c>
      <c r="H93705" t="str">
        <f>VLOOKUP(G93705,'1C. Category IDs'!$A$2:$B$41,2,0)</f>
        <v>Telecommunication</v>
      </c>
      <c r="I93705">
        <v>132</v>
      </c>
      <c r="J93705">
        <v>97</v>
      </c>
      <c r="K93705">
        <v>169</v>
      </c>
      <c r="L93705">
        <v>103</v>
      </c>
      <c r="M93705">
        <f t="shared" si="2929"/>
        <v>0</v>
      </c>
    </row>
    <row r="93706" spans="1:13" x14ac:dyDescent="0.35">
      <c r="A93706" s="7" t="str">
        <f t="shared" si="2928"/>
        <v>Seller</v>
      </c>
      <c r="B93706">
        <v>99741</v>
      </c>
      <c r="C93706" s="7">
        <v>4</v>
      </c>
      <c r="D93706" s="7">
        <v>0</v>
      </c>
      <c r="E93706" s="7">
        <v>88</v>
      </c>
      <c r="F93706">
        <v>28</v>
      </c>
      <c r="G93706">
        <v>504</v>
      </c>
      <c r="H93706" t="str">
        <f>VLOOKUP(G93706,'1C. Category IDs'!$A$2:$B$41,2,0)</f>
        <v>Home lighting</v>
      </c>
      <c r="I93706">
        <v>131</v>
      </c>
      <c r="J93706">
        <v>77</v>
      </c>
      <c r="K93706">
        <v>170</v>
      </c>
      <c r="L93706">
        <v>103</v>
      </c>
      <c r="M93706">
        <f t="shared" si="2929"/>
        <v>0</v>
      </c>
    </row>
    <row r="93707" spans="1:13" x14ac:dyDescent="0.35">
      <c r="A93707" s="7" t="str">
        <f t="shared" si="2928"/>
        <v>Buyer</v>
      </c>
      <c r="B93707">
        <v>54050</v>
      </c>
      <c r="C93707" s="7">
        <v>0</v>
      </c>
      <c r="D93707" s="7">
        <v>0</v>
      </c>
      <c r="E93707" s="7">
        <v>0</v>
      </c>
      <c r="F93707">
        <v>27</v>
      </c>
      <c r="G93707">
        <v>976</v>
      </c>
      <c r="H93707" t="str">
        <f>VLOOKUP(G93707,'1C. Category IDs'!$A$2:$B$41,2,0)</f>
        <v>Water sport</v>
      </c>
      <c r="I93707">
        <v>106</v>
      </c>
      <c r="J93707">
        <v>136</v>
      </c>
      <c r="K93707">
        <v>186</v>
      </c>
      <c r="L93707">
        <v>103</v>
      </c>
      <c r="M93707">
        <f t="shared" si="2929"/>
        <v>0</v>
      </c>
    </row>
    <row r="93708" spans="1:13" x14ac:dyDescent="0.35">
      <c r="A93708" s="7" t="str">
        <f t="shared" si="2928"/>
        <v>Buyer</v>
      </c>
      <c r="B93708">
        <v>66047</v>
      </c>
      <c r="C93708" s="7">
        <v>0</v>
      </c>
      <c r="D93708" s="7">
        <v>0</v>
      </c>
      <c r="E93708" s="7">
        <v>0</v>
      </c>
      <c r="F93708">
        <v>13</v>
      </c>
      <c r="G93708">
        <v>621</v>
      </c>
      <c r="H93708" t="str">
        <f>VLOOKUP(G93708,'1C. Category IDs'!$A$2:$B$41,2,0)</f>
        <v>Women</v>
      </c>
      <c r="I93708">
        <v>23</v>
      </c>
      <c r="J93708">
        <v>36</v>
      </c>
      <c r="K93708">
        <v>194</v>
      </c>
      <c r="L93708">
        <v>103</v>
      </c>
      <c r="M93708">
        <f t="shared" si="2929"/>
        <v>0</v>
      </c>
    </row>
    <row r="93709" spans="1:13" x14ac:dyDescent="0.35">
      <c r="A93709" s="7" t="str">
        <f t="shared" si="2928"/>
        <v>Seller</v>
      </c>
      <c r="B93709">
        <v>91852</v>
      </c>
      <c r="C93709" s="7">
        <v>96</v>
      </c>
      <c r="D93709" s="7">
        <v>2</v>
      </c>
      <c r="E93709" s="7">
        <v>90</v>
      </c>
      <c r="F93709">
        <v>28</v>
      </c>
      <c r="G93709">
        <v>1</v>
      </c>
      <c r="H93709" t="str">
        <f>VLOOKUP(G93709,'1C. Category IDs'!$A$2:$B$41,2,0)</f>
        <v>Antique and Decoration</v>
      </c>
      <c r="I93709">
        <v>219</v>
      </c>
      <c r="J93709">
        <v>173</v>
      </c>
      <c r="K93709">
        <v>195</v>
      </c>
      <c r="L93709">
        <v>103</v>
      </c>
      <c r="M93709">
        <f t="shared" si="2929"/>
        <v>0</v>
      </c>
    </row>
    <row r="93710" spans="1:13" x14ac:dyDescent="0.35">
      <c r="A93710" s="7" t="str">
        <f t="shared" si="2928"/>
        <v>Seller</v>
      </c>
      <c r="B93710">
        <v>93867</v>
      </c>
      <c r="C93710" s="7">
        <v>20</v>
      </c>
      <c r="D93710" s="7">
        <v>0</v>
      </c>
      <c r="E93710" s="7">
        <v>10</v>
      </c>
      <c r="F93710">
        <v>21</v>
      </c>
      <c r="G93710">
        <v>565</v>
      </c>
      <c r="H93710" t="str">
        <f>VLOOKUP(G93710,'1C. Category IDs'!$A$2:$B$41,2,0)</f>
        <v>Baby</v>
      </c>
      <c r="I93710">
        <v>66</v>
      </c>
      <c r="J93710">
        <v>206</v>
      </c>
      <c r="K93710">
        <v>219</v>
      </c>
      <c r="L93710">
        <v>103</v>
      </c>
      <c r="M93710">
        <f t="shared" si="2929"/>
        <v>0</v>
      </c>
    </row>
    <row r="93711" spans="1:13" x14ac:dyDescent="0.35">
      <c r="A93711" s="7" t="str">
        <f t="shared" si="2928"/>
        <v>Seller</v>
      </c>
      <c r="B93711">
        <v>99305</v>
      </c>
      <c r="C93711" s="7">
        <v>2</v>
      </c>
      <c r="D93711" s="7">
        <v>0</v>
      </c>
      <c r="E93711" s="7">
        <v>52</v>
      </c>
      <c r="F93711">
        <v>28</v>
      </c>
      <c r="G93711">
        <v>91</v>
      </c>
      <c r="H93711" t="str">
        <f>VLOOKUP(G93711,'1C. Category IDs'!$A$2:$B$41,2,0)</f>
        <v>Laptop parts</v>
      </c>
      <c r="I93711">
        <v>172</v>
      </c>
      <c r="J93711">
        <v>342</v>
      </c>
      <c r="K93711">
        <v>303</v>
      </c>
      <c r="L93711">
        <v>103</v>
      </c>
      <c r="M93711">
        <f t="shared" si="2929"/>
        <v>0</v>
      </c>
    </row>
    <row r="93712" spans="1:13" x14ac:dyDescent="0.35">
      <c r="A93712" s="7" t="str">
        <f t="shared" si="2928"/>
        <v>Buyer</v>
      </c>
      <c r="B93712">
        <v>45114</v>
      </c>
      <c r="C93712" s="7">
        <v>0</v>
      </c>
      <c r="D93712" s="7">
        <v>0</v>
      </c>
      <c r="E93712" s="7">
        <v>14</v>
      </c>
      <c r="F93712">
        <v>19</v>
      </c>
      <c r="G93712">
        <v>537</v>
      </c>
      <c r="H93712" t="str">
        <f>VLOOKUP(G93712,'1C. Category IDs'!$A$2:$B$41,2,0)</f>
        <v>Apparatus</v>
      </c>
      <c r="I93712">
        <v>29</v>
      </c>
      <c r="J93712">
        <v>12</v>
      </c>
      <c r="K93712">
        <v>1</v>
      </c>
      <c r="L93712">
        <v>104</v>
      </c>
      <c r="M93712">
        <f t="shared" si="2929"/>
        <v>0</v>
      </c>
    </row>
    <row r="93713" spans="1:13" x14ac:dyDescent="0.35">
      <c r="A93713" s="7" t="str">
        <f t="shared" si="2928"/>
        <v>Seller</v>
      </c>
      <c r="B93713">
        <v>7067</v>
      </c>
      <c r="C93713" s="7">
        <v>6.7081446125882174</v>
      </c>
      <c r="D93713" s="7">
        <v>2.1652698899354004</v>
      </c>
      <c r="E93713" s="7">
        <v>1.0826349449677002</v>
      </c>
      <c r="F93713">
        <v>4</v>
      </c>
      <c r="G93713">
        <v>1099</v>
      </c>
      <c r="H93713" t="str">
        <f>VLOOKUP(G93713,'1C. Category IDs'!$A$2:$B$41,2,0)</f>
        <v>Hobby</v>
      </c>
      <c r="I93713">
        <v>4</v>
      </c>
      <c r="J93713">
        <v>5</v>
      </c>
      <c r="K93713">
        <v>8</v>
      </c>
      <c r="L93713">
        <v>104</v>
      </c>
      <c r="M93713">
        <f t="shared" si="2929"/>
        <v>0</v>
      </c>
    </row>
    <row r="93714" spans="1:13" x14ac:dyDescent="0.35">
      <c r="A93714" s="7" t="str">
        <f t="shared" si="2928"/>
        <v>Seller</v>
      </c>
      <c r="B93714">
        <v>92343</v>
      </c>
      <c r="C93714" s="7">
        <v>0.14221132119576352</v>
      </c>
      <c r="D93714" s="7">
        <v>0.45101442730299934</v>
      </c>
      <c r="E93714" s="7">
        <v>0.22550721365149967</v>
      </c>
      <c r="F93714">
        <v>5</v>
      </c>
      <c r="G93714">
        <v>239</v>
      </c>
      <c r="H93714" t="str">
        <f>VLOOKUP(G93714,'1C. Category IDs'!$A$2:$B$41,2,0)</f>
        <v>DIY Home</v>
      </c>
      <c r="I93714">
        <v>5</v>
      </c>
      <c r="J93714">
        <v>5</v>
      </c>
      <c r="K93714">
        <v>12</v>
      </c>
      <c r="L93714">
        <v>104</v>
      </c>
      <c r="M93714">
        <f t="shared" si="2929"/>
        <v>0</v>
      </c>
    </row>
    <row r="93715" spans="1:13" x14ac:dyDescent="0.35">
      <c r="A93715" s="7" t="str">
        <f t="shared" si="2928"/>
        <v>Buyer</v>
      </c>
      <c r="B93715">
        <v>82683</v>
      </c>
      <c r="C93715" s="7">
        <v>0</v>
      </c>
      <c r="D93715" s="7">
        <v>0</v>
      </c>
      <c r="E93715" s="7">
        <v>0</v>
      </c>
      <c r="F93715">
        <v>22</v>
      </c>
      <c r="G93715">
        <v>91</v>
      </c>
      <c r="H93715" t="str">
        <f>VLOOKUP(G93715,'1C. Category IDs'!$A$2:$B$41,2,0)</f>
        <v>Laptop parts</v>
      </c>
      <c r="I93715">
        <v>41</v>
      </c>
      <c r="J93715">
        <v>40</v>
      </c>
      <c r="K93715">
        <v>14</v>
      </c>
      <c r="L93715">
        <v>104</v>
      </c>
      <c r="M93715">
        <f t="shared" si="2929"/>
        <v>0</v>
      </c>
    </row>
    <row r="93716" spans="1:13" x14ac:dyDescent="0.35">
      <c r="A93716" s="7" t="str">
        <f t="shared" si="2928"/>
        <v>Seller</v>
      </c>
      <c r="B93716">
        <v>5251</v>
      </c>
      <c r="C93716" s="7">
        <v>9.3515378186454399</v>
      </c>
      <c r="D93716" s="7">
        <v>4.7151353815338819</v>
      </c>
      <c r="E93716" s="7">
        <v>2.3575676907669409</v>
      </c>
      <c r="F93716">
        <v>1</v>
      </c>
      <c r="G93716">
        <v>1099</v>
      </c>
      <c r="H93716" t="str">
        <f>VLOOKUP(G93716,'1C. Category IDs'!$A$2:$B$41,2,0)</f>
        <v>Hobby</v>
      </c>
      <c r="I93716">
        <v>1</v>
      </c>
      <c r="J93716">
        <v>14</v>
      </c>
      <c r="K93716">
        <v>25</v>
      </c>
      <c r="L93716">
        <v>104</v>
      </c>
      <c r="M93716">
        <f t="shared" si="2929"/>
        <v>0</v>
      </c>
    </row>
    <row r="93717" spans="1:13" x14ac:dyDescent="0.35">
      <c r="A93717" s="7" t="str">
        <f t="shared" si="2928"/>
        <v>Buyer</v>
      </c>
      <c r="B93717">
        <v>54423</v>
      </c>
      <c r="C93717" s="7">
        <v>0</v>
      </c>
      <c r="D93717" s="7">
        <v>0</v>
      </c>
      <c r="E93717" s="7">
        <v>4</v>
      </c>
      <c r="F93717">
        <v>20</v>
      </c>
      <c r="G93717">
        <v>445</v>
      </c>
      <c r="H93717" t="str">
        <f>VLOOKUP(G93717,'1C. Category IDs'!$A$2:$B$41,2,0)</f>
        <v>Cycles</v>
      </c>
      <c r="I93717">
        <v>47</v>
      </c>
      <c r="J93717">
        <v>89</v>
      </c>
      <c r="K93717">
        <v>31</v>
      </c>
      <c r="L93717">
        <v>104</v>
      </c>
      <c r="M93717">
        <f t="shared" si="2929"/>
        <v>0</v>
      </c>
    </row>
    <row r="93718" spans="1:13" x14ac:dyDescent="0.35">
      <c r="A93718" s="7" t="str">
        <f t="shared" si="2928"/>
        <v>Seller</v>
      </c>
      <c r="B93718">
        <v>92403</v>
      </c>
      <c r="C93718" s="7">
        <v>2</v>
      </c>
      <c r="D93718" s="7">
        <v>0</v>
      </c>
      <c r="E93718" s="7">
        <v>3</v>
      </c>
      <c r="F93718">
        <v>19</v>
      </c>
      <c r="G93718">
        <v>1098</v>
      </c>
      <c r="H93718" t="str">
        <f>VLOOKUP(G93718,'1C. Category IDs'!$A$2:$B$41,2,0)</f>
        <v>Make up</v>
      </c>
      <c r="I93718">
        <v>32</v>
      </c>
      <c r="J93718">
        <v>11</v>
      </c>
      <c r="K93718">
        <v>33</v>
      </c>
      <c r="L93718">
        <v>104</v>
      </c>
      <c r="M93718">
        <f t="shared" si="2929"/>
        <v>0</v>
      </c>
    </row>
    <row r="93719" spans="1:13" x14ac:dyDescent="0.35">
      <c r="A93719" s="7" t="str">
        <f t="shared" si="2928"/>
        <v>Seller</v>
      </c>
      <c r="B93719">
        <v>46872</v>
      </c>
      <c r="C93719" s="7">
        <v>10</v>
      </c>
      <c r="D93719" s="7">
        <v>0</v>
      </c>
      <c r="E93719" s="7">
        <v>0</v>
      </c>
      <c r="F93719">
        <v>24</v>
      </c>
      <c r="G93719">
        <v>428</v>
      </c>
      <c r="H93719" t="str">
        <f>VLOOKUP(G93719,'1C. Category IDs'!$A$2:$B$41,2,0)</f>
        <v>Diverse</v>
      </c>
      <c r="I93719">
        <v>62</v>
      </c>
      <c r="J93719">
        <v>21</v>
      </c>
      <c r="K93719">
        <v>33</v>
      </c>
      <c r="L93719">
        <v>104</v>
      </c>
      <c r="M93719">
        <f t="shared" si="2929"/>
        <v>0</v>
      </c>
    </row>
    <row r="93720" spans="1:13" x14ac:dyDescent="0.35">
      <c r="A93720" s="7" t="str">
        <f t="shared" si="2928"/>
        <v>Seller</v>
      </c>
      <c r="B93720">
        <v>31264</v>
      </c>
      <c r="C93720" s="7">
        <v>5.1536936354127869</v>
      </c>
      <c r="D93720" s="7">
        <v>2.0764835845282645</v>
      </c>
      <c r="E93720" s="7">
        <v>1.0382417922641323</v>
      </c>
      <c r="F93720">
        <v>3</v>
      </c>
      <c r="G93720">
        <v>1099</v>
      </c>
      <c r="H93720" t="str">
        <f>VLOOKUP(G93720,'1C. Category IDs'!$A$2:$B$41,2,0)</f>
        <v>Hobby</v>
      </c>
      <c r="I93720">
        <v>3</v>
      </c>
      <c r="J93720">
        <v>6</v>
      </c>
      <c r="K93720">
        <v>34</v>
      </c>
      <c r="L93720">
        <v>104</v>
      </c>
      <c r="M93720">
        <f t="shared" si="2929"/>
        <v>0</v>
      </c>
    </row>
    <row r="93721" spans="1:13" x14ac:dyDescent="0.35">
      <c r="A93721" s="7" t="str">
        <f t="shared" si="2928"/>
        <v>Seller</v>
      </c>
      <c r="B93721">
        <v>10416</v>
      </c>
      <c r="C93721" s="7">
        <v>3.1436097604725655E-2</v>
      </c>
      <c r="D93721" s="7">
        <v>2.9027476782075849</v>
      </c>
      <c r="E93721" s="7">
        <v>0</v>
      </c>
      <c r="F93721">
        <v>23</v>
      </c>
      <c r="G93721">
        <v>356</v>
      </c>
      <c r="H93721" t="str">
        <f>VLOOKUP(G93721,'1C. Category IDs'!$A$2:$B$41,2,0)</f>
        <v>Games</v>
      </c>
      <c r="I93721">
        <v>76</v>
      </c>
      <c r="J93721">
        <v>30</v>
      </c>
      <c r="K93721">
        <v>36</v>
      </c>
      <c r="L93721">
        <v>104</v>
      </c>
      <c r="M93721">
        <f t="shared" si="2929"/>
        <v>0</v>
      </c>
    </row>
    <row r="93722" spans="1:13" x14ac:dyDescent="0.35">
      <c r="A93722" s="7" t="str">
        <f t="shared" si="2928"/>
        <v>Seller</v>
      </c>
      <c r="B93722">
        <v>65016</v>
      </c>
      <c r="C93722" s="7">
        <v>22</v>
      </c>
      <c r="D93722" s="7">
        <v>0</v>
      </c>
      <c r="E93722" s="7">
        <v>8</v>
      </c>
      <c r="F93722">
        <v>13</v>
      </c>
      <c r="G93722">
        <v>504</v>
      </c>
      <c r="H93722" t="str">
        <f>VLOOKUP(G93722,'1C. Category IDs'!$A$2:$B$41,2,0)</f>
        <v>Home lighting</v>
      </c>
      <c r="I93722">
        <v>27</v>
      </c>
      <c r="J93722">
        <v>39</v>
      </c>
      <c r="K93722">
        <v>39</v>
      </c>
      <c r="L93722">
        <v>104</v>
      </c>
      <c r="M93722">
        <f t="shared" si="2929"/>
        <v>0</v>
      </c>
    </row>
    <row r="93723" spans="1:13" x14ac:dyDescent="0.35">
      <c r="A93723" s="7" t="str">
        <f t="shared" si="2928"/>
        <v>Seller</v>
      </c>
      <c r="B93723">
        <v>19415</v>
      </c>
      <c r="C93723" s="7">
        <v>1.9935982837525668</v>
      </c>
      <c r="D93723" s="7">
        <v>1.3047395702832327</v>
      </c>
      <c r="E93723" s="7">
        <v>2</v>
      </c>
      <c r="F93723">
        <v>20</v>
      </c>
      <c r="G93723">
        <v>239</v>
      </c>
      <c r="H93723" t="str">
        <f>VLOOKUP(G93723,'1C. Category IDs'!$A$2:$B$41,2,0)</f>
        <v>DIY Home</v>
      </c>
      <c r="I93723">
        <v>34</v>
      </c>
      <c r="J93723">
        <v>23</v>
      </c>
      <c r="K93723">
        <v>41</v>
      </c>
      <c r="L93723">
        <v>104</v>
      </c>
      <c r="M93723">
        <f t="shared" si="2929"/>
        <v>0</v>
      </c>
    </row>
    <row r="93724" spans="1:13" x14ac:dyDescent="0.35">
      <c r="A93724" s="7" t="str">
        <f t="shared" si="2928"/>
        <v>Seller</v>
      </c>
      <c r="B93724">
        <v>31674</v>
      </c>
      <c r="C93724" s="7">
        <v>9.3279320604563782</v>
      </c>
      <c r="D93724" s="7">
        <v>3.0852833629925085</v>
      </c>
      <c r="E93724" s="7">
        <v>18</v>
      </c>
      <c r="F93724">
        <v>13</v>
      </c>
      <c r="G93724">
        <v>565</v>
      </c>
      <c r="H93724" t="str">
        <f>VLOOKUP(G93724,'1C. Category IDs'!$A$2:$B$41,2,0)</f>
        <v>Baby</v>
      </c>
      <c r="I93724">
        <v>22</v>
      </c>
      <c r="J93724">
        <v>39</v>
      </c>
      <c r="K93724">
        <v>41</v>
      </c>
      <c r="L93724">
        <v>104</v>
      </c>
      <c r="M93724">
        <f t="shared" si="2929"/>
        <v>0</v>
      </c>
    </row>
    <row r="93725" spans="1:13" x14ac:dyDescent="0.35">
      <c r="A93725" s="7" t="str">
        <f t="shared" si="2928"/>
        <v>Seller</v>
      </c>
      <c r="B93725">
        <v>23699</v>
      </c>
      <c r="C93725" s="7">
        <v>8.5195194763655877</v>
      </c>
      <c r="D93725" s="7">
        <v>0.76455216876343157</v>
      </c>
      <c r="E93725" s="7">
        <v>38</v>
      </c>
      <c r="F93725">
        <v>28</v>
      </c>
      <c r="G93725">
        <v>621</v>
      </c>
      <c r="H93725" t="str">
        <f>VLOOKUP(G93725,'1C. Category IDs'!$A$2:$B$41,2,0)</f>
        <v>Women</v>
      </c>
      <c r="I93725">
        <v>132</v>
      </c>
      <c r="J93725">
        <v>95</v>
      </c>
      <c r="K93725">
        <v>43</v>
      </c>
      <c r="L93725">
        <v>104</v>
      </c>
      <c r="M93725">
        <f t="shared" si="2929"/>
        <v>0</v>
      </c>
    </row>
    <row r="93726" spans="1:13" x14ac:dyDescent="0.35">
      <c r="A93726" s="7" t="str">
        <f t="shared" si="2928"/>
        <v>Seller</v>
      </c>
      <c r="B93726">
        <v>1637</v>
      </c>
      <c r="C93726" s="7">
        <v>1.1408523814466875</v>
      </c>
      <c r="D93726" s="7">
        <v>0.96018065688141974</v>
      </c>
      <c r="E93726" s="7">
        <v>0</v>
      </c>
      <c r="F93726">
        <v>7</v>
      </c>
      <c r="G93726">
        <v>91</v>
      </c>
      <c r="H93726" t="str">
        <f>VLOOKUP(G93726,'1C. Category IDs'!$A$2:$B$41,2,0)</f>
        <v>Laptop parts</v>
      </c>
      <c r="I93726">
        <v>12</v>
      </c>
      <c r="J93726">
        <v>38</v>
      </c>
      <c r="K93726">
        <v>46</v>
      </c>
      <c r="L93726">
        <v>104</v>
      </c>
      <c r="M93726">
        <f t="shared" si="2929"/>
        <v>0</v>
      </c>
    </row>
    <row r="93727" spans="1:13" x14ac:dyDescent="0.35">
      <c r="A93727" s="7" t="str">
        <f t="shared" si="2928"/>
        <v>Seller</v>
      </c>
      <c r="B93727">
        <v>59249</v>
      </c>
      <c r="C93727" s="7">
        <v>1</v>
      </c>
      <c r="D93727" s="7">
        <v>0</v>
      </c>
      <c r="E93727" s="7">
        <v>1</v>
      </c>
      <c r="F93727">
        <v>24</v>
      </c>
      <c r="G93727">
        <v>728</v>
      </c>
      <c r="H93727" t="str">
        <f>VLOOKUP(G93727,'1C. Category IDs'!$A$2:$B$41,2,0)</f>
        <v>Musical instruments</v>
      </c>
      <c r="I93727">
        <v>88</v>
      </c>
      <c r="J93727">
        <v>81</v>
      </c>
      <c r="K93727">
        <v>47</v>
      </c>
      <c r="L93727">
        <v>104</v>
      </c>
      <c r="M93727">
        <f t="shared" si="2929"/>
        <v>0</v>
      </c>
    </row>
    <row r="93728" spans="1:13" x14ac:dyDescent="0.35">
      <c r="A93728" s="7" t="str">
        <f t="shared" si="2928"/>
        <v>Buyer</v>
      </c>
      <c r="B93728">
        <v>55595</v>
      </c>
      <c r="C93728" s="7">
        <v>0</v>
      </c>
      <c r="D93728" s="7">
        <v>0</v>
      </c>
      <c r="E93728" s="7">
        <v>0</v>
      </c>
      <c r="F93728">
        <v>26</v>
      </c>
      <c r="G93728">
        <v>91</v>
      </c>
      <c r="H93728" t="str">
        <f>VLOOKUP(G93728,'1C. Category IDs'!$A$2:$B$41,2,0)</f>
        <v>Laptop parts</v>
      </c>
      <c r="I93728">
        <v>70</v>
      </c>
      <c r="J93728">
        <v>55</v>
      </c>
      <c r="K93728">
        <v>49</v>
      </c>
      <c r="L93728">
        <v>104</v>
      </c>
      <c r="M93728">
        <f t="shared" si="2929"/>
        <v>0</v>
      </c>
    </row>
    <row r="93729" spans="1:13" x14ac:dyDescent="0.35">
      <c r="A93729" s="7" t="str">
        <f t="shared" si="2928"/>
        <v>Seller</v>
      </c>
      <c r="B93729">
        <v>32186</v>
      </c>
      <c r="C93729" s="7">
        <v>2.5961059108431428</v>
      </c>
      <c r="D93729" s="7">
        <v>3.1841694373953056</v>
      </c>
      <c r="E93729" s="7">
        <v>3</v>
      </c>
      <c r="F93729">
        <v>27</v>
      </c>
      <c r="G93729">
        <v>976</v>
      </c>
      <c r="H93729" t="str">
        <f>VLOOKUP(G93729,'1C. Category IDs'!$A$2:$B$41,2,0)</f>
        <v>Water sport</v>
      </c>
      <c r="I93729">
        <v>96</v>
      </c>
      <c r="J93729">
        <v>103</v>
      </c>
      <c r="K93729">
        <v>50</v>
      </c>
      <c r="L93729">
        <v>104</v>
      </c>
      <c r="M93729">
        <f t="shared" si="2929"/>
        <v>0</v>
      </c>
    </row>
    <row r="93730" spans="1:13" x14ac:dyDescent="0.35">
      <c r="A93730" s="7" t="str">
        <f t="shared" si="2928"/>
        <v>Buyer</v>
      </c>
      <c r="B93730">
        <v>88060</v>
      </c>
      <c r="C93730" s="7">
        <v>0</v>
      </c>
      <c r="D93730" s="7">
        <v>0</v>
      </c>
      <c r="E93730" s="7">
        <v>1</v>
      </c>
      <c r="F93730">
        <v>1</v>
      </c>
      <c r="G93730">
        <v>239</v>
      </c>
      <c r="H93730" t="str">
        <f>VLOOKUP(G93730,'1C. Category IDs'!$A$2:$B$41,2,0)</f>
        <v>DIY Home</v>
      </c>
      <c r="I93730">
        <v>3</v>
      </c>
      <c r="J93730">
        <v>36</v>
      </c>
      <c r="K93730">
        <v>56</v>
      </c>
      <c r="L93730">
        <v>104</v>
      </c>
      <c r="M93730">
        <f t="shared" si="2929"/>
        <v>0</v>
      </c>
    </row>
    <row r="93731" spans="1:13" x14ac:dyDescent="0.35">
      <c r="A93731" s="7" t="str">
        <f t="shared" si="2928"/>
        <v>Buyer</v>
      </c>
      <c r="B93731">
        <v>68087</v>
      </c>
      <c r="C93731" s="7">
        <v>0</v>
      </c>
      <c r="D93731" s="7">
        <v>0</v>
      </c>
      <c r="E93731" s="7">
        <v>30</v>
      </c>
      <c r="F93731">
        <v>28</v>
      </c>
      <c r="G93731">
        <v>1032</v>
      </c>
      <c r="H93731" t="str">
        <f>VLOOKUP(G93731,'1C. Category IDs'!$A$2:$B$41,2,0)</f>
        <v>Houses buy</v>
      </c>
      <c r="I93731">
        <v>89</v>
      </c>
      <c r="J93731">
        <v>72</v>
      </c>
      <c r="K93731">
        <v>58</v>
      </c>
      <c r="L93731">
        <v>104</v>
      </c>
      <c r="M93731">
        <f t="shared" si="2929"/>
        <v>0</v>
      </c>
    </row>
    <row r="93732" spans="1:13" x14ac:dyDescent="0.35">
      <c r="A93732" s="7" t="str">
        <f t="shared" si="2928"/>
        <v>Seller</v>
      </c>
      <c r="B93732">
        <v>25136</v>
      </c>
      <c r="C93732" s="7">
        <v>2.9055013628898898</v>
      </c>
      <c r="D93732" s="7">
        <v>2.0418503517727049</v>
      </c>
      <c r="E93732" s="7">
        <v>0</v>
      </c>
      <c r="F93732">
        <v>26</v>
      </c>
      <c r="G93732">
        <v>289</v>
      </c>
      <c r="H93732" t="str">
        <f>VLOOKUP(G93732,'1C. Category IDs'!$A$2:$B$41,2,0)</f>
        <v>Holiday</v>
      </c>
      <c r="I93732">
        <v>36</v>
      </c>
      <c r="J93732">
        <v>31</v>
      </c>
      <c r="K93732">
        <v>61</v>
      </c>
      <c r="L93732">
        <v>104</v>
      </c>
      <c r="M93732">
        <f t="shared" si="2929"/>
        <v>0</v>
      </c>
    </row>
    <row r="93733" spans="1:13" x14ac:dyDescent="0.35">
      <c r="A93733" s="7" t="str">
        <f t="shared" si="2928"/>
        <v>Seller</v>
      </c>
      <c r="B93733">
        <v>20856</v>
      </c>
      <c r="C93733" s="7">
        <v>0.76259812971875562</v>
      </c>
      <c r="D93733" s="7">
        <v>2.4522563045987495</v>
      </c>
      <c r="E93733" s="7">
        <v>4</v>
      </c>
      <c r="F93733">
        <v>18</v>
      </c>
      <c r="G93733">
        <v>565</v>
      </c>
      <c r="H93733" t="str">
        <f>VLOOKUP(G93733,'1C. Category IDs'!$A$2:$B$41,2,0)</f>
        <v>Baby</v>
      </c>
      <c r="I93733">
        <v>44</v>
      </c>
      <c r="J93733">
        <v>64</v>
      </c>
      <c r="K93733">
        <v>63</v>
      </c>
      <c r="L93733">
        <v>104</v>
      </c>
      <c r="M93733">
        <f t="shared" si="2929"/>
        <v>0</v>
      </c>
    </row>
    <row r="93734" spans="1:13" x14ac:dyDescent="0.35">
      <c r="A93734" s="7" t="str">
        <f t="shared" si="2928"/>
        <v>Buyer</v>
      </c>
      <c r="B93734">
        <v>53312</v>
      </c>
      <c r="C93734" s="7">
        <v>0</v>
      </c>
      <c r="D93734" s="7">
        <v>0</v>
      </c>
      <c r="E93734" s="7">
        <v>4</v>
      </c>
      <c r="F93734">
        <v>27</v>
      </c>
      <c r="G93734">
        <v>1984</v>
      </c>
      <c r="H93734" t="str">
        <f>VLOOKUP(G93734,'1C. Category IDs'!$A$2:$B$41,2,0)</f>
        <v>Tickets</v>
      </c>
      <c r="I93734">
        <v>72</v>
      </c>
      <c r="J93734">
        <v>79</v>
      </c>
      <c r="K93734">
        <v>63</v>
      </c>
      <c r="L93734">
        <v>104</v>
      </c>
      <c r="M93734">
        <f t="shared" si="2929"/>
        <v>0</v>
      </c>
    </row>
    <row r="93735" spans="1:13" x14ac:dyDescent="0.35">
      <c r="A93735" s="7" t="str">
        <f t="shared" si="2928"/>
        <v>Buyer</v>
      </c>
      <c r="B93735">
        <v>49950</v>
      </c>
      <c r="C93735" s="7">
        <v>0</v>
      </c>
      <c r="D93735" s="7">
        <v>0</v>
      </c>
      <c r="E93735" s="7">
        <v>18</v>
      </c>
      <c r="F93735">
        <v>28</v>
      </c>
      <c r="G93735">
        <v>784</v>
      </c>
      <c r="H93735" t="str">
        <f>VLOOKUP(G93735,'1C. Category IDs'!$A$2:$B$41,2,0)</f>
        <v>Sports</v>
      </c>
      <c r="I93735">
        <v>96</v>
      </c>
      <c r="J93735">
        <v>62</v>
      </c>
      <c r="K93735">
        <v>66</v>
      </c>
      <c r="L93735">
        <v>104</v>
      </c>
      <c r="M93735">
        <f t="shared" si="2929"/>
        <v>0</v>
      </c>
    </row>
    <row r="93736" spans="1:13" x14ac:dyDescent="0.35">
      <c r="A93736" s="7" t="str">
        <f t="shared" si="2928"/>
        <v>Seller</v>
      </c>
      <c r="B93736">
        <v>14445</v>
      </c>
      <c r="C93736" s="7">
        <v>1.7058971663180122</v>
      </c>
      <c r="D93736" s="7">
        <v>4.4741493850264371</v>
      </c>
      <c r="E93736" s="7">
        <v>1</v>
      </c>
      <c r="F93736">
        <v>19</v>
      </c>
      <c r="G93736">
        <v>565</v>
      </c>
      <c r="H93736" t="str">
        <f>VLOOKUP(G93736,'1C. Category IDs'!$A$2:$B$41,2,0)</f>
        <v>Baby</v>
      </c>
      <c r="I93736">
        <v>29</v>
      </c>
      <c r="J93736">
        <v>60</v>
      </c>
      <c r="K93736">
        <v>69</v>
      </c>
      <c r="L93736">
        <v>104</v>
      </c>
      <c r="M93736">
        <f t="shared" si="2929"/>
        <v>0</v>
      </c>
    </row>
    <row r="93737" spans="1:13" x14ac:dyDescent="0.35">
      <c r="A93737" s="7" t="str">
        <f t="shared" si="2928"/>
        <v>Buyer</v>
      </c>
      <c r="B93737">
        <v>62379</v>
      </c>
      <c r="C93737" s="7">
        <v>0</v>
      </c>
      <c r="D93737" s="7">
        <v>0</v>
      </c>
      <c r="E93737" s="7">
        <v>1</v>
      </c>
      <c r="F93737">
        <v>2</v>
      </c>
      <c r="G93737">
        <v>504</v>
      </c>
      <c r="H93737" t="str">
        <f>VLOOKUP(G93737,'1C. Category IDs'!$A$2:$B$41,2,0)</f>
        <v>Home lighting</v>
      </c>
      <c r="I93737">
        <v>3</v>
      </c>
      <c r="J93737">
        <v>61</v>
      </c>
      <c r="K93737">
        <v>70</v>
      </c>
      <c r="L93737">
        <v>104</v>
      </c>
      <c r="M93737">
        <f t="shared" si="2929"/>
        <v>0</v>
      </c>
    </row>
    <row r="93738" spans="1:13" x14ac:dyDescent="0.35">
      <c r="A93738" s="7" t="str">
        <f t="shared" si="2928"/>
        <v>Seller</v>
      </c>
      <c r="B93738">
        <v>8433</v>
      </c>
      <c r="C93738" s="7">
        <v>6.1053376905158343</v>
      </c>
      <c r="D93738" s="7">
        <v>3.8192257567471275</v>
      </c>
      <c r="E93738" s="7">
        <v>60</v>
      </c>
      <c r="F93738">
        <v>25</v>
      </c>
      <c r="G93738">
        <v>621</v>
      </c>
      <c r="H93738" t="str">
        <f>VLOOKUP(G93738,'1C. Category IDs'!$A$2:$B$41,2,0)</f>
        <v>Women</v>
      </c>
      <c r="I93738">
        <v>56</v>
      </c>
      <c r="J93738">
        <v>96</v>
      </c>
      <c r="K93738">
        <v>70</v>
      </c>
      <c r="L93738">
        <v>104</v>
      </c>
      <c r="M93738">
        <f t="shared" si="2929"/>
        <v>0</v>
      </c>
    </row>
    <row r="93739" spans="1:13" x14ac:dyDescent="0.35">
      <c r="A93739" s="7" t="str">
        <f t="shared" si="2928"/>
        <v>Seller</v>
      </c>
      <c r="B93739">
        <v>35832</v>
      </c>
      <c r="C93739" s="7">
        <v>0.10980453368281129</v>
      </c>
      <c r="D93739" s="7">
        <v>3.1699491320267397</v>
      </c>
      <c r="E93739" s="7">
        <v>12</v>
      </c>
      <c r="F93739">
        <v>20</v>
      </c>
      <c r="G93739">
        <v>2600</v>
      </c>
      <c r="H93739" t="str">
        <f>VLOOKUP(G93739,'1C. Category IDs'!$A$2:$B$41,2,0)</f>
        <v>Medical</v>
      </c>
      <c r="I93739">
        <v>47</v>
      </c>
      <c r="J93739">
        <v>91</v>
      </c>
      <c r="K93739">
        <v>72</v>
      </c>
      <c r="L93739">
        <v>104</v>
      </c>
      <c r="M93739">
        <f t="shared" si="2929"/>
        <v>0</v>
      </c>
    </row>
    <row r="93740" spans="1:13" x14ac:dyDescent="0.35">
      <c r="A93740" s="7" t="str">
        <f t="shared" si="2928"/>
        <v>Buyer</v>
      </c>
      <c r="B93740">
        <v>93797</v>
      </c>
      <c r="C93740" s="7">
        <v>0</v>
      </c>
      <c r="D93740" s="7">
        <v>0</v>
      </c>
      <c r="E93740" s="7">
        <v>0</v>
      </c>
      <c r="F93740">
        <v>18</v>
      </c>
      <c r="G93740">
        <v>239</v>
      </c>
      <c r="H93740" t="str">
        <f>VLOOKUP(G93740,'1C. Category IDs'!$A$2:$B$41,2,0)</f>
        <v>DIY Home</v>
      </c>
      <c r="I93740">
        <v>29</v>
      </c>
      <c r="J93740">
        <v>39</v>
      </c>
      <c r="K93740">
        <v>74</v>
      </c>
      <c r="L93740">
        <v>104</v>
      </c>
      <c r="M93740">
        <f t="shared" si="2929"/>
        <v>0</v>
      </c>
    </row>
    <row r="93741" spans="1:13" x14ac:dyDescent="0.35">
      <c r="A93741" s="7" t="str">
        <f t="shared" si="2928"/>
        <v>Seller</v>
      </c>
      <c r="B93741">
        <v>15794</v>
      </c>
      <c r="C93741" s="7">
        <v>3.8853348940510535</v>
      </c>
      <c r="D93741" s="7">
        <v>3.3577884631630308</v>
      </c>
      <c r="E93741" s="7">
        <v>0</v>
      </c>
      <c r="F93741">
        <v>16</v>
      </c>
      <c r="G93741">
        <v>1099</v>
      </c>
      <c r="H93741" t="str">
        <f>VLOOKUP(G93741,'1C. Category IDs'!$A$2:$B$41,2,0)</f>
        <v>Hobby</v>
      </c>
      <c r="I93741">
        <v>38</v>
      </c>
      <c r="J93741">
        <v>90</v>
      </c>
      <c r="K93741">
        <v>74</v>
      </c>
      <c r="L93741">
        <v>104</v>
      </c>
      <c r="M93741">
        <f t="shared" si="2929"/>
        <v>0</v>
      </c>
    </row>
    <row r="93742" spans="1:13" x14ac:dyDescent="0.35">
      <c r="A93742" s="7" t="str">
        <f t="shared" si="2928"/>
        <v>Seller</v>
      </c>
      <c r="B93742">
        <v>75457</v>
      </c>
      <c r="C93742" s="7">
        <v>56</v>
      </c>
      <c r="D93742" s="7">
        <v>0</v>
      </c>
      <c r="E93742" s="7">
        <v>22</v>
      </c>
      <c r="F93742">
        <v>28</v>
      </c>
      <c r="G93742">
        <v>1744</v>
      </c>
      <c r="H93742" t="str">
        <f>VLOOKUP(G93742,'1C. Category IDs'!$A$2:$B$41,2,0)</f>
        <v>CD and DVDs</v>
      </c>
      <c r="I93742">
        <v>126</v>
      </c>
      <c r="J93742">
        <v>103</v>
      </c>
      <c r="K93742">
        <v>75</v>
      </c>
      <c r="L93742">
        <v>104</v>
      </c>
      <c r="M93742">
        <f t="shared" si="2929"/>
        <v>0</v>
      </c>
    </row>
    <row r="93743" spans="1:13" x14ac:dyDescent="0.35">
      <c r="A93743" s="7" t="str">
        <f t="shared" si="2928"/>
        <v>Buyer</v>
      </c>
      <c r="B93743">
        <v>47038</v>
      </c>
      <c r="C93743" s="7">
        <v>0</v>
      </c>
      <c r="D93743" s="7">
        <v>0</v>
      </c>
      <c r="E93743" s="7">
        <v>104</v>
      </c>
      <c r="F93743">
        <v>27</v>
      </c>
      <c r="G93743">
        <v>1776</v>
      </c>
      <c r="H93743" t="str">
        <f>VLOOKUP(G93743,'1C. Category IDs'!$A$2:$B$41,2,0)</f>
        <v>Male</v>
      </c>
      <c r="I93743">
        <v>150</v>
      </c>
      <c r="J93743">
        <v>125</v>
      </c>
      <c r="K93743">
        <v>76</v>
      </c>
      <c r="L93743">
        <v>104</v>
      </c>
      <c r="M93743">
        <f t="shared" si="2929"/>
        <v>0</v>
      </c>
    </row>
    <row r="93744" spans="1:13" x14ac:dyDescent="0.35">
      <c r="A93744" s="7" t="str">
        <f t="shared" si="2928"/>
        <v>Seller</v>
      </c>
      <c r="B93744">
        <v>66038</v>
      </c>
      <c r="C93744" s="7">
        <v>0.66218592522582309</v>
      </c>
      <c r="D93744" s="7">
        <v>0.94209224303354078</v>
      </c>
      <c r="E93744" s="7">
        <v>0.47104612151677039</v>
      </c>
      <c r="F93744">
        <v>13</v>
      </c>
      <c r="G93744">
        <v>678</v>
      </c>
      <c r="H93744" t="str">
        <f>VLOOKUP(G93744,'1C. Category IDs'!$A$2:$B$41,2,0)</f>
        <v>Children</v>
      </c>
      <c r="I93744">
        <v>14</v>
      </c>
      <c r="J93744">
        <v>20</v>
      </c>
      <c r="K93744">
        <v>77</v>
      </c>
      <c r="L93744">
        <v>104</v>
      </c>
      <c r="M93744">
        <f t="shared" si="2929"/>
        <v>0</v>
      </c>
    </row>
    <row r="93745" spans="1:13" x14ac:dyDescent="0.35">
      <c r="A93745" s="7" t="str">
        <f t="shared" si="2928"/>
        <v>Seller</v>
      </c>
      <c r="B93745">
        <v>45915</v>
      </c>
      <c r="C93745" s="7">
        <v>4</v>
      </c>
      <c r="D93745" s="7">
        <v>0</v>
      </c>
      <c r="E93745" s="7">
        <v>10</v>
      </c>
      <c r="F93745">
        <v>28</v>
      </c>
      <c r="G93745">
        <v>239</v>
      </c>
      <c r="H93745" t="str">
        <f>VLOOKUP(G93745,'1C. Category IDs'!$A$2:$B$41,2,0)</f>
        <v>DIY Home</v>
      </c>
      <c r="I93745">
        <v>105</v>
      </c>
      <c r="J93745">
        <v>103</v>
      </c>
      <c r="K93745">
        <v>77</v>
      </c>
      <c r="L93745">
        <v>104</v>
      </c>
      <c r="M93745">
        <f t="shared" si="2929"/>
        <v>0</v>
      </c>
    </row>
    <row r="93746" spans="1:13" x14ac:dyDescent="0.35">
      <c r="A93746" s="7" t="str">
        <f t="shared" si="2928"/>
        <v>Buyer</v>
      </c>
      <c r="B93746">
        <v>80789</v>
      </c>
      <c r="C93746" s="7">
        <v>0</v>
      </c>
      <c r="D93746" s="7">
        <v>0</v>
      </c>
      <c r="E93746" s="7">
        <v>6</v>
      </c>
      <c r="F93746">
        <v>19</v>
      </c>
      <c r="G93746">
        <v>445</v>
      </c>
      <c r="H93746" t="str">
        <f>VLOOKUP(G93746,'1C. Category IDs'!$A$2:$B$41,2,0)</f>
        <v>Cycles</v>
      </c>
      <c r="I93746">
        <v>36</v>
      </c>
      <c r="J93746">
        <v>7</v>
      </c>
      <c r="K93746">
        <v>78</v>
      </c>
      <c r="L93746">
        <v>104</v>
      </c>
      <c r="M93746">
        <f t="shared" si="2929"/>
        <v>0</v>
      </c>
    </row>
    <row r="93747" spans="1:13" x14ac:dyDescent="0.35">
      <c r="A93747" s="7" t="str">
        <f t="shared" si="2928"/>
        <v>Seller</v>
      </c>
      <c r="B93747">
        <v>9498</v>
      </c>
      <c r="C93747" s="7">
        <v>8.9107538295721707</v>
      </c>
      <c r="D93747" s="7">
        <v>3.0107450645483707</v>
      </c>
      <c r="E93747" s="7">
        <v>0</v>
      </c>
      <c r="F93747">
        <v>13</v>
      </c>
      <c r="G93747">
        <v>1847</v>
      </c>
      <c r="H93747" t="str">
        <f>VLOOKUP(G93747,'1C. Category IDs'!$A$2:$B$41,2,0)</f>
        <v>Gardening</v>
      </c>
      <c r="I93747">
        <v>27</v>
      </c>
      <c r="J93747">
        <v>20</v>
      </c>
      <c r="K93747">
        <v>78</v>
      </c>
      <c r="L93747">
        <v>104</v>
      </c>
      <c r="M93747">
        <f t="shared" si="2929"/>
        <v>0</v>
      </c>
    </row>
    <row r="93748" spans="1:13" x14ac:dyDescent="0.35">
      <c r="A93748" s="7" t="str">
        <f t="shared" si="2928"/>
        <v>Buyer</v>
      </c>
      <c r="B93748">
        <v>74124</v>
      </c>
      <c r="C93748" s="7">
        <v>0</v>
      </c>
      <c r="D93748" s="7">
        <v>0</v>
      </c>
      <c r="E93748" s="7">
        <v>2</v>
      </c>
      <c r="F93748">
        <v>16</v>
      </c>
      <c r="G93748">
        <v>504</v>
      </c>
      <c r="H93748" t="str">
        <f>VLOOKUP(G93748,'1C. Category IDs'!$A$2:$B$41,2,0)</f>
        <v>Home lighting</v>
      </c>
      <c r="I93748">
        <v>36</v>
      </c>
      <c r="J93748">
        <v>97</v>
      </c>
      <c r="K93748">
        <v>78</v>
      </c>
      <c r="L93748">
        <v>104</v>
      </c>
      <c r="M93748">
        <f t="shared" si="2929"/>
        <v>0</v>
      </c>
    </row>
    <row r="93749" spans="1:13" x14ac:dyDescent="0.35">
      <c r="A93749" s="7" t="str">
        <f t="shared" si="2928"/>
        <v>Seller</v>
      </c>
      <c r="B93749">
        <v>36602</v>
      </c>
      <c r="C93749" s="7">
        <v>3.0968400157491449</v>
      </c>
      <c r="D93749" s="7">
        <v>3.1047621396502665</v>
      </c>
      <c r="E93749" s="7">
        <v>30</v>
      </c>
      <c r="F93749">
        <v>25</v>
      </c>
      <c r="G93749">
        <v>504</v>
      </c>
      <c r="H93749" t="str">
        <f>VLOOKUP(G93749,'1C. Category IDs'!$A$2:$B$41,2,0)</f>
        <v>Home lighting</v>
      </c>
      <c r="I93749">
        <v>83</v>
      </c>
      <c r="J93749">
        <v>56</v>
      </c>
      <c r="K93749">
        <v>79</v>
      </c>
      <c r="L93749">
        <v>104</v>
      </c>
      <c r="M93749">
        <f t="shared" si="2929"/>
        <v>0</v>
      </c>
    </row>
    <row r="93750" spans="1:13" x14ac:dyDescent="0.35">
      <c r="A93750" s="7" t="str">
        <f t="shared" si="2928"/>
        <v>Buyer</v>
      </c>
      <c r="B93750">
        <v>78434</v>
      </c>
      <c r="C93750" s="7">
        <v>0</v>
      </c>
      <c r="D93750" s="7">
        <v>0</v>
      </c>
      <c r="E93750" s="7">
        <v>0</v>
      </c>
      <c r="F93750">
        <v>24</v>
      </c>
      <c r="G93750">
        <v>2600</v>
      </c>
      <c r="H93750" t="str">
        <f>VLOOKUP(G93750,'1C. Category IDs'!$A$2:$B$41,2,0)</f>
        <v>Medical</v>
      </c>
      <c r="I93750">
        <v>44</v>
      </c>
      <c r="J93750">
        <v>65</v>
      </c>
      <c r="K93750">
        <v>79</v>
      </c>
      <c r="L93750">
        <v>104</v>
      </c>
      <c r="M93750">
        <f t="shared" si="2929"/>
        <v>0</v>
      </c>
    </row>
    <row r="93751" spans="1:13" x14ac:dyDescent="0.35">
      <c r="A93751" s="7" t="str">
        <f t="shared" si="2928"/>
        <v>Buyer</v>
      </c>
      <c r="B93751">
        <v>45821</v>
      </c>
      <c r="C93751" s="7">
        <v>0</v>
      </c>
      <c r="D93751" s="7">
        <v>0</v>
      </c>
      <c r="E93751" s="7">
        <v>6</v>
      </c>
      <c r="F93751">
        <v>25</v>
      </c>
      <c r="G93751">
        <v>678</v>
      </c>
      <c r="H93751" t="str">
        <f>VLOOKUP(G93751,'1C. Category IDs'!$A$2:$B$41,2,0)</f>
        <v>Children</v>
      </c>
      <c r="I93751">
        <v>49</v>
      </c>
      <c r="J93751">
        <v>50</v>
      </c>
      <c r="K93751">
        <v>80</v>
      </c>
      <c r="L93751">
        <v>104</v>
      </c>
      <c r="M93751">
        <f t="shared" si="2929"/>
        <v>0</v>
      </c>
    </row>
    <row r="93752" spans="1:13" x14ac:dyDescent="0.35">
      <c r="A93752" s="7" t="str">
        <f t="shared" si="2928"/>
        <v>Buyer</v>
      </c>
      <c r="B93752">
        <v>76732</v>
      </c>
      <c r="C93752" s="7">
        <v>0</v>
      </c>
      <c r="D93752" s="7">
        <v>0</v>
      </c>
      <c r="E93752" s="7">
        <v>16</v>
      </c>
      <c r="F93752">
        <v>25</v>
      </c>
      <c r="G93752">
        <v>445</v>
      </c>
      <c r="H93752" t="str">
        <f>VLOOKUP(G93752,'1C. Category IDs'!$A$2:$B$41,2,0)</f>
        <v>Cycles</v>
      </c>
      <c r="I93752">
        <v>113</v>
      </c>
      <c r="J93752">
        <v>99</v>
      </c>
      <c r="K93752">
        <v>80</v>
      </c>
      <c r="L93752">
        <v>104</v>
      </c>
      <c r="M93752">
        <f t="shared" si="2929"/>
        <v>0</v>
      </c>
    </row>
    <row r="93753" spans="1:13" x14ac:dyDescent="0.35">
      <c r="A93753" s="7" t="str">
        <f t="shared" si="2928"/>
        <v>Seller</v>
      </c>
      <c r="B93753">
        <v>27237</v>
      </c>
      <c r="C93753" s="7">
        <v>8.8037008150081935</v>
      </c>
      <c r="D93753" s="7">
        <v>1.014433929310568</v>
      </c>
      <c r="E93753" s="7">
        <v>6</v>
      </c>
      <c r="F93753">
        <v>23</v>
      </c>
      <c r="G93753">
        <v>1099</v>
      </c>
      <c r="H93753" t="str">
        <f>VLOOKUP(G93753,'1C. Category IDs'!$A$2:$B$41,2,0)</f>
        <v>Hobby</v>
      </c>
      <c r="I93753">
        <v>93</v>
      </c>
      <c r="J93753">
        <v>81</v>
      </c>
      <c r="K93753">
        <v>81</v>
      </c>
      <c r="L93753">
        <v>104</v>
      </c>
      <c r="M93753">
        <f t="shared" si="2929"/>
        <v>0</v>
      </c>
    </row>
    <row r="93754" spans="1:13" x14ac:dyDescent="0.35">
      <c r="A93754" s="7" t="str">
        <f t="shared" si="2928"/>
        <v>Seller</v>
      </c>
      <c r="B93754">
        <v>83030</v>
      </c>
      <c r="C93754" s="7">
        <v>13</v>
      </c>
      <c r="D93754" s="7">
        <v>2</v>
      </c>
      <c r="E93754" s="7">
        <v>0</v>
      </c>
      <c r="F93754">
        <v>26</v>
      </c>
      <c r="G93754">
        <v>31</v>
      </c>
      <c r="H93754" t="str">
        <f>VLOOKUP(G93754,'1C. Category IDs'!$A$2:$B$41,2,0)</f>
        <v>Audio, TV</v>
      </c>
      <c r="I93754">
        <v>92</v>
      </c>
      <c r="J93754">
        <v>93</v>
      </c>
      <c r="K93754">
        <v>81</v>
      </c>
      <c r="L93754">
        <v>104</v>
      </c>
      <c r="M93754">
        <f t="shared" si="2929"/>
        <v>0</v>
      </c>
    </row>
    <row r="93755" spans="1:13" x14ac:dyDescent="0.35">
      <c r="A93755" s="7" t="str">
        <f t="shared" si="2928"/>
        <v>Seller</v>
      </c>
      <c r="B93755">
        <v>7286</v>
      </c>
      <c r="C93755" s="7">
        <v>8.548055308700043</v>
      </c>
      <c r="D93755" s="7">
        <v>2.1031696132425388</v>
      </c>
      <c r="E93755" s="7">
        <v>1.0515848066212694</v>
      </c>
      <c r="F93755">
        <v>7</v>
      </c>
      <c r="G93755">
        <v>1099</v>
      </c>
      <c r="H93755" t="str">
        <f>VLOOKUP(G93755,'1C. Category IDs'!$A$2:$B$41,2,0)</f>
        <v>Hobby</v>
      </c>
      <c r="I93755">
        <v>9</v>
      </c>
      <c r="J93755">
        <v>10</v>
      </c>
      <c r="K93755">
        <v>84</v>
      </c>
      <c r="L93755">
        <v>104</v>
      </c>
      <c r="M93755">
        <f t="shared" si="2929"/>
        <v>0</v>
      </c>
    </row>
    <row r="93756" spans="1:13" x14ac:dyDescent="0.35">
      <c r="A93756" s="7" t="str">
        <f t="shared" si="2928"/>
        <v>Seller</v>
      </c>
      <c r="B93756">
        <v>6885</v>
      </c>
      <c r="C93756" s="7">
        <v>6.2049002325366409</v>
      </c>
      <c r="D93756" s="7">
        <v>4.9335071186799091</v>
      </c>
      <c r="E93756" s="7">
        <v>0</v>
      </c>
      <c r="F93756">
        <v>16</v>
      </c>
      <c r="G93756">
        <v>565</v>
      </c>
      <c r="H93756" t="str">
        <f>VLOOKUP(G93756,'1C. Category IDs'!$A$2:$B$41,2,0)</f>
        <v>Baby</v>
      </c>
      <c r="I93756">
        <v>36</v>
      </c>
      <c r="J93756">
        <v>31</v>
      </c>
      <c r="K93756">
        <v>84</v>
      </c>
      <c r="L93756">
        <v>104</v>
      </c>
      <c r="M93756">
        <f t="shared" si="2929"/>
        <v>0</v>
      </c>
    </row>
    <row r="93757" spans="1:13" x14ac:dyDescent="0.35">
      <c r="A93757" s="7" t="str">
        <f t="shared" si="2928"/>
        <v>Seller</v>
      </c>
      <c r="B93757">
        <v>50</v>
      </c>
      <c r="C93757" s="7">
        <v>7.8517541207198329</v>
      </c>
      <c r="D93757" s="7">
        <v>1.0103109640220937</v>
      </c>
      <c r="E93757" s="7">
        <v>8</v>
      </c>
      <c r="F93757">
        <v>25</v>
      </c>
      <c r="G93757">
        <v>1744</v>
      </c>
      <c r="H93757" t="str">
        <f>VLOOKUP(G93757,'1C. Category IDs'!$A$2:$B$41,2,0)</f>
        <v>CD and DVDs</v>
      </c>
      <c r="I93757">
        <v>78</v>
      </c>
      <c r="J93757">
        <v>67</v>
      </c>
      <c r="K93757">
        <v>84</v>
      </c>
      <c r="L93757">
        <v>104</v>
      </c>
      <c r="M93757">
        <f t="shared" si="2929"/>
        <v>0</v>
      </c>
    </row>
    <row r="93758" spans="1:13" x14ac:dyDescent="0.35">
      <c r="A93758" s="7" t="str">
        <f t="shared" si="2928"/>
        <v>Seller</v>
      </c>
      <c r="B93758">
        <v>41320</v>
      </c>
      <c r="C93758" s="7">
        <v>10</v>
      </c>
      <c r="D93758" s="7">
        <v>0</v>
      </c>
      <c r="E93758" s="7">
        <v>16</v>
      </c>
      <c r="F93758">
        <v>26</v>
      </c>
      <c r="G93758">
        <v>2600</v>
      </c>
      <c r="H93758" t="str">
        <f>VLOOKUP(G93758,'1C. Category IDs'!$A$2:$B$41,2,0)</f>
        <v>Medical</v>
      </c>
      <c r="I93758">
        <v>116</v>
      </c>
      <c r="J93758">
        <v>99</v>
      </c>
      <c r="K93758">
        <v>85</v>
      </c>
      <c r="L93758">
        <v>104</v>
      </c>
      <c r="M93758">
        <f t="shared" si="2929"/>
        <v>0</v>
      </c>
    </row>
    <row r="93759" spans="1:13" x14ac:dyDescent="0.35">
      <c r="A93759" s="7" t="str">
        <f t="shared" si="2928"/>
        <v>Buyer</v>
      </c>
      <c r="B93759">
        <v>84283</v>
      </c>
      <c r="C93759" s="7">
        <v>0</v>
      </c>
      <c r="D93759" s="7">
        <v>0</v>
      </c>
      <c r="E93759" s="7">
        <v>5</v>
      </c>
      <c r="F93759">
        <v>17</v>
      </c>
      <c r="G93759">
        <v>239</v>
      </c>
      <c r="H93759" t="str">
        <f>VLOOKUP(G93759,'1C. Category IDs'!$A$2:$B$41,2,0)</f>
        <v>DIY Home</v>
      </c>
      <c r="I93759">
        <v>44</v>
      </c>
      <c r="J93759">
        <v>51</v>
      </c>
      <c r="K93759">
        <v>87</v>
      </c>
      <c r="L93759">
        <v>104</v>
      </c>
      <c r="M93759">
        <f t="shared" si="2929"/>
        <v>0</v>
      </c>
    </row>
    <row r="93760" spans="1:13" x14ac:dyDescent="0.35">
      <c r="A93760" s="7" t="str">
        <f t="shared" si="2928"/>
        <v>Seller</v>
      </c>
      <c r="B93760">
        <v>9045</v>
      </c>
      <c r="C93760" s="7">
        <v>2.8430240255125105</v>
      </c>
      <c r="D93760" s="7">
        <v>1.3384904670673714</v>
      </c>
      <c r="E93760" s="7">
        <v>0</v>
      </c>
      <c r="F93760">
        <v>21</v>
      </c>
      <c r="G93760">
        <v>1099</v>
      </c>
      <c r="H93760" t="str">
        <f>VLOOKUP(G93760,'1C. Category IDs'!$A$2:$B$41,2,0)</f>
        <v>Hobby</v>
      </c>
      <c r="I93760">
        <v>36</v>
      </c>
      <c r="J93760">
        <v>66</v>
      </c>
      <c r="K93760">
        <v>89</v>
      </c>
      <c r="L93760">
        <v>104</v>
      </c>
      <c r="M93760">
        <f t="shared" si="2929"/>
        <v>0</v>
      </c>
    </row>
    <row r="93761" spans="1:13" x14ac:dyDescent="0.35">
      <c r="A93761" s="7" t="str">
        <f t="shared" si="2928"/>
        <v>Buyer</v>
      </c>
      <c r="B93761">
        <v>51010</v>
      </c>
      <c r="C93761" s="7">
        <v>0</v>
      </c>
      <c r="D93761" s="7">
        <v>0</v>
      </c>
      <c r="E93761" s="7">
        <v>2</v>
      </c>
      <c r="F93761">
        <v>19</v>
      </c>
      <c r="G93761">
        <v>445</v>
      </c>
      <c r="H93761" t="str">
        <f>VLOOKUP(G93761,'1C. Category IDs'!$A$2:$B$41,2,0)</f>
        <v>Cycles</v>
      </c>
      <c r="I93761">
        <v>39</v>
      </c>
      <c r="J93761">
        <v>88</v>
      </c>
      <c r="K93761">
        <v>89</v>
      </c>
      <c r="L93761">
        <v>104</v>
      </c>
      <c r="M93761">
        <f t="shared" si="2929"/>
        <v>0</v>
      </c>
    </row>
    <row r="93762" spans="1:13" x14ac:dyDescent="0.35">
      <c r="A93762" s="7" t="str">
        <f t="shared" ref="A93762:A93825" si="2930">IF(AND(C93762=0,D93762=0),"Buyer","Seller")</f>
        <v>Seller</v>
      </c>
      <c r="B93762">
        <v>28851</v>
      </c>
      <c r="C93762" s="7">
        <v>9.1449637359061136</v>
      </c>
      <c r="D93762" s="7">
        <v>1.5358133244782786</v>
      </c>
      <c r="E93762" s="7">
        <v>10</v>
      </c>
      <c r="F93762">
        <v>28</v>
      </c>
      <c r="G93762">
        <v>820</v>
      </c>
      <c r="H93762" t="str">
        <f>VLOOKUP(G93762,'1C. Category IDs'!$A$2:$B$41,2,0)</f>
        <v>Telecommunication</v>
      </c>
      <c r="I93762">
        <v>203</v>
      </c>
      <c r="J93762">
        <v>138</v>
      </c>
      <c r="K93762">
        <v>92</v>
      </c>
      <c r="L93762">
        <v>104</v>
      </c>
      <c r="M93762">
        <f t="shared" si="2929"/>
        <v>0</v>
      </c>
    </row>
    <row r="93763" spans="1:13" x14ac:dyDescent="0.35">
      <c r="A93763" s="7" t="str">
        <f t="shared" si="2930"/>
        <v>Seller</v>
      </c>
      <c r="B93763">
        <v>41088</v>
      </c>
      <c r="C93763" s="7">
        <v>2</v>
      </c>
      <c r="D93763" s="7">
        <v>0</v>
      </c>
      <c r="E93763" s="7">
        <v>7</v>
      </c>
      <c r="F93763">
        <v>23</v>
      </c>
      <c r="G93763">
        <v>504</v>
      </c>
      <c r="H93763" t="str">
        <f>VLOOKUP(G93763,'1C. Category IDs'!$A$2:$B$41,2,0)</f>
        <v>Home lighting</v>
      </c>
      <c r="I93763">
        <v>62</v>
      </c>
      <c r="J93763">
        <v>53</v>
      </c>
      <c r="K93763">
        <v>94</v>
      </c>
      <c r="L93763">
        <v>104</v>
      </c>
      <c r="M93763">
        <f t="shared" ref="M93763:M93826" si="2931">IF(AND(J93763=0,K93763=0,L93763=0),1,0)</f>
        <v>0</v>
      </c>
    </row>
    <row r="93764" spans="1:13" x14ac:dyDescent="0.35">
      <c r="A93764" s="7" t="str">
        <f t="shared" si="2930"/>
        <v>Seller</v>
      </c>
      <c r="B93764">
        <v>66585</v>
      </c>
      <c r="C93764" s="7">
        <v>4</v>
      </c>
      <c r="D93764" s="7">
        <v>0</v>
      </c>
      <c r="E93764" s="7">
        <v>0</v>
      </c>
      <c r="F93764">
        <v>28</v>
      </c>
      <c r="G93764">
        <v>678</v>
      </c>
      <c r="H93764" t="str">
        <f>VLOOKUP(G93764,'1C. Category IDs'!$A$2:$B$41,2,0)</f>
        <v>Children</v>
      </c>
      <c r="I93764">
        <v>76</v>
      </c>
      <c r="J93764">
        <v>72</v>
      </c>
      <c r="K93764">
        <v>94</v>
      </c>
      <c r="L93764">
        <v>104</v>
      </c>
      <c r="M93764">
        <f t="shared" si="2931"/>
        <v>0</v>
      </c>
    </row>
    <row r="93765" spans="1:13" x14ac:dyDescent="0.35">
      <c r="A93765" s="7" t="str">
        <f t="shared" si="2930"/>
        <v>Buyer</v>
      </c>
      <c r="B93765">
        <v>97609</v>
      </c>
      <c r="C93765" s="7">
        <v>0</v>
      </c>
      <c r="D93765" s="7">
        <v>0</v>
      </c>
      <c r="E93765" s="7">
        <v>6</v>
      </c>
      <c r="F93765">
        <v>6</v>
      </c>
      <c r="G93765">
        <v>565</v>
      </c>
      <c r="H93765" t="str">
        <f>VLOOKUP(G93765,'1C. Category IDs'!$A$2:$B$41,2,0)</f>
        <v>Baby</v>
      </c>
      <c r="I93765">
        <v>6</v>
      </c>
      <c r="J93765">
        <v>99</v>
      </c>
      <c r="K93765">
        <v>96</v>
      </c>
      <c r="L93765">
        <v>104</v>
      </c>
      <c r="M93765">
        <f t="shared" si="2931"/>
        <v>0</v>
      </c>
    </row>
    <row r="93766" spans="1:13" x14ac:dyDescent="0.35">
      <c r="A93766" s="7" t="str">
        <f t="shared" si="2930"/>
        <v>Seller</v>
      </c>
      <c r="B93766">
        <v>63290</v>
      </c>
      <c r="C93766" s="7">
        <v>4</v>
      </c>
      <c r="D93766" s="7">
        <v>0</v>
      </c>
      <c r="E93766" s="7">
        <v>13</v>
      </c>
      <c r="F93766">
        <v>28</v>
      </c>
      <c r="G93766">
        <v>1744</v>
      </c>
      <c r="H93766" t="str">
        <f>VLOOKUP(G93766,'1C. Category IDs'!$A$2:$B$41,2,0)</f>
        <v>CD and DVDs</v>
      </c>
      <c r="I93766">
        <v>134</v>
      </c>
      <c r="J93766">
        <v>128</v>
      </c>
      <c r="K93766">
        <v>96</v>
      </c>
      <c r="L93766">
        <v>104</v>
      </c>
      <c r="M93766">
        <f t="shared" si="2931"/>
        <v>0</v>
      </c>
    </row>
    <row r="93767" spans="1:13" x14ac:dyDescent="0.35">
      <c r="A93767" s="7" t="str">
        <f t="shared" si="2930"/>
        <v>Seller</v>
      </c>
      <c r="B93767">
        <v>3931</v>
      </c>
      <c r="C93767" s="7">
        <v>1.655508785499743</v>
      </c>
      <c r="D93767" s="7">
        <v>0.74008500878907313</v>
      </c>
      <c r="E93767" s="7">
        <v>2</v>
      </c>
      <c r="F93767">
        <v>28</v>
      </c>
      <c r="G93767">
        <v>504</v>
      </c>
      <c r="H93767" t="str">
        <f>VLOOKUP(G93767,'1C. Category IDs'!$A$2:$B$41,2,0)</f>
        <v>Home lighting</v>
      </c>
      <c r="I93767">
        <v>117</v>
      </c>
      <c r="J93767">
        <v>74</v>
      </c>
      <c r="K93767">
        <v>97</v>
      </c>
      <c r="L93767">
        <v>104</v>
      </c>
      <c r="M93767">
        <f t="shared" si="2931"/>
        <v>0</v>
      </c>
    </row>
    <row r="93768" spans="1:13" x14ac:dyDescent="0.35">
      <c r="A93768" s="7" t="str">
        <f t="shared" si="2930"/>
        <v>Seller</v>
      </c>
      <c r="B93768">
        <v>62328</v>
      </c>
      <c r="C93768" s="7">
        <v>4</v>
      </c>
      <c r="D93768" s="7">
        <v>0</v>
      </c>
      <c r="E93768" s="7">
        <v>0</v>
      </c>
      <c r="F93768">
        <v>23</v>
      </c>
      <c r="G93768">
        <v>976</v>
      </c>
      <c r="H93768" t="str">
        <f>VLOOKUP(G93768,'1C. Category IDs'!$A$2:$B$41,2,0)</f>
        <v>Water sport</v>
      </c>
      <c r="I93768">
        <v>83</v>
      </c>
      <c r="J93768">
        <v>81</v>
      </c>
      <c r="K93768">
        <v>97</v>
      </c>
      <c r="L93768">
        <v>104</v>
      </c>
      <c r="M93768">
        <f t="shared" si="2931"/>
        <v>0</v>
      </c>
    </row>
    <row r="93769" spans="1:13" x14ac:dyDescent="0.35">
      <c r="A93769" s="7" t="str">
        <f t="shared" si="2930"/>
        <v>Seller</v>
      </c>
      <c r="B93769">
        <v>97506</v>
      </c>
      <c r="C93769" s="7">
        <v>8</v>
      </c>
      <c r="D93769" s="7">
        <v>0</v>
      </c>
      <c r="E93769" s="7">
        <v>161</v>
      </c>
      <c r="F93769">
        <v>28</v>
      </c>
      <c r="G93769">
        <v>322</v>
      </c>
      <c r="H93769" t="str">
        <f>VLOOKUP(G93769,'1C. Category IDs'!$A$2:$B$41,2,0)</f>
        <v>Software</v>
      </c>
      <c r="I93769">
        <v>86</v>
      </c>
      <c r="J93769">
        <v>81</v>
      </c>
      <c r="K93769">
        <v>98</v>
      </c>
      <c r="L93769">
        <v>104</v>
      </c>
      <c r="M93769">
        <f t="shared" si="2931"/>
        <v>0</v>
      </c>
    </row>
    <row r="93770" spans="1:13" x14ac:dyDescent="0.35">
      <c r="A93770" s="7" t="str">
        <f t="shared" si="2930"/>
        <v>Seller</v>
      </c>
      <c r="B93770">
        <v>53736</v>
      </c>
      <c r="C93770" s="7">
        <v>3</v>
      </c>
      <c r="D93770" s="7">
        <v>0</v>
      </c>
      <c r="E93770" s="7">
        <v>0</v>
      </c>
      <c r="F93770">
        <v>14</v>
      </c>
      <c r="G93770">
        <v>678</v>
      </c>
      <c r="H93770" t="str">
        <f>VLOOKUP(G93770,'1C. Category IDs'!$A$2:$B$41,2,0)</f>
        <v>Children</v>
      </c>
      <c r="I93770">
        <v>44</v>
      </c>
      <c r="J93770">
        <v>43</v>
      </c>
      <c r="K93770">
        <v>99</v>
      </c>
      <c r="L93770">
        <v>104</v>
      </c>
      <c r="M93770">
        <f t="shared" si="2931"/>
        <v>0</v>
      </c>
    </row>
    <row r="93771" spans="1:13" x14ac:dyDescent="0.35">
      <c r="A93771" s="7" t="str">
        <f t="shared" si="2930"/>
        <v>Buyer</v>
      </c>
      <c r="B93771">
        <v>91259</v>
      </c>
      <c r="C93771" s="7">
        <v>0</v>
      </c>
      <c r="D93771" s="7">
        <v>0</v>
      </c>
      <c r="E93771" s="7">
        <v>10</v>
      </c>
      <c r="F93771">
        <v>26</v>
      </c>
      <c r="G93771">
        <v>1776</v>
      </c>
      <c r="H93771" t="str">
        <f>VLOOKUP(G93771,'1C. Category IDs'!$A$2:$B$41,2,0)</f>
        <v>Male</v>
      </c>
      <c r="I93771">
        <v>55</v>
      </c>
      <c r="J93771">
        <v>114</v>
      </c>
      <c r="K93771">
        <v>100</v>
      </c>
      <c r="L93771">
        <v>104</v>
      </c>
      <c r="M93771">
        <f t="shared" si="2931"/>
        <v>0</v>
      </c>
    </row>
    <row r="93772" spans="1:13" x14ac:dyDescent="0.35">
      <c r="A93772" s="7" t="str">
        <f t="shared" si="2930"/>
        <v>Seller</v>
      </c>
      <c r="B93772">
        <v>13930</v>
      </c>
      <c r="C93772" s="7">
        <v>0.21322956279878458</v>
      </c>
      <c r="D93772" s="7">
        <v>4.8573018150367222</v>
      </c>
      <c r="E93772" s="7">
        <v>6</v>
      </c>
      <c r="F93772">
        <v>27</v>
      </c>
      <c r="G93772">
        <v>2600</v>
      </c>
      <c r="H93772" t="str">
        <f>VLOOKUP(G93772,'1C. Category IDs'!$A$2:$B$41,2,0)</f>
        <v>Medical</v>
      </c>
      <c r="I93772">
        <v>90</v>
      </c>
      <c r="J93772">
        <v>69</v>
      </c>
      <c r="K93772">
        <v>102</v>
      </c>
      <c r="L93772">
        <v>104</v>
      </c>
      <c r="M93772">
        <f t="shared" si="2931"/>
        <v>0</v>
      </c>
    </row>
    <row r="93773" spans="1:13" x14ac:dyDescent="0.35">
      <c r="A93773" s="7" t="str">
        <f t="shared" si="2930"/>
        <v>Seller</v>
      </c>
      <c r="B93773">
        <v>42436</v>
      </c>
      <c r="C93773" s="7">
        <v>0.28709793464049649</v>
      </c>
      <c r="D93773" s="7">
        <v>0.76906054073223162</v>
      </c>
      <c r="E93773" s="7">
        <v>0.38453027036611581</v>
      </c>
      <c r="F93773">
        <v>26</v>
      </c>
      <c r="G93773">
        <v>678</v>
      </c>
      <c r="H93773" t="str">
        <f>VLOOKUP(G93773,'1C. Category IDs'!$A$2:$B$41,2,0)</f>
        <v>Children</v>
      </c>
      <c r="I93773">
        <v>40</v>
      </c>
      <c r="J93773">
        <v>83</v>
      </c>
      <c r="K93773">
        <v>104</v>
      </c>
      <c r="L93773">
        <v>104</v>
      </c>
      <c r="M93773">
        <f t="shared" si="2931"/>
        <v>0</v>
      </c>
    </row>
    <row r="93774" spans="1:13" x14ac:dyDescent="0.35">
      <c r="A93774" s="7" t="str">
        <f t="shared" si="2930"/>
        <v>Seller</v>
      </c>
      <c r="B93774">
        <v>51480</v>
      </c>
      <c r="C93774" s="7">
        <v>4</v>
      </c>
      <c r="D93774" s="7">
        <v>0</v>
      </c>
      <c r="E93774" s="7">
        <v>4</v>
      </c>
      <c r="F93774">
        <v>28</v>
      </c>
      <c r="G93774">
        <v>621</v>
      </c>
      <c r="H93774" t="str">
        <f>VLOOKUP(G93774,'1C. Category IDs'!$A$2:$B$41,2,0)</f>
        <v>Women</v>
      </c>
      <c r="I93774">
        <v>114</v>
      </c>
      <c r="J93774">
        <v>83</v>
      </c>
      <c r="K93774">
        <v>104</v>
      </c>
      <c r="L93774">
        <v>104</v>
      </c>
      <c r="M93774">
        <f t="shared" si="2931"/>
        <v>0</v>
      </c>
    </row>
    <row r="93775" spans="1:13" x14ac:dyDescent="0.35">
      <c r="A93775" s="7" t="str">
        <f t="shared" si="2930"/>
        <v>Buyer</v>
      </c>
      <c r="B93775">
        <v>68417</v>
      </c>
      <c r="C93775" s="7">
        <v>0</v>
      </c>
      <c r="D93775" s="7">
        <v>0</v>
      </c>
      <c r="E93775" s="7">
        <v>10</v>
      </c>
      <c r="F93775">
        <v>23</v>
      </c>
      <c r="G93775">
        <v>976</v>
      </c>
      <c r="H93775" t="str">
        <f>VLOOKUP(G93775,'1C. Category IDs'!$A$2:$B$41,2,0)</f>
        <v>Water sport</v>
      </c>
      <c r="I93775">
        <v>58</v>
      </c>
      <c r="J93775">
        <v>78</v>
      </c>
      <c r="K93775">
        <v>107</v>
      </c>
      <c r="L93775">
        <v>104</v>
      </c>
      <c r="M93775">
        <f t="shared" si="2931"/>
        <v>0</v>
      </c>
    </row>
    <row r="93776" spans="1:13" x14ac:dyDescent="0.35">
      <c r="A93776" s="7" t="str">
        <f t="shared" si="2930"/>
        <v>Seller</v>
      </c>
      <c r="B93776">
        <v>56775</v>
      </c>
      <c r="C93776" s="7">
        <v>6</v>
      </c>
      <c r="D93776" s="7">
        <v>0</v>
      </c>
      <c r="E93776" s="7">
        <v>4</v>
      </c>
      <c r="F93776">
        <v>9</v>
      </c>
      <c r="G93776">
        <v>1847</v>
      </c>
      <c r="H93776" t="str">
        <f>VLOOKUP(G93776,'1C. Category IDs'!$A$2:$B$41,2,0)</f>
        <v>Gardening</v>
      </c>
      <c r="I93776">
        <v>18</v>
      </c>
      <c r="J93776">
        <v>63</v>
      </c>
      <c r="K93776">
        <v>108</v>
      </c>
      <c r="L93776">
        <v>104</v>
      </c>
      <c r="M93776">
        <f t="shared" si="2931"/>
        <v>0</v>
      </c>
    </row>
    <row r="93777" spans="1:13" x14ac:dyDescent="0.35">
      <c r="A93777" s="7" t="str">
        <f t="shared" si="2930"/>
        <v>Buyer</v>
      </c>
      <c r="B93777">
        <v>83201</v>
      </c>
      <c r="C93777" s="7">
        <v>0</v>
      </c>
      <c r="D93777" s="7">
        <v>0</v>
      </c>
      <c r="E93777" s="7">
        <v>0</v>
      </c>
      <c r="F93777">
        <v>2</v>
      </c>
      <c r="G93777">
        <v>678</v>
      </c>
      <c r="H93777" t="str">
        <f>VLOOKUP(G93777,'1C. Category IDs'!$A$2:$B$41,2,0)</f>
        <v>Children</v>
      </c>
      <c r="I93777">
        <v>2</v>
      </c>
      <c r="J93777">
        <v>64</v>
      </c>
      <c r="K93777">
        <v>108</v>
      </c>
      <c r="L93777">
        <v>104</v>
      </c>
      <c r="M93777">
        <f t="shared" si="2931"/>
        <v>0</v>
      </c>
    </row>
    <row r="93778" spans="1:13" x14ac:dyDescent="0.35">
      <c r="A93778" s="7" t="str">
        <f t="shared" si="2930"/>
        <v>Seller</v>
      </c>
      <c r="B93778">
        <v>77455</v>
      </c>
      <c r="C93778" s="7">
        <v>384</v>
      </c>
      <c r="D93778" s="7">
        <v>0</v>
      </c>
      <c r="E93778" s="7">
        <v>10</v>
      </c>
      <c r="F93778">
        <v>28</v>
      </c>
      <c r="G93778">
        <v>504</v>
      </c>
      <c r="H93778" t="str">
        <f>VLOOKUP(G93778,'1C. Category IDs'!$A$2:$B$41,2,0)</f>
        <v>Home lighting</v>
      </c>
      <c r="I93778">
        <v>123</v>
      </c>
      <c r="J93778">
        <v>144</v>
      </c>
      <c r="K93778">
        <v>109</v>
      </c>
      <c r="L93778">
        <v>104</v>
      </c>
      <c r="M93778">
        <f t="shared" si="2931"/>
        <v>0</v>
      </c>
    </row>
    <row r="93779" spans="1:13" x14ac:dyDescent="0.35">
      <c r="A93779" s="7" t="str">
        <f t="shared" si="2930"/>
        <v>Buyer</v>
      </c>
      <c r="B93779">
        <v>44287</v>
      </c>
      <c r="C93779" s="7">
        <v>0</v>
      </c>
      <c r="D93779" s="7">
        <v>0</v>
      </c>
      <c r="E93779" s="7">
        <v>0</v>
      </c>
      <c r="F93779">
        <v>28</v>
      </c>
      <c r="G93779">
        <v>91</v>
      </c>
      <c r="H93779" t="str">
        <f>VLOOKUP(G93779,'1C. Category IDs'!$A$2:$B$41,2,0)</f>
        <v>Laptop parts</v>
      </c>
      <c r="I93779">
        <v>113</v>
      </c>
      <c r="J93779">
        <v>95</v>
      </c>
      <c r="K93779">
        <v>112</v>
      </c>
      <c r="L93779">
        <v>104</v>
      </c>
      <c r="M93779">
        <f t="shared" si="2931"/>
        <v>0</v>
      </c>
    </row>
    <row r="93780" spans="1:13" x14ac:dyDescent="0.35">
      <c r="A93780" s="7" t="str">
        <f t="shared" si="2930"/>
        <v>Seller</v>
      </c>
      <c r="B93780">
        <v>2032</v>
      </c>
      <c r="C93780" s="7">
        <v>4.084163506686231</v>
      </c>
      <c r="D93780" s="7">
        <v>1.0592347675397233</v>
      </c>
      <c r="E93780" s="7">
        <v>10</v>
      </c>
      <c r="F93780">
        <v>22</v>
      </c>
      <c r="G93780">
        <v>1099</v>
      </c>
      <c r="H93780" t="str">
        <f>VLOOKUP(G93780,'1C. Category IDs'!$A$2:$B$41,2,0)</f>
        <v>Hobby</v>
      </c>
      <c r="I93780">
        <v>106</v>
      </c>
      <c r="J93780">
        <v>111</v>
      </c>
      <c r="K93780">
        <v>114</v>
      </c>
      <c r="L93780">
        <v>104</v>
      </c>
      <c r="M93780">
        <f t="shared" si="2931"/>
        <v>0</v>
      </c>
    </row>
    <row r="93781" spans="1:13" x14ac:dyDescent="0.35">
      <c r="A93781" s="7" t="str">
        <f t="shared" si="2930"/>
        <v>Buyer</v>
      </c>
      <c r="B93781">
        <v>55792</v>
      </c>
      <c r="C93781" s="7">
        <v>0</v>
      </c>
      <c r="D93781" s="7">
        <v>0</v>
      </c>
      <c r="E93781" s="7">
        <v>0</v>
      </c>
      <c r="F93781">
        <v>27</v>
      </c>
      <c r="G93781">
        <v>91</v>
      </c>
      <c r="H93781" t="str">
        <f>VLOOKUP(G93781,'1C. Category IDs'!$A$2:$B$41,2,0)</f>
        <v>Laptop parts</v>
      </c>
      <c r="I93781">
        <v>59</v>
      </c>
      <c r="J93781">
        <v>63</v>
      </c>
      <c r="K93781">
        <v>115</v>
      </c>
      <c r="L93781">
        <v>104</v>
      </c>
      <c r="M93781">
        <f t="shared" si="2931"/>
        <v>0</v>
      </c>
    </row>
    <row r="93782" spans="1:13" x14ac:dyDescent="0.35">
      <c r="A93782" s="7" t="str">
        <f t="shared" si="2930"/>
        <v>Seller</v>
      </c>
      <c r="B93782">
        <v>5896</v>
      </c>
      <c r="C93782" s="7">
        <v>0.64396264264198533</v>
      </c>
      <c r="D93782" s="7">
        <v>2.3582653342357696</v>
      </c>
      <c r="E93782" s="7">
        <v>32</v>
      </c>
      <c r="F93782">
        <v>28</v>
      </c>
      <c r="G93782">
        <v>445</v>
      </c>
      <c r="H93782" t="str">
        <f>VLOOKUP(G93782,'1C. Category IDs'!$A$2:$B$41,2,0)</f>
        <v>Cycles</v>
      </c>
      <c r="I93782">
        <v>121</v>
      </c>
      <c r="J93782">
        <v>35</v>
      </c>
      <c r="K93782">
        <v>116</v>
      </c>
      <c r="L93782">
        <v>104</v>
      </c>
      <c r="M93782">
        <f t="shared" si="2931"/>
        <v>0</v>
      </c>
    </row>
    <row r="93783" spans="1:13" x14ac:dyDescent="0.35">
      <c r="A93783" s="7" t="str">
        <f t="shared" si="2930"/>
        <v>Buyer</v>
      </c>
      <c r="B93783">
        <v>63096</v>
      </c>
      <c r="C93783" s="7">
        <v>0</v>
      </c>
      <c r="D93783" s="7">
        <v>0</v>
      </c>
      <c r="E93783" s="7">
        <v>2</v>
      </c>
      <c r="F93783">
        <v>28</v>
      </c>
      <c r="G93783">
        <v>856</v>
      </c>
      <c r="H93783" t="str">
        <f>VLOOKUP(G93783,'1C. Category IDs'!$A$2:$B$41,2,0)</f>
        <v>Vacation homes</v>
      </c>
      <c r="I93783">
        <v>89</v>
      </c>
      <c r="J93783">
        <v>87</v>
      </c>
      <c r="K93783">
        <v>116</v>
      </c>
      <c r="L93783">
        <v>104</v>
      </c>
      <c r="M93783">
        <f t="shared" si="2931"/>
        <v>0</v>
      </c>
    </row>
    <row r="93784" spans="1:13" x14ac:dyDescent="0.35">
      <c r="A93784" s="7" t="str">
        <f t="shared" si="2930"/>
        <v>Seller</v>
      </c>
      <c r="B93784">
        <v>96263</v>
      </c>
      <c r="C93784" s="7">
        <v>20</v>
      </c>
      <c r="D93784" s="7">
        <v>0</v>
      </c>
      <c r="E93784" s="7">
        <v>8</v>
      </c>
      <c r="F93784">
        <v>28</v>
      </c>
      <c r="G93784">
        <v>395</v>
      </c>
      <c r="H93784" t="str">
        <f>VLOOKUP(G93784,'1C. Category IDs'!$A$2:$B$41,2,0)</f>
        <v>Animals</v>
      </c>
      <c r="I93784">
        <v>224</v>
      </c>
      <c r="J93784">
        <v>174</v>
      </c>
      <c r="K93784">
        <v>119</v>
      </c>
      <c r="L93784">
        <v>104</v>
      </c>
      <c r="M93784">
        <f t="shared" si="2931"/>
        <v>0</v>
      </c>
    </row>
    <row r="93785" spans="1:13" x14ac:dyDescent="0.35">
      <c r="A93785" s="7" t="str">
        <f t="shared" si="2930"/>
        <v>Seller</v>
      </c>
      <c r="B93785">
        <v>59272</v>
      </c>
      <c r="C93785" s="7">
        <v>8</v>
      </c>
      <c r="D93785" s="7">
        <v>0</v>
      </c>
      <c r="E93785" s="7">
        <v>48</v>
      </c>
      <c r="F93785">
        <v>27</v>
      </c>
      <c r="G93785">
        <v>1744</v>
      </c>
      <c r="H93785" t="str">
        <f>VLOOKUP(G93785,'1C. Category IDs'!$A$2:$B$41,2,0)</f>
        <v>CD and DVDs</v>
      </c>
      <c r="I93785">
        <v>139</v>
      </c>
      <c r="J93785">
        <v>110</v>
      </c>
      <c r="K93785">
        <v>121</v>
      </c>
      <c r="L93785">
        <v>104</v>
      </c>
      <c r="M93785">
        <f t="shared" si="2931"/>
        <v>0</v>
      </c>
    </row>
    <row r="93786" spans="1:13" x14ac:dyDescent="0.35">
      <c r="A93786" s="7" t="str">
        <f t="shared" si="2930"/>
        <v>Seller</v>
      </c>
      <c r="B93786">
        <v>30364</v>
      </c>
      <c r="C93786" s="7">
        <v>4.2361820067277911</v>
      </c>
      <c r="D93786" s="7">
        <v>0.56385548805581387</v>
      </c>
      <c r="E93786" s="7">
        <v>10</v>
      </c>
      <c r="F93786">
        <v>27</v>
      </c>
      <c r="G93786">
        <v>1776</v>
      </c>
      <c r="H93786" t="str">
        <f>VLOOKUP(G93786,'1C. Category IDs'!$A$2:$B$41,2,0)</f>
        <v>Male</v>
      </c>
      <c r="I93786">
        <v>150</v>
      </c>
      <c r="J93786">
        <v>163</v>
      </c>
      <c r="K93786">
        <v>122</v>
      </c>
      <c r="L93786">
        <v>104</v>
      </c>
      <c r="M93786">
        <f t="shared" si="2931"/>
        <v>0</v>
      </c>
    </row>
    <row r="93787" spans="1:13" x14ac:dyDescent="0.35">
      <c r="A93787" s="7" t="str">
        <f t="shared" si="2930"/>
        <v>Seller</v>
      </c>
      <c r="B93787">
        <v>83660</v>
      </c>
      <c r="C93787" s="7">
        <v>10</v>
      </c>
      <c r="D93787" s="7">
        <v>0</v>
      </c>
      <c r="E93787" s="7">
        <v>10</v>
      </c>
      <c r="F93787">
        <v>27</v>
      </c>
      <c r="G93787">
        <v>976</v>
      </c>
      <c r="H93787" t="str">
        <f>VLOOKUP(G93787,'1C. Category IDs'!$A$2:$B$41,2,0)</f>
        <v>Water sport</v>
      </c>
      <c r="I93787">
        <v>123</v>
      </c>
      <c r="J93787">
        <v>129</v>
      </c>
      <c r="K93787">
        <v>123</v>
      </c>
      <c r="L93787">
        <v>104</v>
      </c>
      <c r="M93787">
        <f t="shared" si="2931"/>
        <v>0</v>
      </c>
    </row>
    <row r="93788" spans="1:13" x14ac:dyDescent="0.35">
      <c r="A93788" s="7" t="str">
        <f t="shared" si="2930"/>
        <v>Seller</v>
      </c>
      <c r="B93788">
        <v>83105</v>
      </c>
      <c r="C93788" s="7">
        <v>3</v>
      </c>
      <c r="D93788" s="7">
        <v>2</v>
      </c>
      <c r="E93788" s="7">
        <v>6</v>
      </c>
      <c r="F93788">
        <v>25</v>
      </c>
      <c r="G93788">
        <v>239</v>
      </c>
      <c r="H93788" t="str">
        <f>VLOOKUP(G93788,'1C. Category IDs'!$A$2:$B$41,2,0)</f>
        <v>DIY Home</v>
      </c>
      <c r="I93788">
        <v>83</v>
      </c>
      <c r="J93788">
        <v>65</v>
      </c>
      <c r="K93788">
        <v>126</v>
      </c>
      <c r="L93788">
        <v>104</v>
      </c>
      <c r="M93788">
        <f t="shared" si="2931"/>
        <v>0</v>
      </c>
    </row>
    <row r="93789" spans="1:13" x14ac:dyDescent="0.35">
      <c r="A93789" s="7" t="str">
        <f t="shared" si="2930"/>
        <v>Seller</v>
      </c>
      <c r="B93789">
        <v>56887</v>
      </c>
      <c r="C93789" s="7">
        <v>12</v>
      </c>
      <c r="D93789" s="7">
        <v>0</v>
      </c>
      <c r="E93789" s="7">
        <v>0</v>
      </c>
      <c r="F93789">
        <v>27</v>
      </c>
      <c r="G93789">
        <v>678</v>
      </c>
      <c r="H93789" t="str">
        <f>VLOOKUP(G93789,'1C. Category IDs'!$A$2:$B$41,2,0)</f>
        <v>Children</v>
      </c>
      <c r="I93789">
        <v>119</v>
      </c>
      <c r="J93789">
        <v>96</v>
      </c>
      <c r="K93789">
        <v>128</v>
      </c>
      <c r="L93789">
        <v>104</v>
      </c>
      <c r="M93789">
        <f t="shared" si="2931"/>
        <v>0</v>
      </c>
    </row>
    <row r="93790" spans="1:13" x14ac:dyDescent="0.35">
      <c r="A93790" s="7" t="str">
        <f t="shared" si="2930"/>
        <v>Seller</v>
      </c>
      <c r="B93790">
        <v>29159</v>
      </c>
      <c r="C93790" s="7">
        <v>1.6518156221254787</v>
      </c>
      <c r="D93790" s="7">
        <v>3.107942739834157</v>
      </c>
      <c r="E93790" s="7">
        <v>9</v>
      </c>
      <c r="F93790">
        <v>23</v>
      </c>
      <c r="G93790">
        <v>1</v>
      </c>
      <c r="H93790" t="str">
        <f>VLOOKUP(G93790,'1C. Category IDs'!$A$2:$B$41,2,0)</f>
        <v>Antique and Decoration</v>
      </c>
      <c r="I93790">
        <v>81</v>
      </c>
      <c r="J93790">
        <v>145</v>
      </c>
      <c r="K93790">
        <v>131</v>
      </c>
      <c r="L93790">
        <v>104</v>
      </c>
      <c r="M93790">
        <f t="shared" si="2931"/>
        <v>0</v>
      </c>
    </row>
    <row r="93791" spans="1:13" x14ac:dyDescent="0.35">
      <c r="A93791" s="7" t="str">
        <f t="shared" si="2930"/>
        <v>Seller</v>
      </c>
      <c r="B93791">
        <v>15517</v>
      </c>
      <c r="C93791" s="7">
        <v>2.8118533009927535</v>
      </c>
      <c r="D93791" s="7">
        <v>3.3544438871835109</v>
      </c>
      <c r="E93791" s="7">
        <v>0</v>
      </c>
      <c r="F93791">
        <v>27</v>
      </c>
      <c r="G93791">
        <v>239</v>
      </c>
      <c r="H93791" t="str">
        <f>VLOOKUP(G93791,'1C. Category IDs'!$A$2:$B$41,2,0)</f>
        <v>DIY Home</v>
      </c>
      <c r="I93791">
        <v>142</v>
      </c>
      <c r="J93791">
        <v>132</v>
      </c>
      <c r="K93791">
        <v>133</v>
      </c>
      <c r="L93791">
        <v>104</v>
      </c>
      <c r="M93791">
        <f t="shared" si="2931"/>
        <v>0</v>
      </c>
    </row>
    <row r="93792" spans="1:13" x14ac:dyDescent="0.35">
      <c r="A93792" s="7" t="str">
        <f t="shared" si="2930"/>
        <v>Seller</v>
      </c>
      <c r="B93792">
        <v>5399</v>
      </c>
      <c r="C93792" s="7">
        <v>6.655353242220075</v>
      </c>
      <c r="D93792" s="7">
        <v>3.2435207940883535</v>
      </c>
      <c r="E93792" s="7">
        <v>0</v>
      </c>
      <c r="F93792">
        <v>27</v>
      </c>
      <c r="G93792">
        <v>504</v>
      </c>
      <c r="H93792" t="str">
        <f>VLOOKUP(G93792,'1C. Category IDs'!$A$2:$B$41,2,0)</f>
        <v>Home lighting</v>
      </c>
      <c r="I93792">
        <v>92</v>
      </c>
      <c r="J93792">
        <v>67</v>
      </c>
      <c r="K93792">
        <v>137</v>
      </c>
      <c r="L93792">
        <v>104</v>
      </c>
      <c r="M93792">
        <f t="shared" si="2931"/>
        <v>0</v>
      </c>
    </row>
    <row r="93793" spans="1:13" x14ac:dyDescent="0.35">
      <c r="A93793" s="7" t="str">
        <f t="shared" si="2930"/>
        <v>Buyer</v>
      </c>
      <c r="B93793">
        <v>72772</v>
      </c>
      <c r="C93793" s="7">
        <v>0</v>
      </c>
      <c r="D93793" s="7">
        <v>0</v>
      </c>
      <c r="E93793" s="7">
        <v>54</v>
      </c>
      <c r="F93793">
        <v>26</v>
      </c>
      <c r="G93793">
        <v>565</v>
      </c>
      <c r="H93793" t="str">
        <f>VLOOKUP(G93793,'1C. Category IDs'!$A$2:$B$41,2,0)</f>
        <v>Baby</v>
      </c>
      <c r="I93793">
        <v>135</v>
      </c>
      <c r="J93793">
        <v>130</v>
      </c>
      <c r="K93793">
        <v>141</v>
      </c>
      <c r="L93793">
        <v>104</v>
      </c>
      <c r="M93793">
        <f t="shared" si="2931"/>
        <v>0</v>
      </c>
    </row>
    <row r="93794" spans="1:13" x14ac:dyDescent="0.35">
      <c r="A93794" s="7" t="str">
        <f t="shared" si="2930"/>
        <v>Seller</v>
      </c>
      <c r="B93794">
        <v>54592</v>
      </c>
      <c r="C93794" s="7">
        <v>3</v>
      </c>
      <c r="D93794" s="7">
        <v>0</v>
      </c>
      <c r="E93794" s="7">
        <v>8</v>
      </c>
      <c r="F93794">
        <v>27</v>
      </c>
      <c r="G93794">
        <v>820</v>
      </c>
      <c r="H93794" t="str">
        <f>VLOOKUP(G93794,'1C. Category IDs'!$A$2:$B$41,2,0)</f>
        <v>Telecommunication</v>
      </c>
      <c r="I93794">
        <v>164</v>
      </c>
      <c r="J93794">
        <v>152</v>
      </c>
      <c r="K93794">
        <v>142</v>
      </c>
      <c r="L93794">
        <v>104</v>
      </c>
      <c r="M93794">
        <f t="shared" si="2931"/>
        <v>0</v>
      </c>
    </row>
    <row r="93795" spans="1:13" x14ac:dyDescent="0.35">
      <c r="A93795" s="7" t="str">
        <f t="shared" si="2930"/>
        <v>Seller</v>
      </c>
      <c r="B93795">
        <v>18679</v>
      </c>
      <c r="C93795" s="7">
        <v>7.9759067782395725</v>
      </c>
      <c r="D93795" s="7">
        <v>8.7113532003953997E-2</v>
      </c>
      <c r="E93795" s="7">
        <v>96</v>
      </c>
      <c r="F93795">
        <v>27</v>
      </c>
      <c r="G93795">
        <v>31</v>
      </c>
      <c r="H93795" t="str">
        <f>VLOOKUP(G93795,'1C. Category IDs'!$A$2:$B$41,2,0)</f>
        <v>Audio, TV</v>
      </c>
      <c r="I93795">
        <v>110</v>
      </c>
      <c r="J93795">
        <v>161</v>
      </c>
      <c r="K93795">
        <v>144</v>
      </c>
      <c r="L93795">
        <v>104</v>
      </c>
      <c r="M93795">
        <f t="shared" si="2931"/>
        <v>0</v>
      </c>
    </row>
    <row r="93796" spans="1:13" x14ac:dyDescent="0.35">
      <c r="A93796" s="7" t="str">
        <f t="shared" si="2930"/>
        <v>Buyer</v>
      </c>
      <c r="B93796">
        <v>46160</v>
      </c>
      <c r="C93796" s="7">
        <v>0</v>
      </c>
      <c r="D93796" s="7">
        <v>0</v>
      </c>
      <c r="E93796" s="7">
        <v>5</v>
      </c>
      <c r="F93796">
        <v>21</v>
      </c>
      <c r="G93796">
        <v>2600</v>
      </c>
      <c r="H93796" t="str">
        <f>VLOOKUP(G93796,'1C. Category IDs'!$A$2:$B$41,2,0)</f>
        <v>Medical</v>
      </c>
      <c r="I93796">
        <v>54</v>
      </c>
      <c r="J93796">
        <v>63</v>
      </c>
      <c r="K93796">
        <v>152</v>
      </c>
      <c r="L93796">
        <v>104</v>
      </c>
      <c r="M93796">
        <f t="shared" si="2931"/>
        <v>0</v>
      </c>
    </row>
    <row r="93797" spans="1:13" x14ac:dyDescent="0.35">
      <c r="A93797" s="7" t="str">
        <f t="shared" si="2930"/>
        <v>Buyer</v>
      </c>
      <c r="B93797">
        <v>56317</v>
      </c>
      <c r="C93797" s="7">
        <v>0</v>
      </c>
      <c r="D93797" s="7">
        <v>0</v>
      </c>
      <c r="E93797" s="7">
        <v>2</v>
      </c>
      <c r="F93797">
        <v>28</v>
      </c>
      <c r="G93797">
        <v>91</v>
      </c>
      <c r="H93797" t="str">
        <f>VLOOKUP(G93797,'1C. Category IDs'!$A$2:$B$41,2,0)</f>
        <v>Laptop parts</v>
      </c>
      <c r="I93797">
        <v>130</v>
      </c>
      <c r="J93797">
        <v>125</v>
      </c>
      <c r="K93797">
        <v>161</v>
      </c>
      <c r="L93797">
        <v>104</v>
      </c>
      <c r="M93797">
        <f t="shared" si="2931"/>
        <v>0</v>
      </c>
    </row>
    <row r="93798" spans="1:13" x14ac:dyDescent="0.35">
      <c r="A93798" s="7" t="str">
        <f t="shared" si="2930"/>
        <v>Seller</v>
      </c>
      <c r="B93798">
        <v>35243</v>
      </c>
      <c r="C93798" s="7">
        <v>8.3595094874633489</v>
      </c>
      <c r="D93798" s="7">
        <v>2.3504064293828146</v>
      </c>
      <c r="E93798" s="7">
        <v>4</v>
      </c>
      <c r="F93798">
        <v>13</v>
      </c>
      <c r="G93798">
        <v>1099</v>
      </c>
      <c r="H93798" t="str">
        <f>VLOOKUP(G93798,'1C. Category IDs'!$A$2:$B$41,2,0)</f>
        <v>Hobby</v>
      </c>
      <c r="I93798">
        <v>69</v>
      </c>
      <c r="J93798">
        <v>156</v>
      </c>
      <c r="K93798">
        <v>168</v>
      </c>
      <c r="L93798">
        <v>104</v>
      </c>
      <c r="M93798">
        <f t="shared" si="2931"/>
        <v>0</v>
      </c>
    </row>
    <row r="93799" spans="1:13" x14ac:dyDescent="0.35">
      <c r="A93799" s="7" t="str">
        <f t="shared" si="2930"/>
        <v>Seller</v>
      </c>
      <c r="B93799">
        <v>64833</v>
      </c>
      <c r="C93799" s="7">
        <v>2</v>
      </c>
      <c r="D93799" s="7">
        <v>0</v>
      </c>
      <c r="E93799" s="7">
        <v>34</v>
      </c>
      <c r="F93799">
        <v>27</v>
      </c>
      <c r="G93799">
        <v>445</v>
      </c>
      <c r="H93799" t="str">
        <f>VLOOKUP(G93799,'1C. Category IDs'!$A$2:$B$41,2,0)</f>
        <v>Cycles</v>
      </c>
      <c r="I93799">
        <v>106</v>
      </c>
      <c r="J93799">
        <v>61</v>
      </c>
      <c r="K93799">
        <v>173</v>
      </c>
      <c r="L93799">
        <v>104</v>
      </c>
      <c r="M93799">
        <f t="shared" si="2931"/>
        <v>0</v>
      </c>
    </row>
    <row r="93800" spans="1:13" x14ac:dyDescent="0.35">
      <c r="A93800" s="7" t="str">
        <f t="shared" si="2930"/>
        <v>Seller</v>
      </c>
      <c r="B93800">
        <v>53984</v>
      </c>
      <c r="C93800" s="7">
        <v>9</v>
      </c>
      <c r="D93800" s="7">
        <v>0</v>
      </c>
      <c r="E93800" s="7">
        <v>0</v>
      </c>
      <c r="F93800">
        <v>27</v>
      </c>
      <c r="G93800">
        <v>678</v>
      </c>
      <c r="H93800" t="str">
        <f>VLOOKUP(G93800,'1C. Category IDs'!$A$2:$B$41,2,0)</f>
        <v>Children</v>
      </c>
      <c r="I93800">
        <v>86</v>
      </c>
      <c r="J93800">
        <v>79</v>
      </c>
      <c r="K93800">
        <v>179</v>
      </c>
      <c r="L93800">
        <v>104</v>
      </c>
      <c r="M93800">
        <f t="shared" si="2931"/>
        <v>0</v>
      </c>
    </row>
    <row r="93801" spans="1:13" x14ac:dyDescent="0.35">
      <c r="A93801" s="7" t="str">
        <f t="shared" si="2930"/>
        <v>Seller</v>
      </c>
      <c r="B93801">
        <v>37489</v>
      </c>
      <c r="C93801" s="7">
        <v>9.4788024119606611</v>
      </c>
      <c r="D93801" s="7">
        <v>4.324466637223745</v>
      </c>
      <c r="E93801" s="7">
        <v>24</v>
      </c>
      <c r="F93801">
        <v>28</v>
      </c>
      <c r="G93801">
        <v>621</v>
      </c>
      <c r="H93801" t="str">
        <f>VLOOKUP(G93801,'1C. Category IDs'!$A$2:$B$41,2,0)</f>
        <v>Women</v>
      </c>
      <c r="I93801">
        <v>230</v>
      </c>
      <c r="J93801">
        <v>209</v>
      </c>
      <c r="K93801">
        <v>184</v>
      </c>
      <c r="L93801">
        <v>104</v>
      </c>
      <c r="M93801">
        <f t="shared" si="2931"/>
        <v>0</v>
      </c>
    </row>
    <row r="93802" spans="1:13" x14ac:dyDescent="0.35">
      <c r="A93802" s="7" t="str">
        <f t="shared" si="2930"/>
        <v>Seller</v>
      </c>
      <c r="B93802">
        <v>2558</v>
      </c>
      <c r="C93802" s="7">
        <v>4.0419292540815155</v>
      </c>
      <c r="D93802" s="7">
        <v>5.6279021294461939E-2</v>
      </c>
      <c r="E93802" s="7">
        <v>13</v>
      </c>
      <c r="F93802">
        <v>28</v>
      </c>
      <c r="G93802">
        <v>48</v>
      </c>
      <c r="H93802" t="str">
        <f>VLOOKUP(G93802,'1C. Category IDs'!$A$2:$B$41,2,0)</f>
        <v>Laptop</v>
      </c>
      <c r="I93802">
        <v>183</v>
      </c>
      <c r="J93802">
        <v>126</v>
      </c>
      <c r="K93802">
        <v>190</v>
      </c>
      <c r="L93802">
        <v>104</v>
      </c>
      <c r="M93802">
        <f t="shared" si="2931"/>
        <v>0</v>
      </c>
    </row>
    <row r="93803" spans="1:13" x14ac:dyDescent="0.35">
      <c r="A93803" s="7" t="str">
        <f t="shared" si="2930"/>
        <v>Buyer</v>
      </c>
      <c r="B93803">
        <v>73075</v>
      </c>
      <c r="C93803" s="7">
        <v>0</v>
      </c>
      <c r="D93803" s="7">
        <v>0</v>
      </c>
      <c r="E93803" s="7">
        <v>0</v>
      </c>
      <c r="F93803">
        <v>22</v>
      </c>
      <c r="G93803">
        <v>895</v>
      </c>
      <c r="H93803" t="str">
        <f>VLOOKUP(G93803,'1C. Category IDs'!$A$2:$B$41,2,0)</f>
        <v>Toys</v>
      </c>
      <c r="I93803">
        <v>75</v>
      </c>
      <c r="J93803">
        <v>165</v>
      </c>
      <c r="K93803">
        <v>194</v>
      </c>
      <c r="L93803">
        <v>104</v>
      </c>
      <c r="M93803">
        <f t="shared" si="2931"/>
        <v>0</v>
      </c>
    </row>
    <row r="93804" spans="1:13" x14ac:dyDescent="0.35">
      <c r="A93804" s="7" t="str">
        <f t="shared" si="2930"/>
        <v>Buyer</v>
      </c>
      <c r="B93804">
        <v>81298</v>
      </c>
      <c r="C93804" s="7">
        <v>0</v>
      </c>
      <c r="D93804" s="7">
        <v>0</v>
      </c>
      <c r="E93804" s="7">
        <v>0</v>
      </c>
      <c r="F93804">
        <v>28</v>
      </c>
      <c r="G93804">
        <v>31</v>
      </c>
      <c r="H93804" t="str">
        <f>VLOOKUP(G93804,'1C. Category IDs'!$A$2:$B$41,2,0)</f>
        <v>Audio, TV</v>
      </c>
      <c r="I93804">
        <v>134</v>
      </c>
      <c r="J93804">
        <v>161</v>
      </c>
      <c r="K93804">
        <v>203</v>
      </c>
      <c r="L93804">
        <v>104</v>
      </c>
      <c r="M93804">
        <f t="shared" si="2931"/>
        <v>0</v>
      </c>
    </row>
    <row r="93805" spans="1:13" x14ac:dyDescent="0.35">
      <c r="A93805" s="7" t="str">
        <f t="shared" si="2930"/>
        <v>Seller</v>
      </c>
      <c r="B93805">
        <v>60090</v>
      </c>
      <c r="C93805" s="7">
        <v>0</v>
      </c>
      <c r="D93805" s="7">
        <v>2</v>
      </c>
      <c r="E93805" s="7">
        <v>6</v>
      </c>
      <c r="F93805">
        <v>28</v>
      </c>
      <c r="G93805">
        <v>91</v>
      </c>
      <c r="H93805" t="str">
        <f>VLOOKUP(G93805,'1C. Category IDs'!$A$2:$B$41,2,0)</f>
        <v>Laptop parts</v>
      </c>
      <c r="I93805">
        <v>250</v>
      </c>
      <c r="J93805">
        <v>244</v>
      </c>
      <c r="K93805">
        <v>228</v>
      </c>
      <c r="L93805">
        <v>104</v>
      </c>
      <c r="M93805">
        <f t="shared" si="2931"/>
        <v>0</v>
      </c>
    </row>
    <row r="93806" spans="1:13" x14ac:dyDescent="0.35">
      <c r="A93806" s="7" t="str">
        <f t="shared" si="2930"/>
        <v>Buyer</v>
      </c>
      <c r="B93806">
        <v>56530</v>
      </c>
      <c r="C93806" s="7">
        <v>0</v>
      </c>
      <c r="D93806" s="7">
        <v>0</v>
      </c>
      <c r="E93806" s="7">
        <v>53</v>
      </c>
      <c r="F93806">
        <v>28</v>
      </c>
      <c r="G93806">
        <v>1744</v>
      </c>
      <c r="H93806" t="str">
        <f>VLOOKUP(G93806,'1C. Category IDs'!$A$2:$B$41,2,0)</f>
        <v>CD and DVDs</v>
      </c>
      <c r="I93806">
        <v>264</v>
      </c>
      <c r="J93806">
        <v>299</v>
      </c>
      <c r="K93806">
        <v>266</v>
      </c>
      <c r="L93806">
        <v>104</v>
      </c>
      <c r="M93806">
        <f t="shared" si="2931"/>
        <v>0</v>
      </c>
    </row>
    <row r="93807" spans="1:13" x14ac:dyDescent="0.35">
      <c r="A93807" s="7" t="str">
        <f t="shared" si="2930"/>
        <v>Seller</v>
      </c>
      <c r="B93807">
        <v>88279</v>
      </c>
      <c r="C93807" s="7">
        <v>4.1527557758576528E-2</v>
      </c>
      <c r="D93807" s="7">
        <v>0.33740155421929219</v>
      </c>
      <c r="E93807" s="7">
        <v>0.16870077710964609</v>
      </c>
      <c r="F93807">
        <v>2</v>
      </c>
      <c r="G93807">
        <v>239</v>
      </c>
      <c r="H93807" t="str">
        <f>VLOOKUP(G93807,'1C. Category IDs'!$A$2:$B$41,2,0)</f>
        <v>DIY Home</v>
      </c>
      <c r="I93807">
        <v>2</v>
      </c>
      <c r="J93807">
        <v>0</v>
      </c>
      <c r="K93807">
        <v>0</v>
      </c>
      <c r="L93807">
        <v>105</v>
      </c>
      <c r="M93807">
        <f t="shared" si="2931"/>
        <v>0</v>
      </c>
    </row>
    <row r="93808" spans="1:13" x14ac:dyDescent="0.35">
      <c r="A93808" s="7" t="str">
        <f t="shared" si="2930"/>
        <v>Seller</v>
      </c>
      <c r="B93808">
        <v>79168</v>
      </c>
      <c r="C93808" s="7">
        <v>0.89479518036653505</v>
      </c>
      <c r="D93808" s="7">
        <v>0.61179245914295233</v>
      </c>
      <c r="E93808" s="7">
        <v>0.30589622957147616</v>
      </c>
      <c r="F93808">
        <v>3</v>
      </c>
      <c r="G93808">
        <v>239</v>
      </c>
      <c r="H93808" t="str">
        <f>VLOOKUP(G93808,'1C. Category IDs'!$A$2:$B$41,2,0)</f>
        <v>DIY Home</v>
      </c>
      <c r="I93808">
        <v>3</v>
      </c>
      <c r="J93808">
        <v>8</v>
      </c>
      <c r="K93808">
        <v>13</v>
      </c>
      <c r="L93808">
        <v>105</v>
      </c>
      <c r="M93808">
        <f t="shared" si="2931"/>
        <v>0</v>
      </c>
    </row>
    <row r="93809" spans="1:13" x14ac:dyDescent="0.35">
      <c r="A93809" s="7" t="str">
        <f t="shared" si="2930"/>
        <v>Seller</v>
      </c>
      <c r="B93809">
        <v>62192</v>
      </c>
      <c r="C93809" s="7">
        <v>6</v>
      </c>
      <c r="D93809" s="7">
        <v>0</v>
      </c>
      <c r="E93809" s="7">
        <v>0</v>
      </c>
      <c r="F93809">
        <v>26</v>
      </c>
      <c r="G93809">
        <v>621</v>
      </c>
      <c r="H93809" t="str">
        <f>VLOOKUP(G93809,'1C. Category IDs'!$A$2:$B$41,2,0)</f>
        <v>Women</v>
      </c>
      <c r="I93809">
        <v>73</v>
      </c>
      <c r="J93809">
        <v>33</v>
      </c>
      <c r="K93809">
        <v>19</v>
      </c>
      <c r="L93809">
        <v>105</v>
      </c>
      <c r="M93809">
        <f t="shared" si="2931"/>
        <v>0</v>
      </c>
    </row>
    <row r="93810" spans="1:13" x14ac:dyDescent="0.35">
      <c r="A93810" s="7" t="str">
        <f t="shared" si="2930"/>
        <v>Seller</v>
      </c>
      <c r="B93810">
        <v>21189</v>
      </c>
      <c r="C93810" s="7">
        <v>5.7448410571203556</v>
      </c>
      <c r="D93810" s="7">
        <v>3.5030833377086683</v>
      </c>
      <c r="E93810" s="7">
        <v>0</v>
      </c>
      <c r="F93810">
        <v>10</v>
      </c>
      <c r="G93810">
        <v>395</v>
      </c>
      <c r="H93810" t="str">
        <f>VLOOKUP(G93810,'1C. Category IDs'!$A$2:$B$41,2,0)</f>
        <v>Animals</v>
      </c>
      <c r="I93810">
        <v>14</v>
      </c>
      <c r="J93810">
        <v>14</v>
      </c>
      <c r="K93810">
        <v>20</v>
      </c>
      <c r="L93810">
        <v>105</v>
      </c>
      <c r="M93810">
        <f t="shared" si="2931"/>
        <v>0</v>
      </c>
    </row>
    <row r="93811" spans="1:13" x14ac:dyDescent="0.35">
      <c r="A93811" s="7" t="str">
        <f t="shared" si="2930"/>
        <v>Buyer</v>
      </c>
      <c r="B93811">
        <v>79156</v>
      </c>
      <c r="C93811" s="7">
        <v>0</v>
      </c>
      <c r="D93811" s="7">
        <v>0</v>
      </c>
      <c r="E93811" s="7">
        <v>4</v>
      </c>
      <c r="F93811">
        <v>26</v>
      </c>
      <c r="G93811">
        <v>91</v>
      </c>
      <c r="H93811" t="str">
        <f>VLOOKUP(G93811,'1C. Category IDs'!$A$2:$B$41,2,0)</f>
        <v>Laptop parts</v>
      </c>
      <c r="I93811">
        <v>76</v>
      </c>
      <c r="J93811">
        <v>47</v>
      </c>
      <c r="K93811">
        <v>26</v>
      </c>
      <c r="L93811">
        <v>105</v>
      </c>
      <c r="M93811">
        <f t="shared" si="2931"/>
        <v>0</v>
      </c>
    </row>
    <row r="93812" spans="1:13" x14ac:dyDescent="0.35">
      <c r="A93812" s="7" t="str">
        <f t="shared" si="2930"/>
        <v>Seller</v>
      </c>
      <c r="B93812">
        <v>94836</v>
      </c>
      <c r="C93812" s="7">
        <v>10</v>
      </c>
      <c r="D93812" s="7">
        <v>0</v>
      </c>
      <c r="E93812" s="7">
        <v>0</v>
      </c>
      <c r="F93812">
        <v>18</v>
      </c>
      <c r="G93812">
        <v>565</v>
      </c>
      <c r="H93812" t="str">
        <f>VLOOKUP(G93812,'1C. Category IDs'!$A$2:$B$41,2,0)</f>
        <v>Baby</v>
      </c>
      <c r="I93812">
        <v>41</v>
      </c>
      <c r="J93812">
        <v>57</v>
      </c>
      <c r="K93812">
        <v>36</v>
      </c>
      <c r="L93812">
        <v>105</v>
      </c>
      <c r="M93812">
        <f t="shared" si="2931"/>
        <v>0</v>
      </c>
    </row>
    <row r="93813" spans="1:13" x14ac:dyDescent="0.35">
      <c r="A93813" s="7" t="str">
        <f t="shared" si="2930"/>
        <v>Seller</v>
      </c>
      <c r="B93813">
        <v>60958</v>
      </c>
      <c r="C93813" s="7">
        <v>2</v>
      </c>
      <c r="D93813" s="7">
        <v>0</v>
      </c>
      <c r="E93813" s="7">
        <v>54</v>
      </c>
      <c r="F93813">
        <v>26</v>
      </c>
      <c r="G93813">
        <v>537</v>
      </c>
      <c r="H93813" t="str">
        <f>VLOOKUP(G93813,'1C. Category IDs'!$A$2:$B$41,2,0)</f>
        <v>Apparatus</v>
      </c>
      <c r="I93813">
        <v>97</v>
      </c>
      <c r="J93813">
        <v>57</v>
      </c>
      <c r="K93813">
        <v>43</v>
      </c>
      <c r="L93813">
        <v>105</v>
      </c>
      <c r="M93813">
        <f t="shared" si="2931"/>
        <v>0</v>
      </c>
    </row>
    <row r="93814" spans="1:13" x14ac:dyDescent="0.35">
      <c r="A93814" s="7" t="str">
        <f t="shared" si="2930"/>
        <v>Seller</v>
      </c>
      <c r="B93814">
        <v>19502</v>
      </c>
      <c r="C93814" s="7">
        <v>9.1080460230739728</v>
      </c>
      <c r="D93814" s="7">
        <v>0.5412751335894167</v>
      </c>
      <c r="E93814" s="7">
        <v>12</v>
      </c>
      <c r="F93814">
        <v>24</v>
      </c>
      <c r="G93814">
        <v>445</v>
      </c>
      <c r="H93814" t="str">
        <f>VLOOKUP(G93814,'1C. Category IDs'!$A$2:$B$41,2,0)</f>
        <v>Cycles</v>
      </c>
      <c r="I93814">
        <v>70</v>
      </c>
      <c r="J93814">
        <v>40</v>
      </c>
      <c r="K93814">
        <v>44</v>
      </c>
      <c r="L93814">
        <v>105</v>
      </c>
      <c r="M93814">
        <f t="shared" si="2931"/>
        <v>0</v>
      </c>
    </row>
    <row r="93815" spans="1:13" x14ac:dyDescent="0.35">
      <c r="A93815" s="7" t="str">
        <f t="shared" si="2930"/>
        <v>Seller</v>
      </c>
      <c r="B93815">
        <v>37313</v>
      </c>
      <c r="C93815" s="7">
        <v>4.6826399361749482</v>
      </c>
      <c r="D93815" s="7">
        <v>1.5273274390367146</v>
      </c>
      <c r="E93815" s="7">
        <v>112</v>
      </c>
      <c r="F93815">
        <v>24</v>
      </c>
      <c r="G93815">
        <v>504</v>
      </c>
      <c r="H93815" t="str">
        <f>VLOOKUP(G93815,'1C. Category IDs'!$A$2:$B$41,2,0)</f>
        <v>Home lighting</v>
      </c>
      <c r="I93815">
        <v>86</v>
      </c>
      <c r="J93815">
        <v>91</v>
      </c>
      <c r="K93815">
        <v>44</v>
      </c>
      <c r="L93815">
        <v>105</v>
      </c>
      <c r="M93815">
        <f t="shared" si="2931"/>
        <v>0</v>
      </c>
    </row>
    <row r="93816" spans="1:13" x14ac:dyDescent="0.35">
      <c r="A93816" s="7" t="str">
        <f t="shared" si="2930"/>
        <v>Seller</v>
      </c>
      <c r="B93816">
        <v>16126</v>
      </c>
      <c r="C93816" s="7">
        <v>4.4720013369672635</v>
      </c>
      <c r="D93816" s="7">
        <v>2.2323210233330655</v>
      </c>
      <c r="E93816" s="7">
        <v>0</v>
      </c>
      <c r="F93816">
        <v>28</v>
      </c>
      <c r="G93816">
        <v>91</v>
      </c>
      <c r="H93816" t="str">
        <f>VLOOKUP(G93816,'1C. Category IDs'!$A$2:$B$41,2,0)</f>
        <v>Laptop parts</v>
      </c>
      <c r="I93816">
        <v>197</v>
      </c>
      <c r="J93816">
        <v>128</v>
      </c>
      <c r="K93816">
        <v>49</v>
      </c>
      <c r="L93816">
        <v>105</v>
      </c>
      <c r="M93816">
        <f t="shared" si="2931"/>
        <v>0</v>
      </c>
    </row>
    <row r="93817" spans="1:13" x14ac:dyDescent="0.35">
      <c r="A93817" s="7" t="str">
        <f t="shared" si="2930"/>
        <v>Seller</v>
      </c>
      <c r="B93817">
        <v>62858</v>
      </c>
      <c r="C93817" s="7">
        <v>6</v>
      </c>
      <c r="D93817" s="7">
        <v>0</v>
      </c>
      <c r="E93817" s="7">
        <v>0</v>
      </c>
      <c r="F93817">
        <v>21</v>
      </c>
      <c r="G93817">
        <v>91</v>
      </c>
      <c r="H93817" t="str">
        <f>VLOOKUP(G93817,'1C. Category IDs'!$A$2:$B$41,2,0)</f>
        <v>Laptop parts</v>
      </c>
      <c r="I93817">
        <v>46</v>
      </c>
      <c r="J93817">
        <v>58</v>
      </c>
      <c r="K93817">
        <v>51</v>
      </c>
      <c r="L93817">
        <v>105</v>
      </c>
      <c r="M93817">
        <f t="shared" si="2931"/>
        <v>0</v>
      </c>
    </row>
    <row r="93818" spans="1:13" x14ac:dyDescent="0.35">
      <c r="A93818" s="7" t="str">
        <f t="shared" si="2930"/>
        <v>Seller</v>
      </c>
      <c r="B93818">
        <v>37434</v>
      </c>
      <c r="C93818" s="7">
        <v>3.589857388916653</v>
      </c>
      <c r="D93818" s="7">
        <v>0.25260613400677479</v>
      </c>
      <c r="E93818" s="7">
        <v>0</v>
      </c>
      <c r="F93818">
        <v>6</v>
      </c>
      <c r="G93818">
        <v>820</v>
      </c>
      <c r="H93818" t="str">
        <f>VLOOKUP(G93818,'1C. Category IDs'!$A$2:$B$41,2,0)</f>
        <v>Telecommunication</v>
      </c>
      <c r="I93818">
        <v>9</v>
      </c>
      <c r="J93818">
        <v>20</v>
      </c>
      <c r="K93818">
        <v>53</v>
      </c>
      <c r="L93818">
        <v>105</v>
      </c>
      <c r="M93818">
        <f t="shared" si="2931"/>
        <v>0</v>
      </c>
    </row>
    <row r="93819" spans="1:13" x14ac:dyDescent="0.35">
      <c r="A93819" s="7" t="str">
        <f t="shared" si="2930"/>
        <v>Seller</v>
      </c>
      <c r="B93819">
        <v>98097</v>
      </c>
      <c r="C93819" s="7">
        <v>10</v>
      </c>
      <c r="D93819" s="7">
        <v>0</v>
      </c>
      <c r="E93819" s="7">
        <v>6</v>
      </c>
      <c r="F93819">
        <v>17</v>
      </c>
      <c r="G93819">
        <v>2600</v>
      </c>
      <c r="H93819" t="str">
        <f>VLOOKUP(G93819,'1C. Category IDs'!$A$2:$B$41,2,0)</f>
        <v>Medical</v>
      </c>
      <c r="I93819">
        <v>46</v>
      </c>
      <c r="J93819">
        <v>73</v>
      </c>
      <c r="K93819">
        <v>54</v>
      </c>
      <c r="L93819">
        <v>105</v>
      </c>
      <c r="M93819">
        <f t="shared" si="2931"/>
        <v>0</v>
      </c>
    </row>
    <row r="93820" spans="1:13" x14ac:dyDescent="0.35">
      <c r="A93820" s="7" t="str">
        <f t="shared" si="2930"/>
        <v>Buyer</v>
      </c>
      <c r="B93820">
        <v>80635</v>
      </c>
      <c r="C93820" s="7">
        <v>0</v>
      </c>
      <c r="D93820" s="7">
        <v>0</v>
      </c>
      <c r="E93820" s="7">
        <v>98</v>
      </c>
      <c r="F93820">
        <v>28</v>
      </c>
      <c r="G93820">
        <v>537</v>
      </c>
      <c r="H93820" t="str">
        <f>VLOOKUP(G93820,'1C. Category IDs'!$A$2:$B$41,2,0)</f>
        <v>Apparatus</v>
      </c>
      <c r="I93820">
        <v>218</v>
      </c>
      <c r="J93820">
        <v>136</v>
      </c>
      <c r="K93820">
        <v>55</v>
      </c>
      <c r="L93820">
        <v>105</v>
      </c>
      <c r="M93820">
        <f t="shared" si="2931"/>
        <v>0</v>
      </c>
    </row>
    <row r="93821" spans="1:13" x14ac:dyDescent="0.35">
      <c r="A93821" s="7" t="str">
        <f t="shared" si="2930"/>
        <v>Seller</v>
      </c>
      <c r="B93821">
        <v>8660</v>
      </c>
      <c r="C93821" s="7">
        <v>4.0743216666996842</v>
      </c>
      <c r="D93821" s="7">
        <v>5.3369702124990148E-2</v>
      </c>
      <c r="E93821" s="7">
        <v>0</v>
      </c>
      <c r="F93821">
        <v>24</v>
      </c>
      <c r="G93821">
        <v>2600</v>
      </c>
      <c r="H93821" t="str">
        <f>VLOOKUP(G93821,'1C. Category IDs'!$A$2:$B$41,2,0)</f>
        <v>Medical</v>
      </c>
      <c r="I93821">
        <v>65</v>
      </c>
      <c r="J93821">
        <v>12</v>
      </c>
      <c r="K93821">
        <v>56</v>
      </c>
      <c r="L93821">
        <v>105</v>
      </c>
      <c r="M93821">
        <f t="shared" si="2931"/>
        <v>0</v>
      </c>
    </row>
    <row r="93822" spans="1:13" x14ac:dyDescent="0.35">
      <c r="A93822" s="7" t="str">
        <f t="shared" si="2930"/>
        <v>Buyer</v>
      </c>
      <c r="B93822">
        <v>83456</v>
      </c>
      <c r="C93822" s="7">
        <v>0</v>
      </c>
      <c r="D93822" s="7">
        <v>0</v>
      </c>
      <c r="E93822" s="7">
        <v>0</v>
      </c>
      <c r="F93822">
        <v>12</v>
      </c>
      <c r="G93822">
        <v>784</v>
      </c>
      <c r="H93822" t="str">
        <f>VLOOKUP(G93822,'1C. Category IDs'!$A$2:$B$41,2,0)</f>
        <v>Sports</v>
      </c>
      <c r="I93822">
        <v>24</v>
      </c>
      <c r="J93822">
        <v>18</v>
      </c>
      <c r="K93822">
        <v>56</v>
      </c>
      <c r="L93822">
        <v>105</v>
      </c>
      <c r="M93822">
        <f t="shared" si="2931"/>
        <v>0</v>
      </c>
    </row>
    <row r="93823" spans="1:13" x14ac:dyDescent="0.35">
      <c r="A93823" s="7" t="str">
        <f t="shared" si="2930"/>
        <v>Seller</v>
      </c>
      <c r="B93823">
        <v>10901</v>
      </c>
      <c r="C93823" s="7">
        <v>4.9710996712768072</v>
      </c>
      <c r="D93823" s="7">
        <v>3.148659117131718</v>
      </c>
      <c r="E93823" s="7">
        <v>0</v>
      </c>
      <c r="F93823">
        <v>15</v>
      </c>
      <c r="G93823">
        <v>820</v>
      </c>
      <c r="H93823" t="str">
        <f>VLOOKUP(G93823,'1C. Category IDs'!$A$2:$B$41,2,0)</f>
        <v>Telecommunication</v>
      </c>
      <c r="I93823">
        <v>41</v>
      </c>
      <c r="J93823">
        <v>53</v>
      </c>
      <c r="K93823">
        <v>57</v>
      </c>
      <c r="L93823">
        <v>105</v>
      </c>
      <c r="M93823">
        <f t="shared" si="2931"/>
        <v>0</v>
      </c>
    </row>
    <row r="93824" spans="1:13" x14ac:dyDescent="0.35">
      <c r="A93824" s="7" t="str">
        <f t="shared" si="2930"/>
        <v>Seller</v>
      </c>
      <c r="B93824">
        <v>97137</v>
      </c>
      <c r="C93824" s="7">
        <v>6</v>
      </c>
      <c r="D93824" s="7">
        <v>0</v>
      </c>
      <c r="E93824" s="7">
        <v>22</v>
      </c>
      <c r="F93824">
        <v>24</v>
      </c>
      <c r="G93824">
        <v>91</v>
      </c>
      <c r="H93824" t="str">
        <f>VLOOKUP(G93824,'1C. Category IDs'!$A$2:$B$41,2,0)</f>
        <v>Laptop parts</v>
      </c>
      <c r="I93824">
        <v>75</v>
      </c>
      <c r="J93824">
        <v>99</v>
      </c>
      <c r="K93824">
        <v>57</v>
      </c>
      <c r="L93824">
        <v>105</v>
      </c>
      <c r="M93824">
        <f t="shared" si="2931"/>
        <v>0</v>
      </c>
    </row>
    <row r="93825" spans="1:13" x14ac:dyDescent="0.35">
      <c r="A93825" s="7" t="str">
        <f t="shared" si="2930"/>
        <v>Buyer</v>
      </c>
      <c r="B93825">
        <v>69715</v>
      </c>
      <c r="C93825" s="7">
        <v>0</v>
      </c>
      <c r="D93825" s="7">
        <v>0</v>
      </c>
      <c r="E93825" s="7">
        <v>12</v>
      </c>
      <c r="F93825">
        <v>19</v>
      </c>
      <c r="G93825">
        <v>895</v>
      </c>
      <c r="H93825" t="str">
        <f>VLOOKUP(G93825,'1C. Category IDs'!$A$2:$B$41,2,0)</f>
        <v>Toys</v>
      </c>
      <c r="I93825">
        <v>71</v>
      </c>
      <c r="J93825">
        <v>19</v>
      </c>
      <c r="K93825">
        <v>64</v>
      </c>
      <c r="L93825">
        <v>105</v>
      </c>
      <c r="M93825">
        <f t="shared" si="2931"/>
        <v>0</v>
      </c>
    </row>
    <row r="93826" spans="1:13" x14ac:dyDescent="0.35">
      <c r="A93826" s="7" t="str">
        <f t="shared" ref="A93826:A93889" si="2932">IF(AND(C93826=0,D93826=0),"Buyer","Seller")</f>
        <v>Buyer</v>
      </c>
      <c r="B93826">
        <v>70262</v>
      </c>
      <c r="C93826" s="7">
        <v>0</v>
      </c>
      <c r="D93826" s="7">
        <v>0</v>
      </c>
      <c r="E93826" s="7">
        <v>26</v>
      </c>
      <c r="F93826">
        <v>23</v>
      </c>
      <c r="G93826">
        <v>784</v>
      </c>
      <c r="H93826" t="str">
        <f>VLOOKUP(G93826,'1C. Category IDs'!$A$2:$B$41,2,0)</f>
        <v>Sports</v>
      </c>
      <c r="I93826">
        <v>80</v>
      </c>
      <c r="J93826">
        <v>74</v>
      </c>
      <c r="K93826">
        <v>66</v>
      </c>
      <c r="L93826">
        <v>105</v>
      </c>
      <c r="M93826">
        <f t="shared" si="2931"/>
        <v>0</v>
      </c>
    </row>
    <row r="93827" spans="1:13" x14ac:dyDescent="0.35">
      <c r="A93827" s="7" t="str">
        <f t="shared" si="2932"/>
        <v>Seller</v>
      </c>
      <c r="B93827">
        <v>98479</v>
      </c>
      <c r="C93827" s="7">
        <v>1</v>
      </c>
      <c r="D93827" s="7">
        <v>0</v>
      </c>
      <c r="E93827" s="7">
        <v>2</v>
      </c>
      <c r="F93827">
        <v>21</v>
      </c>
      <c r="G93827">
        <v>239</v>
      </c>
      <c r="H93827" t="str">
        <f>VLOOKUP(G93827,'1C. Category IDs'!$A$2:$B$41,2,0)</f>
        <v>DIY Home</v>
      </c>
      <c r="I93827">
        <v>29</v>
      </c>
      <c r="J93827">
        <v>34</v>
      </c>
      <c r="K93827">
        <v>69</v>
      </c>
      <c r="L93827">
        <v>105</v>
      </c>
      <c r="M93827">
        <f t="shared" ref="M93827:M93890" si="2933">IF(AND(J93827=0,K93827=0,L93827=0),1,0)</f>
        <v>0</v>
      </c>
    </row>
    <row r="93828" spans="1:13" x14ac:dyDescent="0.35">
      <c r="A93828" s="7" t="str">
        <f t="shared" si="2932"/>
        <v>Buyer</v>
      </c>
      <c r="B93828">
        <v>51280</v>
      </c>
      <c r="C93828" s="7">
        <v>0</v>
      </c>
      <c r="D93828" s="7">
        <v>0</v>
      </c>
      <c r="E93828" s="7">
        <v>0</v>
      </c>
      <c r="F93828">
        <v>17</v>
      </c>
      <c r="G93828">
        <v>31</v>
      </c>
      <c r="H93828" t="str">
        <f>VLOOKUP(G93828,'1C. Category IDs'!$A$2:$B$41,2,0)</f>
        <v>Audio, TV</v>
      </c>
      <c r="I93828">
        <v>48</v>
      </c>
      <c r="J93828">
        <v>39</v>
      </c>
      <c r="K93828">
        <v>83</v>
      </c>
      <c r="L93828">
        <v>105</v>
      </c>
      <c r="M93828">
        <f t="shared" si="2933"/>
        <v>0</v>
      </c>
    </row>
    <row r="93829" spans="1:13" x14ac:dyDescent="0.35">
      <c r="A93829" s="7" t="str">
        <f t="shared" si="2932"/>
        <v>Seller</v>
      </c>
      <c r="B93829">
        <v>24203</v>
      </c>
      <c r="C93829" s="7">
        <v>0.90456243549365989</v>
      </c>
      <c r="D93829" s="7">
        <v>2.151065386777455</v>
      </c>
      <c r="E93829" s="7">
        <v>1.0755326933887275</v>
      </c>
      <c r="F93829">
        <v>10</v>
      </c>
      <c r="G93829">
        <v>1099</v>
      </c>
      <c r="H93829" t="str">
        <f>VLOOKUP(G93829,'1C. Category IDs'!$A$2:$B$41,2,0)</f>
        <v>Hobby</v>
      </c>
      <c r="I93829">
        <v>14</v>
      </c>
      <c r="J93829">
        <v>19</v>
      </c>
      <c r="K93829">
        <v>85</v>
      </c>
      <c r="L93829">
        <v>105</v>
      </c>
      <c r="M93829">
        <f t="shared" si="2933"/>
        <v>0</v>
      </c>
    </row>
    <row r="93830" spans="1:13" x14ac:dyDescent="0.35">
      <c r="A93830" s="7" t="str">
        <f t="shared" si="2932"/>
        <v>Seller</v>
      </c>
      <c r="B93830">
        <v>2120</v>
      </c>
      <c r="C93830" s="7">
        <v>4.4269470929186614</v>
      </c>
      <c r="D93830" s="7">
        <v>3.1588997029519339</v>
      </c>
      <c r="E93830" s="7">
        <v>0</v>
      </c>
      <c r="F93830">
        <v>27</v>
      </c>
      <c r="G93830">
        <v>504</v>
      </c>
      <c r="H93830" t="str">
        <f>VLOOKUP(G93830,'1C. Category IDs'!$A$2:$B$41,2,0)</f>
        <v>Home lighting</v>
      </c>
      <c r="I93830">
        <v>61</v>
      </c>
      <c r="J93830">
        <v>62</v>
      </c>
      <c r="K93830">
        <v>85</v>
      </c>
      <c r="L93830">
        <v>105</v>
      </c>
      <c r="M93830">
        <f t="shared" si="2933"/>
        <v>0</v>
      </c>
    </row>
    <row r="93831" spans="1:13" x14ac:dyDescent="0.35">
      <c r="A93831" s="7" t="str">
        <f t="shared" si="2932"/>
        <v>Buyer</v>
      </c>
      <c r="B93831">
        <v>93552</v>
      </c>
      <c r="C93831" s="7">
        <v>0</v>
      </c>
      <c r="D93831" s="7">
        <v>0</v>
      </c>
      <c r="E93831" s="7">
        <v>6</v>
      </c>
      <c r="F93831">
        <v>18</v>
      </c>
      <c r="G93831">
        <v>239</v>
      </c>
      <c r="H93831" t="str">
        <f>VLOOKUP(G93831,'1C. Category IDs'!$A$2:$B$41,2,0)</f>
        <v>DIY Home</v>
      </c>
      <c r="I93831">
        <v>36</v>
      </c>
      <c r="J93831">
        <v>122</v>
      </c>
      <c r="K93831">
        <v>87</v>
      </c>
      <c r="L93831">
        <v>105</v>
      </c>
      <c r="M93831">
        <f t="shared" si="2933"/>
        <v>0</v>
      </c>
    </row>
    <row r="93832" spans="1:13" x14ac:dyDescent="0.35">
      <c r="A93832" s="7" t="str">
        <f t="shared" si="2932"/>
        <v>Seller</v>
      </c>
      <c r="B93832">
        <v>28881</v>
      </c>
      <c r="C93832" s="7">
        <v>0.99765729429188044</v>
      </c>
      <c r="D93832" s="7">
        <v>0.62775104688440386</v>
      </c>
      <c r="E93832" s="7">
        <v>7</v>
      </c>
      <c r="F93832">
        <v>27</v>
      </c>
      <c r="G93832">
        <v>1</v>
      </c>
      <c r="H93832" t="str">
        <f>VLOOKUP(G93832,'1C. Category IDs'!$A$2:$B$41,2,0)</f>
        <v>Antique and Decoration</v>
      </c>
      <c r="I93832">
        <v>58</v>
      </c>
      <c r="J93832">
        <v>78</v>
      </c>
      <c r="K93832">
        <v>92</v>
      </c>
      <c r="L93832">
        <v>105</v>
      </c>
      <c r="M93832">
        <f t="shared" si="2933"/>
        <v>0</v>
      </c>
    </row>
    <row r="93833" spans="1:13" x14ac:dyDescent="0.35">
      <c r="A93833" s="7" t="str">
        <f t="shared" si="2932"/>
        <v>Seller</v>
      </c>
      <c r="B93833">
        <v>26032</v>
      </c>
      <c r="C93833" s="7">
        <v>8.9076399906134576</v>
      </c>
      <c r="D93833" s="7">
        <v>2.7112864070168561</v>
      </c>
      <c r="E93833" s="7">
        <v>10</v>
      </c>
      <c r="F93833">
        <v>26</v>
      </c>
      <c r="G93833">
        <v>504</v>
      </c>
      <c r="H93833" t="str">
        <f>VLOOKUP(G93833,'1C. Category IDs'!$A$2:$B$41,2,0)</f>
        <v>Home lighting</v>
      </c>
      <c r="I93833">
        <v>88</v>
      </c>
      <c r="J93833">
        <v>73</v>
      </c>
      <c r="K93833">
        <v>93</v>
      </c>
      <c r="L93833">
        <v>105</v>
      </c>
      <c r="M93833">
        <f t="shared" si="2933"/>
        <v>0</v>
      </c>
    </row>
    <row r="93834" spans="1:13" x14ac:dyDescent="0.35">
      <c r="A93834" s="7" t="str">
        <f t="shared" si="2932"/>
        <v>Seller</v>
      </c>
      <c r="B93834">
        <v>59110</v>
      </c>
      <c r="C93834" s="7">
        <v>2</v>
      </c>
      <c r="D93834" s="7">
        <v>0</v>
      </c>
      <c r="E93834" s="7">
        <v>0</v>
      </c>
      <c r="F93834">
        <v>28</v>
      </c>
      <c r="G93834">
        <v>565</v>
      </c>
      <c r="H93834" t="str">
        <f>VLOOKUP(G93834,'1C. Category IDs'!$A$2:$B$41,2,0)</f>
        <v>Baby</v>
      </c>
      <c r="I93834">
        <v>125</v>
      </c>
      <c r="J93834">
        <v>84</v>
      </c>
      <c r="K93834">
        <v>95</v>
      </c>
      <c r="L93834">
        <v>105</v>
      </c>
      <c r="M93834">
        <f t="shared" si="2933"/>
        <v>0</v>
      </c>
    </row>
    <row r="93835" spans="1:13" x14ac:dyDescent="0.35">
      <c r="A93835" s="7" t="str">
        <f t="shared" si="2932"/>
        <v>Buyer</v>
      </c>
      <c r="B93835">
        <v>85491</v>
      </c>
      <c r="C93835" s="7">
        <v>0</v>
      </c>
      <c r="D93835" s="7">
        <v>0</v>
      </c>
      <c r="E93835" s="7">
        <v>12</v>
      </c>
      <c r="F93835">
        <v>26</v>
      </c>
      <c r="G93835">
        <v>289</v>
      </c>
      <c r="H93835" t="str">
        <f>VLOOKUP(G93835,'1C. Category IDs'!$A$2:$B$41,2,0)</f>
        <v>Holiday</v>
      </c>
      <c r="I93835">
        <v>63</v>
      </c>
      <c r="J93835">
        <v>66</v>
      </c>
      <c r="K93835">
        <v>97</v>
      </c>
      <c r="L93835">
        <v>105</v>
      </c>
      <c r="M93835">
        <f t="shared" si="2933"/>
        <v>0</v>
      </c>
    </row>
    <row r="93836" spans="1:13" x14ac:dyDescent="0.35">
      <c r="A93836" s="7" t="str">
        <f t="shared" si="2932"/>
        <v>Seller</v>
      </c>
      <c r="B93836">
        <v>79717</v>
      </c>
      <c r="C93836" s="7">
        <v>2</v>
      </c>
      <c r="D93836" s="7">
        <v>0</v>
      </c>
      <c r="E93836" s="7">
        <v>5</v>
      </c>
      <c r="F93836">
        <v>26</v>
      </c>
      <c r="G93836">
        <v>239</v>
      </c>
      <c r="H93836" t="str">
        <f>VLOOKUP(G93836,'1C. Category IDs'!$A$2:$B$41,2,0)</f>
        <v>DIY Home</v>
      </c>
      <c r="I93836">
        <v>110</v>
      </c>
      <c r="J93836">
        <v>73</v>
      </c>
      <c r="K93836">
        <v>97</v>
      </c>
      <c r="L93836">
        <v>105</v>
      </c>
      <c r="M93836">
        <f t="shared" si="2933"/>
        <v>0</v>
      </c>
    </row>
    <row r="93837" spans="1:13" x14ac:dyDescent="0.35">
      <c r="A93837" s="7" t="str">
        <f t="shared" si="2932"/>
        <v>Buyer</v>
      </c>
      <c r="B93837">
        <v>82781</v>
      </c>
      <c r="C93837" s="7">
        <v>0</v>
      </c>
      <c r="D93837" s="7">
        <v>0</v>
      </c>
      <c r="E93837" s="7">
        <v>0</v>
      </c>
      <c r="F93837">
        <v>20</v>
      </c>
      <c r="G93837">
        <v>2600</v>
      </c>
      <c r="H93837" t="str">
        <f>VLOOKUP(G93837,'1C. Category IDs'!$A$2:$B$41,2,0)</f>
        <v>Medical</v>
      </c>
      <c r="I93837">
        <v>33</v>
      </c>
      <c r="J93837">
        <v>77</v>
      </c>
      <c r="K93837">
        <v>97</v>
      </c>
      <c r="L93837">
        <v>105</v>
      </c>
      <c r="M93837">
        <f t="shared" si="2933"/>
        <v>0</v>
      </c>
    </row>
    <row r="93838" spans="1:13" x14ac:dyDescent="0.35">
      <c r="A93838" s="7" t="str">
        <f t="shared" si="2932"/>
        <v>Seller</v>
      </c>
      <c r="B93838">
        <v>13720</v>
      </c>
      <c r="C93838" s="7">
        <v>3.3021016444585305</v>
      </c>
      <c r="D93838" s="7">
        <v>4.403869783709208</v>
      </c>
      <c r="E93838" s="7">
        <v>4</v>
      </c>
      <c r="F93838">
        <v>28</v>
      </c>
      <c r="G93838">
        <v>91</v>
      </c>
      <c r="H93838" t="str">
        <f>VLOOKUP(G93838,'1C. Category IDs'!$A$2:$B$41,2,0)</f>
        <v>Laptop parts</v>
      </c>
      <c r="I93838">
        <v>76</v>
      </c>
      <c r="J93838">
        <v>91</v>
      </c>
      <c r="K93838">
        <v>99</v>
      </c>
      <c r="L93838">
        <v>105</v>
      </c>
      <c r="M93838">
        <f t="shared" si="2933"/>
        <v>0</v>
      </c>
    </row>
    <row r="93839" spans="1:13" x14ac:dyDescent="0.35">
      <c r="A93839" s="7" t="str">
        <f t="shared" si="2932"/>
        <v>Buyer</v>
      </c>
      <c r="B93839">
        <v>68847</v>
      </c>
      <c r="C93839" s="7">
        <v>0</v>
      </c>
      <c r="D93839" s="7">
        <v>0</v>
      </c>
      <c r="E93839" s="7">
        <v>20</v>
      </c>
      <c r="F93839">
        <v>26</v>
      </c>
      <c r="G93839">
        <v>1847</v>
      </c>
      <c r="H93839" t="str">
        <f>VLOOKUP(G93839,'1C. Category IDs'!$A$2:$B$41,2,0)</f>
        <v>Gardening</v>
      </c>
      <c r="I93839">
        <v>113</v>
      </c>
      <c r="J93839">
        <v>116</v>
      </c>
      <c r="K93839">
        <v>100</v>
      </c>
      <c r="L93839">
        <v>105</v>
      </c>
      <c r="M93839">
        <f t="shared" si="2933"/>
        <v>0</v>
      </c>
    </row>
    <row r="93840" spans="1:13" x14ac:dyDescent="0.35">
      <c r="A93840" s="7" t="str">
        <f t="shared" si="2932"/>
        <v>Seller</v>
      </c>
      <c r="B93840">
        <v>27984</v>
      </c>
      <c r="C93840" s="7">
        <v>3.3238804672689746</v>
      </c>
      <c r="D93840" s="7">
        <v>3.927633477278762</v>
      </c>
      <c r="E93840" s="7">
        <v>28</v>
      </c>
      <c r="F93840">
        <v>17</v>
      </c>
      <c r="G93840">
        <v>621</v>
      </c>
      <c r="H93840" t="str">
        <f>VLOOKUP(G93840,'1C. Category IDs'!$A$2:$B$41,2,0)</f>
        <v>Women</v>
      </c>
      <c r="I93840">
        <v>40</v>
      </c>
      <c r="J93840">
        <v>62</v>
      </c>
      <c r="K93840">
        <v>102</v>
      </c>
      <c r="L93840">
        <v>105</v>
      </c>
      <c r="M93840">
        <f t="shared" si="2933"/>
        <v>0</v>
      </c>
    </row>
    <row r="93841" spans="1:13" x14ac:dyDescent="0.35">
      <c r="A93841" s="7" t="str">
        <f t="shared" si="2932"/>
        <v>Seller</v>
      </c>
      <c r="B93841">
        <v>45973</v>
      </c>
      <c r="C93841" s="7">
        <v>0.91322223128677937</v>
      </c>
      <c r="D93841" s="7">
        <v>0.21237348938515799</v>
      </c>
      <c r="E93841" s="7">
        <v>0.10618674469257899</v>
      </c>
      <c r="F93841">
        <v>14</v>
      </c>
      <c r="G93841">
        <v>678</v>
      </c>
      <c r="H93841" t="str">
        <f>VLOOKUP(G93841,'1C. Category IDs'!$A$2:$B$41,2,0)</f>
        <v>Children</v>
      </c>
      <c r="I93841">
        <v>18</v>
      </c>
      <c r="J93841">
        <v>97</v>
      </c>
      <c r="K93841">
        <v>102</v>
      </c>
      <c r="L93841">
        <v>105</v>
      </c>
      <c r="M93841">
        <f t="shared" si="2933"/>
        <v>0</v>
      </c>
    </row>
    <row r="93842" spans="1:13" x14ac:dyDescent="0.35">
      <c r="A93842" s="7" t="str">
        <f t="shared" si="2932"/>
        <v>Seller</v>
      </c>
      <c r="B93842">
        <v>25384</v>
      </c>
      <c r="C93842" s="7">
        <v>7.2605687642639092</v>
      </c>
      <c r="D93842" s="7">
        <v>0.10970026313122327</v>
      </c>
      <c r="E93842" s="7">
        <v>15</v>
      </c>
      <c r="F93842">
        <v>25</v>
      </c>
      <c r="G93842">
        <v>1099</v>
      </c>
      <c r="H93842" t="str">
        <f>VLOOKUP(G93842,'1C. Category IDs'!$A$2:$B$41,2,0)</f>
        <v>Hobby</v>
      </c>
      <c r="I93842">
        <v>107</v>
      </c>
      <c r="J93842">
        <v>115</v>
      </c>
      <c r="K93842">
        <v>102</v>
      </c>
      <c r="L93842">
        <v>105</v>
      </c>
      <c r="M93842">
        <f t="shared" si="2933"/>
        <v>0</v>
      </c>
    </row>
    <row r="93843" spans="1:13" x14ac:dyDescent="0.35">
      <c r="A93843" s="7" t="str">
        <f t="shared" si="2932"/>
        <v>Seller</v>
      </c>
      <c r="B93843">
        <v>54646</v>
      </c>
      <c r="C93843" s="7">
        <v>0</v>
      </c>
      <c r="D93843" s="7">
        <v>2</v>
      </c>
      <c r="E93843" s="7">
        <v>2</v>
      </c>
      <c r="F93843">
        <v>26</v>
      </c>
      <c r="G93843">
        <v>1085</v>
      </c>
      <c r="H93843" t="str">
        <f>VLOOKUP(G93843,'1C. Category IDs'!$A$2:$B$41,2,0)</f>
        <v>Transport</v>
      </c>
      <c r="I93843">
        <v>73</v>
      </c>
      <c r="J93843">
        <v>58</v>
      </c>
      <c r="K93843">
        <v>103</v>
      </c>
      <c r="L93843">
        <v>105</v>
      </c>
      <c r="M93843">
        <f t="shared" si="2933"/>
        <v>0</v>
      </c>
    </row>
    <row r="93844" spans="1:13" x14ac:dyDescent="0.35">
      <c r="A93844" s="7" t="str">
        <f t="shared" si="2932"/>
        <v>Seller</v>
      </c>
      <c r="B93844">
        <v>22136</v>
      </c>
      <c r="C93844" s="7">
        <v>4.9949038630425484</v>
      </c>
      <c r="D93844" s="7">
        <v>1.5086285497511709</v>
      </c>
      <c r="E93844" s="7">
        <v>6</v>
      </c>
      <c r="F93844">
        <v>24</v>
      </c>
      <c r="G93844">
        <v>239</v>
      </c>
      <c r="H93844" t="str">
        <f>VLOOKUP(G93844,'1C. Category IDs'!$A$2:$B$41,2,0)</f>
        <v>DIY Home</v>
      </c>
      <c r="I93844">
        <v>72</v>
      </c>
      <c r="J93844">
        <v>83</v>
      </c>
      <c r="K93844">
        <v>104</v>
      </c>
      <c r="L93844">
        <v>105</v>
      </c>
      <c r="M93844">
        <f t="shared" si="2933"/>
        <v>0</v>
      </c>
    </row>
    <row r="93845" spans="1:13" x14ac:dyDescent="0.35">
      <c r="A93845" s="7" t="str">
        <f t="shared" si="2932"/>
        <v>Seller</v>
      </c>
      <c r="B93845">
        <v>9089</v>
      </c>
      <c r="C93845" s="7">
        <v>0.68546891845004954</v>
      </c>
      <c r="D93845" s="7">
        <v>0.27374568816454281</v>
      </c>
      <c r="E93845" s="7">
        <v>2</v>
      </c>
      <c r="F93845">
        <v>28</v>
      </c>
      <c r="G93845">
        <v>1085</v>
      </c>
      <c r="H93845" t="str">
        <f>VLOOKUP(G93845,'1C. Category IDs'!$A$2:$B$41,2,0)</f>
        <v>Transport</v>
      </c>
      <c r="I93845">
        <v>92</v>
      </c>
      <c r="J93845">
        <v>64</v>
      </c>
      <c r="K93845">
        <v>105</v>
      </c>
      <c r="L93845">
        <v>105</v>
      </c>
      <c r="M93845">
        <f t="shared" si="2933"/>
        <v>0</v>
      </c>
    </row>
    <row r="93846" spans="1:13" x14ac:dyDescent="0.35">
      <c r="A93846" s="7" t="str">
        <f t="shared" si="2932"/>
        <v>Seller</v>
      </c>
      <c r="B93846">
        <v>26089</v>
      </c>
      <c r="C93846" s="7">
        <v>4.080509615568916</v>
      </c>
      <c r="D93846" s="7">
        <v>4.4275211143133859</v>
      </c>
      <c r="E93846" s="7">
        <v>14</v>
      </c>
      <c r="F93846">
        <v>24</v>
      </c>
      <c r="G93846">
        <v>356</v>
      </c>
      <c r="H93846" t="str">
        <f>VLOOKUP(G93846,'1C. Category IDs'!$A$2:$B$41,2,0)</f>
        <v>Games</v>
      </c>
      <c r="I93846">
        <v>69</v>
      </c>
      <c r="J93846">
        <v>71</v>
      </c>
      <c r="K93846">
        <v>105</v>
      </c>
      <c r="L93846">
        <v>105</v>
      </c>
      <c r="M93846">
        <f t="shared" si="2933"/>
        <v>0</v>
      </c>
    </row>
    <row r="93847" spans="1:13" x14ac:dyDescent="0.35">
      <c r="A93847" s="7" t="str">
        <f t="shared" si="2932"/>
        <v>Buyer</v>
      </c>
      <c r="B93847">
        <v>86648</v>
      </c>
      <c r="C93847" s="7">
        <v>0</v>
      </c>
      <c r="D93847" s="7">
        <v>0</v>
      </c>
      <c r="E93847" s="7">
        <v>4</v>
      </c>
      <c r="F93847">
        <v>26</v>
      </c>
      <c r="G93847">
        <v>322</v>
      </c>
      <c r="H93847" t="str">
        <f>VLOOKUP(G93847,'1C. Category IDs'!$A$2:$B$41,2,0)</f>
        <v>Software</v>
      </c>
      <c r="I93847">
        <v>126</v>
      </c>
      <c r="J93847">
        <v>199</v>
      </c>
      <c r="K93847">
        <v>105</v>
      </c>
      <c r="L93847">
        <v>105</v>
      </c>
      <c r="M93847">
        <f t="shared" si="2933"/>
        <v>0</v>
      </c>
    </row>
    <row r="93848" spans="1:13" x14ac:dyDescent="0.35">
      <c r="A93848" s="7" t="str">
        <f t="shared" si="2932"/>
        <v>Seller</v>
      </c>
      <c r="B93848">
        <v>15481</v>
      </c>
      <c r="C93848" s="7">
        <v>2.4605642411122419</v>
      </c>
      <c r="D93848" s="7">
        <v>3.8192089813307839</v>
      </c>
      <c r="E93848" s="7">
        <v>4</v>
      </c>
      <c r="F93848">
        <v>22</v>
      </c>
      <c r="G93848">
        <v>678</v>
      </c>
      <c r="H93848" t="str">
        <f>VLOOKUP(G93848,'1C. Category IDs'!$A$2:$B$41,2,0)</f>
        <v>Children</v>
      </c>
      <c r="I93848">
        <v>39</v>
      </c>
      <c r="J93848">
        <v>64</v>
      </c>
      <c r="K93848">
        <v>109</v>
      </c>
      <c r="L93848">
        <v>105</v>
      </c>
      <c r="M93848">
        <f t="shared" si="2933"/>
        <v>0</v>
      </c>
    </row>
    <row r="93849" spans="1:13" x14ac:dyDescent="0.35">
      <c r="A93849" s="7" t="str">
        <f t="shared" si="2932"/>
        <v>Buyer</v>
      </c>
      <c r="B93849">
        <v>80674</v>
      </c>
      <c r="C93849" s="7">
        <v>0</v>
      </c>
      <c r="D93849" s="7">
        <v>0</v>
      </c>
      <c r="E93849" s="7">
        <v>4</v>
      </c>
      <c r="F93849">
        <v>27</v>
      </c>
      <c r="G93849">
        <v>728</v>
      </c>
      <c r="H93849" t="str">
        <f>VLOOKUP(G93849,'1C. Category IDs'!$A$2:$B$41,2,0)</f>
        <v>Musical instruments</v>
      </c>
      <c r="I93849">
        <v>84</v>
      </c>
      <c r="J93849">
        <v>62</v>
      </c>
      <c r="K93849">
        <v>110</v>
      </c>
      <c r="L93849">
        <v>105</v>
      </c>
      <c r="M93849">
        <f t="shared" si="2933"/>
        <v>0</v>
      </c>
    </row>
    <row r="93850" spans="1:13" x14ac:dyDescent="0.35">
      <c r="A93850" s="7" t="str">
        <f t="shared" si="2932"/>
        <v>Buyer</v>
      </c>
      <c r="B93850">
        <v>98730</v>
      </c>
      <c r="C93850" s="7">
        <v>0</v>
      </c>
      <c r="D93850" s="7">
        <v>0</v>
      </c>
      <c r="E93850" s="7">
        <v>64</v>
      </c>
      <c r="F93850">
        <v>23</v>
      </c>
      <c r="G93850">
        <v>504</v>
      </c>
      <c r="H93850" t="str">
        <f>VLOOKUP(G93850,'1C. Category IDs'!$A$2:$B$41,2,0)</f>
        <v>Home lighting</v>
      </c>
      <c r="I93850">
        <v>89</v>
      </c>
      <c r="J93850">
        <v>76</v>
      </c>
      <c r="K93850">
        <v>110</v>
      </c>
      <c r="L93850">
        <v>105</v>
      </c>
      <c r="M93850">
        <f t="shared" si="2933"/>
        <v>0</v>
      </c>
    </row>
    <row r="93851" spans="1:13" x14ac:dyDescent="0.35">
      <c r="A93851" s="7" t="str">
        <f t="shared" si="2932"/>
        <v>Buyer</v>
      </c>
      <c r="B93851">
        <v>95468</v>
      </c>
      <c r="C93851" s="7">
        <v>0</v>
      </c>
      <c r="D93851" s="7">
        <v>0</v>
      </c>
      <c r="E93851" s="7">
        <v>18</v>
      </c>
      <c r="F93851">
        <v>27</v>
      </c>
      <c r="G93851">
        <v>1826</v>
      </c>
      <c r="H93851" t="str">
        <f>VLOOKUP(G93851,'1C. Category IDs'!$A$2:$B$41,2,0)</f>
        <v>Plants</v>
      </c>
      <c r="I93851">
        <v>96</v>
      </c>
      <c r="J93851">
        <v>94</v>
      </c>
      <c r="K93851">
        <v>110</v>
      </c>
      <c r="L93851">
        <v>105</v>
      </c>
      <c r="M93851">
        <f t="shared" si="2933"/>
        <v>0</v>
      </c>
    </row>
    <row r="93852" spans="1:13" x14ac:dyDescent="0.35">
      <c r="A93852" s="7" t="str">
        <f t="shared" si="2932"/>
        <v>Seller</v>
      </c>
      <c r="B93852">
        <v>83906</v>
      </c>
      <c r="C93852" s="7">
        <v>2</v>
      </c>
      <c r="D93852" s="7">
        <v>0</v>
      </c>
      <c r="E93852" s="7">
        <v>8</v>
      </c>
      <c r="F93852">
        <v>27</v>
      </c>
      <c r="G93852">
        <v>2600</v>
      </c>
      <c r="H93852" t="str">
        <f>VLOOKUP(G93852,'1C. Category IDs'!$A$2:$B$41,2,0)</f>
        <v>Medical</v>
      </c>
      <c r="I93852">
        <v>85</v>
      </c>
      <c r="J93852">
        <v>107</v>
      </c>
      <c r="K93852">
        <v>110</v>
      </c>
      <c r="L93852">
        <v>105</v>
      </c>
      <c r="M93852">
        <f t="shared" si="2933"/>
        <v>0</v>
      </c>
    </row>
    <row r="93853" spans="1:13" x14ac:dyDescent="0.35">
      <c r="A93853" s="7" t="str">
        <f t="shared" si="2932"/>
        <v>Seller</v>
      </c>
      <c r="B93853">
        <v>87473</v>
      </c>
      <c r="C93853" s="7">
        <v>3</v>
      </c>
      <c r="D93853" s="7">
        <v>0</v>
      </c>
      <c r="E93853" s="7">
        <v>4</v>
      </c>
      <c r="F93853">
        <v>26</v>
      </c>
      <c r="G93853">
        <v>504</v>
      </c>
      <c r="H93853" t="str">
        <f>VLOOKUP(G93853,'1C. Category IDs'!$A$2:$B$41,2,0)</f>
        <v>Home lighting</v>
      </c>
      <c r="I93853">
        <v>146</v>
      </c>
      <c r="J93853">
        <v>122</v>
      </c>
      <c r="K93853">
        <v>112</v>
      </c>
      <c r="L93853">
        <v>105</v>
      </c>
      <c r="M93853">
        <f t="shared" si="2933"/>
        <v>0</v>
      </c>
    </row>
    <row r="93854" spans="1:13" x14ac:dyDescent="0.35">
      <c r="A93854" s="7" t="str">
        <f t="shared" si="2932"/>
        <v>Seller</v>
      </c>
      <c r="B93854">
        <v>9945</v>
      </c>
      <c r="C93854" s="7">
        <v>2.3006383039391465</v>
      </c>
      <c r="D93854" s="7">
        <v>1.8588415220087562</v>
      </c>
      <c r="E93854" s="7">
        <v>2</v>
      </c>
      <c r="F93854">
        <v>28</v>
      </c>
      <c r="G93854">
        <v>1776</v>
      </c>
      <c r="H93854" t="str">
        <f>VLOOKUP(G93854,'1C. Category IDs'!$A$2:$B$41,2,0)</f>
        <v>Male</v>
      </c>
      <c r="I93854">
        <v>117</v>
      </c>
      <c r="J93854">
        <v>114</v>
      </c>
      <c r="K93854">
        <v>115</v>
      </c>
      <c r="L93854">
        <v>105</v>
      </c>
      <c r="M93854">
        <f t="shared" si="2933"/>
        <v>0</v>
      </c>
    </row>
    <row r="93855" spans="1:13" x14ac:dyDescent="0.35">
      <c r="A93855" s="7" t="str">
        <f t="shared" si="2932"/>
        <v>Seller</v>
      </c>
      <c r="B93855">
        <v>21283</v>
      </c>
      <c r="C93855" s="7">
        <v>7.4461732933211806</v>
      </c>
      <c r="D93855" s="7">
        <v>3.8787671758454771</v>
      </c>
      <c r="E93855" s="7">
        <v>1.9393835879227386</v>
      </c>
      <c r="F93855">
        <v>12</v>
      </c>
      <c r="G93855">
        <v>1099</v>
      </c>
      <c r="H93855" t="str">
        <f>VLOOKUP(G93855,'1C. Category IDs'!$A$2:$B$41,2,0)</f>
        <v>Hobby</v>
      </c>
      <c r="I93855">
        <v>17</v>
      </c>
      <c r="J93855">
        <v>11</v>
      </c>
      <c r="K93855">
        <v>117</v>
      </c>
      <c r="L93855">
        <v>105</v>
      </c>
      <c r="M93855">
        <f t="shared" si="2933"/>
        <v>0</v>
      </c>
    </row>
    <row r="93856" spans="1:13" x14ac:dyDescent="0.35">
      <c r="A93856" s="7" t="str">
        <f t="shared" si="2932"/>
        <v>Seller</v>
      </c>
      <c r="B93856">
        <v>28408</v>
      </c>
      <c r="C93856" s="7">
        <v>6.1120133726387387</v>
      </c>
      <c r="D93856" s="7">
        <v>1.659015963268955</v>
      </c>
      <c r="E93856" s="7">
        <v>2</v>
      </c>
      <c r="F93856">
        <v>21</v>
      </c>
      <c r="G93856">
        <v>91</v>
      </c>
      <c r="H93856" t="str">
        <f>VLOOKUP(G93856,'1C. Category IDs'!$A$2:$B$41,2,0)</f>
        <v>Laptop parts</v>
      </c>
      <c r="I93856">
        <v>46</v>
      </c>
      <c r="J93856">
        <v>95</v>
      </c>
      <c r="K93856">
        <v>118</v>
      </c>
      <c r="L93856">
        <v>105</v>
      </c>
      <c r="M93856">
        <f t="shared" si="2933"/>
        <v>0</v>
      </c>
    </row>
    <row r="93857" spans="1:13" x14ac:dyDescent="0.35">
      <c r="A93857" s="7" t="str">
        <f t="shared" si="2932"/>
        <v>Seller</v>
      </c>
      <c r="B93857">
        <v>96485</v>
      </c>
      <c r="C93857" s="7">
        <v>8</v>
      </c>
      <c r="D93857" s="7">
        <v>0</v>
      </c>
      <c r="E93857" s="7">
        <v>24</v>
      </c>
      <c r="F93857">
        <v>24</v>
      </c>
      <c r="G93857">
        <v>445</v>
      </c>
      <c r="H93857" t="str">
        <f>VLOOKUP(G93857,'1C. Category IDs'!$A$2:$B$41,2,0)</f>
        <v>Cycles</v>
      </c>
      <c r="I93857">
        <v>93</v>
      </c>
      <c r="J93857">
        <v>119</v>
      </c>
      <c r="K93857">
        <v>119</v>
      </c>
      <c r="L93857">
        <v>105</v>
      </c>
      <c r="M93857">
        <f t="shared" si="2933"/>
        <v>0</v>
      </c>
    </row>
    <row r="93858" spans="1:13" x14ac:dyDescent="0.35">
      <c r="A93858" s="7" t="str">
        <f t="shared" si="2932"/>
        <v>Seller</v>
      </c>
      <c r="B93858">
        <v>8634</v>
      </c>
      <c r="C93858" s="7">
        <v>9.3689484139853381</v>
      </c>
      <c r="D93858" s="7">
        <v>2.3296854505203828</v>
      </c>
      <c r="E93858" s="7">
        <v>0</v>
      </c>
      <c r="F93858">
        <v>16</v>
      </c>
      <c r="G93858">
        <v>31</v>
      </c>
      <c r="H93858" t="str">
        <f>VLOOKUP(G93858,'1C. Category IDs'!$A$2:$B$41,2,0)</f>
        <v>Audio, TV</v>
      </c>
      <c r="I93858">
        <v>21</v>
      </c>
      <c r="J93858">
        <v>143</v>
      </c>
      <c r="K93858">
        <v>121</v>
      </c>
      <c r="L93858">
        <v>105</v>
      </c>
      <c r="M93858">
        <f t="shared" si="2933"/>
        <v>0</v>
      </c>
    </row>
    <row r="93859" spans="1:13" x14ac:dyDescent="0.35">
      <c r="A93859" s="7" t="str">
        <f t="shared" si="2932"/>
        <v>Seller</v>
      </c>
      <c r="B93859">
        <v>28345</v>
      </c>
      <c r="C93859" s="7">
        <v>4.0559922271913882</v>
      </c>
      <c r="D93859" s="7">
        <v>3.2437409363822516</v>
      </c>
      <c r="E93859" s="7">
        <v>22</v>
      </c>
      <c r="F93859">
        <v>27</v>
      </c>
      <c r="G93859">
        <v>239</v>
      </c>
      <c r="H93859" t="str">
        <f>VLOOKUP(G93859,'1C. Category IDs'!$A$2:$B$41,2,0)</f>
        <v>DIY Home</v>
      </c>
      <c r="I93859">
        <v>117</v>
      </c>
      <c r="J93859">
        <v>112</v>
      </c>
      <c r="K93859">
        <v>122</v>
      </c>
      <c r="L93859">
        <v>105</v>
      </c>
      <c r="M93859">
        <f t="shared" si="2933"/>
        <v>0</v>
      </c>
    </row>
    <row r="93860" spans="1:13" x14ac:dyDescent="0.35">
      <c r="A93860" s="7" t="str">
        <f t="shared" si="2932"/>
        <v>Seller</v>
      </c>
      <c r="B93860">
        <v>45983</v>
      </c>
      <c r="C93860" s="7">
        <v>0</v>
      </c>
      <c r="D93860" s="7">
        <v>4</v>
      </c>
      <c r="E93860" s="7">
        <v>2</v>
      </c>
      <c r="F93860">
        <v>28</v>
      </c>
      <c r="G93860">
        <v>91</v>
      </c>
      <c r="H93860" t="str">
        <f>VLOOKUP(G93860,'1C. Category IDs'!$A$2:$B$41,2,0)</f>
        <v>Laptop parts</v>
      </c>
      <c r="I93860">
        <v>184</v>
      </c>
      <c r="J93860">
        <v>190</v>
      </c>
      <c r="K93860">
        <v>122</v>
      </c>
      <c r="L93860">
        <v>105</v>
      </c>
      <c r="M93860">
        <f t="shared" si="2933"/>
        <v>0</v>
      </c>
    </row>
    <row r="93861" spans="1:13" x14ac:dyDescent="0.35">
      <c r="A93861" s="7" t="str">
        <f t="shared" si="2932"/>
        <v>Seller</v>
      </c>
      <c r="B93861">
        <v>24074</v>
      </c>
      <c r="C93861" s="7">
        <v>0.39345079530515692</v>
      </c>
      <c r="D93861" s="7">
        <v>2.8897971687022617</v>
      </c>
      <c r="E93861" s="7">
        <v>12</v>
      </c>
      <c r="F93861">
        <v>27</v>
      </c>
      <c r="G93861">
        <v>356</v>
      </c>
      <c r="H93861" t="str">
        <f>VLOOKUP(G93861,'1C. Category IDs'!$A$2:$B$41,2,0)</f>
        <v>Games</v>
      </c>
      <c r="I93861">
        <v>153</v>
      </c>
      <c r="J93861">
        <v>75</v>
      </c>
      <c r="K93861">
        <v>123</v>
      </c>
      <c r="L93861">
        <v>105</v>
      </c>
      <c r="M93861">
        <f t="shared" si="2933"/>
        <v>0</v>
      </c>
    </row>
    <row r="93862" spans="1:13" x14ac:dyDescent="0.35">
      <c r="A93862" s="7" t="str">
        <f t="shared" si="2932"/>
        <v>Seller</v>
      </c>
      <c r="B93862">
        <v>71145</v>
      </c>
      <c r="C93862" s="7">
        <v>18</v>
      </c>
      <c r="D93862" s="7">
        <v>0</v>
      </c>
      <c r="E93862" s="7">
        <v>0</v>
      </c>
      <c r="F93862">
        <v>24</v>
      </c>
      <c r="G93862">
        <v>784</v>
      </c>
      <c r="H93862" t="str">
        <f>VLOOKUP(G93862,'1C. Category IDs'!$A$2:$B$41,2,0)</f>
        <v>Sports</v>
      </c>
      <c r="I93862">
        <v>121</v>
      </c>
      <c r="J93862">
        <v>85</v>
      </c>
      <c r="K93862">
        <v>124</v>
      </c>
      <c r="L93862">
        <v>105</v>
      </c>
      <c r="M93862">
        <f t="shared" si="2933"/>
        <v>0</v>
      </c>
    </row>
    <row r="93863" spans="1:13" x14ac:dyDescent="0.35">
      <c r="A93863" s="7" t="str">
        <f t="shared" si="2932"/>
        <v>Seller</v>
      </c>
      <c r="B93863">
        <v>82407</v>
      </c>
      <c r="C93863" s="7">
        <v>156</v>
      </c>
      <c r="D93863" s="7">
        <v>0</v>
      </c>
      <c r="E93863" s="7">
        <v>0</v>
      </c>
      <c r="F93863">
        <v>19</v>
      </c>
      <c r="G93863">
        <v>1776</v>
      </c>
      <c r="H93863" t="str">
        <f>VLOOKUP(G93863,'1C. Category IDs'!$A$2:$B$41,2,0)</f>
        <v>Male</v>
      </c>
      <c r="I93863">
        <v>60</v>
      </c>
      <c r="J93863">
        <v>187</v>
      </c>
      <c r="K93863">
        <v>124</v>
      </c>
      <c r="L93863">
        <v>105</v>
      </c>
      <c r="M93863">
        <f t="shared" si="2933"/>
        <v>0</v>
      </c>
    </row>
    <row r="93864" spans="1:13" x14ac:dyDescent="0.35">
      <c r="A93864" s="7" t="str">
        <f t="shared" si="2932"/>
        <v>Buyer</v>
      </c>
      <c r="B93864">
        <v>52417</v>
      </c>
      <c r="C93864" s="7">
        <v>0</v>
      </c>
      <c r="D93864" s="7">
        <v>0</v>
      </c>
      <c r="E93864" s="7">
        <v>14</v>
      </c>
      <c r="F93864">
        <v>28</v>
      </c>
      <c r="G93864">
        <v>239</v>
      </c>
      <c r="H93864" t="str">
        <f>VLOOKUP(G93864,'1C. Category IDs'!$A$2:$B$41,2,0)</f>
        <v>DIY Home</v>
      </c>
      <c r="I93864">
        <v>150</v>
      </c>
      <c r="J93864">
        <v>116</v>
      </c>
      <c r="K93864">
        <v>126</v>
      </c>
      <c r="L93864">
        <v>105</v>
      </c>
      <c r="M93864">
        <f t="shared" si="2933"/>
        <v>0</v>
      </c>
    </row>
    <row r="93865" spans="1:13" x14ac:dyDescent="0.35">
      <c r="A93865" s="7" t="str">
        <f t="shared" si="2932"/>
        <v>Seller</v>
      </c>
      <c r="B93865">
        <v>60783</v>
      </c>
      <c r="C93865" s="7">
        <v>0.74350940377900931</v>
      </c>
      <c r="D93865" s="7">
        <v>0.48277889624907788</v>
      </c>
      <c r="E93865" s="7">
        <v>0.24138944812453894</v>
      </c>
      <c r="F93865">
        <v>10</v>
      </c>
      <c r="G93865">
        <v>678</v>
      </c>
      <c r="H93865" t="str">
        <f>VLOOKUP(G93865,'1C. Category IDs'!$A$2:$B$41,2,0)</f>
        <v>Children</v>
      </c>
      <c r="I93865">
        <v>18</v>
      </c>
      <c r="J93865">
        <v>46</v>
      </c>
      <c r="K93865">
        <v>128</v>
      </c>
      <c r="L93865">
        <v>105</v>
      </c>
      <c r="M93865">
        <f t="shared" si="2933"/>
        <v>0</v>
      </c>
    </row>
    <row r="93866" spans="1:13" x14ac:dyDescent="0.35">
      <c r="A93866" s="7" t="str">
        <f t="shared" si="2932"/>
        <v>Buyer</v>
      </c>
      <c r="B93866">
        <v>51036</v>
      </c>
      <c r="C93866" s="7">
        <v>0</v>
      </c>
      <c r="D93866" s="7">
        <v>0</v>
      </c>
      <c r="E93866" s="7">
        <v>6</v>
      </c>
      <c r="F93866">
        <v>28</v>
      </c>
      <c r="G93866">
        <v>504</v>
      </c>
      <c r="H93866" t="str">
        <f>VLOOKUP(G93866,'1C. Category IDs'!$A$2:$B$41,2,0)</f>
        <v>Home lighting</v>
      </c>
      <c r="I93866">
        <v>130</v>
      </c>
      <c r="J93866">
        <v>116</v>
      </c>
      <c r="K93866">
        <v>134</v>
      </c>
      <c r="L93866">
        <v>105</v>
      </c>
      <c r="M93866">
        <f t="shared" si="2933"/>
        <v>0</v>
      </c>
    </row>
    <row r="93867" spans="1:13" x14ac:dyDescent="0.35">
      <c r="A93867" s="7" t="str">
        <f t="shared" si="2932"/>
        <v>Seller</v>
      </c>
      <c r="B93867">
        <v>63528</v>
      </c>
      <c r="C93867" s="7">
        <v>36</v>
      </c>
      <c r="D93867" s="7">
        <v>0</v>
      </c>
      <c r="E93867" s="7">
        <v>38</v>
      </c>
      <c r="F93867">
        <v>28</v>
      </c>
      <c r="G93867">
        <v>537</v>
      </c>
      <c r="H93867" t="str">
        <f>VLOOKUP(G93867,'1C. Category IDs'!$A$2:$B$41,2,0)</f>
        <v>Apparatus</v>
      </c>
      <c r="I93867">
        <v>110</v>
      </c>
      <c r="J93867">
        <v>105</v>
      </c>
      <c r="K93867">
        <v>135</v>
      </c>
      <c r="L93867">
        <v>105</v>
      </c>
      <c r="M93867">
        <f t="shared" si="2933"/>
        <v>0</v>
      </c>
    </row>
    <row r="93868" spans="1:13" x14ac:dyDescent="0.35">
      <c r="A93868" s="7" t="str">
        <f t="shared" si="2932"/>
        <v>Seller</v>
      </c>
      <c r="B93868">
        <v>20340</v>
      </c>
      <c r="C93868" s="7">
        <v>0.95207898392613122</v>
      </c>
      <c r="D93868" s="7">
        <v>0.93606655924803495</v>
      </c>
      <c r="E93868" s="7">
        <v>18</v>
      </c>
      <c r="F93868">
        <v>28</v>
      </c>
      <c r="G93868">
        <v>1</v>
      </c>
      <c r="H93868" t="str">
        <f>VLOOKUP(G93868,'1C. Category IDs'!$A$2:$B$41,2,0)</f>
        <v>Antique and Decoration</v>
      </c>
      <c r="I93868">
        <v>120</v>
      </c>
      <c r="J93868">
        <v>137</v>
      </c>
      <c r="K93868">
        <v>139</v>
      </c>
      <c r="L93868">
        <v>105</v>
      </c>
      <c r="M93868">
        <f t="shared" si="2933"/>
        <v>0</v>
      </c>
    </row>
    <row r="93869" spans="1:13" x14ac:dyDescent="0.35">
      <c r="A93869" s="7" t="str">
        <f t="shared" si="2932"/>
        <v>Buyer</v>
      </c>
      <c r="B93869">
        <v>97794</v>
      </c>
      <c r="C93869" s="7">
        <v>0</v>
      </c>
      <c r="D93869" s="7">
        <v>0</v>
      </c>
      <c r="E93869" s="7">
        <v>6</v>
      </c>
      <c r="F93869">
        <v>28</v>
      </c>
      <c r="G93869">
        <v>504</v>
      </c>
      <c r="H93869" t="str">
        <f>VLOOKUP(G93869,'1C. Category IDs'!$A$2:$B$41,2,0)</f>
        <v>Home lighting</v>
      </c>
      <c r="I93869">
        <v>78</v>
      </c>
      <c r="J93869">
        <v>98</v>
      </c>
      <c r="K93869">
        <v>143</v>
      </c>
      <c r="L93869">
        <v>105</v>
      </c>
      <c r="M93869">
        <f t="shared" si="2933"/>
        <v>0</v>
      </c>
    </row>
    <row r="93870" spans="1:13" x14ac:dyDescent="0.35">
      <c r="A93870" s="7" t="str">
        <f t="shared" si="2932"/>
        <v>Seller</v>
      </c>
      <c r="B93870">
        <v>5597</v>
      </c>
      <c r="C93870" s="7">
        <v>8.7427272957295834</v>
      </c>
      <c r="D93870" s="7">
        <v>3.9091232094796444</v>
      </c>
      <c r="E93870" s="7">
        <v>4</v>
      </c>
      <c r="F93870">
        <v>28</v>
      </c>
      <c r="G93870">
        <v>895</v>
      </c>
      <c r="H93870" t="str">
        <f>VLOOKUP(G93870,'1C. Category IDs'!$A$2:$B$41,2,0)</f>
        <v>Toys</v>
      </c>
      <c r="I93870">
        <v>160</v>
      </c>
      <c r="J93870">
        <v>161</v>
      </c>
      <c r="K93870">
        <v>146</v>
      </c>
      <c r="L93870">
        <v>105</v>
      </c>
      <c r="M93870">
        <f t="shared" si="2933"/>
        <v>0</v>
      </c>
    </row>
    <row r="93871" spans="1:13" x14ac:dyDescent="0.35">
      <c r="A93871" s="7" t="str">
        <f t="shared" si="2932"/>
        <v>Seller</v>
      </c>
      <c r="B93871">
        <v>8111</v>
      </c>
      <c r="C93871" s="7">
        <v>0.61631287575327653</v>
      </c>
      <c r="D93871" s="7">
        <v>2.6239337794532336</v>
      </c>
      <c r="E93871" s="7">
        <v>0</v>
      </c>
      <c r="F93871">
        <v>22</v>
      </c>
      <c r="G93871">
        <v>565</v>
      </c>
      <c r="H93871" t="str">
        <f>VLOOKUP(G93871,'1C. Category IDs'!$A$2:$B$41,2,0)</f>
        <v>Baby</v>
      </c>
      <c r="I93871">
        <v>61</v>
      </c>
      <c r="J93871">
        <v>125</v>
      </c>
      <c r="K93871">
        <v>150</v>
      </c>
      <c r="L93871">
        <v>105</v>
      </c>
      <c r="M93871">
        <f t="shared" si="2933"/>
        <v>0</v>
      </c>
    </row>
    <row r="93872" spans="1:13" x14ac:dyDescent="0.35">
      <c r="A93872" s="7" t="str">
        <f t="shared" si="2932"/>
        <v>Seller</v>
      </c>
      <c r="B93872">
        <v>56173</v>
      </c>
      <c r="C93872" s="7">
        <v>10</v>
      </c>
      <c r="D93872" s="7">
        <v>0</v>
      </c>
      <c r="E93872" s="7">
        <v>46</v>
      </c>
      <c r="F93872">
        <v>28</v>
      </c>
      <c r="G93872">
        <v>239</v>
      </c>
      <c r="H93872" t="str">
        <f>VLOOKUP(G93872,'1C. Category IDs'!$A$2:$B$41,2,0)</f>
        <v>DIY Home</v>
      </c>
      <c r="I93872">
        <v>144</v>
      </c>
      <c r="J93872">
        <v>109</v>
      </c>
      <c r="K93872">
        <v>151</v>
      </c>
      <c r="L93872">
        <v>105</v>
      </c>
      <c r="M93872">
        <f t="shared" si="2933"/>
        <v>0</v>
      </c>
    </row>
    <row r="93873" spans="1:13" x14ac:dyDescent="0.35">
      <c r="A93873" s="7" t="str">
        <f t="shared" si="2932"/>
        <v>Seller</v>
      </c>
      <c r="B93873">
        <v>41733</v>
      </c>
      <c r="C93873" s="7">
        <v>6</v>
      </c>
      <c r="D93873" s="7">
        <v>0</v>
      </c>
      <c r="E93873" s="7">
        <v>46</v>
      </c>
      <c r="F93873">
        <v>28</v>
      </c>
      <c r="G93873">
        <v>356</v>
      </c>
      <c r="H93873" t="str">
        <f>VLOOKUP(G93873,'1C. Category IDs'!$A$2:$B$41,2,0)</f>
        <v>Games</v>
      </c>
      <c r="I93873">
        <v>185</v>
      </c>
      <c r="J93873">
        <v>136</v>
      </c>
      <c r="K93873">
        <v>151</v>
      </c>
      <c r="L93873">
        <v>105</v>
      </c>
      <c r="M93873">
        <f t="shared" si="2933"/>
        <v>0</v>
      </c>
    </row>
    <row r="93874" spans="1:13" x14ac:dyDescent="0.35">
      <c r="A93874" s="7" t="str">
        <f t="shared" si="2932"/>
        <v>Buyer</v>
      </c>
      <c r="B93874">
        <v>66229</v>
      </c>
      <c r="C93874" s="7">
        <v>0</v>
      </c>
      <c r="D93874" s="7">
        <v>0</v>
      </c>
      <c r="E93874" s="7">
        <v>0</v>
      </c>
      <c r="F93874">
        <v>7</v>
      </c>
      <c r="G93874">
        <v>91</v>
      </c>
      <c r="H93874" t="str">
        <f>VLOOKUP(G93874,'1C. Category IDs'!$A$2:$B$41,2,0)</f>
        <v>Laptop parts</v>
      </c>
      <c r="I93874">
        <v>11</v>
      </c>
      <c r="J93874">
        <v>134</v>
      </c>
      <c r="K93874">
        <v>152</v>
      </c>
      <c r="L93874">
        <v>105</v>
      </c>
      <c r="M93874">
        <f t="shared" si="2933"/>
        <v>0</v>
      </c>
    </row>
    <row r="93875" spans="1:13" x14ac:dyDescent="0.35">
      <c r="A93875" s="7" t="str">
        <f t="shared" si="2932"/>
        <v>Seller</v>
      </c>
      <c r="B93875">
        <v>60517</v>
      </c>
      <c r="C93875" s="7">
        <v>0.89230938340581512</v>
      </c>
      <c r="D93875" s="7">
        <v>0.2156944670215627</v>
      </c>
      <c r="E93875" s="7">
        <v>0.10784723351078135</v>
      </c>
      <c r="F93875">
        <v>28</v>
      </c>
      <c r="G93875">
        <v>678</v>
      </c>
      <c r="H93875" t="str">
        <f>VLOOKUP(G93875,'1C. Category IDs'!$A$2:$B$41,2,0)</f>
        <v>Children</v>
      </c>
      <c r="I93875">
        <v>78</v>
      </c>
      <c r="J93875">
        <v>81</v>
      </c>
      <c r="K93875">
        <v>154</v>
      </c>
      <c r="L93875">
        <v>105</v>
      </c>
      <c r="M93875">
        <f t="shared" si="2933"/>
        <v>0</v>
      </c>
    </row>
    <row r="93876" spans="1:13" x14ac:dyDescent="0.35">
      <c r="A93876" s="7" t="str">
        <f t="shared" si="2932"/>
        <v>Seller</v>
      </c>
      <c r="B93876">
        <v>42620</v>
      </c>
      <c r="C93876" s="7">
        <v>6</v>
      </c>
      <c r="D93876" s="7">
        <v>2</v>
      </c>
      <c r="E93876" s="7">
        <v>36</v>
      </c>
      <c r="F93876">
        <v>28</v>
      </c>
      <c r="G93876">
        <v>678</v>
      </c>
      <c r="H93876" t="str">
        <f>VLOOKUP(G93876,'1C. Category IDs'!$A$2:$B$41,2,0)</f>
        <v>Children</v>
      </c>
      <c r="I93876">
        <v>168</v>
      </c>
      <c r="J93876">
        <v>146</v>
      </c>
      <c r="K93876">
        <v>155</v>
      </c>
      <c r="L93876">
        <v>105</v>
      </c>
      <c r="M93876">
        <f t="shared" si="2933"/>
        <v>0</v>
      </c>
    </row>
    <row r="93877" spans="1:13" x14ac:dyDescent="0.35">
      <c r="A93877" s="7" t="str">
        <f t="shared" si="2932"/>
        <v>Seller</v>
      </c>
      <c r="B93877">
        <v>1957</v>
      </c>
      <c r="C93877" s="7">
        <v>8.9982595960999614</v>
      </c>
      <c r="D93877" s="7">
        <v>1.7621475025028754</v>
      </c>
      <c r="E93877" s="7">
        <v>26</v>
      </c>
      <c r="F93877">
        <v>25</v>
      </c>
      <c r="G93877">
        <v>895</v>
      </c>
      <c r="H93877" t="str">
        <f>VLOOKUP(G93877,'1C. Category IDs'!$A$2:$B$41,2,0)</f>
        <v>Toys</v>
      </c>
      <c r="I93877">
        <v>127</v>
      </c>
      <c r="J93877">
        <v>141</v>
      </c>
      <c r="K93877">
        <v>158</v>
      </c>
      <c r="L93877">
        <v>105</v>
      </c>
      <c r="M93877">
        <f t="shared" si="2933"/>
        <v>0</v>
      </c>
    </row>
    <row r="93878" spans="1:13" x14ac:dyDescent="0.35">
      <c r="A93878" s="7" t="str">
        <f t="shared" si="2932"/>
        <v>Seller</v>
      </c>
      <c r="B93878">
        <v>82278</v>
      </c>
      <c r="C93878" s="7">
        <v>4</v>
      </c>
      <c r="D93878" s="7">
        <v>0</v>
      </c>
      <c r="E93878" s="7">
        <v>24</v>
      </c>
      <c r="F93878">
        <v>27</v>
      </c>
      <c r="G93878">
        <v>504</v>
      </c>
      <c r="H93878" t="str">
        <f>VLOOKUP(G93878,'1C. Category IDs'!$A$2:$B$41,2,0)</f>
        <v>Home lighting</v>
      </c>
      <c r="I93878">
        <v>179</v>
      </c>
      <c r="J93878">
        <v>102</v>
      </c>
      <c r="K93878">
        <v>163</v>
      </c>
      <c r="L93878">
        <v>105</v>
      </c>
      <c r="M93878">
        <f t="shared" si="2933"/>
        <v>0</v>
      </c>
    </row>
    <row r="93879" spans="1:13" x14ac:dyDescent="0.35">
      <c r="A93879" s="7" t="str">
        <f t="shared" si="2932"/>
        <v>Seller</v>
      </c>
      <c r="B93879">
        <v>77183</v>
      </c>
      <c r="C93879" s="7">
        <v>10</v>
      </c>
      <c r="D93879" s="7">
        <v>0</v>
      </c>
      <c r="E93879" s="7">
        <v>0</v>
      </c>
      <c r="F93879">
        <v>28</v>
      </c>
      <c r="G93879">
        <v>2600</v>
      </c>
      <c r="H93879" t="str">
        <f>VLOOKUP(G93879,'1C. Category IDs'!$A$2:$B$41,2,0)</f>
        <v>Medical</v>
      </c>
      <c r="I93879">
        <v>186</v>
      </c>
      <c r="J93879">
        <v>185</v>
      </c>
      <c r="K93879">
        <v>165</v>
      </c>
      <c r="L93879">
        <v>105</v>
      </c>
      <c r="M93879">
        <f t="shared" si="2933"/>
        <v>0</v>
      </c>
    </row>
    <row r="93880" spans="1:13" x14ac:dyDescent="0.35">
      <c r="A93880" s="7" t="str">
        <f t="shared" si="2932"/>
        <v>Seller</v>
      </c>
      <c r="B93880">
        <v>51753</v>
      </c>
      <c r="C93880" s="7">
        <v>2</v>
      </c>
      <c r="D93880" s="7">
        <v>0</v>
      </c>
      <c r="E93880" s="7">
        <v>4</v>
      </c>
      <c r="F93880">
        <v>27</v>
      </c>
      <c r="G93880">
        <v>91</v>
      </c>
      <c r="H93880" t="str">
        <f>VLOOKUP(G93880,'1C. Category IDs'!$A$2:$B$41,2,0)</f>
        <v>Laptop parts</v>
      </c>
      <c r="I93880">
        <v>132</v>
      </c>
      <c r="J93880">
        <v>131</v>
      </c>
      <c r="K93880">
        <v>167</v>
      </c>
      <c r="L93880">
        <v>105</v>
      </c>
      <c r="M93880">
        <f t="shared" si="2933"/>
        <v>0</v>
      </c>
    </row>
    <row r="93881" spans="1:13" x14ac:dyDescent="0.35">
      <c r="A93881" s="7" t="str">
        <f t="shared" si="2932"/>
        <v>Buyer</v>
      </c>
      <c r="B93881">
        <v>94397</v>
      </c>
      <c r="C93881" s="7">
        <v>0</v>
      </c>
      <c r="D93881" s="7">
        <v>0</v>
      </c>
      <c r="E93881" s="7">
        <v>14</v>
      </c>
      <c r="F93881">
        <v>11</v>
      </c>
      <c r="G93881">
        <v>31</v>
      </c>
      <c r="H93881" t="str">
        <f>VLOOKUP(G93881,'1C. Category IDs'!$A$2:$B$41,2,0)</f>
        <v>Audio, TV</v>
      </c>
      <c r="I93881">
        <v>24</v>
      </c>
      <c r="J93881">
        <v>137</v>
      </c>
      <c r="K93881">
        <v>170</v>
      </c>
      <c r="L93881">
        <v>105</v>
      </c>
      <c r="M93881">
        <f t="shared" si="2933"/>
        <v>0</v>
      </c>
    </row>
    <row r="93882" spans="1:13" x14ac:dyDescent="0.35">
      <c r="A93882" s="7" t="str">
        <f t="shared" si="2932"/>
        <v>Seller</v>
      </c>
      <c r="B93882">
        <v>82658</v>
      </c>
      <c r="C93882" s="7">
        <v>92</v>
      </c>
      <c r="D93882" s="7">
        <v>0</v>
      </c>
      <c r="E93882" s="7">
        <v>8</v>
      </c>
      <c r="F93882">
        <v>27</v>
      </c>
      <c r="G93882">
        <v>1</v>
      </c>
      <c r="H93882" t="str">
        <f>VLOOKUP(G93882,'1C. Category IDs'!$A$2:$B$41,2,0)</f>
        <v>Antique and Decoration</v>
      </c>
      <c r="I93882">
        <v>128</v>
      </c>
      <c r="J93882">
        <v>154</v>
      </c>
      <c r="K93882">
        <v>176</v>
      </c>
      <c r="L93882">
        <v>105</v>
      </c>
      <c r="M93882">
        <f t="shared" si="2933"/>
        <v>0</v>
      </c>
    </row>
    <row r="93883" spans="1:13" x14ac:dyDescent="0.35">
      <c r="A93883" s="7" t="str">
        <f t="shared" si="2932"/>
        <v>Seller</v>
      </c>
      <c r="B93883">
        <v>93024</v>
      </c>
      <c r="C93883" s="7">
        <v>38</v>
      </c>
      <c r="D93883" s="7">
        <v>0</v>
      </c>
      <c r="E93883" s="7">
        <v>28</v>
      </c>
      <c r="F93883">
        <v>28</v>
      </c>
      <c r="G93883">
        <v>976</v>
      </c>
      <c r="H93883" t="str">
        <f>VLOOKUP(G93883,'1C. Category IDs'!$A$2:$B$41,2,0)</f>
        <v>Water sport</v>
      </c>
      <c r="I93883">
        <v>204</v>
      </c>
      <c r="J93883">
        <v>156</v>
      </c>
      <c r="K93883">
        <v>178</v>
      </c>
      <c r="L93883">
        <v>105</v>
      </c>
      <c r="M93883">
        <f t="shared" si="2933"/>
        <v>0</v>
      </c>
    </row>
    <row r="93884" spans="1:13" x14ac:dyDescent="0.35">
      <c r="A93884" s="7" t="str">
        <f t="shared" si="2932"/>
        <v>Seller</v>
      </c>
      <c r="B93884">
        <v>98982</v>
      </c>
      <c r="C93884" s="7">
        <v>10</v>
      </c>
      <c r="D93884" s="7">
        <v>0</v>
      </c>
      <c r="E93884" s="7">
        <v>2</v>
      </c>
      <c r="F93884">
        <v>24</v>
      </c>
      <c r="G93884">
        <v>445</v>
      </c>
      <c r="H93884" t="str">
        <f>VLOOKUP(G93884,'1C. Category IDs'!$A$2:$B$41,2,0)</f>
        <v>Cycles</v>
      </c>
      <c r="I93884">
        <v>151</v>
      </c>
      <c r="J93884">
        <v>181</v>
      </c>
      <c r="K93884">
        <v>197</v>
      </c>
      <c r="L93884">
        <v>105</v>
      </c>
      <c r="M93884">
        <f t="shared" si="2933"/>
        <v>0</v>
      </c>
    </row>
    <row r="93885" spans="1:13" x14ac:dyDescent="0.35">
      <c r="A93885" s="7" t="str">
        <f t="shared" si="2932"/>
        <v>Buyer</v>
      </c>
      <c r="B93885">
        <v>50666</v>
      </c>
      <c r="C93885" s="7">
        <v>0</v>
      </c>
      <c r="D93885" s="7">
        <v>0</v>
      </c>
      <c r="E93885" s="7">
        <v>16</v>
      </c>
      <c r="F93885">
        <v>28</v>
      </c>
      <c r="G93885">
        <v>784</v>
      </c>
      <c r="H93885" t="str">
        <f>VLOOKUP(G93885,'1C. Category IDs'!$A$2:$B$41,2,0)</f>
        <v>Sports</v>
      </c>
      <c r="I93885">
        <v>127</v>
      </c>
      <c r="J93885">
        <v>183</v>
      </c>
      <c r="K93885">
        <v>202</v>
      </c>
      <c r="L93885">
        <v>105</v>
      </c>
      <c r="M93885">
        <f t="shared" si="2933"/>
        <v>0</v>
      </c>
    </row>
    <row r="93886" spans="1:13" x14ac:dyDescent="0.35">
      <c r="A93886" s="7" t="str">
        <f t="shared" si="2932"/>
        <v>Seller</v>
      </c>
      <c r="B93886">
        <v>35652</v>
      </c>
      <c r="C93886" s="7">
        <v>8.878113999830596</v>
      </c>
      <c r="D93886" s="7">
        <v>3.8746270123234385</v>
      </c>
      <c r="E93886" s="7">
        <v>6</v>
      </c>
      <c r="F93886">
        <v>27</v>
      </c>
      <c r="G93886">
        <v>728</v>
      </c>
      <c r="H93886" t="str">
        <f>VLOOKUP(G93886,'1C. Category IDs'!$A$2:$B$41,2,0)</f>
        <v>Musical instruments</v>
      </c>
      <c r="I93886">
        <v>110</v>
      </c>
      <c r="J93886">
        <v>125</v>
      </c>
      <c r="K93886">
        <v>211</v>
      </c>
      <c r="L93886">
        <v>105</v>
      </c>
      <c r="M93886">
        <f t="shared" si="2933"/>
        <v>0</v>
      </c>
    </row>
    <row r="93887" spans="1:13" x14ac:dyDescent="0.35">
      <c r="A93887" s="7" t="str">
        <f t="shared" si="2932"/>
        <v>Seller</v>
      </c>
      <c r="B93887">
        <v>79301</v>
      </c>
      <c r="C93887" s="7">
        <v>4</v>
      </c>
      <c r="D93887" s="7">
        <v>0</v>
      </c>
      <c r="E93887" s="7">
        <v>20</v>
      </c>
      <c r="F93887">
        <v>28</v>
      </c>
      <c r="G93887">
        <v>395</v>
      </c>
      <c r="H93887" t="str">
        <f>VLOOKUP(G93887,'1C. Category IDs'!$A$2:$B$41,2,0)</f>
        <v>Animals</v>
      </c>
      <c r="I93887">
        <v>246</v>
      </c>
      <c r="J93887">
        <v>174</v>
      </c>
      <c r="K93887">
        <v>313</v>
      </c>
      <c r="L93887">
        <v>105</v>
      </c>
      <c r="M93887">
        <f t="shared" si="2933"/>
        <v>0</v>
      </c>
    </row>
    <row r="93888" spans="1:13" x14ac:dyDescent="0.35">
      <c r="A93888" s="7" t="str">
        <f t="shared" si="2932"/>
        <v>Seller</v>
      </c>
      <c r="B93888">
        <v>57242</v>
      </c>
      <c r="C93888" s="7">
        <v>0.5165371422349746</v>
      </c>
      <c r="D93888" s="7">
        <v>0.62545473867554857</v>
      </c>
      <c r="E93888" s="7">
        <v>0.31272736933777429</v>
      </c>
      <c r="F93888">
        <v>3</v>
      </c>
      <c r="G93888">
        <v>678</v>
      </c>
      <c r="H93888" t="str">
        <f>VLOOKUP(G93888,'1C. Category IDs'!$A$2:$B$41,2,0)</f>
        <v>Children</v>
      </c>
      <c r="I93888">
        <v>3</v>
      </c>
      <c r="J93888">
        <v>1</v>
      </c>
      <c r="K93888">
        <v>1</v>
      </c>
      <c r="L93888">
        <v>106</v>
      </c>
      <c r="M93888">
        <f t="shared" si="2933"/>
        <v>0</v>
      </c>
    </row>
    <row r="93889" spans="1:13" x14ac:dyDescent="0.35">
      <c r="A93889" s="7" t="str">
        <f t="shared" si="2932"/>
        <v>Seller</v>
      </c>
      <c r="B93889">
        <v>5120</v>
      </c>
      <c r="C93889" s="7">
        <v>4.176060934442166</v>
      </c>
      <c r="D93889" s="7">
        <v>2.3519144476189235</v>
      </c>
      <c r="E93889" s="7">
        <v>1.1759572238094618</v>
      </c>
      <c r="F93889">
        <v>9</v>
      </c>
      <c r="G93889">
        <v>1099</v>
      </c>
      <c r="H93889" t="str">
        <f>VLOOKUP(G93889,'1C. Category IDs'!$A$2:$B$41,2,0)</f>
        <v>Hobby</v>
      </c>
      <c r="I93889">
        <v>14</v>
      </c>
      <c r="J93889">
        <v>11</v>
      </c>
      <c r="K93889">
        <v>3</v>
      </c>
      <c r="L93889">
        <v>106</v>
      </c>
      <c r="M93889">
        <f t="shared" si="2933"/>
        <v>0</v>
      </c>
    </row>
    <row r="93890" spans="1:13" x14ac:dyDescent="0.35">
      <c r="A93890" s="7" t="str">
        <f t="shared" ref="A93890:A93953" si="2934">IF(AND(C93890=0,D93890=0),"Buyer","Seller")</f>
        <v>Seller</v>
      </c>
      <c r="B93890">
        <v>72608</v>
      </c>
      <c r="C93890" s="7">
        <v>4</v>
      </c>
      <c r="D93890" s="7">
        <v>0</v>
      </c>
      <c r="E93890" s="7">
        <v>2</v>
      </c>
      <c r="F93890">
        <v>26</v>
      </c>
      <c r="G93890">
        <v>504</v>
      </c>
      <c r="H93890" t="str">
        <f>VLOOKUP(G93890,'1C. Category IDs'!$A$2:$B$41,2,0)</f>
        <v>Home lighting</v>
      </c>
      <c r="I93890">
        <v>85</v>
      </c>
      <c r="J93890">
        <v>30</v>
      </c>
      <c r="K93890">
        <v>11</v>
      </c>
      <c r="L93890">
        <v>106</v>
      </c>
      <c r="M93890">
        <f t="shared" si="2933"/>
        <v>0</v>
      </c>
    </row>
    <row r="93891" spans="1:13" x14ac:dyDescent="0.35">
      <c r="A93891" s="7" t="str">
        <f t="shared" si="2934"/>
        <v>Seller</v>
      </c>
      <c r="B93891">
        <v>17364</v>
      </c>
      <c r="C93891" s="7">
        <v>2.3157249958824568</v>
      </c>
      <c r="D93891" s="7">
        <v>3.0278328708449402</v>
      </c>
      <c r="E93891" s="7">
        <v>4</v>
      </c>
      <c r="F93891">
        <v>15</v>
      </c>
      <c r="G93891">
        <v>1099</v>
      </c>
      <c r="H93891" t="str">
        <f>VLOOKUP(G93891,'1C. Category IDs'!$A$2:$B$41,2,0)</f>
        <v>Hobby</v>
      </c>
      <c r="I93891">
        <v>29</v>
      </c>
      <c r="J93891">
        <v>19</v>
      </c>
      <c r="K93891">
        <v>31</v>
      </c>
      <c r="L93891">
        <v>106</v>
      </c>
      <c r="M93891">
        <f t="shared" ref="M93891:M93954" si="2935">IF(AND(J93891=0,K93891=0,L93891=0),1,0)</f>
        <v>0</v>
      </c>
    </row>
    <row r="93892" spans="1:13" x14ac:dyDescent="0.35">
      <c r="A93892" s="7" t="str">
        <f t="shared" si="2934"/>
        <v>Seller</v>
      </c>
      <c r="B93892">
        <v>80066</v>
      </c>
      <c r="C93892" s="7">
        <v>0.66047244620080303</v>
      </c>
      <c r="D93892" s="7">
        <v>0.47985894278099361</v>
      </c>
      <c r="E93892" s="7">
        <v>0.23992947139049681</v>
      </c>
      <c r="F93892">
        <v>8</v>
      </c>
      <c r="G93892">
        <v>239</v>
      </c>
      <c r="H93892" t="str">
        <f>VLOOKUP(G93892,'1C. Category IDs'!$A$2:$B$41,2,0)</f>
        <v>DIY Home</v>
      </c>
      <c r="I93892">
        <v>9</v>
      </c>
      <c r="J93892">
        <v>14</v>
      </c>
      <c r="K93892">
        <v>35</v>
      </c>
      <c r="L93892">
        <v>106</v>
      </c>
      <c r="M93892">
        <f t="shared" si="2935"/>
        <v>0</v>
      </c>
    </row>
    <row r="93893" spans="1:13" x14ac:dyDescent="0.35">
      <c r="A93893" s="7" t="str">
        <f t="shared" si="2934"/>
        <v>Seller</v>
      </c>
      <c r="B93893">
        <v>10523</v>
      </c>
      <c r="C93893" s="7">
        <v>0.19412795836575847</v>
      </c>
      <c r="D93893" s="7">
        <v>2.4246618251441703</v>
      </c>
      <c r="E93893" s="7">
        <v>0</v>
      </c>
      <c r="F93893">
        <v>27</v>
      </c>
      <c r="G93893">
        <v>91</v>
      </c>
      <c r="H93893" t="str">
        <f>VLOOKUP(G93893,'1C. Category IDs'!$A$2:$B$41,2,0)</f>
        <v>Laptop parts</v>
      </c>
      <c r="I93893">
        <v>101</v>
      </c>
      <c r="J93893">
        <v>130</v>
      </c>
      <c r="K93893">
        <v>41</v>
      </c>
      <c r="L93893">
        <v>106</v>
      </c>
      <c r="M93893">
        <f t="shared" si="2935"/>
        <v>0</v>
      </c>
    </row>
    <row r="93894" spans="1:13" x14ac:dyDescent="0.35">
      <c r="A93894" s="7" t="str">
        <f t="shared" si="2934"/>
        <v>Seller</v>
      </c>
      <c r="B93894">
        <v>33060</v>
      </c>
      <c r="C93894" s="7">
        <v>2.8663964832054925</v>
      </c>
      <c r="D93894" s="7">
        <v>2.7439022277856679</v>
      </c>
      <c r="E93894" s="7">
        <v>1.371951113892834</v>
      </c>
      <c r="F93894">
        <v>6</v>
      </c>
      <c r="G93894">
        <v>1099</v>
      </c>
      <c r="H93894" t="str">
        <f>VLOOKUP(G93894,'1C. Category IDs'!$A$2:$B$41,2,0)</f>
        <v>Hobby</v>
      </c>
      <c r="I93894">
        <v>10</v>
      </c>
      <c r="J93894">
        <v>25</v>
      </c>
      <c r="K93894">
        <v>43</v>
      </c>
      <c r="L93894">
        <v>106</v>
      </c>
      <c r="M93894">
        <f t="shared" si="2935"/>
        <v>0</v>
      </c>
    </row>
    <row r="93895" spans="1:13" x14ac:dyDescent="0.35">
      <c r="A93895" s="7" t="str">
        <f t="shared" si="2934"/>
        <v>Seller</v>
      </c>
      <c r="B93895">
        <v>19361</v>
      </c>
      <c r="C93895" s="7">
        <v>2.8424402282933015</v>
      </c>
      <c r="D93895" s="7">
        <v>3.7864830545693566</v>
      </c>
      <c r="E93895" s="7">
        <v>0</v>
      </c>
      <c r="F93895">
        <v>20</v>
      </c>
      <c r="G93895">
        <v>1099</v>
      </c>
      <c r="H93895" t="str">
        <f>VLOOKUP(G93895,'1C. Category IDs'!$A$2:$B$41,2,0)</f>
        <v>Hobby</v>
      </c>
      <c r="I93895">
        <v>43</v>
      </c>
      <c r="J93895">
        <v>72</v>
      </c>
      <c r="K93895">
        <v>44</v>
      </c>
      <c r="L93895">
        <v>106</v>
      </c>
      <c r="M93895">
        <f t="shared" si="2935"/>
        <v>0</v>
      </c>
    </row>
    <row r="93896" spans="1:13" x14ac:dyDescent="0.35">
      <c r="A93896" s="7" t="str">
        <f t="shared" si="2934"/>
        <v>Seller</v>
      </c>
      <c r="B93896">
        <v>94754</v>
      </c>
      <c r="C93896" s="7">
        <v>15</v>
      </c>
      <c r="D93896" s="7">
        <v>0</v>
      </c>
      <c r="E93896" s="7">
        <v>12</v>
      </c>
      <c r="F93896">
        <v>28</v>
      </c>
      <c r="G93896">
        <v>504</v>
      </c>
      <c r="H93896" t="str">
        <f>VLOOKUP(G93896,'1C. Category IDs'!$A$2:$B$41,2,0)</f>
        <v>Home lighting</v>
      </c>
      <c r="I93896">
        <v>144</v>
      </c>
      <c r="J93896">
        <v>45</v>
      </c>
      <c r="K93896">
        <v>45</v>
      </c>
      <c r="L93896">
        <v>106</v>
      </c>
      <c r="M93896">
        <f t="shared" si="2935"/>
        <v>0</v>
      </c>
    </row>
    <row r="93897" spans="1:13" x14ac:dyDescent="0.35">
      <c r="A93897" s="7" t="str">
        <f t="shared" si="2934"/>
        <v>Seller</v>
      </c>
      <c r="B93897">
        <v>23275</v>
      </c>
      <c r="C93897" s="7">
        <v>5.6319356652677053</v>
      </c>
      <c r="D93897" s="7">
        <v>2.6494111044463291</v>
      </c>
      <c r="E93897" s="7">
        <v>0</v>
      </c>
      <c r="F93897">
        <v>22</v>
      </c>
      <c r="G93897">
        <v>445</v>
      </c>
      <c r="H93897" t="str">
        <f>VLOOKUP(G93897,'1C. Category IDs'!$A$2:$B$41,2,0)</f>
        <v>Cycles</v>
      </c>
      <c r="I93897">
        <v>47</v>
      </c>
      <c r="J93897">
        <v>47</v>
      </c>
      <c r="K93897">
        <v>47</v>
      </c>
      <c r="L93897">
        <v>106</v>
      </c>
      <c r="M93897">
        <f t="shared" si="2935"/>
        <v>0</v>
      </c>
    </row>
    <row r="93898" spans="1:13" x14ac:dyDescent="0.35">
      <c r="A93898" s="7" t="str">
        <f t="shared" si="2934"/>
        <v>Seller</v>
      </c>
      <c r="B93898">
        <v>86134</v>
      </c>
      <c r="C93898" s="7">
        <v>0.20204892558043186</v>
      </c>
      <c r="D93898" s="7">
        <v>0.93819690478878204</v>
      </c>
      <c r="E93898" s="7">
        <v>0.46909845239439102</v>
      </c>
      <c r="F93898">
        <v>4</v>
      </c>
      <c r="G93898">
        <v>239</v>
      </c>
      <c r="H93898" t="str">
        <f>VLOOKUP(G93898,'1C. Category IDs'!$A$2:$B$41,2,0)</f>
        <v>DIY Home</v>
      </c>
      <c r="I93898">
        <v>4</v>
      </c>
      <c r="J93898">
        <v>8</v>
      </c>
      <c r="K93898">
        <v>49</v>
      </c>
      <c r="L93898">
        <v>106</v>
      </c>
      <c r="M93898">
        <f t="shared" si="2935"/>
        <v>0</v>
      </c>
    </row>
    <row r="93899" spans="1:13" x14ac:dyDescent="0.35">
      <c r="A93899" s="7" t="str">
        <f t="shared" si="2934"/>
        <v>Buyer</v>
      </c>
      <c r="B93899">
        <v>70785</v>
      </c>
      <c r="C93899" s="7">
        <v>0</v>
      </c>
      <c r="D93899" s="7">
        <v>0</v>
      </c>
      <c r="E93899" s="7">
        <v>6</v>
      </c>
      <c r="F93899">
        <v>6</v>
      </c>
      <c r="G93899">
        <v>504</v>
      </c>
      <c r="H93899" t="str">
        <f>VLOOKUP(G93899,'1C. Category IDs'!$A$2:$B$41,2,0)</f>
        <v>Home lighting</v>
      </c>
      <c r="I93899">
        <v>17</v>
      </c>
      <c r="J93899">
        <v>25</v>
      </c>
      <c r="K93899">
        <v>50</v>
      </c>
      <c r="L93899">
        <v>106</v>
      </c>
      <c r="M93899">
        <f t="shared" si="2935"/>
        <v>0</v>
      </c>
    </row>
    <row r="93900" spans="1:13" x14ac:dyDescent="0.35">
      <c r="A93900" s="7" t="str">
        <f t="shared" si="2934"/>
        <v>Seller</v>
      </c>
      <c r="B93900">
        <v>13971</v>
      </c>
      <c r="C93900" s="7">
        <v>8.1758442679481256</v>
      </c>
      <c r="D93900" s="7">
        <v>2.6750792737307494</v>
      </c>
      <c r="E93900" s="7">
        <v>6</v>
      </c>
      <c r="F93900">
        <v>13</v>
      </c>
      <c r="G93900">
        <v>322</v>
      </c>
      <c r="H93900" t="str">
        <f>VLOOKUP(G93900,'1C. Category IDs'!$A$2:$B$41,2,0)</f>
        <v>Software</v>
      </c>
      <c r="I93900">
        <v>34</v>
      </c>
      <c r="J93900">
        <v>30</v>
      </c>
      <c r="K93900">
        <v>50</v>
      </c>
      <c r="L93900">
        <v>106</v>
      </c>
      <c r="M93900">
        <f t="shared" si="2935"/>
        <v>0</v>
      </c>
    </row>
    <row r="93901" spans="1:13" x14ac:dyDescent="0.35">
      <c r="A93901" s="7" t="str">
        <f t="shared" si="2934"/>
        <v>Seller</v>
      </c>
      <c r="B93901">
        <v>54253</v>
      </c>
      <c r="C93901" s="7">
        <v>1</v>
      </c>
      <c r="D93901" s="7">
        <v>0</v>
      </c>
      <c r="E93901" s="7">
        <v>0</v>
      </c>
      <c r="F93901">
        <v>23</v>
      </c>
      <c r="G93901">
        <v>678</v>
      </c>
      <c r="H93901" t="str">
        <f>VLOOKUP(G93901,'1C. Category IDs'!$A$2:$B$41,2,0)</f>
        <v>Children</v>
      </c>
      <c r="I93901">
        <v>60</v>
      </c>
      <c r="J93901">
        <v>61</v>
      </c>
      <c r="K93901">
        <v>50</v>
      </c>
      <c r="L93901">
        <v>106</v>
      </c>
      <c r="M93901">
        <f t="shared" si="2935"/>
        <v>0</v>
      </c>
    </row>
    <row r="93902" spans="1:13" x14ac:dyDescent="0.35">
      <c r="A93902" s="7" t="str">
        <f t="shared" si="2934"/>
        <v>Seller</v>
      </c>
      <c r="B93902">
        <v>2706</v>
      </c>
      <c r="C93902" s="7">
        <v>3.3810305629839665</v>
      </c>
      <c r="D93902" s="7">
        <v>4.7615987054959614</v>
      </c>
      <c r="E93902" s="7">
        <v>2.3807993527479807</v>
      </c>
      <c r="F93902">
        <v>27</v>
      </c>
      <c r="G93902">
        <v>1099</v>
      </c>
      <c r="H93902" t="str">
        <f>VLOOKUP(G93902,'1C. Category IDs'!$A$2:$B$41,2,0)</f>
        <v>Hobby</v>
      </c>
      <c r="I93902">
        <v>108</v>
      </c>
      <c r="J93902">
        <v>49</v>
      </c>
      <c r="K93902">
        <v>51</v>
      </c>
      <c r="L93902">
        <v>106</v>
      </c>
      <c r="M93902">
        <f t="shared" si="2935"/>
        <v>0</v>
      </c>
    </row>
    <row r="93903" spans="1:13" x14ac:dyDescent="0.35">
      <c r="A93903" s="7" t="str">
        <f t="shared" si="2934"/>
        <v>Buyer</v>
      </c>
      <c r="B93903">
        <v>91963</v>
      </c>
      <c r="C93903" s="7">
        <v>0</v>
      </c>
      <c r="D93903" s="7">
        <v>0</v>
      </c>
      <c r="E93903" s="7">
        <v>14</v>
      </c>
      <c r="F93903">
        <v>21</v>
      </c>
      <c r="G93903">
        <v>91</v>
      </c>
      <c r="H93903" t="str">
        <f>VLOOKUP(G93903,'1C. Category IDs'!$A$2:$B$41,2,0)</f>
        <v>Laptop parts</v>
      </c>
      <c r="I93903">
        <v>48</v>
      </c>
      <c r="J93903">
        <v>45</v>
      </c>
      <c r="K93903">
        <v>52</v>
      </c>
      <c r="L93903">
        <v>106</v>
      </c>
      <c r="M93903">
        <f t="shared" si="2935"/>
        <v>0</v>
      </c>
    </row>
    <row r="93904" spans="1:13" x14ac:dyDescent="0.35">
      <c r="A93904" s="7" t="str">
        <f t="shared" si="2934"/>
        <v>Seller</v>
      </c>
      <c r="B93904">
        <v>55336</v>
      </c>
      <c r="C93904" s="7">
        <v>0.98601641873617263</v>
      </c>
      <c r="D93904" s="7">
        <v>0.59066593638331555</v>
      </c>
      <c r="E93904" s="7">
        <v>0.29533296819165777</v>
      </c>
      <c r="F93904">
        <v>24</v>
      </c>
      <c r="G93904">
        <v>678</v>
      </c>
      <c r="H93904" t="str">
        <f>VLOOKUP(G93904,'1C. Category IDs'!$A$2:$B$41,2,0)</f>
        <v>Children</v>
      </c>
      <c r="I93904">
        <v>47</v>
      </c>
      <c r="J93904">
        <v>47</v>
      </c>
      <c r="K93904">
        <v>53</v>
      </c>
      <c r="L93904">
        <v>106</v>
      </c>
      <c r="M93904">
        <f t="shared" si="2935"/>
        <v>0</v>
      </c>
    </row>
    <row r="93905" spans="1:13" x14ac:dyDescent="0.35">
      <c r="A93905" s="7" t="str">
        <f t="shared" si="2934"/>
        <v>Seller</v>
      </c>
      <c r="B93905">
        <v>20222</v>
      </c>
      <c r="C93905" s="7">
        <v>3.0778171741144189</v>
      </c>
      <c r="D93905" s="7">
        <v>2.014213137572836</v>
      </c>
      <c r="E93905" s="7">
        <v>0</v>
      </c>
      <c r="F93905">
        <v>26</v>
      </c>
      <c r="G93905">
        <v>565</v>
      </c>
      <c r="H93905" t="str">
        <f>VLOOKUP(G93905,'1C. Category IDs'!$A$2:$B$41,2,0)</f>
        <v>Baby</v>
      </c>
      <c r="I93905">
        <v>91</v>
      </c>
      <c r="J93905">
        <v>76</v>
      </c>
      <c r="K93905">
        <v>53</v>
      </c>
      <c r="L93905">
        <v>106</v>
      </c>
      <c r="M93905">
        <f t="shared" si="2935"/>
        <v>0</v>
      </c>
    </row>
    <row r="93906" spans="1:13" x14ac:dyDescent="0.35">
      <c r="A93906" s="7" t="str">
        <f t="shared" si="2934"/>
        <v>Seller</v>
      </c>
      <c r="B93906">
        <v>70758</v>
      </c>
      <c r="C93906" s="7">
        <v>4</v>
      </c>
      <c r="D93906" s="7">
        <v>4</v>
      </c>
      <c r="E93906" s="7">
        <v>0</v>
      </c>
      <c r="F93906">
        <v>27</v>
      </c>
      <c r="G93906">
        <v>91</v>
      </c>
      <c r="H93906" t="str">
        <f>VLOOKUP(G93906,'1C. Category IDs'!$A$2:$B$41,2,0)</f>
        <v>Laptop parts</v>
      </c>
      <c r="I93906">
        <v>115</v>
      </c>
      <c r="J93906">
        <v>64</v>
      </c>
      <c r="K93906">
        <v>55</v>
      </c>
      <c r="L93906">
        <v>106</v>
      </c>
      <c r="M93906">
        <f t="shared" si="2935"/>
        <v>0</v>
      </c>
    </row>
    <row r="93907" spans="1:13" x14ac:dyDescent="0.35">
      <c r="A93907" s="7" t="str">
        <f t="shared" si="2934"/>
        <v>Seller</v>
      </c>
      <c r="B93907">
        <v>16514</v>
      </c>
      <c r="C93907" s="7">
        <v>4.8647950694128319</v>
      </c>
      <c r="D93907" s="7">
        <v>3.9882454954786803</v>
      </c>
      <c r="E93907" s="7">
        <v>0</v>
      </c>
      <c r="F93907">
        <v>15</v>
      </c>
      <c r="G93907">
        <v>1099</v>
      </c>
      <c r="H93907" t="str">
        <f>VLOOKUP(G93907,'1C. Category IDs'!$A$2:$B$41,2,0)</f>
        <v>Hobby</v>
      </c>
      <c r="I93907">
        <v>20</v>
      </c>
      <c r="J93907">
        <v>7</v>
      </c>
      <c r="K93907">
        <v>56</v>
      </c>
      <c r="L93907">
        <v>106</v>
      </c>
      <c r="M93907">
        <f t="shared" si="2935"/>
        <v>0</v>
      </c>
    </row>
    <row r="93908" spans="1:13" x14ac:dyDescent="0.35">
      <c r="A93908" s="7" t="str">
        <f t="shared" si="2934"/>
        <v>Seller</v>
      </c>
      <c r="B93908">
        <v>68018</v>
      </c>
      <c r="C93908" s="7">
        <v>4</v>
      </c>
      <c r="D93908" s="7">
        <v>0</v>
      </c>
      <c r="E93908" s="7">
        <v>0</v>
      </c>
      <c r="F93908">
        <v>17</v>
      </c>
      <c r="G93908">
        <v>31</v>
      </c>
      <c r="H93908" t="str">
        <f>VLOOKUP(G93908,'1C. Category IDs'!$A$2:$B$41,2,0)</f>
        <v>Audio, TV</v>
      </c>
      <c r="I93908">
        <v>34</v>
      </c>
      <c r="J93908">
        <v>36</v>
      </c>
      <c r="K93908">
        <v>58</v>
      </c>
      <c r="L93908">
        <v>106</v>
      </c>
      <c r="M93908">
        <f t="shared" si="2935"/>
        <v>0</v>
      </c>
    </row>
    <row r="93909" spans="1:13" x14ac:dyDescent="0.35">
      <c r="A93909" s="7" t="str">
        <f t="shared" si="2934"/>
        <v>Seller</v>
      </c>
      <c r="B93909">
        <v>32743</v>
      </c>
      <c r="C93909" s="7">
        <v>7.2686206525880319</v>
      </c>
      <c r="D93909" s="7">
        <v>3.8433941859142462</v>
      </c>
      <c r="E93909" s="7">
        <v>4</v>
      </c>
      <c r="F93909">
        <v>22</v>
      </c>
      <c r="G93909">
        <v>895</v>
      </c>
      <c r="H93909" t="str">
        <f>VLOOKUP(G93909,'1C. Category IDs'!$A$2:$B$41,2,0)</f>
        <v>Toys</v>
      </c>
      <c r="I93909">
        <v>50</v>
      </c>
      <c r="J93909">
        <v>40</v>
      </c>
      <c r="K93909">
        <v>58</v>
      </c>
      <c r="L93909">
        <v>106</v>
      </c>
      <c r="M93909">
        <f t="shared" si="2935"/>
        <v>0</v>
      </c>
    </row>
    <row r="93910" spans="1:13" x14ac:dyDescent="0.35">
      <c r="A93910" s="7" t="str">
        <f t="shared" si="2934"/>
        <v>Seller</v>
      </c>
      <c r="B93910">
        <v>35906</v>
      </c>
      <c r="C93910" s="7">
        <v>6.4320805448149754</v>
      </c>
      <c r="D93910" s="7">
        <v>4.5187548254795269</v>
      </c>
      <c r="E93910" s="7">
        <v>2.2593774127397634</v>
      </c>
      <c r="F93910">
        <v>7</v>
      </c>
      <c r="G93910">
        <v>678</v>
      </c>
      <c r="H93910" t="str">
        <f>VLOOKUP(G93910,'1C. Category IDs'!$A$2:$B$41,2,0)</f>
        <v>Children</v>
      </c>
      <c r="I93910">
        <v>11</v>
      </c>
      <c r="J93910">
        <v>45</v>
      </c>
      <c r="K93910">
        <v>58</v>
      </c>
      <c r="L93910">
        <v>106</v>
      </c>
      <c r="M93910">
        <f t="shared" si="2935"/>
        <v>0</v>
      </c>
    </row>
    <row r="93911" spans="1:13" x14ac:dyDescent="0.35">
      <c r="A93911" s="7" t="str">
        <f t="shared" si="2934"/>
        <v>Seller</v>
      </c>
      <c r="B93911">
        <v>13841</v>
      </c>
      <c r="C93911" s="7">
        <v>2.9481512201302227</v>
      </c>
      <c r="D93911" s="7">
        <v>4.8861176733451108</v>
      </c>
      <c r="E93911" s="7">
        <v>2.4430588366725554</v>
      </c>
      <c r="F93911">
        <v>22</v>
      </c>
      <c r="G93911">
        <v>1099</v>
      </c>
      <c r="H93911" t="str">
        <f>VLOOKUP(G93911,'1C. Category IDs'!$A$2:$B$41,2,0)</f>
        <v>Hobby</v>
      </c>
      <c r="I93911">
        <v>54</v>
      </c>
      <c r="J93911">
        <v>151</v>
      </c>
      <c r="K93911">
        <v>60</v>
      </c>
      <c r="L93911">
        <v>106</v>
      </c>
      <c r="M93911">
        <f t="shared" si="2935"/>
        <v>0</v>
      </c>
    </row>
    <row r="93912" spans="1:13" x14ac:dyDescent="0.35">
      <c r="A93912" s="7" t="str">
        <f t="shared" si="2934"/>
        <v>Seller</v>
      </c>
      <c r="B93912">
        <v>30684</v>
      </c>
      <c r="C93912" s="7">
        <v>2.9647794287949281</v>
      </c>
      <c r="D93912" s="7">
        <v>0.95073781833056648</v>
      </c>
      <c r="E93912" s="7">
        <v>0.47536890916528324</v>
      </c>
      <c r="F93912">
        <v>8</v>
      </c>
      <c r="G93912">
        <v>1099</v>
      </c>
      <c r="H93912" t="str">
        <f>VLOOKUP(G93912,'1C. Category IDs'!$A$2:$B$41,2,0)</f>
        <v>Hobby</v>
      </c>
      <c r="I93912">
        <v>13</v>
      </c>
      <c r="J93912">
        <v>2</v>
      </c>
      <c r="K93912">
        <v>61</v>
      </c>
      <c r="L93912">
        <v>106</v>
      </c>
      <c r="M93912">
        <f t="shared" si="2935"/>
        <v>0</v>
      </c>
    </row>
    <row r="93913" spans="1:13" x14ac:dyDescent="0.35">
      <c r="A93913" s="7" t="str">
        <f t="shared" si="2934"/>
        <v>Seller</v>
      </c>
      <c r="B93913">
        <v>24233</v>
      </c>
      <c r="C93913" s="7">
        <v>0.52587647506028512</v>
      </c>
      <c r="D93913" s="7">
        <v>3.8862255624851434</v>
      </c>
      <c r="E93913" s="7">
        <v>1.9431127812425717</v>
      </c>
      <c r="F93913">
        <v>5</v>
      </c>
      <c r="G93913">
        <v>1099</v>
      </c>
      <c r="H93913" t="str">
        <f>VLOOKUP(G93913,'1C. Category IDs'!$A$2:$B$41,2,0)</f>
        <v>Hobby</v>
      </c>
      <c r="I93913">
        <v>5</v>
      </c>
      <c r="J93913">
        <v>4</v>
      </c>
      <c r="K93913">
        <v>62</v>
      </c>
      <c r="L93913">
        <v>106</v>
      </c>
      <c r="M93913">
        <f t="shared" si="2935"/>
        <v>0</v>
      </c>
    </row>
    <row r="93914" spans="1:13" x14ac:dyDescent="0.35">
      <c r="A93914" s="7" t="str">
        <f t="shared" si="2934"/>
        <v>Seller</v>
      </c>
      <c r="B93914">
        <v>25880</v>
      </c>
      <c r="C93914" s="7">
        <v>7.4373891131501626</v>
      </c>
      <c r="D93914" s="7">
        <v>4.6738923960625236</v>
      </c>
      <c r="E93914" s="7">
        <v>6</v>
      </c>
      <c r="F93914">
        <v>27</v>
      </c>
      <c r="G93914">
        <v>31</v>
      </c>
      <c r="H93914" t="str">
        <f>VLOOKUP(G93914,'1C. Category IDs'!$A$2:$B$41,2,0)</f>
        <v>Audio, TV</v>
      </c>
      <c r="I93914">
        <v>97</v>
      </c>
      <c r="J93914">
        <v>61</v>
      </c>
      <c r="K93914">
        <v>62</v>
      </c>
      <c r="L93914">
        <v>106</v>
      </c>
      <c r="M93914">
        <f t="shared" si="2935"/>
        <v>0</v>
      </c>
    </row>
    <row r="93915" spans="1:13" x14ac:dyDescent="0.35">
      <c r="A93915" s="7" t="str">
        <f t="shared" si="2934"/>
        <v>Seller</v>
      </c>
      <c r="B93915">
        <v>38325</v>
      </c>
      <c r="C93915" s="7">
        <v>1.4854135962680404</v>
      </c>
      <c r="D93915" s="7">
        <v>0.91895094302975988</v>
      </c>
      <c r="E93915" s="7">
        <v>4</v>
      </c>
      <c r="F93915">
        <v>28</v>
      </c>
      <c r="G93915">
        <v>445</v>
      </c>
      <c r="H93915" t="str">
        <f>VLOOKUP(G93915,'1C. Category IDs'!$A$2:$B$41,2,0)</f>
        <v>Cycles</v>
      </c>
      <c r="I93915">
        <v>92</v>
      </c>
      <c r="J93915">
        <v>117</v>
      </c>
      <c r="K93915">
        <v>63</v>
      </c>
      <c r="L93915">
        <v>106</v>
      </c>
      <c r="M93915">
        <f t="shared" si="2935"/>
        <v>0</v>
      </c>
    </row>
    <row r="93916" spans="1:13" x14ac:dyDescent="0.35">
      <c r="A93916" s="7" t="str">
        <f t="shared" si="2934"/>
        <v>Seller</v>
      </c>
      <c r="B93916">
        <v>99091</v>
      </c>
      <c r="C93916" s="7">
        <v>6</v>
      </c>
      <c r="D93916" s="7">
        <v>0</v>
      </c>
      <c r="E93916" s="7">
        <v>10</v>
      </c>
      <c r="F93916">
        <v>25</v>
      </c>
      <c r="G93916">
        <v>504</v>
      </c>
      <c r="H93916" t="str">
        <f>VLOOKUP(G93916,'1C. Category IDs'!$A$2:$B$41,2,0)</f>
        <v>Home lighting</v>
      </c>
      <c r="I93916">
        <v>100</v>
      </c>
      <c r="J93916">
        <v>74</v>
      </c>
      <c r="K93916">
        <v>67</v>
      </c>
      <c r="L93916">
        <v>106</v>
      </c>
      <c r="M93916">
        <f t="shared" si="2935"/>
        <v>0</v>
      </c>
    </row>
    <row r="93917" spans="1:13" x14ac:dyDescent="0.35">
      <c r="A93917" s="7" t="str">
        <f t="shared" si="2934"/>
        <v>Seller</v>
      </c>
      <c r="B93917">
        <v>34967</v>
      </c>
      <c r="C93917" s="7">
        <v>8.2096534323624724</v>
      </c>
      <c r="D93917" s="7">
        <v>1.9558523532834693</v>
      </c>
      <c r="E93917" s="7">
        <v>0.97792617664173465</v>
      </c>
      <c r="F93917">
        <v>1</v>
      </c>
      <c r="G93917">
        <v>1099</v>
      </c>
      <c r="H93917" t="str">
        <f>VLOOKUP(G93917,'1C. Category IDs'!$A$2:$B$41,2,0)</f>
        <v>Hobby</v>
      </c>
      <c r="I93917">
        <v>1</v>
      </c>
      <c r="J93917">
        <v>46</v>
      </c>
      <c r="K93917">
        <v>68</v>
      </c>
      <c r="L93917">
        <v>106</v>
      </c>
      <c r="M93917">
        <f t="shared" si="2935"/>
        <v>0</v>
      </c>
    </row>
    <row r="93918" spans="1:13" x14ac:dyDescent="0.35">
      <c r="A93918" s="7" t="str">
        <f t="shared" si="2934"/>
        <v>Seller</v>
      </c>
      <c r="B93918">
        <v>19954</v>
      </c>
      <c r="C93918" s="7">
        <v>2.280284138306703</v>
      </c>
      <c r="D93918" s="7">
        <v>2.9900656029030963</v>
      </c>
      <c r="E93918" s="7">
        <v>10</v>
      </c>
      <c r="F93918">
        <v>28</v>
      </c>
      <c r="G93918">
        <v>1032</v>
      </c>
      <c r="H93918" t="str">
        <f>VLOOKUP(G93918,'1C. Category IDs'!$A$2:$B$41,2,0)</f>
        <v>Houses buy</v>
      </c>
      <c r="I93918">
        <v>114</v>
      </c>
      <c r="J93918">
        <v>85</v>
      </c>
      <c r="K93918">
        <v>68</v>
      </c>
      <c r="L93918">
        <v>106</v>
      </c>
      <c r="M93918">
        <f t="shared" si="2935"/>
        <v>0</v>
      </c>
    </row>
    <row r="93919" spans="1:13" x14ac:dyDescent="0.35">
      <c r="A93919" s="7" t="str">
        <f t="shared" si="2934"/>
        <v>Buyer</v>
      </c>
      <c r="B93919">
        <v>40048</v>
      </c>
      <c r="C93919" s="7">
        <v>0</v>
      </c>
      <c r="D93919" s="7">
        <v>0</v>
      </c>
      <c r="E93919" s="7">
        <v>4</v>
      </c>
      <c r="F93919">
        <v>24</v>
      </c>
      <c r="G93919">
        <v>239</v>
      </c>
      <c r="H93919" t="str">
        <f>VLOOKUP(G93919,'1C. Category IDs'!$A$2:$B$41,2,0)</f>
        <v>DIY Home</v>
      </c>
      <c r="I93919">
        <v>62</v>
      </c>
      <c r="J93919">
        <v>78</v>
      </c>
      <c r="K93919">
        <v>71</v>
      </c>
      <c r="L93919">
        <v>106</v>
      </c>
      <c r="M93919">
        <f t="shared" si="2935"/>
        <v>0</v>
      </c>
    </row>
    <row r="93920" spans="1:13" x14ac:dyDescent="0.35">
      <c r="A93920" s="7" t="str">
        <f t="shared" si="2934"/>
        <v>Seller</v>
      </c>
      <c r="B93920">
        <v>8180</v>
      </c>
      <c r="C93920" s="7">
        <v>0.74671637604409202</v>
      </c>
      <c r="D93920" s="7">
        <v>1.8381789258200261</v>
      </c>
      <c r="E93920" s="7">
        <v>13</v>
      </c>
      <c r="F93920">
        <v>27</v>
      </c>
      <c r="G93920">
        <v>537</v>
      </c>
      <c r="H93920" t="str">
        <f>VLOOKUP(G93920,'1C. Category IDs'!$A$2:$B$41,2,0)</f>
        <v>Apparatus</v>
      </c>
      <c r="I93920">
        <v>153</v>
      </c>
      <c r="J93920">
        <v>103</v>
      </c>
      <c r="K93920">
        <v>72</v>
      </c>
      <c r="L93920">
        <v>106</v>
      </c>
      <c r="M93920">
        <f t="shared" si="2935"/>
        <v>0</v>
      </c>
    </row>
    <row r="93921" spans="1:13" x14ac:dyDescent="0.35">
      <c r="A93921" s="7" t="str">
        <f t="shared" si="2934"/>
        <v>Buyer</v>
      </c>
      <c r="B93921">
        <v>43010</v>
      </c>
      <c r="C93921" s="7">
        <v>0</v>
      </c>
      <c r="D93921" s="7">
        <v>0</v>
      </c>
      <c r="E93921" s="7">
        <v>6</v>
      </c>
      <c r="F93921">
        <v>17</v>
      </c>
      <c r="G93921">
        <v>201</v>
      </c>
      <c r="H93921" t="str">
        <f>VLOOKUP(G93921,'1C. Category IDs'!$A$2:$B$41,2,0)</f>
        <v>Books</v>
      </c>
      <c r="I93921">
        <v>25</v>
      </c>
      <c r="J93921">
        <v>31</v>
      </c>
      <c r="K93921">
        <v>74</v>
      </c>
      <c r="L93921">
        <v>106</v>
      </c>
      <c r="M93921">
        <f t="shared" si="2935"/>
        <v>0</v>
      </c>
    </row>
    <row r="93922" spans="1:13" x14ac:dyDescent="0.35">
      <c r="A93922" s="7" t="str">
        <f t="shared" si="2934"/>
        <v>Seller</v>
      </c>
      <c r="B93922">
        <v>26084</v>
      </c>
      <c r="C93922" s="7">
        <v>5.3278659362245886</v>
      </c>
      <c r="D93922" s="7">
        <v>2.9266202278611337</v>
      </c>
      <c r="E93922" s="7">
        <v>2</v>
      </c>
      <c r="F93922">
        <v>22</v>
      </c>
      <c r="G93922">
        <v>201</v>
      </c>
      <c r="H93922" t="str">
        <f>VLOOKUP(G93922,'1C. Category IDs'!$A$2:$B$41,2,0)</f>
        <v>Books</v>
      </c>
      <c r="I93922">
        <v>52</v>
      </c>
      <c r="J93922">
        <v>38</v>
      </c>
      <c r="K93922">
        <v>75</v>
      </c>
      <c r="L93922">
        <v>106</v>
      </c>
      <c r="M93922">
        <f t="shared" si="2935"/>
        <v>0</v>
      </c>
    </row>
    <row r="93923" spans="1:13" x14ac:dyDescent="0.35">
      <c r="A93923" s="7" t="str">
        <f t="shared" si="2934"/>
        <v>Seller</v>
      </c>
      <c r="B93923">
        <v>33914</v>
      </c>
      <c r="C93923" s="7">
        <v>5.4270807881064345</v>
      </c>
      <c r="D93923" s="7">
        <v>0.42181025354664059</v>
      </c>
      <c r="E93923" s="7">
        <v>2</v>
      </c>
      <c r="F93923">
        <v>26</v>
      </c>
      <c r="G93923">
        <v>91</v>
      </c>
      <c r="H93923" t="str">
        <f>VLOOKUP(G93923,'1C. Category IDs'!$A$2:$B$41,2,0)</f>
        <v>Laptop parts</v>
      </c>
      <c r="I93923">
        <v>110</v>
      </c>
      <c r="J93923">
        <v>84</v>
      </c>
      <c r="K93923">
        <v>75</v>
      </c>
      <c r="L93923">
        <v>106</v>
      </c>
      <c r="M93923">
        <f t="shared" si="2935"/>
        <v>0</v>
      </c>
    </row>
    <row r="93924" spans="1:13" x14ac:dyDescent="0.35">
      <c r="A93924" s="7" t="str">
        <f t="shared" si="2934"/>
        <v>Seller</v>
      </c>
      <c r="B93924">
        <v>13060</v>
      </c>
      <c r="C93924" s="7">
        <v>8.3616449752846869</v>
      </c>
      <c r="D93924" s="7">
        <v>4.9220400165228595</v>
      </c>
      <c r="E93924" s="7">
        <v>10</v>
      </c>
      <c r="F93924">
        <v>26</v>
      </c>
      <c r="G93924">
        <v>1776</v>
      </c>
      <c r="H93924" t="str">
        <f>VLOOKUP(G93924,'1C. Category IDs'!$A$2:$B$41,2,0)</f>
        <v>Male</v>
      </c>
      <c r="I93924">
        <v>89</v>
      </c>
      <c r="J93924">
        <v>96</v>
      </c>
      <c r="K93924">
        <v>75</v>
      </c>
      <c r="L93924">
        <v>106</v>
      </c>
      <c r="M93924">
        <f t="shared" si="2935"/>
        <v>0</v>
      </c>
    </row>
    <row r="93925" spans="1:13" x14ac:dyDescent="0.35">
      <c r="A93925" s="7" t="str">
        <f t="shared" si="2934"/>
        <v>Buyer</v>
      </c>
      <c r="B93925">
        <v>57244</v>
      </c>
      <c r="C93925" s="7">
        <v>0</v>
      </c>
      <c r="D93925" s="7">
        <v>0</v>
      </c>
      <c r="E93925" s="7">
        <v>3</v>
      </c>
      <c r="F93925">
        <v>28</v>
      </c>
      <c r="G93925">
        <v>2600</v>
      </c>
      <c r="H93925" t="str">
        <f>VLOOKUP(G93925,'1C. Category IDs'!$A$2:$B$41,2,0)</f>
        <v>Medical</v>
      </c>
      <c r="I93925">
        <v>86</v>
      </c>
      <c r="J93925">
        <v>88</v>
      </c>
      <c r="K93925">
        <v>77</v>
      </c>
      <c r="L93925">
        <v>106</v>
      </c>
      <c r="M93925">
        <f t="shared" si="2935"/>
        <v>0</v>
      </c>
    </row>
    <row r="93926" spans="1:13" x14ac:dyDescent="0.35">
      <c r="A93926" s="7" t="str">
        <f t="shared" si="2934"/>
        <v>Seller</v>
      </c>
      <c r="B93926">
        <v>66921</v>
      </c>
      <c r="C93926" s="7">
        <v>14</v>
      </c>
      <c r="D93926" s="7">
        <v>0</v>
      </c>
      <c r="E93926" s="7">
        <v>40</v>
      </c>
      <c r="F93926">
        <v>25</v>
      </c>
      <c r="G93926">
        <v>48</v>
      </c>
      <c r="H93926" t="str">
        <f>VLOOKUP(G93926,'1C. Category IDs'!$A$2:$B$41,2,0)</f>
        <v>Laptop</v>
      </c>
      <c r="I93926">
        <v>122</v>
      </c>
      <c r="J93926">
        <v>75</v>
      </c>
      <c r="K93926">
        <v>79</v>
      </c>
      <c r="L93926">
        <v>106</v>
      </c>
      <c r="M93926">
        <f t="shared" si="2935"/>
        <v>0</v>
      </c>
    </row>
    <row r="93927" spans="1:13" x14ac:dyDescent="0.35">
      <c r="A93927" s="7" t="str">
        <f t="shared" si="2934"/>
        <v>Seller</v>
      </c>
      <c r="B93927">
        <v>8259</v>
      </c>
      <c r="C93927" s="7">
        <v>9.4429677640098379</v>
      </c>
      <c r="D93927" s="7">
        <v>0.89520730561978179</v>
      </c>
      <c r="E93927" s="7">
        <v>4</v>
      </c>
      <c r="F93927">
        <v>27</v>
      </c>
      <c r="G93927">
        <v>504</v>
      </c>
      <c r="H93927" t="str">
        <f>VLOOKUP(G93927,'1C. Category IDs'!$A$2:$B$41,2,0)</f>
        <v>Home lighting</v>
      </c>
      <c r="I93927">
        <v>82</v>
      </c>
      <c r="J93927">
        <v>26</v>
      </c>
      <c r="K93927">
        <v>81</v>
      </c>
      <c r="L93927">
        <v>106</v>
      </c>
      <c r="M93927">
        <f t="shared" si="2935"/>
        <v>0</v>
      </c>
    </row>
    <row r="93928" spans="1:13" x14ac:dyDescent="0.35">
      <c r="A93928" s="7" t="str">
        <f t="shared" si="2934"/>
        <v>Seller</v>
      </c>
      <c r="B93928">
        <v>876</v>
      </c>
      <c r="C93928" s="7">
        <v>4.513970629700756</v>
      </c>
      <c r="D93928" s="7">
        <v>4.6555001784497216</v>
      </c>
      <c r="E93928" s="7">
        <v>10</v>
      </c>
      <c r="F93928">
        <v>23</v>
      </c>
      <c r="G93928">
        <v>565</v>
      </c>
      <c r="H93928" t="str">
        <f>VLOOKUP(G93928,'1C. Category IDs'!$A$2:$B$41,2,0)</f>
        <v>Baby</v>
      </c>
      <c r="I93928">
        <v>51</v>
      </c>
      <c r="J93928">
        <v>73</v>
      </c>
      <c r="K93928">
        <v>81</v>
      </c>
      <c r="L93928">
        <v>106</v>
      </c>
      <c r="M93928">
        <f t="shared" si="2935"/>
        <v>0</v>
      </c>
    </row>
    <row r="93929" spans="1:13" x14ac:dyDescent="0.35">
      <c r="A93929" s="7" t="str">
        <f t="shared" si="2934"/>
        <v>Seller</v>
      </c>
      <c r="B93929">
        <v>23741</v>
      </c>
      <c r="C93929" s="7">
        <v>9.7794627789081421</v>
      </c>
      <c r="D93929" s="7">
        <v>2.3263085340947072</v>
      </c>
      <c r="E93929" s="7">
        <v>104</v>
      </c>
      <c r="F93929">
        <v>25</v>
      </c>
      <c r="G93929">
        <v>378</v>
      </c>
      <c r="H93929" t="str">
        <f>VLOOKUP(G93929,'1C. Category IDs'!$A$2:$B$41,2,0)</f>
        <v>Office</v>
      </c>
      <c r="I93929">
        <v>61</v>
      </c>
      <c r="J93929">
        <v>75</v>
      </c>
      <c r="K93929">
        <v>82</v>
      </c>
      <c r="L93929">
        <v>106</v>
      </c>
      <c r="M93929">
        <f t="shared" si="2935"/>
        <v>0</v>
      </c>
    </row>
    <row r="93930" spans="1:13" x14ac:dyDescent="0.35">
      <c r="A93930" s="7" t="str">
        <f t="shared" si="2934"/>
        <v>Seller</v>
      </c>
      <c r="B93930">
        <v>29133</v>
      </c>
      <c r="C93930" s="7">
        <v>6.2645919457272869</v>
      </c>
      <c r="D93930" s="7">
        <v>3.2181824892464919</v>
      </c>
      <c r="E93930" s="7">
        <v>4</v>
      </c>
      <c r="F93930">
        <v>21</v>
      </c>
      <c r="G93930">
        <v>504</v>
      </c>
      <c r="H93930" t="str">
        <f>VLOOKUP(G93930,'1C. Category IDs'!$A$2:$B$41,2,0)</f>
        <v>Home lighting</v>
      </c>
      <c r="I93930">
        <v>45</v>
      </c>
      <c r="J93930">
        <v>24</v>
      </c>
      <c r="K93930">
        <v>83</v>
      </c>
      <c r="L93930">
        <v>106</v>
      </c>
      <c r="M93930">
        <f t="shared" si="2935"/>
        <v>0</v>
      </c>
    </row>
    <row r="93931" spans="1:13" x14ac:dyDescent="0.35">
      <c r="A93931" s="7" t="str">
        <f t="shared" si="2934"/>
        <v>Seller</v>
      </c>
      <c r="B93931">
        <v>15512</v>
      </c>
      <c r="C93931" s="7">
        <v>9.4981229852828655</v>
      </c>
      <c r="D93931" s="7">
        <v>4.0811595443900179</v>
      </c>
      <c r="E93931" s="7">
        <v>30</v>
      </c>
      <c r="F93931">
        <v>27</v>
      </c>
      <c r="G93931">
        <v>504</v>
      </c>
      <c r="H93931" t="str">
        <f>VLOOKUP(G93931,'1C. Category IDs'!$A$2:$B$41,2,0)</f>
        <v>Home lighting</v>
      </c>
      <c r="I93931">
        <v>94</v>
      </c>
      <c r="J93931">
        <v>76</v>
      </c>
      <c r="K93931">
        <v>84</v>
      </c>
      <c r="L93931">
        <v>106</v>
      </c>
      <c r="M93931">
        <f t="shared" si="2935"/>
        <v>0</v>
      </c>
    </row>
    <row r="93932" spans="1:13" x14ac:dyDescent="0.35">
      <c r="A93932" s="7" t="str">
        <f t="shared" si="2934"/>
        <v>Seller</v>
      </c>
      <c r="B93932">
        <v>51563</v>
      </c>
      <c r="C93932" s="7">
        <v>2</v>
      </c>
      <c r="D93932" s="7">
        <v>0</v>
      </c>
      <c r="E93932" s="7">
        <v>12</v>
      </c>
      <c r="F93932">
        <v>25</v>
      </c>
      <c r="G93932">
        <v>504</v>
      </c>
      <c r="H93932" t="str">
        <f>VLOOKUP(G93932,'1C. Category IDs'!$A$2:$B$41,2,0)</f>
        <v>Home lighting</v>
      </c>
      <c r="I93932">
        <v>63</v>
      </c>
      <c r="J93932">
        <v>50</v>
      </c>
      <c r="K93932">
        <v>86</v>
      </c>
      <c r="L93932">
        <v>106</v>
      </c>
      <c r="M93932">
        <f t="shared" si="2935"/>
        <v>0</v>
      </c>
    </row>
    <row r="93933" spans="1:13" x14ac:dyDescent="0.35">
      <c r="A93933" s="7" t="str">
        <f t="shared" si="2934"/>
        <v>Seller</v>
      </c>
      <c r="B93933">
        <v>28334</v>
      </c>
      <c r="C93933" s="7">
        <v>0.91965049817995914</v>
      </c>
      <c r="D93933" s="7">
        <v>3.596392526698089</v>
      </c>
      <c r="E93933" s="7">
        <v>2</v>
      </c>
      <c r="F93933">
        <v>19</v>
      </c>
      <c r="G93933">
        <v>395</v>
      </c>
      <c r="H93933" t="str">
        <f>VLOOKUP(G93933,'1C. Category IDs'!$A$2:$B$41,2,0)</f>
        <v>Animals</v>
      </c>
      <c r="I93933">
        <v>36</v>
      </c>
      <c r="J93933">
        <v>69</v>
      </c>
      <c r="K93933">
        <v>88</v>
      </c>
      <c r="L93933">
        <v>106</v>
      </c>
      <c r="M93933">
        <f t="shared" si="2935"/>
        <v>0</v>
      </c>
    </row>
    <row r="93934" spans="1:13" x14ac:dyDescent="0.35">
      <c r="A93934" s="7" t="str">
        <f t="shared" si="2934"/>
        <v>Buyer</v>
      </c>
      <c r="B93934">
        <v>44589</v>
      </c>
      <c r="C93934" s="7">
        <v>0</v>
      </c>
      <c r="D93934" s="7">
        <v>0</v>
      </c>
      <c r="E93934" s="7">
        <v>4</v>
      </c>
      <c r="F93934">
        <v>25</v>
      </c>
      <c r="G93934">
        <v>504</v>
      </c>
      <c r="H93934" t="str">
        <f>VLOOKUP(G93934,'1C. Category IDs'!$A$2:$B$41,2,0)</f>
        <v>Home lighting</v>
      </c>
      <c r="I93934">
        <v>63</v>
      </c>
      <c r="J93934">
        <v>31</v>
      </c>
      <c r="K93934">
        <v>89</v>
      </c>
      <c r="L93934">
        <v>106</v>
      </c>
      <c r="M93934">
        <f t="shared" si="2935"/>
        <v>0</v>
      </c>
    </row>
    <row r="93935" spans="1:13" x14ac:dyDescent="0.35">
      <c r="A93935" s="7" t="str">
        <f t="shared" si="2934"/>
        <v>Seller</v>
      </c>
      <c r="B93935">
        <v>40578</v>
      </c>
      <c r="C93935" s="7">
        <v>8</v>
      </c>
      <c r="D93935" s="7">
        <v>0</v>
      </c>
      <c r="E93935" s="7">
        <v>4</v>
      </c>
      <c r="F93935">
        <v>25</v>
      </c>
      <c r="G93935">
        <v>1847</v>
      </c>
      <c r="H93935" t="str">
        <f>VLOOKUP(G93935,'1C. Category IDs'!$A$2:$B$41,2,0)</f>
        <v>Gardening</v>
      </c>
      <c r="I93935">
        <v>88</v>
      </c>
      <c r="J93935">
        <v>104</v>
      </c>
      <c r="K93935">
        <v>90</v>
      </c>
      <c r="L93935">
        <v>106</v>
      </c>
      <c r="M93935">
        <f t="shared" si="2935"/>
        <v>0</v>
      </c>
    </row>
    <row r="93936" spans="1:13" x14ac:dyDescent="0.35">
      <c r="A93936" s="7" t="str">
        <f t="shared" si="2934"/>
        <v>Seller</v>
      </c>
      <c r="B93936">
        <v>72007</v>
      </c>
      <c r="C93936" s="7">
        <v>8</v>
      </c>
      <c r="D93936" s="7">
        <v>0</v>
      </c>
      <c r="E93936" s="7">
        <v>98</v>
      </c>
      <c r="F93936">
        <v>26</v>
      </c>
      <c r="G93936">
        <v>91</v>
      </c>
      <c r="H93936" t="str">
        <f>VLOOKUP(G93936,'1C. Category IDs'!$A$2:$B$41,2,0)</f>
        <v>Laptop parts</v>
      </c>
      <c r="I93936">
        <v>120</v>
      </c>
      <c r="J93936">
        <v>81</v>
      </c>
      <c r="K93936">
        <v>91</v>
      </c>
      <c r="L93936">
        <v>106</v>
      </c>
      <c r="M93936">
        <f t="shared" si="2935"/>
        <v>0</v>
      </c>
    </row>
    <row r="93937" spans="1:13" x14ac:dyDescent="0.35">
      <c r="A93937" s="7" t="str">
        <f t="shared" si="2934"/>
        <v>Buyer</v>
      </c>
      <c r="B93937">
        <v>53231</v>
      </c>
      <c r="C93937" s="7">
        <v>0</v>
      </c>
      <c r="D93937" s="7">
        <v>0</v>
      </c>
      <c r="E93937" s="7">
        <v>0</v>
      </c>
      <c r="F93937">
        <v>21</v>
      </c>
      <c r="G93937">
        <v>91</v>
      </c>
      <c r="H93937" t="str">
        <f>VLOOKUP(G93937,'1C. Category IDs'!$A$2:$B$41,2,0)</f>
        <v>Laptop parts</v>
      </c>
      <c r="I93937">
        <v>47</v>
      </c>
      <c r="J93937">
        <v>61</v>
      </c>
      <c r="K93937">
        <v>93</v>
      </c>
      <c r="L93937">
        <v>106</v>
      </c>
      <c r="M93937">
        <f t="shared" si="2935"/>
        <v>0</v>
      </c>
    </row>
    <row r="93938" spans="1:13" x14ac:dyDescent="0.35">
      <c r="A93938" s="7" t="str">
        <f t="shared" si="2934"/>
        <v>Buyer</v>
      </c>
      <c r="B93938">
        <v>79111</v>
      </c>
      <c r="C93938" s="7">
        <v>0</v>
      </c>
      <c r="D93938" s="7">
        <v>0</v>
      </c>
      <c r="E93938" s="7">
        <v>4</v>
      </c>
      <c r="F93938">
        <v>28</v>
      </c>
      <c r="G93938">
        <v>91</v>
      </c>
      <c r="H93938" t="str">
        <f>VLOOKUP(G93938,'1C. Category IDs'!$A$2:$B$41,2,0)</f>
        <v>Laptop parts</v>
      </c>
      <c r="I93938">
        <v>106</v>
      </c>
      <c r="J93938">
        <v>56</v>
      </c>
      <c r="K93938">
        <v>94</v>
      </c>
      <c r="L93938">
        <v>106</v>
      </c>
      <c r="M93938">
        <f t="shared" si="2935"/>
        <v>0</v>
      </c>
    </row>
    <row r="93939" spans="1:13" x14ac:dyDescent="0.35">
      <c r="A93939" s="7" t="str">
        <f t="shared" si="2934"/>
        <v>Seller</v>
      </c>
      <c r="B93939">
        <v>59514</v>
      </c>
      <c r="C93939" s="7">
        <v>2</v>
      </c>
      <c r="D93939" s="7">
        <v>0</v>
      </c>
      <c r="E93939" s="7">
        <v>44</v>
      </c>
      <c r="F93939">
        <v>28</v>
      </c>
      <c r="G93939">
        <v>31</v>
      </c>
      <c r="H93939" t="str">
        <f>VLOOKUP(G93939,'1C. Category IDs'!$A$2:$B$41,2,0)</f>
        <v>Audio, TV</v>
      </c>
      <c r="I93939">
        <v>133</v>
      </c>
      <c r="J93939">
        <v>80</v>
      </c>
      <c r="K93939">
        <v>94</v>
      </c>
      <c r="L93939">
        <v>106</v>
      </c>
      <c r="M93939">
        <f t="shared" si="2935"/>
        <v>0</v>
      </c>
    </row>
    <row r="93940" spans="1:13" x14ac:dyDescent="0.35">
      <c r="A93940" s="7" t="str">
        <f t="shared" si="2934"/>
        <v>Seller</v>
      </c>
      <c r="B93940">
        <v>168</v>
      </c>
      <c r="C93940" s="7">
        <v>3.6196018274900976</v>
      </c>
      <c r="D93940" s="7">
        <v>2.4200249954964375</v>
      </c>
      <c r="E93940" s="7">
        <v>20</v>
      </c>
      <c r="F93940">
        <v>26</v>
      </c>
      <c r="G93940">
        <v>1</v>
      </c>
      <c r="H93940" t="str">
        <f>VLOOKUP(G93940,'1C. Category IDs'!$A$2:$B$41,2,0)</f>
        <v>Antique and Decoration</v>
      </c>
      <c r="I93940">
        <v>75</v>
      </c>
      <c r="J93940">
        <v>80</v>
      </c>
      <c r="K93940">
        <v>96</v>
      </c>
      <c r="L93940">
        <v>106</v>
      </c>
      <c r="M93940">
        <f t="shared" si="2935"/>
        <v>0</v>
      </c>
    </row>
    <row r="93941" spans="1:13" x14ac:dyDescent="0.35">
      <c r="A93941" s="7" t="str">
        <f t="shared" si="2934"/>
        <v>Seller</v>
      </c>
      <c r="B93941">
        <v>38917</v>
      </c>
      <c r="C93941" s="7">
        <v>2.9590095776438052</v>
      </c>
      <c r="D93941" s="7">
        <v>0.40148969755488706</v>
      </c>
      <c r="E93941" s="7">
        <v>10</v>
      </c>
      <c r="F93941">
        <v>25</v>
      </c>
      <c r="G93941">
        <v>239</v>
      </c>
      <c r="H93941" t="str">
        <f>VLOOKUP(G93941,'1C. Category IDs'!$A$2:$B$41,2,0)</f>
        <v>DIY Home</v>
      </c>
      <c r="I93941">
        <v>73</v>
      </c>
      <c r="J93941">
        <v>102</v>
      </c>
      <c r="K93941">
        <v>96</v>
      </c>
      <c r="L93941">
        <v>106</v>
      </c>
      <c r="M93941">
        <f t="shared" si="2935"/>
        <v>0</v>
      </c>
    </row>
    <row r="93942" spans="1:13" x14ac:dyDescent="0.35">
      <c r="A93942" s="7" t="str">
        <f t="shared" si="2934"/>
        <v>Seller</v>
      </c>
      <c r="B93942">
        <v>10406</v>
      </c>
      <c r="C93942" s="7">
        <v>8.3143935411540646</v>
      </c>
      <c r="D93942" s="7">
        <v>4.5899034252938415</v>
      </c>
      <c r="E93942" s="7">
        <v>38</v>
      </c>
      <c r="F93942">
        <v>20</v>
      </c>
      <c r="G93942">
        <v>91</v>
      </c>
      <c r="H93942" t="str">
        <f>VLOOKUP(G93942,'1C. Category IDs'!$A$2:$B$41,2,0)</f>
        <v>Laptop parts</v>
      </c>
      <c r="I93942">
        <v>43</v>
      </c>
      <c r="J93942">
        <v>166</v>
      </c>
      <c r="K93942">
        <v>100</v>
      </c>
      <c r="L93942">
        <v>106</v>
      </c>
      <c r="M93942">
        <f t="shared" si="2935"/>
        <v>0</v>
      </c>
    </row>
    <row r="93943" spans="1:13" x14ac:dyDescent="0.35">
      <c r="A93943" s="7" t="str">
        <f t="shared" si="2934"/>
        <v>Buyer</v>
      </c>
      <c r="B93943">
        <v>80706</v>
      </c>
      <c r="C93943" s="7">
        <v>0</v>
      </c>
      <c r="D93943" s="7">
        <v>0</v>
      </c>
      <c r="E93943" s="7">
        <v>44</v>
      </c>
      <c r="F93943">
        <v>26</v>
      </c>
      <c r="G93943">
        <v>504</v>
      </c>
      <c r="H93943" t="str">
        <f>VLOOKUP(G93943,'1C. Category IDs'!$A$2:$B$41,2,0)</f>
        <v>Home lighting</v>
      </c>
      <c r="I93943">
        <v>142</v>
      </c>
      <c r="J93943">
        <v>135</v>
      </c>
      <c r="K93943">
        <v>101</v>
      </c>
      <c r="L93943">
        <v>106</v>
      </c>
      <c r="M93943">
        <f t="shared" si="2935"/>
        <v>0</v>
      </c>
    </row>
    <row r="93944" spans="1:13" x14ac:dyDescent="0.35">
      <c r="A93944" s="7" t="str">
        <f t="shared" si="2934"/>
        <v>Buyer</v>
      </c>
      <c r="B93944">
        <v>79015</v>
      </c>
      <c r="C93944" s="7">
        <v>0</v>
      </c>
      <c r="D93944" s="7">
        <v>0</v>
      </c>
      <c r="E93944" s="7">
        <v>8</v>
      </c>
      <c r="F93944">
        <v>23</v>
      </c>
      <c r="G93944">
        <v>201</v>
      </c>
      <c r="H93944" t="str">
        <f>VLOOKUP(G93944,'1C. Category IDs'!$A$2:$B$41,2,0)</f>
        <v>Books</v>
      </c>
      <c r="I93944">
        <v>70</v>
      </c>
      <c r="J93944">
        <v>72</v>
      </c>
      <c r="K93944">
        <v>102</v>
      </c>
      <c r="L93944">
        <v>106</v>
      </c>
      <c r="M93944">
        <f t="shared" si="2935"/>
        <v>0</v>
      </c>
    </row>
    <row r="93945" spans="1:13" x14ac:dyDescent="0.35">
      <c r="A93945" s="7" t="str">
        <f t="shared" si="2934"/>
        <v>Seller</v>
      </c>
      <c r="B93945">
        <v>81757</v>
      </c>
      <c r="C93945" s="7">
        <v>18</v>
      </c>
      <c r="D93945" s="7">
        <v>0</v>
      </c>
      <c r="E93945" s="7">
        <v>2</v>
      </c>
      <c r="F93945">
        <v>28</v>
      </c>
      <c r="G93945">
        <v>976</v>
      </c>
      <c r="H93945" t="str">
        <f>VLOOKUP(G93945,'1C. Category IDs'!$A$2:$B$41,2,0)</f>
        <v>Water sport</v>
      </c>
      <c r="I93945">
        <v>102</v>
      </c>
      <c r="J93945">
        <v>88</v>
      </c>
      <c r="K93945">
        <v>102</v>
      </c>
      <c r="L93945">
        <v>106</v>
      </c>
      <c r="M93945">
        <f t="shared" si="2935"/>
        <v>0</v>
      </c>
    </row>
    <row r="93946" spans="1:13" x14ac:dyDescent="0.35">
      <c r="A93946" s="7" t="str">
        <f t="shared" si="2934"/>
        <v>Seller</v>
      </c>
      <c r="B93946">
        <v>30146</v>
      </c>
      <c r="C93946" s="7">
        <v>9.6280254672915095</v>
      </c>
      <c r="D93946" s="7">
        <v>1.1106452377303044</v>
      </c>
      <c r="E93946" s="7">
        <v>2</v>
      </c>
      <c r="F93946">
        <v>23</v>
      </c>
      <c r="G93946">
        <v>504</v>
      </c>
      <c r="H93946" t="str">
        <f>VLOOKUP(G93946,'1C. Category IDs'!$A$2:$B$41,2,0)</f>
        <v>Home lighting</v>
      </c>
      <c r="I93946">
        <v>83</v>
      </c>
      <c r="J93946">
        <v>28</v>
      </c>
      <c r="K93946">
        <v>104</v>
      </c>
      <c r="L93946">
        <v>106</v>
      </c>
      <c r="M93946">
        <f t="shared" si="2935"/>
        <v>0</v>
      </c>
    </row>
    <row r="93947" spans="1:13" x14ac:dyDescent="0.35">
      <c r="A93947" s="7" t="str">
        <f t="shared" si="2934"/>
        <v>Seller</v>
      </c>
      <c r="B93947">
        <v>5058</v>
      </c>
      <c r="C93947" s="7">
        <v>7.07743350029273</v>
      </c>
      <c r="D93947" s="7">
        <v>2.5293570907429936</v>
      </c>
      <c r="E93947" s="7">
        <v>16</v>
      </c>
      <c r="F93947">
        <v>11</v>
      </c>
      <c r="G93947">
        <v>356</v>
      </c>
      <c r="H93947" t="str">
        <f>VLOOKUP(G93947,'1C. Category IDs'!$A$2:$B$41,2,0)</f>
        <v>Games</v>
      </c>
      <c r="I93947">
        <v>20</v>
      </c>
      <c r="J93947">
        <v>23</v>
      </c>
      <c r="K93947">
        <v>106</v>
      </c>
      <c r="L93947">
        <v>106</v>
      </c>
      <c r="M93947">
        <f t="shared" si="2935"/>
        <v>0</v>
      </c>
    </row>
    <row r="93948" spans="1:13" x14ac:dyDescent="0.35">
      <c r="A93948" s="7" t="str">
        <f t="shared" si="2934"/>
        <v>Seller</v>
      </c>
      <c r="B93948">
        <v>46753</v>
      </c>
      <c r="C93948" s="7">
        <v>132</v>
      </c>
      <c r="D93948" s="7">
        <v>0</v>
      </c>
      <c r="E93948" s="7">
        <v>17</v>
      </c>
      <c r="F93948">
        <v>28</v>
      </c>
      <c r="G93948">
        <v>239</v>
      </c>
      <c r="H93948" t="str">
        <f>VLOOKUP(G93948,'1C. Category IDs'!$A$2:$B$41,2,0)</f>
        <v>DIY Home</v>
      </c>
      <c r="I93948">
        <v>223</v>
      </c>
      <c r="J93948">
        <v>211</v>
      </c>
      <c r="K93948">
        <v>106</v>
      </c>
      <c r="L93948">
        <v>106</v>
      </c>
      <c r="M93948">
        <f t="shared" si="2935"/>
        <v>0</v>
      </c>
    </row>
    <row r="93949" spans="1:13" x14ac:dyDescent="0.35">
      <c r="A93949" s="7" t="str">
        <f t="shared" si="2934"/>
        <v>Buyer</v>
      </c>
      <c r="B93949">
        <v>75270</v>
      </c>
      <c r="C93949" s="7">
        <v>0</v>
      </c>
      <c r="D93949" s="7">
        <v>0</v>
      </c>
      <c r="E93949" s="7">
        <v>0</v>
      </c>
      <c r="F93949">
        <v>24</v>
      </c>
      <c r="G93949">
        <v>91</v>
      </c>
      <c r="H93949" t="str">
        <f>VLOOKUP(G93949,'1C. Category IDs'!$A$2:$B$41,2,0)</f>
        <v>Laptop parts</v>
      </c>
      <c r="I93949">
        <v>72</v>
      </c>
      <c r="J93949">
        <v>69</v>
      </c>
      <c r="K93949">
        <v>109</v>
      </c>
      <c r="L93949">
        <v>106</v>
      </c>
      <c r="M93949">
        <f t="shared" si="2935"/>
        <v>0</v>
      </c>
    </row>
    <row r="93950" spans="1:13" x14ac:dyDescent="0.35">
      <c r="A93950" s="7" t="str">
        <f t="shared" si="2934"/>
        <v>Buyer</v>
      </c>
      <c r="B93950">
        <v>39706</v>
      </c>
      <c r="C93950" s="7">
        <v>0</v>
      </c>
      <c r="D93950" s="7">
        <v>0</v>
      </c>
      <c r="E93950" s="7">
        <v>2</v>
      </c>
      <c r="F93950">
        <v>28</v>
      </c>
      <c r="G93950">
        <v>2600</v>
      </c>
      <c r="H93950" t="str">
        <f>VLOOKUP(G93950,'1C. Category IDs'!$A$2:$B$41,2,0)</f>
        <v>Medical</v>
      </c>
      <c r="I93950">
        <v>125</v>
      </c>
      <c r="J93950">
        <v>161</v>
      </c>
      <c r="K93950">
        <v>109</v>
      </c>
      <c r="L93950">
        <v>106</v>
      </c>
      <c r="M93950">
        <f t="shared" si="2935"/>
        <v>0</v>
      </c>
    </row>
    <row r="93951" spans="1:13" x14ac:dyDescent="0.35">
      <c r="A93951" s="7" t="str">
        <f t="shared" si="2934"/>
        <v>Buyer</v>
      </c>
      <c r="B93951">
        <v>85237</v>
      </c>
      <c r="C93951" s="7">
        <v>0</v>
      </c>
      <c r="D93951" s="7">
        <v>0</v>
      </c>
      <c r="E93951" s="7">
        <v>26</v>
      </c>
      <c r="F93951">
        <v>26</v>
      </c>
      <c r="G93951">
        <v>1847</v>
      </c>
      <c r="H93951" t="str">
        <f>VLOOKUP(G93951,'1C. Category IDs'!$A$2:$B$41,2,0)</f>
        <v>Gardening</v>
      </c>
      <c r="I93951">
        <v>74</v>
      </c>
      <c r="J93951">
        <v>68</v>
      </c>
      <c r="K93951">
        <v>110</v>
      </c>
      <c r="L93951">
        <v>106</v>
      </c>
      <c r="M93951">
        <f t="shared" si="2935"/>
        <v>0</v>
      </c>
    </row>
    <row r="93952" spans="1:13" x14ac:dyDescent="0.35">
      <c r="A93952" s="7" t="str">
        <f t="shared" si="2934"/>
        <v>Seller</v>
      </c>
      <c r="B93952">
        <v>38051</v>
      </c>
      <c r="C93952" s="7">
        <v>8.8473735105163414</v>
      </c>
      <c r="D93952" s="7">
        <v>3.0959820352080865</v>
      </c>
      <c r="E93952" s="7">
        <v>32</v>
      </c>
      <c r="F93952">
        <v>23</v>
      </c>
      <c r="G93952">
        <v>565</v>
      </c>
      <c r="H93952" t="str">
        <f>VLOOKUP(G93952,'1C. Category IDs'!$A$2:$B$41,2,0)</f>
        <v>Baby</v>
      </c>
      <c r="I93952">
        <v>93</v>
      </c>
      <c r="J93952">
        <v>50</v>
      </c>
      <c r="K93952">
        <v>111</v>
      </c>
      <c r="L93952">
        <v>106</v>
      </c>
      <c r="M93952">
        <f t="shared" si="2935"/>
        <v>0</v>
      </c>
    </row>
    <row r="93953" spans="1:13" x14ac:dyDescent="0.35">
      <c r="A93953" s="7" t="str">
        <f t="shared" si="2934"/>
        <v>Buyer</v>
      </c>
      <c r="B93953">
        <v>94780</v>
      </c>
      <c r="C93953" s="7">
        <v>0</v>
      </c>
      <c r="D93953" s="7">
        <v>0</v>
      </c>
      <c r="E93953" s="7">
        <v>0</v>
      </c>
      <c r="F93953">
        <v>11</v>
      </c>
      <c r="G93953">
        <v>504</v>
      </c>
      <c r="H93953" t="str">
        <f>VLOOKUP(G93953,'1C. Category IDs'!$A$2:$B$41,2,0)</f>
        <v>Home lighting</v>
      </c>
      <c r="I93953">
        <v>27</v>
      </c>
      <c r="J93953">
        <v>64</v>
      </c>
      <c r="K93953">
        <v>111</v>
      </c>
      <c r="L93953">
        <v>106</v>
      </c>
      <c r="M93953">
        <f t="shared" si="2935"/>
        <v>0</v>
      </c>
    </row>
    <row r="93954" spans="1:13" x14ac:dyDescent="0.35">
      <c r="A93954" s="7" t="str">
        <f t="shared" ref="A93954:A94017" si="2936">IF(AND(C93954=0,D93954=0),"Buyer","Seller")</f>
        <v>Seller</v>
      </c>
      <c r="B93954">
        <v>33823</v>
      </c>
      <c r="C93954" s="7">
        <v>6.6792643928766307</v>
      </c>
      <c r="D93954" s="7">
        <v>1.0990735855001437</v>
      </c>
      <c r="E93954" s="7">
        <v>0</v>
      </c>
      <c r="F93954">
        <v>27</v>
      </c>
      <c r="G93954">
        <v>678</v>
      </c>
      <c r="H93954" t="str">
        <f>VLOOKUP(G93954,'1C. Category IDs'!$A$2:$B$41,2,0)</f>
        <v>Children</v>
      </c>
      <c r="I93954">
        <v>104</v>
      </c>
      <c r="J93954">
        <v>85</v>
      </c>
      <c r="K93954">
        <v>112</v>
      </c>
      <c r="L93954">
        <v>106</v>
      </c>
      <c r="M93954">
        <f t="shared" si="2935"/>
        <v>0</v>
      </c>
    </row>
    <row r="93955" spans="1:13" x14ac:dyDescent="0.35">
      <c r="A93955" s="7" t="str">
        <f t="shared" si="2936"/>
        <v>Seller</v>
      </c>
      <c r="B93955">
        <v>26873</v>
      </c>
      <c r="C93955" s="7">
        <v>1.2830851372678409</v>
      </c>
      <c r="D93955" s="7">
        <v>3.4702130213892586</v>
      </c>
      <c r="E93955" s="7">
        <v>2</v>
      </c>
      <c r="F93955">
        <v>11</v>
      </c>
      <c r="G93955">
        <v>445</v>
      </c>
      <c r="H93955" t="str">
        <f>VLOOKUP(G93955,'1C. Category IDs'!$A$2:$B$41,2,0)</f>
        <v>Cycles</v>
      </c>
      <c r="I93955">
        <v>53</v>
      </c>
      <c r="J93955">
        <v>111</v>
      </c>
      <c r="K93955">
        <v>112</v>
      </c>
      <c r="L93955">
        <v>106</v>
      </c>
      <c r="M93955">
        <f t="shared" ref="M93955:M94018" si="2937">IF(AND(J93955=0,K93955=0,L93955=0),1,0)</f>
        <v>0</v>
      </c>
    </row>
    <row r="93956" spans="1:13" x14ac:dyDescent="0.35">
      <c r="A93956" s="7" t="str">
        <f t="shared" si="2936"/>
        <v>Seller</v>
      </c>
      <c r="B93956">
        <v>17331</v>
      </c>
      <c r="C93956" s="7">
        <v>8.9252752851970047</v>
      </c>
      <c r="D93956" s="7">
        <v>4.4902307738152389</v>
      </c>
      <c r="E93956" s="7">
        <v>0</v>
      </c>
      <c r="F93956">
        <v>28</v>
      </c>
      <c r="G93956">
        <v>678</v>
      </c>
      <c r="H93956" t="str">
        <f>VLOOKUP(G93956,'1C. Category IDs'!$A$2:$B$41,2,0)</f>
        <v>Children</v>
      </c>
      <c r="I93956">
        <v>74</v>
      </c>
      <c r="J93956">
        <v>78</v>
      </c>
      <c r="K93956">
        <v>114</v>
      </c>
      <c r="L93956">
        <v>106</v>
      </c>
      <c r="M93956">
        <f t="shared" si="2937"/>
        <v>0</v>
      </c>
    </row>
    <row r="93957" spans="1:13" x14ac:dyDescent="0.35">
      <c r="A93957" s="7" t="str">
        <f t="shared" si="2936"/>
        <v>Seller</v>
      </c>
      <c r="B93957">
        <v>19794</v>
      </c>
      <c r="C93957" s="7">
        <v>1.3950091374192053</v>
      </c>
      <c r="D93957" s="7">
        <v>4.7746201588233728</v>
      </c>
      <c r="E93957" s="7">
        <v>58</v>
      </c>
      <c r="F93957">
        <v>28</v>
      </c>
      <c r="G93957">
        <v>895</v>
      </c>
      <c r="H93957" t="str">
        <f>VLOOKUP(G93957,'1C. Category IDs'!$A$2:$B$41,2,0)</f>
        <v>Toys</v>
      </c>
      <c r="I93957">
        <v>120</v>
      </c>
      <c r="J93957">
        <v>115</v>
      </c>
      <c r="K93957">
        <v>116</v>
      </c>
      <c r="L93957">
        <v>106</v>
      </c>
      <c r="M93957">
        <f t="shared" si="2937"/>
        <v>0</v>
      </c>
    </row>
    <row r="93958" spans="1:13" x14ac:dyDescent="0.35">
      <c r="A93958" s="7" t="str">
        <f t="shared" si="2936"/>
        <v>Seller</v>
      </c>
      <c r="B93958">
        <v>41722</v>
      </c>
      <c r="C93958" s="7">
        <v>2.9365322052730902E-2</v>
      </c>
      <c r="D93958" s="7">
        <v>0.83626319155831197</v>
      </c>
      <c r="E93958" s="7">
        <v>0.41813159577915598</v>
      </c>
      <c r="F93958">
        <v>27</v>
      </c>
      <c r="G93958">
        <v>678</v>
      </c>
      <c r="H93958" t="str">
        <f>VLOOKUP(G93958,'1C. Category IDs'!$A$2:$B$41,2,0)</f>
        <v>Children</v>
      </c>
      <c r="I93958">
        <v>99</v>
      </c>
      <c r="J93958">
        <v>82</v>
      </c>
      <c r="K93958">
        <v>117</v>
      </c>
      <c r="L93958">
        <v>106</v>
      </c>
      <c r="M93958">
        <f t="shared" si="2937"/>
        <v>0</v>
      </c>
    </row>
    <row r="93959" spans="1:13" x14ac:dyDescent="0.35">
      <c r="A93959" s="7" t="str">
        <f t="shared" si="2936"/>
        <v>Seller</v>
      </c>
      <c r="B93959">
        <v>33856</v>
      </c>
      <c r="C93959" s="7">
        <v>2.972780854208823E-2</v>
      </c>
      <c r="D93959" s="7">
        <v>0.96269136379831199</v>
      </c>
      <c r="E93959" s="7">
        <v>6</v>
      </c>
      <c r="F93959">
        <v>28</v>
      </c>
      <c r="G93959">
        <v>322</v>
      </c>
      <c r="H93959" t="str">
        <f>VLOOKUP(G93959,'1C. Category IDs'!$A$2:$B$41,2,0)</f>
        <v>Software</v>
      </c>
      <c r="I93959">
        <v>177</v>
      </c>
      <c r="J93959">
        <v>169</v>
      </c>
      <c r="K93959">
        <v>124</v>
      </c>
      <c r="L93959">
        <v>106</v>
      </c>
      <c r="M93959">
        <f t="shared" si="2937"/>
        <v>0</v>
      </c>
    </row>
    <row r="93960" spans="1:13" x14ac:dyDescent="0.35">
      <c r="A93960" s="7" t="str">
        <f t="shared" si="2936"/>
        <v>Seller</v>
      </c>
      <c r="B93960">
        <v>21773</v>
      </c>
      <c r="C93960" s="7">
        <v>7.6970164536959906</v>
      </c>
      <c r="D93960" s="7">
        <v>3.4374310572716285</v>
      </c>
      <c r="E93960" s="7">
        <v>0</v>
      </c>
      <c r="F93960">
        <v>28</v>
      </c>
      <c r="G93960">
        <v>1099</v>
      </c>
      <c r="H93960" t="str">
        <f>VLOOKUP(G93960,'1C. Category IDs'!$A$2:$B$41,2,0)</f>
        <v>Hobby</v>
      </c>
      <c r="I93960">
        <v>129</v>
      </c>
      <c r="J93960">
        <v>70</v>
      </c>
      <c r="K93960">
        <v>125</v>
      </c>
      <c r="L93960">
        <v>106</v>
      </c>
      <c r="M93960">
        <f t="shared" si="2937"/>
        <v>0</v>
      </c>
    </row>
    <row r="93961" spans="1:13" x14ac:dyDescent="0.35">
      <c r="A93961" s="7" t="str">
        <f t="shared" si="2936"/>
        <v>Seller</v>
      </c>
      <c r="B93961">
        <v>54301</v>
      </c>
      <c r="C93961" s="7">
        <v>4</v>
      </c>
      <c r="D93961" s="7">
        <v>0</v>
      </c>
      <c r="E93961" s="7">
        <v>0</v>
      </c>
      <c r="F93961">
        <v>23</v>
      </c>
      <c r="G93961">
        <v>239</v>
      </c>
      <c r="H93961" t="str">
        <f>VLOOKUP(G93961,'1C. Category IDs'!$A$2:$B$41,2,0)</f>
        <v>DIY Home</v>
      </c>
      <c r="I93961">
        <v>47</v>
      </c>
      <c r="J93961">
        <v>87</v>
      </c>
      <c r="K93961">
        <v>127</v>
      </c>
      <c r="L93961">
        <v>106</v>
      </c>
      <c r="M93961">
        <f t="shared" si="2937"/>
        <v>0</v>
      </c>
    </row>
    <row r="93962" spans="1:13" x14ac:dyDescent="0.35">
      <c r="A93962" s="7" t="str">
        <f t="shared" si="2936"/>
        <v>Seller</v>
      </c>
      <c r="B93962">
        <v>88496</v>
      </c>
      <c r="C93962" s="7">
        <v>26</v>
      </c>
      <c r="D93962" s="7">
        <v>0</v>
      </c>
      <c r="E93962" s="7">
        <v>26</v>
      </c>
      <c r="F93962">
        <v>26</v>
      </c>
      <c r="G93962">
        <v>504</v>
      </c>
      <c r="H93962" t="str">
        <f>VLOOKUP(G93962,'1C. Category IDs'!$A$2:$B$41,2,0)</f>
        <v>Home lighting</v>
      </c>
      <c r="I93962">
        <v>131</v>
      </c>
      <c r="J93962">
        <v>113</v>
      </c>
      <c r="K93962">
        <v>127</v>
      </c>
      <c r="L93962">
        <v>106</v>
      </c>
      <c r="M93962">
        <f t="shared" si="2937"/>
        <v>0</v>
      </c>
    </row>
    <row r="93963" spans="1:13" x14ac:dyDescent="0.35">
      <c r="A93963" s="7" t="str">
        <f t="shared" si="2936"/>
        <v>Seller</v>
      </c>
      <c r="B93963">
        <v>15361</v>
      </c>
      <c r="C93963" s="7">
        <v>6.2875949854450255</v>
      </c>
      <c r="D93963" s="7">
        <v>4.8825940060175093</v>
      </c>
      <c r="E93963" s="7">
        <v>0</v>
      </c>
      <c r="F93963">
        <v>28</v>
      </c>
      <c r="G93963">
        <v>784</v>
      </c>
      <c r="H93963" t="str">
        <f>VLOOKUP(G93963,'1C. Category IDs'!$A$2:$B$41,2,0)</f>
        <v>Sports</v>
      </c>
      <c r="I93963">
        <v>132</v>
      </c>
      <c r="J93963">
        <v>162</v>
      </c>
      <c r="K93963">
        <v>127</v>
      </c>
      <c r="L93963">
        <v>106</v>
      </c>
      <c r="M93963">
        <f t="shared" si="2937"/>
        <v>0</v>
      </c>
    </row>
    <row r="93964" spans="1:13" x14ac:dyDescent="0.35">
      <c r="A93964" s="7" t="str">
        <f t="shared" si="2936"/>
        <v>Buyer</v>
      </c>
      <c r="B93964">
        <v>93100</v>
      </c>
      <c r="C93964" s="7">
        <v>0</v>
      </c>
      <c r="D93964" s="7">
        <v>0</v>
      </c>
      <c r="E93964" s="7">
        <v>18</v>
      </c>
      <c r="F93964">
        <v>24</v>
      </c>
      <c r="G93964">
        <v>1032</v>
      </c>
      <c r="H93964" t="str">
        <f>VLOOKUP(G93964,'1C. Category IDs'!$A$2:$B$41,2,0)</f>
        <v>Houses buy</v>
      </c>
      <c r="I93964">
        <v>65</v>
      </c>
      <c r="J93964">
        <v>66</v>
      </c>
      <c r="K93964">
        <v>129</v>
      </c>
      <c r="L93964">
        <v>106</v>
      </c>
      <c r="M93964">
        <f t="shared" si="2937"/>
        <v>0</v>
      </c>
    </row>
    <row r="93965" spans="1:13" x14ac:dyDescent="0.35">
      <c r="A93965" s="7" t="str">
        <f t="shared" si="2936"/>
        <v>Buyer</v>
      </c>
      <c r="B93965">
        <v>48617</v>
      </c>
      <c r="C93965" s="7">
        <v>0</v>
      </c>
      <c r="D93965" s="7">
        <v>0</v>
      </c>
      <c r="E93965" s="7">
        <v>4</v>
      </c>
      <c r="F93965">
        <v>26</v>
      </c>
      <c r="G93965">
        <v>31</v>
      </c>
      <c r="H93965" t="str">
        <f>VLOOKUP(G93965,'1C. Category IDs'!$A$2:$B$41,2,0)</f>
        <v>Audio, TV</v>
      </c>
      <c r="I93965">
        <v>51</v>
      </c>
      <c r="J93965">
        <v>98</v>
      </c>
      <c r="K93965">
        <v>131</v>
      </c>
      <c r="L93965">
        <v>106</v>
      </c>
      <c r="M93965">
        <f t="shared" si="2937"/>
        <v>0</v>
      </c>
    </row>
    <row r="93966" spans="1:13" x14ac:dyDescent="0.35">
      <c r="A93966" s="7" t="str">
        <f t="shared" si="2936"/>
        <v>Seller</v>
      </c>
      <c r="B93966">
        <v>51255</v>
      </c>
      <c r="C93966" s="7">
        <v>20</v>
      </c>
      <c r="D93966" s="7">
        <v>0</v>
      </c>
      <c r="E93966" s="7">
        <v>50</v>
      </c>
      <c r="F93966">
        <v>28</v>
      </c>
      <c r="G93966">
        <v>504</v>
      </c>
      <c r="H93966" t="str">
        <f>VLOOKUP(G93966,'1C. Category IDs'!$A$2:$B$41,2,0)</f>
        <v>Home lighting</v>
      </c>
      <c r="I93966">
        <v>122</v>
      </c>
      <c r="J93966">
        <v>140</v>
      </c>
      <c r="K93966">
        <v>133</v>
      </c>
      <c r="L93966">
        <v>106</v>
      </c>
      <c r="M93966">
        <f t="shared" si="2937"/>
        <v>0</v>
      </c>
    </row>
    <row r="93967" spans="1:13" x14ac:dyDescent="0.35">
      <c r="A93967" s="7" t="str">
        <f t="shared" si="2936"/>
        <v>Seller</v>
      </c>
      <c r="B93967">
        <v>93914</v>
      </c>
      <c r="C93967" s="7">
        <v>0</v>
      </c>
      <c r="D93967" s="7">
        <v>2</v>
      </c>
      <c r="E93967" s="7">
        <v>18</v>
      </c>
      <c r="F93967">
        <v>27</v>
      </c>
      <c r="G93967">
        <v>91</v>
      </c>
      <c r="H93967" t="str">
        <f>VLOOKUP(G93967,'1C. Category IDs'!$A$2:$B$41,2,0)</f>
        <v>Laptop parts</v>
      </c>
      <c r="I93967">
        <v>126</v>
      </c>
      <c r="J93967">
        <v>149</v>
      </c>
      <c r="K93967">
        <v>134</v>
      </c>
      <c r="L93967">
        <v>106</v>
      </c>
      <c r="M93967">
        <f t="shared" si="2937"/>
        <v>0</v>
      </c>
    </row>
    <row r="93968" spans="1:13" x14ac:dyDescent="0.35">
      <c r="A93968" s="7" t="str">
        <f t="shared" si="2936"/>
        <v>Buyer</v>
      </c>
      <c r="B93968">
        <v>62164</v>
      </c>
      <c r="C93968" s="7">
        <v>0</v>
      </c>
      <c r="D93968" s="7">
        <v>0</v>
      </c>
      <c r="E93968" s="7">
        <v>0</v>
      </c>
      <c r="F93968">
        <v>27</v>
      </c>
      <c r="G93968">
        <v>895</v>
      </c>
      <c r="H93968" t="str">
        <f>VLOOKUP(G93968,'1C. Category IDs'!$A$2:$B$41,2,0)</f>
        <v>Toys</v>
      </c>
      <c r="I93968">
        <v>88</v>
      </c>
      <c r="J93968">
        <v>98</v>
      </c>
      <c r="K93968">
        <v>135</v>
      </c>
      <c r="L93968">
        <v>106</v>
      </c>
      <c r="M93968">
        <f t="shared" si="2937"/>
        <v>0</v>
      </c>
    </row>
    <row r="93969" spans="1:13" x14ac:dyDescent="0.35">
      <c r="A93969" s="7" t="str">
        <f t="shared" si="2936"/>
        <v>Seller</v>
      </c>
      <c r="B93969">
        <v>9129</v>
      </c>
      <c r="C93969" s="7">
        <v>3.7786180414200499</v>
      </c>
      <c r="D93969" s="7">
        <v>4.0206269985556977</v>
      </c>
      <c r="E93969" s="7">
        <v>4</v>
      </c>
      <c r="F93969">
        <v>28</v>
      </c>
      <c r="G93969">
        <v>322</v>
      </c>
      <c r="H93969" t="str">
        <f>VLOOKUP(G93969,'1C. Category IDs'!$A$2:$B$41,2,0)</f>
        <v>Software</v>
      </c>
      <c r="I93969">
        <v>131</v>
      </c>
      <c r="J93969">
        <v>139</v>
      </c>
      <c r="K93969">
        <v>135</v>
      </c>
      <c r="L93969">
        <v>106</v>
      </c>
      <c r="M93969">
        <f t="shared" si="2937"/>
        <v>0</v>
      </c>
    </row>
    <row r="93970" spans="1:13" x14ac:dyDescent="0.35">
      <c r="A93970" s="7" t="str">
        <f t="shared" si="2936"/>
        <v>Seller</v>
      </c>
      <c r="B93970">
        <v>26012</v>
      </c>
      <c r="C93970" s="7">
        <v>8.075994603641929</v>
      </c>
      <c r="D93970" s="7">
        <v>0.76350544906724382</v>
      </c>
      <c r="E93970" s="7">
        <v>2</v>
      </c>
      <c r="F93970">
        <v>28</v>
      </c>
      <c r="G93970">
        <v>504</v>
      </c>
      <c r="H93970" t="str">
        <f>VLOOKUP(G93970,'1C. Category IDs'!$A$2:$B$41,2,0)</f>
        <v>Home lighting</v>
      </c>
      <c r="I93970">
        <v>124</v>
      </c>
      <c r="J93970">
        <v>103</v>
      </c>
      <c r="K93970">
        <v>139</v>
      </c>
      <c r="L93970">
        <v>106</v>
      </c>
      <c r="M93970">
        <f t="shared" si="2937"/>
        <v>0</v>
      </c>
    </row>
    <row r="93971" spans="1:13" x14ac:dyDescent="0.35">
      <c r="A93971" s="7" t="str">
        <f t="shared" si="2936"/>
        <v>Buyer</v>
      </c>
      <c r="B93971">
        <v>42611</v>
      </c>
      <c r="C93971" s="7">
        <v>0</v>
      </c>
      <c r="D93971" s="7">
        <v>0</v>
      </c>
      <c r="E93971" s="7">
        <v>2</v>
      </c>
      <c r="F93971">
        <v>12</v>
      </c>
      <c r="G93971">
        <v>395</v>
      </c>
      <c r="H93971" t="str">
        <f>VLOOKUP(G93971,'1C. Category IDs'!$A$2:$B$41,2,0)</f>
        <v>Animals</v>
      </c>
      <c r="I93971">
        <v>15</v>
      </c>
      <c r="J93971">
        <v>49</v>
      </c>
      <c r="K93971">
        <v>143</v>
      </c>
      <c r="L93971">
        <v>106</v>
      </c>
      <c r="M93971">
        <f t="shared" si="2937"/>
        <v>0</v>
      </c>
    </row>
    <row r="93972" spans="1:13" x14ac:dyDescent="0.35">
      <c r="A93972" s="7" t="str">
        <f t="shared" si="2936"/>
        <v>Seller</v>
      </c>
      <c r="B93972">
        <v>48540</v>
      </c>
      <c r="C93972" s="7">
        <v>12</v>
      </c>
      <c r="D93972" s="7">
        <v>0</v>
      </c>
      <c r="E93972" s="7">
        <v>12</v>
      </c>
      <c r="F93972">
        <v>27</v>
      </c>
      <c r="G93972">
        <v>239</v>
      </c>
      <c r="H93972" t="str">
        <f>VLOOKUP(G93972,'1C. Category IDs'!$A$2:$B$41,2,0)</f>
        <v>DIY Home</v>
      </c>
      <c r="I93972">
        <v>132</v>
      </c>
      <c r="J93972">
        <v>166</v>
      </c>
      <c r="K93972">
        <v>143</v>
      </c>
      <c r="L93972">
        <v>106</v>
      </c>
      <c r="M93972">
        <f t="shared" si="2937"/>
        <v>0</v>
      </c>
    </row>
    <row r="93973" spans="1:13" x14ac:dyDescent="0.35">
      <c r="A93973" s="7" t="str">
        <f t="shared" si="2936"/>
        <v>Seller</v>
      </c>
      <c r="B93973">
        <v>31054</v>
      </c>
      <c r="C93973" s="7">
        <v>1.2781970856693348</v>
      </c>
      <c r="D93973" s="7">
        <v>4.555682753575252</v>
      </c>
      <c r="E93973" s="7">
        <v>11</v>
      </c>
      <c r="F93973">
        <v>27</v>
      </c>
      <c r="G93973">
        <v>1099</v>
      </c>
      <c r="H93973" t="str">
        <f>VLOOKUP(G93973,'1C. Category IDs'!$A$2:$B$41,2,0)</f>
        <v>Hobby</v>
      </c>
      <c r="I93973">
        <v>122</v>
      </c>
      <c r="J93973">
        <v>183</v>
      </c>
      <c r="K93973">
        <v>146</v>
      </c>
      <c r="L93973">
        <v>106</v>
      </c>
      <c r="M93973">
        <f t="shared" si="2937"/>
        <v>0</v>
      </c>
    </row>
    <row r="93974" spans="1:13" x14ac:dyDescent="0.35">
      <c r="A93974" s="7" t="str">
        <f t="shared" si="2936"/>
        <v>Seller</v>
      </c>
      <c r="B93974">
        <v>3171</v>
      </c>
      <c r="C93974" s="7">
        <v>9.2021054634454025</v>
      </c>
      <c r="D93974" s="7">
        <v>0.59432632932393814</v>
      </c>
      <c r="E93974" s="7">
        <v>0</v>
      </c>
      <c r="F93974">
        <v>28</v>
      </c>
      <c r="G93974">
        <v>1099</v>
      </c>
      <c r="H93974" t="str">
        <f>VLOOKUP(G93974,'1C. Category IDs'!$A$2:$B$41,2,0)</f>
        <v>Hobby</v>
      </c>
      <c r="I93974">
        <v>109</v>
      </c>
      <c r="J93974">
        <v>109</v>
      </c>
      <c r="K93974">
        <v>147</v>
      </c>
      <c r="L93974">
        <v>106</v>
      </c>
      <c r="M93974">
        <f t="shared" si="2937"/>
        <v>0</v>
      </c>
    </row>
    <row r="93975" spans="1:13" x14ac:dyDescent="0.35">
      <c r="A93975" s="7" t="str">
        <f t="shared" si="2936"/>
        <v>Seller</v>
      </c>
      <c r="B93975">
        <v>15095</v>
      </c>
      <c r="C93975" s="7">
        <v>4.9959238218029842</v>
      </c>
      <c r="D93975" s="7">
        <v>1.0842771982565047</v>
      </c>
      <c r="E93975" s="7">
        <v>38</v>
      </c>
      <c r="F93975">
        <v>26</v>
      </c>
      <c r="G93975">
        <v>537</v>
      </c>
      <c r="H93975" t="str">
        <f>VLOOKUP(G93975,'1C. Category IDs'!$A$2:$B$41,2,0)</f>
        <v>Apparatus</v>
      </c>
      <c r="I93975">
        <v>51</v>
      </c>
      <c r="J93975">
        <v>84</v>
      </c>
      <c r="K93975">
        <v>153</v>
      </c>
      <c r="L93975">
        <v>106</v>
      </c>
      <c r="M93975">
        <f t="shared" si="2937"/>
        <v>0</v>
      </c>
    </row>
    <row r="93976" spans="1:13" x14ac:dyDescent="0.35">
      <c r="A93976" s="7" t="str">
        <f t="shared" si="2936"/>
        <v>Seller</v>
      </c>
      <c r="B93976">
        <v>17391</v>
      </c>
      <c r="C93976" s="7">
        <v>6.3912399472349959</v>
      </c>
      <c r="D93976" s="7">
        <v>4.3726081100159817</v>
      </c>
      <c r="E93976" s="7">
        <v>0</v>
      </c>
      <c r="F93976">
        <v>28</v>
      </c>
      <c r="G93976">
        <v>1099</v>
      </c>
      <c r="H93976" t="str">
        <f>VLOOKUP(G93976,'1C. Category IDs'!$A$2:$B$41,2,0)</f>
        <v>Hobby</v>
      </c>
      <c r="I93976">
        <v>134</v>
      </c>
      <c r="J93976">
        <v>140</v>
      </c>
      <c r="K93976">
        <v>154</v>
      </c>
      <c r="L93976">
        <v>106</v>
      </c>
      <c r="M93976">
        <f t="shared" si="2937"/>
        <v>0</v>
      </c>
    </row>
    <row r="93977" spans="1:13" x14ac:dyDescent="0.35">
      <c r="A93977" s="7" t="str">
        <f t="shared" si="2936"/>
        <v>Seller</v>
      </c>
      <c r="B93977">
        <v>20064</v>
      </c>
      <c r="C93977" s="7">
        <v>3.1155740056271197</v>
      </c>
      <c r="D93977" s="7">
        <v>2.9605209506671546</v>
      </c>
      <c r="E93977" s="7">
        <v>32</v>
      </c>
      <c r="F93977">
        <v>28</v>
      </c>
      <c r="G93977">
        <v>445</v>
      </c>
      <c r="H93977" t="str">
        <f>VLOOKUP(G93977,'1C. Category IDs'!$A$2:$B$41,2,0)</f>
        <v>Cycles</v>
      </c>
      <c r="I93977">
        <v>131</v>
      </c>
      <c r="J93977">
        <v>141</v>
      </c>
      <c r="K93977">
        <v>156</v>
      </c>
      <c r="L93977">
        <v>106</v>
      </c>
      <c r="M93977">
        <f t="shared" si="2937"/>
        <v>0</v>
      </c>
    </row>
    <row r="93978" spans="1:13" x14ac:dyDescent="0.35">
      <c r="A93978" s="7" t="str">
        <f t="shared" si="2936"/>
        <v>Seller</v>
      </c>
      <c r="B93978">
        <v>33705</v>
      </c>
      <c r="C93978" s="7">
        <v>9.319020845305678</v>
      </c>
      <c r="D93978" s="7">
        <v>2.0142045035058187</v>
      </c>
      <c r="E93978" s="7">
        <v>30</v>
      </c>
      <c r="F93978">
        <v>21</v>
      </c>
      <c r="G93978">
        <v>504</v>
      </c>
      <c r="H93978" t="str">
        <f>VLOOKUP(G93978,'1C. Category IDs'!$A$2:$B$41,2,0)</f>
        <v>Home lighting</v>
      </c>
      <c r="I93978">
        <v>75</v>
      </c>
      <c r="J93978">
        <v>189</v>
      </c>
      <c r="K93978">
        <v>161</v>
      </c>
      <c r="L93978">
        <v>106</v>
      </c>
      <c r="M93978">
        <f t="shared" si="2937"/>
        <v>0</v>
      </c>
    </row>
    <row r="93979" spans="1:13" x14ac:dyDescent="0.35">
      <c r="A93979" s="7" t="str">
        <f t="shared" si="2936"/>
        <v>Seller</v>
      </c>
      <c r="B93979">
        <v>2068</v>
      </c>
      <c r="C93979" s="7">
        <v>9.5626061159139386</v>
      </c>
      <c r="D93979" s="7">
        <v>4.7465260361966584</v>
      </c>
      <c r="E93979" s="7">
        <v>2.3732630180983292</v>
      </c>
      <c r="F93979">
        <v>8</v>
      </c>
      <c r="G93979">
        <v>1099</v>
      </c>
      <c r="H93979" t="str">
        <f>VLOOKUP(G93979,'1C. Category IDs'!$A$2:$B$41,2,0)</f>
        <v>Hobby</v>
      </c>
      <c r="I93979">
        <v>8</v>
      </c>
      <c r="J93979">
        <v>62</v>
      </c>
      <c r="K93979">
        <v>162</v>
      </c>
      <c r="L93979">
        <v>106</v>
      </c>
      <c r="M93979">
        <f t="shared" si="2937"/>
        <v>0</v>
      </c>
    </row>
    <row r="93980" spans="1:13" x14ac:dyDescent="0.35">
      <c r="A93980" s="7" t="str">
        <f t="shared" si="2936"/>
        <v>Seller</v>
      </c>
      <c r="B93980">
        <v>13130</v>
      </c>
      <c r="C93980" s="7">
        <v>8.7258131623242825</v>
      </c>
      <c r="D93980" s="7">
        <v>3.0384178663559491</v>
      </c>
      <c r="E93980" s="7">
        <v>6</v>
      </c>
      <c r="F93980">
        <v>26</v>
      </c>
      <c r="G93980">
        <v>1085</v>
      </c>
      <c r="H93980" t="str">
        <f>VLOOKUP(G93980,'1C. Category IDs'!$A$2:$B$41,2,0)</f>
        <v>Transport</v>
      </c>
      <c r="I93980">
        <v>143</v>
      </c>
      <c r="J93980">
        <v>168</v>
      </c>
      <c r="K93980">
        <v>164</v>
      </c>
      <c r="L93980">
        <v>106</v>
      </c>
      <c r="M93980">
        <f t="shared" si="2937"/>
        <v>0</v>
      </c>
    </row>
    <row r="93981" spans="1:13" x14ac:dyDescent="0.35">
      <c r="A93981" s="7" t="str">
        <f t="shared" si="2936"/>
        <v>Seller</v>
      </c>
      <c r="B93981">
        <v>61414</v>
      </c>
      <c r="C93981" s="7">
        <v>0.48364082277592146</v>
      </c>
      <c r="D93981" s="7">
        <v>0.44488933412040466</v>
      </c>
      <c r="E93981" s="7">
        <v>0.22244466706020233</v>
      </c>
      <c r="F93981">
        <v>14</v>
      </c>
      <c r="G93981">
        <v>678</v>
      </c>
      <c r="H93981" t="str">
        <f>VLOOKUP(G93981,'1C. Category IDs'!$A$2:$B$41,2,0)</f>
        <v>Children</v>
      </c>
      <c r="I93981">
        <v>41</v>
      </c>
      <c r="J93981">
        <v>119</v>
      </c>
      <c r="K93981">
        <v>174</v>
      </c>
      <c r="L93981">
        <v>106</v>
      </c>
      <c r="M93981">
        <f t="shared" si="2937"/>
        <v>0</v>
      </c>
    </row>
    <row r="93982" spans="1:13" x14ac:dyDescent="0.35">
      <c r="A93982" s="7" t="str">
        <f t="shared" si="2936"/>
        <v>Buyer</v>
      </c>
      <c r="B93982">
        <v>80458</v>
      </c>
      <c r="C93982" s="7">
        <v>0</v>
      </c>
      <c r="D93982" s="7">
        <v>0</v>
      </c>
      <c r="E93982" s="7">
        <v>46</v>
      </c>
      <c r="F93982">
        <v>23</v>
      </c>
      <c r="G93982">
        <v>1776</v>
      </c>
      <c r="H93982" t="str">
        <f>VLOOKUP(G93982,'1C. Category IDs'!$A$2:$B$41,2,0)</f>
        <v>Male</v>
      </c>
      <c r="I93982">
        <v>95</v>
      </c>
      <c r="J93982">
        <v>116</v>
      </c>
      <c r="K93982">
        <v>190</v>
      </c>
      <c r="L93982">
        <v>106</v>
      </c>
      <c r="M93982">
        <f t="shared" si="2937"/>
        <v>0</v>
      </c>
    </row>
    <row r="93983" spans="1:13" x14ac:dyDescent="0.35">
      <c r="A93983" s="7" t="str">
        <f t="shared" si="2936"/>
        <v>Seller</v>
      </c>
      <c r="B93983">
        <v>36357</v>
      </c>
      <c r="C93983" s="7">
        <v>9.9740998280661284</v>
      </c>
      <c r="D93983" s="7">
        <v>2.9307327021621488</v>
      </c>
      <c r="E93983" s="7">
        <v>12</v>
      </c>
      <c r="F93983">
        <v>26</v>
      </c>
      <c r="G93983">
        <v>1784</v>
      </c>
      <c r="H93983" t="str">
        <f>VLOOKUP(G93983,'1C. Category IDs'!$A$2:$B$41,2,0)</f>
        <v>Posts</v>
      </c>
      <c r="I93983">
        <v>86</v>
      </c>
      <c r="J93983">
        <v>105</v>
      </c>
      <c r="K93983">
        <v>191</v>
      </c>
      <c r="L93983">
        <v>106</v>
      </c>
      <c r="M93983">
        <f t="shared" si="2937"/>
        <v>0</v>
      </c>
    </row>
    <row r="93984" spans="1:13" x14ac:dyDescent="0.35">
      <c r="A93984" s="7" t="str">
        <f t="shared" si="2936"/>
        <v>Seller</v>
      </c>
      <c r="B93984">
        <v>9600</v>
      </c>
      <c r="C93984" s="7">
        <v>1.4648988700867493</v>
      </c>
      <c r="D93984" s="7">
        <v>1.0389007554805412</v>
      </c>
      <c r="E93984" s="7">
        <v>2</v>
      </c>
      <c r="F93984">
        <v>28</v>
      </c>
      <c r="G93984">
        <v>678</v>
      </c>
      <c r="H93984" t="str">
        <f>VLOOKUP(G93984,'1C. Category IDs'!$A$2:$B$41,2,0)</f>
        <v>Children</v>
      </c>
      <c r="I93984">
        <v>114</v>
      </c>
      <c r="J93984">
        <v>94</v>
      </c>
      <c r="K93984">
        <v>201</v>
      </c>
      <c r="L93984">
        <v>106</v>
      </c>
      <c r="M93984">
        <f t="shared" si="2937"/>
        <v>0</v>
      </c>
    </row>
    <row r="93985" spans="1:13" x14ac:dyDescent="0.35">
      <c r="A93985" s="7" t="str">
        <f t="shared" si="2936"/>
        <v>Seller</v>
      </c>
      <c r="B93985">
        <v>31468</v>
      </c>
      <c r="C93985" s="7">
        <v>4.0600579350245081</v>
      </c>
      <c r="D93985" s="7">
        <v>0.86262215485133131</v>
      </c>
      <c r="E93985" s="7">
        <v>0</v>
      </c>
      <c r="F93985">
        <v>25</v>
      </c>
      <c r="G93985">
        <v>1085</v>
      </c>
      <c r="H93985" t="str">
        <f>VLOOKUP(G93985,'1C. Category IDs'!$A$2:$B$41,2,0)</f>
        <v>Transport</v>
      </c>
      <c r="I93985">
        <v>63</v>
      </c>
      <c r="J93985">
        <v>78</v>
      </c>
      <c r="K93985">
        <v>209</v>
      </c>
      <c r="L93985">
        <v>106</v>
      </c>
      <c r="M93985">
        <f t="shared" si="2937"/>
        <v>0</v>
      </c>
    </row>
    <row r="93986" spans="1:13" x14ac:dyDescent="0.35">
      <c r="A93986" s="7" t="str">
        <f t="shared" si="2936"/>
        <v>Seller</v>
      </c>
      <c r="B93986">
        <v>32613</v>
      </c>
      <c r="C93986" s="7">
        <v>5.5785775881040394</v>
      </c>
      <c r="D93986" s="7">
        <v>4.9466376095012601</v>
      </c>
      <c r="E93986" s="7">
        <v>12</v>
      </c>
      <c r="F93986">
        <v>28</v>
      </c>
      <c r="G93986">
        <v>395</v>
      </c>
      <c r="H93986" t="str">
        <f>VLOOKUP(G93986,'1C. Category IDs'!$A$2:$B$41,2,0)</f>
        <v>Animals</v>
      </c>
      <c r="I93986">
        <v>171</v>
      </c>
      <c r="J93986">
        <v>90</v>
      </c>
      <c r="K93986">
        <v>248</v>
      </c>
      <c r="L93986">
        <v>106</v>
      </c>
      <c r="M93986">
        <f t="shared" si="2937"/>
        <v>0</v>
      </c>
    </row>
    <row r="93987" spans="1:13" x14ac:dyDescent="0.35">
      <c r="A93987" s="7" t="str">
        <f t="shared" si="2936"/>
        <v>Seller</v>
      </c>
      <c r="B93987">
        <v>57477</v>
      </c>
      <c r="C93987" s="7">
        <v>2</v>
      </c>
      <c r="D93987" s="7">
        <v>0</v>
      </c>
      <c r="E93987" s="7">
        <v>26</v>
      </c>
      <c r="F93987">
        <v>16</v>
      </c>
      <c r="G93987">
        <v>504</v>
      </c>
      <c r="H93987" t="str">
        <f>VLOOKUP(G93987,'1C. Category IDs'!$A$2:$B$41,2,0)</f>
        <v>Home lighting</v>
      </c>
      <c r="I93987">
        <v>36</v>
      </c>
      <c r="J93987">
        <v>13</v>
      </c>
      <c r="K93987">
        <v>12</v>
      </c>
      <c r="L93987">
        <v>107</v>
      </c>
      <c r="M93987">
        <f t="shared" si="2937"/>
        <v>0</v>
      </c>
    </row>
    <row r="93988" spans="1:13" x14ac:dyDescent="0.35">
      <c r="A93988" s="7" t="str">
        <f t="shared" si="2936"/>
        <v>Seller</v>
      </c>
      <c r="B93988">
        <v>95250</v>
      </c>
      <c r="C93988" s="7">
        <v>0.55728747880347262</v>
      </c>
      <c r="D93988" s="7">
        <v>0.71142930346331668</v>
      </c>
      <c r="E93988" s="7">
        <v>0.35571465173165834</v>
      </c>
      <c r="F93988">
        <v>1</v>
      </c>
      <c r="G93988">
        <v>239</v>
      </c>
      <c r="H93988" t="str">
        <f>VLOOKUP(G93988,'1C. Category IDs'!$A$2:$B$41,2,0)</f>
        <v>DIY Home</v>
      </c>
      <c r="I93988">
        <v>1</v>
      </c>
      <c r="J93988">
        <v>5</v>
      </c>
      <c r="K93988">
        <v>22</v>
      </c>
      <c r="L93988">
        <v>107</v>
      </c>
      <c r="M93988">
        <f t="shared" si="2937"/>
        <v>0</v>
      </c>
    </row>
    <row r="93989" spans="1:13" x14ac:dyDescent="0.35">
      <c r="A93989" s="7" t="str">
        <f t="shared" si="2936"/>
        <v>Seller</v>
      </c>
      <c r="B93989">
        <v>92908</v>
      </c>
      <c r="C93989" s="7">
        <v>20</v>
      </c>
      <c r="D93989" s="7">
        <v>0</v>
      </c>
      <c r="E93989" s="7">
        <v>4</v>
      </c>
      <c r="F93989">
        <v>22</v>
      </c>
      <c r="G93989">
        <v>239</v>
      </c>
      <c r="H93989" t="str">
        <f>VLOOKUP(G93989,'1C. Category IDs'!$A$2:$B$41,2,0)</f>
        <v>DIY Home</v>
      </c>
      <c r="I93989">
        <v>63</v>
      </c>
      <c r="J93989">
        <v>38</v>
      </c>
      <c r="K93989">
        <v>27</v>
      </c>
      <c r="L93989">
        <v>107</v>
      </c>
      <c r="M93989">
        <f t="shared" si="2937"/>
        <v>0</v>
      </c>
    </row>
    <row r="93990" spans="1:13" x14ac:dyDescent="0.35">
      <c r="A93990" s="7" t="str">
        <f t="shared" si="2936"/>
        <v>Buyer</v>
      </c>
      <c r="B93990">
        <v>79005</v>
      </c>
      <c r="C93990" s="7">
        <v>0</v>
      </c>
      <c r="D93990" s="7">
        <v>0</v>
      </c>
      <c r="E93990" s="7">
        <v>8</v>
      </c>
      <c r="F93990">
        <v>18</v>
      </c>
      <c r="G93990">
        <v>322</v>
      </c>
      <c r="H93990" t="str">
        <f>VLOOKUP(G93990,'1C. Category IDs'!$A$2:$B$41,2,0)</f>
        <v>Software</v>
      </c>
      <c r="I93990">
        <v>42</v>
      </c>
      <c r="J93990">
        <v>70</v>
      </c>
      <c r="K93990">
        <v>27</v>
      </c>
      <c r="L93990">
        <v>107</v>
      </c>
      <c r="M93990">
        <f t="shared" si="2937"/>
        <v>0</v>
      </c>
    </row>
    <row r="93991" spans="1:13" x14ac:dyDescent="0.35">
      <c r="A93991" s="7" t="str">
        <f t="shared" si="2936"/>
        <v>Seller</v>
      </c>
      <c r="B93991">
        <v>86850</v>
      </c>
      <c r="C93991" s="7">
        <v>0.40304701792340314</v>
      </c>
      <c r="D93991" s="7">
        <v>3.715409130141567E-2</v>
      </c>
      <c r="E93991" s="7">
        <v>1.8577045650707835E-2</v>
      </c>
      <c r="F93991">
        <v>20</v>
      </c>
      <c r="G93991">
        <v>239</v>
      </c>
      <c r="H93991" t="str">
        <f>VLOOKUP(G93991,'1C. Category IDs'!$A$2:$B$41,2,0)</f>
        <v>DIY Home</v>
      </c>
      <c r="I93991">
        <v>40</v>
      </c>
      <c r="J93991">
        <v>40</v>
      </c>
      <c r="K93991">
        <v>32</v>
      </c>
      <c r="L93991">
        <v>107</v>
      </c>
      <c r="M93991">
        <f t="shared" si="2937"/>
        <v>0</v>
      </c>
    </row>
    <row r="93992" spans="1:13" x14ac:dyDescent="0.35">
      <c r="A93992" s="7" t="str">
        <f t="shared" si="2936"/>
        <v>Seller</v>
      </c>
      <c r="B93992">
        <v>46165</v>
      </c>
      <c r="C93992" s="7">
        <v>2</v>
      </c>
      <c r="D93992" s="7">
        <v>0</v>
      </c>
      <c r="E93992" s="7">
        <v>3</v>
      </c>
      <c r="F93992">
        <v>16</v>
      </c>
      <c r="G93992">
        <v>239</v>
      </c>
      <c r="H93992" t="str">
        <f>VLOOKUP(G93992,'1C. Category IDs'!$A$2:$B$41,2,0)</f>
        <v>DIY Home</v>
      </c>
      <c r="I93992">
        <v>40</v>
      </c>
      <c r="J93992">
        <v>13</v>
      </c>
      <c r="K93992">
        <v>33</v>
      </c>
      <c r="L93992">
        <v>107</v>
      </c>
      <c r="M93992">
        <f t="shared" si="2937"/>
        <v>0</v>
      </c>
    </row>
    <row r="93993" spans="1:13" x14ac:dyDescent="0.35">
      <c r="A93993" s="7" t="str">
        <f t="shared" si="2936"/>
        <v>Seller</v>
      </c>
      <c r="B93993">
        <v>88169</v>
      </c>
      <c r="C93993" s="7">
        <v>0.43870666125421276</v>
      </c>
      <c r="D93993" s="7">
        <v>0.68112648256780517</v>
      </c>
      <c r="E93993" s="7">
        <v>0.34056324128390258</v>
      </c>
      <c r="F93993">
        <v>4</v>
      </c>
      <c r="G93993">
        <v>239</v>
      </c>
      <c r="H93993" t="str">
        <f>VLOOKUP(G93993,'1C. Category IDs'!$A$2:$B$41,2,0)</f>
        <v>DIY Home</v>
      </c>
      <c r="I93993">
        <v>5</v>
      </c>
      <c r="J93993">
        <v>1</v>
      </c>
      <c r="K93993">
        <v>38</v>
      </c>
      <c r="L93993">
        <v>107</v>
      </c>
      <c r="M93993">
        <f t="shared" si="2937"/>
        <v>0</v>
      </c>
    </row>
    <row r="93994" spans="1:13" x14ac:dyDescent="0.35">
      <c r="A93994" s="7" t="str">
        <f t="shared" si="2936"/>
        <v>Seller</v>
      </c>
      <c r="B93994">
        <v>38280</v>
      </c>
      <c r="C93994" s="7">
        <v>0.2384725149352851</v>
      </c>
      <c r="D93994" s="7">
        <v>2.512274152328362</v>
      </c>
      <c r="E93994" s="7">
        <v>10</v>
      </c>
      <c r="F93994">
        <v>13</v>
      </c>
      <c r="G93994">
        <v>504</v>
      </c>
      <c r="H93994" t="str">
        <f>VLOOKUP(G93994,'1C. Category IDs'!$A$2:$B$41,2,0)</f>
        <v>Home lighting</v>
      </c>
      <c r="I93994">
        <v>20</v>
      </c>
      <c r="J93994">
        <v>9</v>
      </c>
      <c r="K93994">
        <v>38</v>
      </c>
      <c r="L93994">
        <v>107</v>
      </c>
      <c r="M93994">
        <f t="shared" si="2937"/>
        <v>0</v>
      </c>
    </row>
    <row r="93995" spans="1:13" x14ac:dyDescent="0.35">
      <c r="A93995" s="7" t="str">
        <f t="shared" si="2936"/>
        <v>Seller</v>
      </c>
      <c r="B93995">
        <v>40739</v>
      </c>
      <c r="C93995" s="7">
        <v>1</v>
      </c>
      <c r="D93995" s="7">
        <v>0</v>
      </c>
      <c r="E93995" s="7">
        <v>0</v>
      </c>
      <c r="F93995">
        <v>22</v>
      </c>
      <c r="G93995">
        <v>504</v>
      </c>
      <c r="H93995" t="str">
        <f>VLOOKUP(G93995,'1C. Category IDs'!$A$2:$B$41,2,0)</f>
        <v>Home lighting</v>
      </c>
      <c r="I93995">
        <v>70</v>
      </c>
      <c r="J93995">
        <v>82</v>
      </c>
      <c r="K93995">
        <v>41</v>
      </c>
      <c r="L93995">
        <v>107</v>
      </c>
      <c r="M93995">
        <f t="shared" si="2937"/>
        <v>0</v>
      </c>
    </row>
    <row r="93996" spans="1:13" x14ac:dyDescent="0.35">
      <c r="A93996" s="7" t="str">
        <f t="shared" si="2936"/>
        <v>Seller</v>
      </c>
      <c r="B93996">
        <v>43828</v>
      </c>
      <c r="C93996" s="7">
        <v>0.38916586695101563</v>
      </c>
      <c r="D93996" s="7">
        <v>0.72699280397338362</v>
      </c>
      <c r="E93996" s="7">
        <v>0.36349640198669181</v>
      </c>
      <c r="F93996">
        <v>5</v>
      </c>
      <c r="G93996">
        <v>678</v>
      </c>
      <c r="H93996" t="str">
        <f>VLOOKUP(G93996,'1C. Category IDs'!$A$2:$B$41,2,0)</f>
        <v>Children</v>
      </c>
      <c r="I93996">
        <v>6</v>
      </c>
      <c r="J93996">
        <v>25</v>
      </c>
      <c r="K93996">
        <v>46</v>
      </c>
      <c r="L93996">
        <v>107</v>
      </c>
      <c r="M93996">
        <f t="shared" si="2937"/>
        <v>0</v>
      </c>
    </row>
    <row r="93997" spans="1:13" x14ac:dyDescent="0.35">
      <c r="A93997" s="7" t="str">
        <f t="shared" si="2936"/>
        <v>Seller</v>
      </c>
      <c r="B93997">
        <v>21278</v>
      </c>
      <c r="C93997" s="7">
        <v>4.756878662327094</v>
      </c>
      <c r="D93997" s="7">
        <v>0.38200394102687163</v>
      </c>
      <c r="E93997" s="7">
        <v>56</v>
      </c>
      <c r="F93997">
        <v>26</v>
      </c>
      <c r="G93997">
        <v>239</v>
      </c>
      <c r="H93997" t="str">
        <f>VLOOKUP(G93997,'1C. Category IDs'!$A$2:$B$41,2,0)</f>
        <v>DIY Home</v>
      </c>
      <c r="I93997">
        <v>70</v>
      </c>
      <c r="J93997">
        <v>185</v>
      </c>
      <c r="K93997">
        <v>49</v>
      </c>
      <c r="L93997">
        <v>107</v>
      </c>
      <c r="M93997">
        <f t="shared" si="2937"/>
        <v>0</v>
      </c>
    </row>
    <row r="93998" spans="1:13" x14ac:dyDescent="0.35">
      <c r="A93998" s="7" t="str">
        <f t="shared" si="2936"/>
        <v>Buyer</v>
      </c>
      <c r="B93998">
        <v>41061</v>
      </c>
      <c r="C93998" s="7">
        <v>0</v>
      </c>
      <c r="D93998" s="7">
        <v>0</v>
      </c>
      <c r="E93998" s="7">
        <v>10</v>
      </c>
      <c r="F93998">
        <v>10</v>
      </c>
      <c r="G93998">
        <v>1099</v>
      </c>
      <c r="H93998" t="str">
        <f>VLOOKUP(G93998,'1C. Category IDs'!$A$2:$B$41,2,0)</f>
        <v>Hobby</v>
      </c>
      <c r="I93998">
        <v>15</v>
      </c>
      <c r="J93998">
        <v>25</v>
      </c>
      <c r="K93998">
        <v>55</v>
      </c>
      <c r="L93998">
        <v>107</v>
      </c>
      <c r="M93998">
        <f t="shared" si="2937"/>
        <v>0</v>
      </c>
    </row>
    <row r="93999" spans="1:13" x14ac:dyDescent="0.35">
      <c r="A93999" s="7" t="str">
        <f t="shared" si="2936"/>
        <v>Buyer</v>
      </c>
      <c r="B93999">
        <v>51155</v>
      </c>
      <c r="C93999" s="7">
        <v>0</v>
      </c>
      <c r="D93999" s="7">
        <v>0</v>
      </c>
      <c r="E93999" s="7">
        <v>7</v>
      </c>
      <c r="F93999">
        <v>28</v>
      </c>
      <c r="G93999">
        <v>678</v>
      </c>
      <c r="H93999" t="str">
        <f>VLOOKUP(G93999,'1C. Category IDs'!$A$2:$B$41,2,0)</f>
        <v>Children</v>
      </c>
      <c r="I93999">
        <v>92</v>
      </c>
      <c r="J93999">
        <v>106</v>
      </c>
      <c r="K93999">
        <v>55</v>
      </c>
      <c r="L93999">
        <v>107</v>
      </c>
      <c r="M93999">
        <f t="shared" si="2937"/>
        <v>0</v>
      </c>
    </row>
    <row r="94000" spans="1:13" x14ac:dyDescent="0.35">
      <c r="A94000" s="7" t="str">
        <f t="shared" si="2936"/>
        <v>Seller</v>
      </c>
      <c r="B94000">
        <v>12598</v>
      </c>
      <c r="C94000" s="7">
        <v>1.2904055282291205</v>
      </c>
      <c r="D94000" s="7">
        <v>4.5812536360866183</v>
      </c>
      <c r="E94000" s="7">
        <v>66</v>
      </c>
      <c r="F94000">
        <v>28</v>
      </c>
      <c r="G94000">
        <v>31</v>
      </c>
      <c r="H94000" t="str">
        <f>VLOOKUP(G94000,'1C. Category IDs'!$A$2:$B$41,2,0)</f>
        <v>Audio, TV</v>
      </c>
      <c r="I94000">
        <v>178</v>
      </c>
      <c r="J94000">
        <v>63</v>
      </c>
      <c r="K94000">
        <v>60</v>
      </c>
      <c r="L94000">
        <v>107</v>
      </c>
      <c r="M94000">
        <f t="shared" si="2937"/>
        <v>0</v>
      </c>
    </row>
    <row r="94001" spans="1:13" x14ac:dyDescent="0.35">
      <c r="A94001" s="7" t="str">
        <f t="shared" si="2936"/>
        <v>Seller</v>
      </c>
      <c r="B94001">
        <v>98920</v>
      </c>
      <c r="C94001" s="7">
        <v>80</v>
      </c>
      <c r="D94001" s="7">
        <v>0</v>
      </c>
      <c r="E94001" s="7">
        <v>11</v>
      </c>
      <c r="F94001">
        <v>28</v>
      </c>
      <c r="G94001">
        <v>1</v>
      </c>
      <c r="H94001" t="str">
        <f>VLOOKUP(G94001,'1C. Category IDs'!$A$2:$B$41,2,0)</f>
        <v>Antique and Decoration</v>
      </c>
      <c r="I94001">
        <v>188</v>
      </c>
      <c r="J94001">
        <v>162</v>
      </c>
      <c r="K94001">
        <v>60</v>
      </c>
      <c r="L94001">
        <v>107</v>
      </c>
      <c r="M94001">
        <f t="shared" si="2937"/>
        <v>0</v>
      </c>
    </row>
    <row r="94002" spans="1:13" x14ac:dyDescent="0.35">
      <c r="A94002" s="7" t="str">
        <f t="shared" si="2936"/>
        <v>Seller</v>
      </c>
      <c r="B94002">
        <v>54335</v>
      </c>
      <c r="C94002" s="7">
        <v>2</v>
      </c>
      <c r="D94002" s="7">
        <v>0</v>
      </c>
      <c r="E94002" s="7">
        <v>6</v>
      </c>
      <c r="F94002">
        <v>16</v>
      </c>
      <c r="G94002">
        <v>504</v>
      </c>
      <c r="H94002" t="str">
        <f>VLOOKUP(G94002,'1C. Category IDs'!$A$2:$B$41,2,0)</f>
        <v>Home lighting</v>
      </c>
      <c r="I94002">
        <v>28</v>
      </c>
      <c r="J94002">
        <v>71</v>
      </c>
      <c r="K94002">
        <v>63</v>
      </c>
      <c r="L94002">
        <v>107</v>
      </c>
      <c r="M94002">
        <f t="shared" si="2937"/>
        <v>0</v>
      </c>
    </row>
    <row r="94003" spans="1:13" x14ac:dyDescent="0.35">
      <c r="A94003" s="7" t="str">
        <f t="shared" si="2936"/>
        <v>Seller</v>
      </c>
      <c r="B94003">
        <v>17989</v>
      </c>
      <c r="C94003" s="7">
        <v>3.7623042967602172</v>
      </c>
      <c r="D94003" s="7">
        <v>1.2401484145817294</v>
      </c>
      <c r="E94003" s="7">
        <v>10</v>
      </c>
      <c r="F94003">
        <v>25</v>
      </c>
      <c r="G94003">
        <v>1776</v>
      </c>
      <c r="H94003" t="str">
        <f>VLOOKUP(G94003,'1C. Category IDs'!$A$2:$B$41,2,0)</f>
        <v>Male</v>
      </c>
      <c r="I94003">
        <v>75</v>
      </c>
      <c r="J94003">
        <v>57</v>
      </c>
      <c r="K94003">
        <v>64</v>
      </c>
      <c r="L94003">
        <v>107</v>
      </c>
      <c r="M94003">
        <f t="shared" si="2937"/>
        <v>0</v>
      </c>
    </row>
    <row r="94004" spans="1:13" x14ac:dyDescent="0.35">
      <c r="A94004" s="7" t="str">
        <f t="shared" si="2936"/>
        <v>Buyer</v>
      </c>
      <c r="B94004">
        <v>56478</v>
      </c>
      <c r="C94004" s="7">
        <v>0</v>
      </c>
      <c r="D94004" s="7">
        <v>0</v>
      </c>
      <c r="E94004" s="7">
        <v>20</v>
      </c>
      <c r="F94004">
        <v>22</v>
      </c>
      <c r="G94004">
        <v>91</v>
      </c>
      <c r="H94004" t="str">
        <f>VLOOKUP(G94004,'1C. Category IDs'!$A$2:$B$41,2,0)</f>
        <v>Laptop parts</v>
      </c>
      <c r="I94004">
        <v>95</v>
      </c>
      <c r="J94004">
        <v>42</v>
      </c>
      <c r="K94004">
        <v>65</v>
      </c>
      <c r="L94004">
        <v>107</v>
      </c>
      <c r="M94004">
        <f t="shared" si="2937"/>
        <v>0</v>
      </c>
    </row>
    <row r="94005" spans="1:13" x14ac:dyDescent="0.35">
      <c r="A94005" s="7" t="str">
        <f t="shared" si="2936"/>
        <v>Buyer</v>
      </c>
      <c r="B94005">
        <v>40352</v>
      </c>
      <c r="C94005" s="7">
        <v>0</v>
      </c>
      <c r="D94005" s="7">
        <v>0</v>
      </c>
      <c r="E94005" s="7">
        <v>4</v>
      </c>
      <c r="F94005">
        <v>19</v>
      </c>
      <c r="G94005">
        <v>678</v>
      </c>
      <c r="H94005" t="str">
        <f>VLOOKUP(G94005,'1C. Category IDs'!$A$2:$B$41,2,0)</f>
        <v>Children</v>
      </c>
      <c r="I94005">
        <v>25</v>
      </c>
      <c r="J94005">
        <v>52</v>
      </c>
      <c r="K94005">
        <v>67</v>
      </c>
      <c r="L94005">
        <v>107</v>
      </c>
      <c r="M94005">
        <f t="shared" si="2937"/>
        <v>0</v>
      </c>
    </row>
    <row r="94006" spans="1:13" x14ac:dyDescent="0.35">
      <c r="A94006" s="7" t="str">
        <f t="shared" si="2936"/>
        <v>Seller</v>
      </c>
      <c r="B94006">
        <v>78906</v>
      </c>
      <c r="C94006" s="7">
        <v>2</v>
      </c>
      <c r="D94006" s="7">
        <v>0</v>
      </c>
      <c r="E94006" s="7">
        <v>6</v>
      </c>
      <c r="F94006">
        <v>27</v>
      </c>
      <c r="G94006">
        <v>504</v>
      </c>
      <c r="H94006" t="str">
        <f>VLOOKUP(G94006,'1C. Category IDs'!$A$2:$B$41,2,0)</f>
        <v>Home lighting</v>
      </c>
      <c r="I94006">
        <v>72</v>
      </c>
      <c r="J94006">
        <v>59</v>
      </c>
      <c r="K94006">
        <v>67</v>
      </c>
      <c r="L94006">
        <v>107</v>
      </c>
      <c r="M94006">
        <f t="shared" si="2937"/>
        <v>0</v>
      </c>
    </row>
    <row r="94007" spans="1:13" x14ac:dyDescent="0.35">
      <c r="A94007" s="7" t="str">
        <f t="shared" si="2936"/>
        <v>Buyer</v>
      </c>
      <c r="B94007">
        <v>72975</v>
      </c>
      <c r="C94007" s="7">
        <v>0</v>
      </c>
      <c r="D94007" s="7">
        <v>0</v>
      </c>
      <c r="E94007" s="7">
        <v>31</v>
      </c>
      <c r="F94007">
        <v>25</v>
      </c>
      <c r="G94007">
        <v>2600</v>
      </c>
      <c r="H94007" t="str">
        <f>VLOOKUP(G94007,'1C. Category IDs'!$A$2:$B$41,2,0)</f>
        <v>Medical</v>
      </c>
      <c r="I94007">
        <v>108</v>
      </c>
      <c r="J94007">
        <v>77</v>
      </c>
      <c r="K94007">
        <v>70</v>
      </c>
      <c r="L94007">
        <v>107</v>
      </c>
      <c r="M94007">
        <f t="shared" si="2937"/>
        <v>0</v>
      </c>
    </row>
    <row r="94008" spans="1:13" x14ac:dyDescent="0.35">
      <c r="A94008" s="7" t="str">
        <f t="shared" si="2936"/>
        <v>Buyer</v>
      </c>
      <c r="B94008">
        <v>47929</v>
      </c>
      <c r="C94008" s="7">
        <v>0</v>
      </c>
      <c r="D94008" s="7">
        <v>0</v>
      </c>
      <c r="E94008" s="7">
        <v>6</v>
      </c>
      <c r="F94008">
        <v>24</v>
      </c>
      <c r="G94008">
        <v>1099</v>
      </c>
      <c r="H94008" t="str">
        <f>VLOOKUP(G94008,'1C. Category IDs'!$A$2:$B$41,2,0)</f>
        <v>Hobby</v>
      </c>
      <c r="I94008">
        <v>69</v>
      </c>
      <c r="J94008">
        <v>58</v>
      </c>
      <c r="K94008">
        <v>71</v>
      </c>
      <c r="L94008">
        <v>107</v>
      </c>
      <c r="M94008">
        <f t="shared" si="2937"/>
        <v>0</v>
      </c>
    </row>
    <row r="94009" spans="1:13" x14ac:dyDescent="0.35">
      <c r="A94009" s="7" t="str">
        <f t="shared" si="2936"/>
        <v>Seller</v>
      </c>
      <c r="B94009">
        <v>66408</v>
      </c>
      <c r="C94009" s="7">
        <v>4</v>
      </c>
      <c r="D94009" s="7">
        <v>0</v>
      </c>
      <c r="E94009" s="7">
        <v>36</v>
      </c>
      <c r="F94009">
        <v>26</v>
      </c>
      <c r="G94009">
        <v>239</v>
      </c>
      <c r="H94009" t="str">
        <f>VLOOKUP(G94009,'1C. Category IDs'!$A$2:$B$41,2,0)</f>
        <v>DIY Home</v>
      </c>
      <c r="I94009">
        <v>65</v>
      </c>
      <c r="J94009">
        <v>63</v>
      </c>
      <c r="K94009">
        <v>72</v>
      </c>
      <c r="L94009">
        <v>107</v>
      </c>
      <c r="M94009">
        <f t="shared" si="2937"/>
        <v>0</v>
      </c>
    </row>
    <row r="94010" spans="1:13" x14ac:dyDescent="0.35">
      <c r="A94010" s="7" t="str">
        <f t="shared" si="2936"/>
        <v>Buyer</v>
      </c>
      <c r="B94010">
        <v>79095</v>
      </c>
      <c r="C94010" s="7">
        <v>0</v>
      </c>
      <c r="D94010" s="7">
        <v>0</v>
      </c>
      <c r="E94010" s="7">
        <v>0</v>
      </c>
      <c r="F94010">
        <v>28</v>
      </c>
      <c r="G94010">
        <v>239</v>
      </c>
      <c r="H94010" t="str">
        <f>VLOOKUP(G94010,'1C. Category IDs'!$A$2:$B$41,2,0)</f>
        <v>DIY Home</v>
      </c>
      <c r="I94010">
        <v>74</v>
      </c>
      <c r="J94010">
        <v>73</v>
      </c>
      <c r="K94010">
        <v>72</v>
      </c>
      <c r="L94010">
        <v>107</v>
      </c>
      <c r="M94010">
        <f t="shared" si="2937"/>
        <v>0</v>
      </c>
    </row>
    <row r="94011" spans="1:13" x14ac:dyDescent="0.35">
      <c r="A94011" s="7" t="str">
        <f t="shared" si="2936"/>
        <v>Seller</v>
      </c>
      <c r="B94011">
        <v>89419</v>
      </c>
      <c r="C94011" s="7">
        <v>5</v>
      </c>
      <c r="D94011" s="7">
        <v>0</v>
      </c>
      <c r="E94011" s="7">
        <v>4</v>
      </c>
      <c r="F94011">
        <v>21</v>
      </c>
      <c r="G94011">
        <v>356</v>
      </c>
      <c r="H94011" t="str">
        <f>VLOOKUP(G94011,'1C. Category IDs'!$A$2:$B$41,2,0)</f>
        <v>Games</v>
      </c>
      <c r="I94011">
        <v>49</v>
      </c>
      <c r="J94011">
        <v>94</v>
      </c>
      <c r="K94011">
        <v>72</v>
      </c>
      <c r="L94011">
        <v>107</v>
      </c>
      <c r="M94011">
        <f t="shared" si="2937"/>
        <v>0</v>
      </c>
    </row>
    <row r="94012" spans="1:13" x14ac:dyDescent="0.35">
      <c r="A94012" s="7" t="str">
        <f t="shared" si="2936"/>
        <v>Buyer</v>
      </c>
      <c r="B94012">
        <v>82354</v>
      </c>
      <c r="C94012" s="7">
        <v>0</v>
      </c>
      <c r="D94012" s="7">
        <v>0</v>
      </c>
      <c r="E94012" s="7">
        <v>84</v>
      </c>
      <c r="F94012">
        <v>26</v>
      </c>
      <c r="G94012">
        <v>504</v>
      </c>
      <c r="H94012" t="str">
        <f>VLOOKUP(G94012,'1C. Category IDs'!$A$2:$B$41,2,0)</f>
        <v>Home lighting</v>
      </c>
      <c r="I94012">
        <v>128</v>
      </c>
      <c r="J94012">
        <v>101</v>
      </c>
      <c r="K94012">
        <v>72</v>
      </c>
      <c r="L94012">
        <v>107</v>
      </c>
      <c r="M94012">
        <f t="shared" si="2937"/>
        <v>0</v>
      </c>
    </row>
    <row r="94013" spans="1:13" x14ac:dyDescent="0.35">
      <c r="A94013" s="7" t="str">
        <f t="shared" si="2936"/>
        <v>Buyer</v>
      </c>
      <c r="B94013">
        <v>63277</v>
      </c>
      <c r="C94013" s="7">
        <v>0</v>
      </c>
      <c r="D94013" s="7">
        <v>0</v>
      </c>
      <c r="E94013" s="7">
        <v>2</v>
      </c>
      <c r="F94013">
        <v>28</v>
      </c>
      <c r="G94013">
        <v>91</v>
      </c>
      <c r="H94013" t="str">
        <f>VLOOKUP(G94013,'1C. Category IDs'!$A$2:$B$41,2,0)</f>
        <v>Laptop parts</v>
      </c>
      <c r="I94013">
        <v>132</v>
      </c>
      <c r="J94013">
        <v>91</v>
      </c>
      <c r="K94013">
        <v>77</v>
      </c>
      <c r="L94013">
        <v>107</v>
      </c>
      <c r="M94013">
        <f t="shared" si="2937"/>
        <v>0</v>
      </c>
    </row>
    <row r="94014" spans="1:13" x14ac:dyDescent="0.35">
      <c r="A94014" s="7" t="str">
        <f t="shared" si="2936"/>
        <v>Buyer</v>
      </c>
      <c r="B94014">
        <v>78912</v>
      </c>
      <c r="C94014" s="7">
        <v>0</v>
      </c>
      <c r="D94014" s="7">
        <v>0</v>
      </c>
      <c r="E94014" s="7">
        <v>0</v>
      </c>
      <c r="F94014">
        <v>17</v>
      </c>
      <c r="G94014">
        <v>395</v>
      </c>
      <c r="H94014" t="str">
        <f>VLOOKUP(G94014,'1C. Category IDs'!$A$2:$B$41,2,0)</f>
        <v>Animals</v>
      </c>
      <c r="I94014">
        <v>26</v>
      </c>
      <c r="J94014">
        <v>51</v>
      </c>
      <c r="K94014">
        <v>78</v>
      </c>
      <c r="L94014">
        <v>107</v>
      </c>
      <c r="M94014">
        <f t="shared" si="2937"/>
        <v>0</v>
      </c>
    </row>
    <row r="94015" spans="1:13" x14ac:dyDescent="0.35">
      <c r="A94015" s="7" t="str">
        <f t="shared" si="2936"/>
        <v>Seller</v>
      </c>
      <c r="B94015">
        <v>29238</v>
      </c>
      <c r="C94015" s="7">
        <v>3.1326675308538929</v>
      </c>
      <c r="D94015" s="7">
        <v>1.2603296033814422</v>
      </c>
      <c r="E94015" s="7">
        <v>0</v>
      </c>
      <c r="F94015">
        <v>20</v>
      </c>
      <c r="G94015">
        <v>537</v>
      </c>
      <c r="H94015" t="str">
        <f>VLOOKUP(G94015,'1C. Category IDs'!$A$2:$B$41,2,0)</f>
        <v>Apparatus</v>
      </c>
      <c r="I94015">
        <v>57</v>
      </c>
      <c r="J94015">
        <v>96</v>
      </c>
      <c r="K94015">
        <v>78</v>
      </c>
      <c r="L94015">
        <v>107</v>
      </c>
      <c r="M94015">
        <f t="shared" si="2937"/>
        <v>0</v>
      </c>
    </row>
    <row r="94016" spans="1:13" x14ac:dyDescent="0.35">
      <c r="A94016" s="7" t="str">
        <f t="shared" si="2936"/>
        <v>Seller</v>
      </c>
      <c r="B94016">
        <v>34337</v>
      </c>
      <c r="C94016" s="7">
        <v>9.8503592339392476</v>
      </c>
      <c r="D94016" s="7">
        <v>1.3348767021582675</v>
      </c>
      <c r="E94016" s="7">
        <v>0</v>
      </c>
      <c r="F94016">
        <v>12</v>
      </c>
      <c r="G94016">
        <v>356</v>
      </c>
      <c r="H94016" t="str">
        <f>VLOOKUP(G94016,'1C. Category IDs'!$A$2:$B$41,2,0)</f>
        <v>Games</v>
      </c>
      <c r="I94016">
        <v>35</v>
      </c>
      <c r="J94016">
        <v>113</v>
      </c>
      <c r="K94016">
        <v>78</v>
      </c>
      <c r="L94016">
        <v>107</v>
      </c>
      <c r="M94016">
        <f t="shared" si="2937"/>
        <v>0</v>
      </c>
    </row>
    <row r="94017" spans="1:13" x14ac:dyDescent="0.35">
      <c r="A94017" s="7" t="str">
        <f t="shared" si="2936"/>
        <v>Seller</v>
      </c>
      <c r="B94017">
        <v>90136</v>
      </c>
      <c r="C94017" s="7">
        <v>2</v>
      </c>
      <c r="D94017" s="7">
        <v>0</v>
      </c>
      <c r="E94017" s="7">
        <v>6</v>
      </c>
      <c r="F94017">
        <v>22</v>
      </c>
      <c r="G94017">
        <v>565</v>
      </c>
      <c r="H94017" t="str">
        <f>VLOOKUP(G94017,'1C. Category IDs'!$A$2:$B$41,2,0)</f>
        <v>Baby</v>
      </c>
      <c r="I94017">
        <v>48</v>
      </c>
      <c r="J94017">
        <v>119</v>
      </c>
      <c r="K94017">
        <v>78</v>
      </c>
      <c r="L94017">
        <v>107</v>
      </c>
      <c r="M94017">
        <f t="shared" si="2937"/>
        <v>0</v>
      </c>
    </row>
    <row r="94018" spans="1:13" x14ac:dyDescent="0.35">
      <c r="A94018" s="7" t="str">
        <f t="shared" ref="A94018:A94081" si="2938">IF(AND(C94018=0,D94018=0),"Buyer","Seller")</f>
        <v>Seller</v>
      </c>
      <c r="B94018">
        <v>88230</v>
      </c>
      <c r="C94018" s="7">
        <v>4</v>
      </c>
      <c r="D94018" s="7">
        <v>0</v>
      </c>
      <c r="E94018" s="7">
        <v>14</v>
      </c>
      <c r="F94018">
        <v>28</v>
      </c>
      <c r="G94018">
        <v>239</v>
      </c>
      <c r="H94018" t="str">
        <f>VLOOKUP(G94018,'1C. Category IDs'!$A$2:$B$41,2,0)</f>
        <v>DIY Home</v>
      </c>
      <c r="I94018">
        <v>71</v>
      </c>
      <c r="J94018">
        <v>66</v>
      </c>
      <c r="K94018">
        <v>79</v>
      </c>
      <c r="L94018">
        <v>107</v>
      </c>
      <c r="M94018">
        <f t="shared" si="2937"/>
        <v>0</v>
      </c>
    </row>
    <row r="94019" spans="1:13" x14ac:dyDescent="0.35">
      <c r="A94019" s="7" t="str">
        <f t="shared" si="2938"/>
        <v>Seller</v>
      </c>
      <c r="B94019">
        <v>71861</v>
      </c>
      <c r="C94019" s="7">
        <v>12</v>
      </c>
      <c r="D94019" s="7">
        <v>0</v>
      </c>
      <c r="E94019" s="7">
        <v>4</v>
      </c>
      <c r="F94019">
        <v>23</v>
      </c>
      <c r="G94019">
        <v>504</v>
      </c>
      <c r="H94019" t="str">
        <f>VLOOKUP(G94019,'1C. Category IDs'!$A$2:$B$41,2,0)</f>
        <v>Home lighting</v>
      </c>
      <c r="I94019">
        <v>140</v>
      </c>
      <c r="J94019">
        <v>159</v>
      </c>
      <c r="K94019">
        <v>79</v>
      </c>
      <c r="L94019">
        <v>107</v>
      </c>
      <c r="M94019">
        <f t="shared" ref="M94019:M94082" si="2939">IF(AND(J94019=0,K94019=0,L94019=0),1,0)</f>
        <v>0</v>
      </c>
    </row>
    <row r="94020" spans="1:13" x14ac:dyDescent="0.35">
      <c r="A94020" s="7" t="str">
        <f t="shared" si="2938"/>
        <v>Seller</v>
      </c>
      <c r="B94020">
        <v>31313</v>
      </c>
      <c r="C94020" s="7">
        <v>4.2058738859931966</v>
      </c>
      <c r="D94020" s="7">
        <v>1.9510198563130459</v>
      </c>
      <c r="E94020" s="7">
        <v>0</v>
      </c>
      <c r="F94020">
        <v>4</v>
      </c>
      <c r="G94020">
        <v>565</v>
      </c>
      <c r="H94020" t="str">
        <f>VLOOKUP(G94020,'1C. Category IDs'!$A$2:$B$41,2,0)</f>
        <v>Baby</v>
      </c>
      <c r="I94020">
        <v>11</v>
      </c>
      <c r="J94020">
        <v>17</v>
      </c>
      <c r="K94020">
        <v>80</v>
      </c>
      <c r="L94020">
        <v>107</v>
      </c>
      <c r="M94020">
        <f t="shared" si="2939"/>
        <v>0</v>
      </c>
    </row>
    <row r="94021" spans="1:13" x14ac:dyDescent="0.35">
      <c r="A94021" s="7" t="str">
        <f t="shared" si="2938"/>
        <v>Seller</v>
      </c>
      <c r="B94021">
        <v>28544</v>
      </c>
      <c r="C94021" s="7">
        <v>4.2833754331479827</v>
      </c>
      <c r="D94021" s="7">
        <v>3.8542630667620297</v>
      </c>
      <c r="E94021" s="7">
        <v>6</v>
      </c>
      <c r="F94021">
        <v>13</v>
      </c>
      <c r="G94021">
        <v>1847</v>
      </c>
      <c r="H94021" t="str">
        <f>VLOOKUP(G94021,'1C. Category IDs'!$A$2:$B$41,2,0)</f>
        <v>Gardening</v>
      </c>
      <c r="I94021">
        <v>25</v>
      </c>
      <c r="J94021">
        <v>88</v>
      </c>
      <c r="K94021">
        <v>82</v>
      </c>
      <c r="L94021">
        <v>107</v>
      </c>
      <c r="M94021">
        <f t="shared" si="2939"/>
        <v>0</v>
      </c>
    </row>
    <row r="94022" spans="1:13" x14ac:dyDescent="0.35">
      <c r="A94022" s="7" t="str">
        <f t="shared" si="2938"/>
        <v>Seller</v>
      </c>
      <c r="B94022">
        <v>25712</v>
      </c>
      <c r="C94022" s="7">
        <v>3.1210387569890474</v>
      </c>
      <c r="D94022" s="7">
        <v>1.8508370957691116</v>
      </c>
      <c r="E94022" s="7">
        <v>2</v>
      </c>
      <c r="F94022">
        <v>23</v>
      </c>
      <c r="G94022">
        <v>565</v>
      </c>
      <c r="H94022" t="str">
        <f>VLOOKUP(G94022,'1C. Category IDs'!$A$2:$B$41,2,0)</f>
        <v>Baby</v>
      </c>
      <c r="I94022">
        <v>65</v>
      </c>
      <c r="J94022">
        <v>91</v>
      </c>
      <c r="K94022">
        <v>86</v>
      </c>
      <c r="L94022">
        <v>107</v>
      </c>
      <c r="M94022">
        <f t="shared" si="2939"/>
        <v>0</v>
      </c>
    </row>
    <row r="94023" spans="1:13" x14ac:dyDescent="0.35">
      <c r="A94023" s="7" t="str">
        <f t="shared" si="2938"/>
        <v>Buyer</v>
      </c>
      <c r="B94023">
        <v>93581</v>
      </c>
      <c r="C94023" s="7">
        <v>0</v>
      </c>
      <c r="D94023" s="7">
        <v>0</v>
      </c>
      <c r="E94023" s="7">
        <v>2</v>
      </c>
      <c r="F94023">
        <v>23</v>
      </c>
      <c r="G94023">
        <v>31</v>
      </c>
      <c r="H94023" t="str">
        <f>VLOOKUP(G94023,'1C. Category IDs'!$A$2:$B$41,2,0)</f>
        <v>Audio, TV</v>
      </c>
      <c r="I94023">
        <v>56</v>
      </c>
      <c r="J94023">
        <v>108</v>
      </c>
      <c r="K94023">
        <v>86</v>
      </c>
      <c r="L94023">
        <v>107</v>
      </c>
      <c r="M94023">
        <f t="shared" si="2939"/>
        <v>0</v>
      </c>
    </row>
    <row r="94024" spans="1:13" x14ac:dyDescent="0.35">
      <c r="A94024" s="7" t="str">
        <f t="shared" si="2938"/>
        <v>Buyer</v>
      </c>
      <c r="B94024">
        <v>92886</v>
      </c>
      <c r="C94024" s="7">
        <v>0</v>
      </c>
      <c r="D94024" s="7">
        <v>0</v>
      </c>
      <c r="E94024" s="7">
        <v>18</v>
      </c>
      <c r="F94024">
        <v>21</v>
      </c>
      <c r="G94024">
        <v>91</v>
      </c>
      <c r="H94024" t="str">
        <f>VLOOKUP(G94024,'1C. Category IDs'!$A$2:$B$41,2,0)</f>
        <v>Laptop parts</v>
      </c>
      <c r="I94024">
        <v>46</v>
      </c>
      <c r="J94024">
        <v>73</v>
      </c>
      <c r="K94024">
        <v>87</v>
      </c>
      <c r="L94024">
        <v>107</v>
      </c>
      <c r="M94024">
        <f t="shared" si="2939"/>
        <v>0</v>
      </c>
    </row>
    <row r="94025" spans="1:13" x14ac:dyDescent="0.35">
      <c r="A94025" s="7" t="str">
        <f t="shared" si="2938"/>
        <v>Seller</v>
      </c>
      <c r="B94025">
        <v>63959</v>
      </c>
      <c r="C94025" s="7">
        <v>6</v>
      </c>
      <c r="D94025" s="7">
        <v>0</v>
      </c>
      <c r="E94025" s="7">
        <v>12</v>
      </c>
      <c r="F94025">
        <v>26</v>
      </c>
      <c r="G94025">
        <v>2600</v>
      </c>
      <c r="H94025" t="str">
        <f>VLOOKUP(G94025,'1C. Category IDs'!$A$2:$B$41,2,0)</f>
        <v>Medical</v>
      </c>
      <c r="I94025">
        <v>124</v>
      </c>
      <c r="J94025">
        <v>88</v>
      </c>
      <c r="K94025">
        <v>89</v>
      </c>
      <c r="L94025">
        <v>107</v>
      </c>
      <c r="M94025">
        <f t="shared" si="2939"/>
        <v>0</v>
      </c>
    </row>
    <row r="94026" spans="1:13" x14ac:dyDescent="0.35">
      <c r="A94026" s="7" t="str">
        <f t="shared" si="2938"/>
        <v>Seller</v>
      </c>
      <c r="B94026">
        <v>94352</v>
      </c>
      <c r="C94026" s="7">
        <v>0.96588668874852635</v>
      </c>
      <c r="D94026" s="7">
        <v>1.7171463097040873E-2</v>
      </c>
      <c r="E94026" s="7">
        <v>8.5857315485204366E-3</v>
      </c>
      <c r="F94026">
        <v>12</v>
      </c>
      <c r="G94026">
        <v>239</v>
      </c>
      <c r="H94026" t="str">
        <f>VLOOKUP(G94026,'1C. Category IDs'!$A$2:$B$41,2,0)</f>
        <v>DIY Home</v>
      </c>
      <c r="I94026">
        <v>14</v>
      </c>
      <c r="J94026">
        <v>34</v>
      </c>
      <c r="K94026">
        <v>91</v>
      </c>
      <c r="L94026">
        <v>107</v>
      </c>
      <c r="M94026">
        <f t="shared" si="2939"/>
        <v>0</v>
      </c>
    </row>
    <row r="94027" spans="1:13" x14ac:dyDescent="0.35">
      <c r="A94027" s="7" t="str">
        <f t="shared" si="2938"/>
        <v>Buyer</v>
      </c>
      <c r="B94027">
        <v>62130</v>
      </c>
      <c r="C94027" s="7">
        <v>0</v>
      </c>
      <c r="D94027" s="7">
        <v>0</v>
      </c>
      <c r="E94027" s="7">
        <v>4</v>
      </c>
      <c r="F94027">
        <v>14</v>
      </c>
      <c r="G94027">
        <v>784</v>
      </c>
      <c r="H94027" t="str">
        <f>VLOOKUP(G94027,'1C. Category IDs'!$A$2:$B$41,2,0)</f>
        <v>Sports</v>
      </c>
      <c r="I94027">
        <v>33</v>
      </c>
      <c r="J94027">
        <v>12</v>
      </c>
      <c r="K94027">
        <v>92</v>
      </c>
      <c r="L94027">
        <v>107</v>
      </c>
      <c r="M94027">
        <f t="shared" si="2939"/>
        <v>0</v>
      </c>
    </row>
    <row r="94028" spans="1:13" x14ac:dyDescent="0.35">
      <c r="A94028" s="7" t="str">
        <f t="shared" si="2938"/>
        <v>Buyer</v>
      </c>
      <c r="B94028">
        <v>92018</v>
      </c>
      <c r="C94028" s="7">
        <v>0</v>
      </c>
      <c r="D94028" s="7">
        <v>0</v>
      </c>
      <c r="E94028" s="7">
        <v>0</v>
      </c>
      <c r="F94028">
        <v>26</v>
      </c>
      <c r="G94028">
        <v>1</v>
      </c>
      <c r="H94028" t="str">
        <f>VLOOKUP(G94028,'1C. Category IDs'!$A$2:$B$41,2,0)</f>
        <v>Antique and Decoration</v>
      </c>
      <c r="I94028">
        <v>62</v>
      </c>
      <c r="J94028">
        <v>79</v>
      </c>
      <c r="K94028">
        <v>94</v>
      </c>
      <c r="L94028">
        <v>107</v>
      </c>
      <c r="M94028">
        <f t="shared" si="2939"/>
        <v>0</v>
      </c>
    </row>
    <row r="94029" spans="1:13" x14ac:dyDescent="0.35">
      <c r="A94029" s="7" t="str">
        <f t="shared" si="2938"/>
        <v>Seller</v>
      </c>
      <c r="B94029">
        <v>18783</v>
      </c>
      <c r="C94029" s="7">
        <v>2.8998355636826609</v>
      </c>
      <c r="D94029" s="7">
        <v>3.2113049503399393</v>
      </c>
      <c r="E94029" s="7">
        <v>20</v>
      </c>
      <c r="F94029">
        <v>27</v>
      </c>
      <c r="G94029">
        <v>31</v>
      </c>
      <c r="H94029" t="str">
        <f>VLOOKUP(G94029,'1C. Category IDs'!$A$2:$B$41,2,0)</f>
        <v>Audio, TV</v>
      </c>
      <c r="I94029">
        <v>102</v>
      </c>
      <c r="J94029">
        <v>128</v>
      </c>
      <c r="K94029">
        <v>94</v>
      </c>
      <c r="L94029">
        <v>107</v>
      </c>
      <c r="M94029">
        <f t="shared" si="2939"/>
        <v>0</v>
      </c>
    </row>
    <row r="94030" spans="1:13" x14ac:dyDescent="0.35">
      <c r="A94030" s="7" t="str">
        <f t="shared" si="2938"/>
        <v>Seller</v>
      </c>
      <c r="B94030">
        <v>7465</v>
      </c>
      <c r="C94030" s="7">
        <v>7.8557251438229265</v>
      </c>
      <c r="D94030" s="7">
        <v>1.2219473832176486</v>
      </c>
      <c r="E94030" s="7">
        <v>0</v>
      </c>
      <c r="F94030">
        <v>25</v>
      </c>
      <c r="G94030">
        <v>395</v>
      </c>
      <c r="H94030" t="str">
        <f>VLOOKUP(G94030,'1C. Category IDs'!$A$2:$B$41,2,0)</f>
        <v>Animals</v>
      </c>
      <c r="I94030">
        <v>64</v>
      </c>
      <c r="J94030">
        <v>191</v>
      </c>
      <c r="K94030">
        <v>94</v>
      </c>
      <c r="L94030">
        <v>107</v>
      </c>
      <c r="M94030">
        <f t="shared" si="2939"/>
        <v>0</v>
      </c>
    </row>
    <row r="94031" spans="1:13" x14ac:dyDescent="0.35">
      <c r="A94031" s="7" t="str">
        <f t="shared" si="2938"/>
        <v>Seller</v>
      </c>
      <c r="B94031">
        <v>14203</v>
      </c>
      <c r="C94031" s="7">
        <v>7.7093160709892983</v>
      </c>
      <c r="D94031" s="7">
        <v>4.7309103335179961</v>
      </c>
      <c r="E94031" s="7">
        <v>0</v>
      </c>
      <c r="F94031">
        <v>26</v>
      </c>
      <c r="G94031">
        <v>1826</v>
      </c>
      <c r="H94031" t="str">
        <f>VLOOKUP(G94031,'1C. Category IDs'!$A$2:$B$41,2,0)</f>
        <v>Plants</v>
      </c>
      <c r="I94031">
        <v>79</v>
      </c>
      <c r="J94031">
        <v>61</v>
      </c>
      <c r="K94031">
        <v>95</v>
      </c>
      <c r="L94031">
        <v>107</v>
      </c>
      <c r="M94031">
        <f t="shared" si="2939"/>
        <v>0</v>
      </c>
    </row>
    <row r="94032" spans="1:13" x14ac:dyDescent="0.35">
      <c r="A94032" s="7" t="str">
        <f t="shared" si="2938"/>
        <v>Seller</v>
      </c>
      <c r="B94032">
        <v>83280</v>
      </c>
      <c r="C94032" s="7">
        <v>3</v>
      </c>
      <c r="D94032" s="7">
        <v>0</v>
      </c>
      <c r="E94032" s="7">
        <v>14</v>
      </c>
      <c r="F94032">
        <v>25</v>
      </c>
      <c r="G94032">
        <v>1776</v>
      </c>
      <c r="H94032" t="str">
        <f>VLOOKUP(G94032,'1C. Category IDs'!$A$2:$B$41,2,0)</f>
        <v>Male</v>
      </c>
      <c r="I94032">
        <v>107</v>
      </c>
      <c r="J94032">
        <v>95</v>
      </c>
      <c r="K94032">
        <v>96</v>
      </c>
      <c r="L94032">
        <v>107</v>
      </c>
      <c r="M94032">
        <f t="shared" si="2939"/>
        <v>0</v>
      </c>
    </row>
    <row r="94033" spans="1:13" x14ac:dyDescent="0.35">
      <c r="A94033" s="7" t="str">
        <f t="shared" si="2938"/>
        <v>Seller</v>
      </c>
      <c r="B94033">
        <v>10872</v>
      </c>
      <c r="C94033" s="7">
        <v>0.54925958344883674</v>
      </c>
      <c r="D94033" s="7">
        <v>3.384654312914726</v>
      </c>
      <c r="E94033" s="7">
        <v>2</v>
      </c>
      <c r="F94033">
        <v>26</v>
      </c>
      <c r="G94033">
        <v>167</v>
      </c>
      <c r="H94033" t="str">
        <f>VLOOKUP(G94033,'1C. Category IDs'!$A$2:$B$41,2,0)</f>
        <v>Vacancies</v>
      </c>
      <c r="I94033">
        <v>98</v>
      </c>
      <c r="J94033">
        <v>126</v>
      </c>
      <c r="K94033">
        <v>96</v>
      </c>
      <c r="L94033">
        <v>107</v>
      </c>
      <c r="M94033">
        <f t="shared" si="2939"/>
        <v>0</v>
      </c>
    </row>
    <row r="94034" spans="1:13" x14ac:dyDescent="0.35">
      <c r="A94034" s="7" t="str">
        <f t="shared" si="2938"/>
        <v>Buyer</v>
      </c>
      <c r="B94034">
        <v>46427</v>
      </c>
      <c r="C94034" s="7">
        <v>0</v>
      </c>
      <c r="D94034" s="7">
        <v>0</v>
      </c>
      <c r="E94034" s="7">
        <v>20</v>
      </c>
      <c r="F94034">
        <v>26</v>
      </c>
      <c r="G94034">
        <v>445</v>
      </c>
      <c r="H94034" t="str">
        <f>VLOOKUP(G94034,'1C. Category IDs'!$A$2:$B$41,2,0)</f>
        <v>Cycles</v>
      </c>
      <c r="I94034">
        <v>116</v>
      </c>
      <c r="J94034">
        <v>154</v>
      </c>
      <c r="K94034">
        <v>98</v>
      </c>
      <c r="L94034">
        <v>107</v>
      </c>
      <c r="M94034">
        <f t="shared" si="2939"/>
        <v>0</v>
      </c>
    </row>
    <row r="94035" spans="1:13" x14ac:dyDescent="0.35">
      <c r="A94035" s="7" t="str">
        <f t="shared" si="2938"/>
        <v>Seller</v>
      </c>
      <c r="B94035">
        <v>12461</v>
      </c>
      <c r="C94035" s="7">
        <v>3.5102442280350865</v>
      </c>
      <c r="D94035" s="7">
        <v>3.5919508007484713</v>
      </c>
      <c r="E94035" s="7">
        <v>0</v>
      </c>
      <c r="F94035">
        <v>27</v>
      </c>
      <c r="G94035">
        <v>504</v>
      </c>
      <c r="H94035" t="str">
        <f>VLOOKUP(G94035,'1C. Category IDs'!$A$2:$B$41,2,0)</f>
        <v>Home lighting</v>
      </c>
      <c r="I94035">
        <v>109</v>
      </c>
      <c r="J94035">
        <v>98</v>
      </c>
      <c r="K94035">
        <v>99</v>
      </c>
      <c r="L94035">
        <v>107</v>
      </c>
      <c r="M94035">
        <f t="shared" si="2939"/>
        <v>0</v>
      </c>
    </row>
    <row r="94036" spans="1:13" x14ac:dyDescent="0.35">
      <c r="A94036" s="7" t="str">
        <f t="shared" si="2938"/>
        <v>Seller</v>
      </c>
      <c r="B94036">
        <v>10876</v>
      </c>
      <c r="C94036" s="7">
        <v>7.5987296869270091</v>
      </c>
      <c r="D94036" s="7">
        <v>4.9358380124380483</v>
      </c>
      <c r="E94036" s="7">
        <v>10</v>
      </c>
      <c r="F94036">
        <v>18</v>
      </c>
      <c r="G94036">
        <v>565</v>
      </c>
      <c r="H94036" t="str">
        <f>VLOOKUP(G94036,'1C. Category IDs'!$A$2:$B$41,2,0)</f>
        <v>Baby</v>
      </c>
      <c r="I94036">
        <v>61</v>
      </c>
      <c r="J94036">
        <v>93</v>
      </c>
      <c r="K94036">
        <v>101</v>
      </c>
      <c r="L94036">
        <v>107</v>
      </c>
      <c r="M94036">
        <f t="shared" si="2939"/>
        <v>0</v>
      </c>
    </row>
    <row r="94037" spans="1:13" x14ac:dyDescent="0.35">
      <c r="A94037" s="7" t="str">
        <f t="shared" si="2938"/>
        <v>Buyer</v>
      </c>
      <c r="B94037">
        <v>44099</v>
      </c>
      <c r="C94037" s="7">
        <v>0</v>
      </c>
      <c r="D94037" s="7">
        <v>0</v>
      </c>
      <c r="E94037" s="7">
        <v>2</v>
      </c>
      <c r="F94037">
        <v>8</v>
      </c>
      <c r="G94037">
        <v>356</v>
      </c>
      <c r="H94037" t="str">
        <f>VLOOKUP(G94037,'1C. Category IDs'!$A$2:$B$41,2,0)</f>
        <v>Games</v>
      </c>
      <c r="I94037">
        <v>19</v>
      </c>
      <c r="J94037">
        <v>49</v>
      </c>
      <c r="K94037">
        <v>102</v>
      </c>
      <c r="L94037">
        <v>107</v>
      </c>
      <c r="M94037">
        <f t="shared" si="2939"/>
        <v>0</v>
      </c>
    </row>
    <row r="94038" spans="1:13" x14ac:dyDescent="0.35">
      <c r="A94038" s="7" t="str">
        <f t="shared" si="2938"/>
        <v>Buyer</v>
      </c>
      <c r="B94038">
        <v>73870</v>
      </c>
      <c r="C94038" s="7">
        <v>0</v>
      </c>
      <c r="D94038" s="7">
        <v>0</v>
      </c>
      <c r="E94038" s="7">
        <v>5</v>
      </c>
      <c r="F94038">
        <v>26</v>
      </c>
      <c r="G94038">
        <v>239</v>
      </c>
      <c r="H94038" t="str">
        <f>VLOOKUP(G94038,'1C. Category IDs'!$A$2:$B$41,2,0)</f>
        <v>DIY Home</v>
      </c>
      <c r="I94038">
        <v>84</v>
      </c>
      <c r="J94038">
        <v>106</v>
      </c>
      <c r="K94038">
        <v>102</v>
      </c>
      <c r="L94038">
        <v>107</v>
      </c>
      <c r="M94038">
        <f t="shared" si="2939"/>
        <v>0</v>
      </c>
    </row>
    <row r="94039" spans="1:13" x14ac:dyDescent="0.35">
      <c r="A94039" s="7" t="str">
        <f t="shared" si="2938"/>
        <v>Seller</v>
      </c>
      <c r="B94039">
        <v>2468</v>
      </c>
      <c r="C94039" s="7">
        <v>8.4487694166704479</v>
      </c>
      <c r="D94039" s="7">
        <v>2.3605142622938309</v>
      </c>
      <c r="E94039" s="7">
        <v>8</v>
      </c>
      <c r="F94039">
        <v>26</v>
      </c>
      <c r="G94039">
        <v>784</v>
      </c>
      <c r="H94039" t="str">
        <f>VLOOKUP(G94039,'1C. Category IDs'!$A$2:$B$41,2,0)</f>
        <v>Sports</v>
      </c>
      <c r="I94039">
        <v>136</v>
      </c>
      <c r="J94039">
        <v>155</v>
      </c>
      <c r="K94039">
        <v>102</v>
      </c>
      <c r="L94039">
        <v>107</v>
      </c>
      <c r="M94039">
        <f t="shared" si="2939"/>
        <v>0</v>
      </c>
    </row>
    <row r="94040" spans="1:13" x14ac:dyDescent="0.35">
      <c r="A94040" s="7" t="str">
        <f t="shared" si="2938"/>
        <v>Seller</v>
      </c>
      <c r="B94040">
        <v>3878</v>
      </c>
      <c r="C94040" s="7">
        <v>8.8023625865903696</v>
      </c>
      <c r="D94040" s="7">
        <v>0.19158732034363635</v>
      </c>
      <c r="E94040" s="7">
        <v>0</v>
      </c>
      <c r="F94040">
        <v>27</v>
      </c>
      <c r="G94040">
        <v>565</v>
      </c>
      <c r="H94040" t="str">
        <f>VLOOKUP(G94040,'1C. Category IDs'!$A$2:$B$41,2,0)</f>
        <v>Baby</v>
      </c>
      <c r="I94040">
        <v>70</v>
      </c>
      <c r="J94040">
        <v>114</v>
      </c>
      <c r="K94040">
        <v>103</v>
      </c>
      <c r="L94040">
        <v>107</v>
      </c>
      <c r="M94040">
        <f t="shared" si="2939"/>
        <v>0</v>
      </c>
    </row>
    <row r="94041" spans="1:13" x14ac:dyDescent="0.35">
      <c r="A94041" s="7" t="str">
        <f t="shared" si="2938"/>
        <v>Seller</v>
      </c>
      <c r="B94041">
        <v>97273</v>
      </c>
      <c r="C94041" s="7">
        <v>3</v>
      </c>
      <c r="D94041" s="7">
        <v>0</v>
      </c>
      <c r="E94041" s="7">
        <v>14</v>
      </c>
      <c r="F94041">
        <v>18</v>
      </c>
      <c r="G94041">
        <v>239</v>
      </c>
      <c r="H94041" t="str">
        <f>VLOOKUP(G94041,'1C. Category IDs'!$A$2:$B$41,2,0)</f>
        <v>DIY Home</v>
      </c>
      <c r="I94041">
        <v>111</v>
      </c>
      <c r="J94041">
        <v>144</v>
      </c>
      <c r="K94041">
        <v>104</v>
      </c>
      <c r="L94041">
        <v>107</v>
      </c>
      <c r="M94041">
        <f t="shared" si="2939"/>
        <v>0</v>
      </c>
    </row>
    <row r="94042" spans="1:13" x14ac:dyDescent="0.35">
      <c r="A94042" s="7" t="str">
        <f t="shared" si="2938"/>
        <v>Seller</v>
      </c>
      <c r="B94042">
        <v>59368</v>
      </c>
      <c r="C94042" s="7">
        <v>0</v>
      </c>
      <c r="D94042" s="7">
        <v>2</v>
      </c>
      <c r="E94042" s="7">
        <v>0</v>
      </c>
      <c r="F94042">
        <v>21</v>
      </c>
      <c r="G94042">
        <v>856</v>
      </c>
      <c r="H94042" t="str">
        <f>VLOOKUP(G94042,'1C. Category IDs'!$A$2:$B$41,2,0)</f>
        <v>Vacation homes</v>
      </c>
      <c r="I94042">
        <v>49</v>
      </c>
      <c r="J94042">
        <v>60</v>
      </c>
      <c r="K94042">
        <v>106</v>
      </c>
      <c r="L94042">
        <v>107</v>
      </c>
      <c r="M94042">
        <f t="shared" si="2939"/>
        <v>0</v>
      </c>
    </row>
    <row r="94043" spans="1:13" x14ac:dyDescent="0.35">
      <c r="A94043" s="7" t="str">
        <f t="shared" si="2938"/>
        <v>Seller</v>
      </c>
      <c r="B94043">
        <v>63057</v>
      </c>
      <c r="C94043" s="7">
        <v>2</v>
      </c>
      <c r="D94043" s="7">
        <v>0</v>
      </c>
      <c r="E94043" s="7">
        <v>13</v>
      </c>
      <c r="F94043">
        <v>28</v>
      </c>
      <c r="G94043">
        <v>621</v>
      </c>
      <c r="H94043" t="str">
        <f>VLOOKUP(G94043,'1C. Category IDs'!$A$2:$B$41,2,0)</f>
        <v>Women</v>
      </c>
      <c r="I94043">
        <v>99</v>
      </c>
      <c r="J94043">
        <v>93</v>
      </c>
      <c r="K94043">
        <v>106</v>
      </c>
      <c r="L94043">
        <v>107</v>
      </c>
      <c r="M94043">
        <f t="shared" si="2939"/>
        <v>0</v>
      </c>
    </row>
    <row r="94044" spans="1:13" x14ac:dyDescent="0.35">
      <c r="A94044" s="7" t="str">
        <f t="shared" si="2938"/>
        <v>Seller</v>
      </c>
      <c r="B94044">
        <v>45334</v>
      </c>
      <c r="C94044" s="7">
        <v>2</v>
      </c>
      <c r="D94044" s="7">
        <v>0</v>
      </c>
      <c r="E94044" s="7">
        <v>36</v>
      </c>
      <c r="F94044">
        <v>26</v>
      </c>
      <c r="G94044">
        <v>445</v>
      </c>
      <c r="H94044" t="str">
        <f>VLOOKUP(G94044,'1C. Category IDs'!$A$2:$B$41,2,0)</f>
        <v>Cycles</v>
      </c>
      <c r="I94044">
        <v>78</v>
      </c>
      <c r="J94044">
        <v>85</v>
      </c>
      <c r="K94044">
        <v>107</v>
      </c>
      <c r="L94044">
        <v>107</v>
      </c>
      <c r="M94044">
        <f t="shared" si="2939"/>
        <v>0</v>
      </c>
    </row>
    <row r="94045" spans="1:13" x14ac:dyDescent="0.35">
      <c r="A94045" s="7" t="str">
        <f t="shared" si="2938"/>
        <v>Seller</v>
      </c>
      <c r="B94045">
        <v>28353</v>
      </c>
      <c r="C94045" s="7">
        <v>7.1068387859725091</v>
      </c>
      <c r="D94045" s="7">
        <v>4.6681530992344467</v>
      </c>
      <c r="E94045" s="7">
        <v>3</v>
      </c>
      <c r="F94045">
        <v>22</v>
      </c>
      <c r="G94045">
        <v>2600</v>
      </c>
      <c r="H94045" t="str">
        <f>VLOOKUP(G94045,'1C. Category IDs'!$A$2:$B$41,2,0)</f>
        <v>Medical</v>
      </c>
      <c r="I94045">
        <v>77</v>
      </c>
      <c r="J94045">
        <v>94</v>
      </c>
      <c r="K94045">
        <v>110</v>
      </c>
      <c r="L94045">
        <v>107</v>
      </c>
      <c r="M94045">
        <f t="shared" si="2939"/>
        <v>0</v>
      </c>
    </row>
    <row r="94046" spans="1:13" x14ac:dyDescent="0.35">
      <c r="A94046" s="7" t="str">
        <f t="shared" si="2938"/>
        <v>Buyer</v>
      </c>
      <c r="B94046">
        <v>85493</v>
      </c>
      <c r="C94046" s="7">
        <v>0</v>
      </c>
      <c r="D94046" s="7">
        <v>0</v>
      </c>
      <c r="E94046" s="7">
        <v>32</v>
      </c>
      <c r="F94046">
        <v>28</v>
      </c>
      <c r="G94046">
        <v>395</v>
      </c>
      <c r="H94046" t="str">
        <f>VLOOKUP(G94046,'1C. Category IDs'!$A$2:$B$41,2,0)</f>
        <v>Animals</v>
      </c>
      <c r="I94046">
        <v>182</v>
      </c>
      <c r="J94046">
        <v>194</v>
      </c>
      <c r="K94046">
        <v>110</v>
      </c>
      <c r="L94046">
        <v>107</v>
      </c>
      <c r="M94046">
        <f t="shared" si="2939"/>
        <v>0</v>
      </c>
    </row>
    <row r="94047" spans="1:13" x14ac:dyDescent="0.35">
      <c r="A94047" s="7" t="str">
        <f t="shared" si="2938"/>
        <v>Seller</v>
      </c>
      <c r="B94047">
        <v>88637</v>
      </c>
      <c r="C94047" s="7">
        <v>10</v>
      </c>
      <c r="D94047" s="7">
        <v>0</v>
      </c>
      <c r="E94047" s="7">
        <v>34</v>
      </c>
      <c r="F94047">
        <v>28</v>
      </c>
      <c r="G94047">
        <v>895</v>
      </c>
      <c r="H94047" t="str">
        <f>VLOOKUP(G94047,'1C. Category IDs'!$A$2:$B$41,2,0)</f>
        <v>Toys</v>
      </c>
      <c r="I94047">
        <v>88</v>
      </c>
      <c r="J94047">
        <v>114</v>
      </c>
      <c r="K94047">
        <v>111</v>
      </c>
      <c r="L94047">
        <v>107</v>
      </c>
      <c r="M94047">
        <f t="shared" si="2939"/>
        <v>0</v>
      </c>
    </row>
    <row r="94048" spans="1:13" x14ac:dyDescent="0.35">
      <c r="A94048" s="7" t="str">
        <f t="shared" si="2938"/>
        <v>Buyer</v>
      </c>
      <c r="B94048">
        <v>63920</v>
      </c>
      <c r="C94048" s="7">
        <v>0</v>
      </c>
      <c r="D94048" s="7">
        <v>0</v>
      </c>
      <c r="E94048" s="7">
        <v>16</v>
      </c>
      <c r="F94048">
        <v>18</v>
      </c>
      <c r="G94048">
        <v>565</v>
      </c>
      <c r="H94048" t="str">
        <f>VLOOKUP(G94048,'1C. Category IDs'!$A$2:$B$41,2,0)</f>
        <v>Baby</v>
      </c>
      <c r="I94048">
        <v>38</v>
      </c>
      <c r="J94048">
        <v>35</v>
      </c>
      <c r="K94048">
        <v>113</v>
      </c>
      <c r="L94048">
        <v>107</v>
      </c>
      <c r="M94048">
        <f t="shared" si="2939"/>
        <v>0</v>
      </c>
    </row>
    <row r="94049" spans="1:13" x14ac:dyDescent="0.35">
      <c r="A94049" s="7" t="str">
        <f t="shared" si="2938"/>
        <v>Buyer</v>
      </c>
      <c r="B94049">
        <v>68029</v>
      </c>
      <c r="C94049" s="7">
        <v>0</v>
      </c>
      <c r="D94049" s="7">
        <v>0</v>
      </c>
      <c r="E94049" s="7">
        <v>7</v>
      </c>
      <c r="F94049">
        <v>24</v>
      </c>
      <c r="G94049">
        <v>395</v>
      </c>
      <c r="H94049" t="str">
        <f>VLOOKUP(G94049,'1C. Category IDs'!$A$2:$B$41,2,0)</f>
        <v>Animals</v>
      </c>
      <c r="I94049">
        <v>95</v>
      </c>
      <c r="J94049">
        <v>81</v>
      </c>
      <c r="K94049">
        <v>115</v>
      </c>
      <c r="L94049">
        <v>107</v>
      </c>
      <c r="M94049">
        <f t="shared" si="2939"/>
        <v>0</v>
      </c>
    </row>
    <row r="94050" spans="1:13" x14ac:dyDescent="0.35">
      <c r="A94050" s="7" t="str">
        <f t="shared" si="2938"/>
        <v>Buyer</v>
      </c>
      <c r="B94050">
        <v>44420</v>
      </c>
      <c r="C94050" s="7">
        <v>0</v>
      </c>
      <c r="D94050" s="7">
        <v>0</v>
      </c>
      <c r="E94050" s="7">
        <v>32</v>
      </c>
      <c r="F94050">
        <v>24</v>
      </c>
      <c r="G94050">
        <v>565</v>
      </c>
      <c r="H94050" t="str">
        <f>VLOOKUP(G94050,'1C. Category IDs'!$A$2:$B$41,2,0)</f>
        <v>Baby</v>
      </c>
      <c r="I94050">
        <v>59</v>
      </c>
      <c r="J94050">
        <v>87</v>
      </c>
      <c r="K94050">
        <v>116</v>
      </c>
      <c r="L94050">
        <v>107</v>
      </c>
      <c r="M94050">
        <f t="shared" si="2939"/>
        <v>0</v>
      </c>
    </row>
    <row r="94051" spans="1:13" x14ac:dyDescent="0.35">
      <c r="A94051" s="7" t="str">
        <f t="shared" si="2938"/>
        <v>Seller</v>
      </c>
      <c r="B94051">
        <v>48463</v>
      </c>
      <c r="C94051" s="7">
        <v>1</v>
      </c>
      <c r="D94051" s="7">
        <v>0</v>
      </c>
      <c r="E94051" s="7">
        <v>2</v>
      </c>
      <c r="F94051">
        <v>26</v>
      </c>
      <c r="G94051">
        <v>445</v>
      </c>
      <c r="H94051" t="str">
        <f>VLOOKUP(G94051,'1C. Category IDs'!$A$2:$B$41,2,0)</f>
        <v>Cycles</v>
      </c>
      <c r="I94051">
        <v>90</v>
      </c>
      <c r="J94051">
        <v>59</v>
      </c>
      <c r="K94051">
        <v>117</v>
      </c>
      <c r="L94051">
        <v>107</v>
      </c>
      <c r="M94051">
        <f t="shared" si="2939"/>
        <v>0</v>
      </c>
    </row>
    <row r="94052" spans="1:13" x14ac:dyDescent="0.35">
      <c r="A94052" s="7" t="str">
        <f t="shared" si="2938"/>
        <v>Seller</v>
      </c>
      <c r="B94052">
        <v>844</v>
      </c>
      <c r="C94052" s="7">
        <v>8.2235989368445672</v>
      </c>
      <c r="D94052" s="7">
        <v>4.6886936850722698</v>
      </c>
      <c r="E94052" s="7">
        <v>4</v>
      </c>
      <c r="F94052">
        <v>28</v>
      </c>
      <c r="G94052">
        <v>728</v>
      </c>
      <c r="H94052" t="str">
        <f>VLOOKUP(G94052,'1C. Category IDs'!$A$2:$B$41,2,0)</f>
        <v>Musical instruments</v>
      </c>
      <c r="I94052">
        <v>82</v>
      </c>
      <c r="J94052">
        <v>90</v>
      </c>
      <c r="K94052">
        <v>117</v>
      </c>
      <c r="L94052">
        <v>107</v>
      </c>
      <c r="M94052">
        <f t="shared" si="2939"/>
        <v>0</v>
      </c>
    </row>
    <row r="94053" spans="1:13" x14ac:dyDescent="0.35">
      <c r="A94053" s="7" t="str">
        <f t="shared" si="2938"/>
        <v>Seller</v>
      </c>
      <c r="B94053">
        <v>59693</v>
      </c>
      <c r="C94053" s="7">
        <v>6</v>
      </c>
      <c r="D94053" s="7">
        <v>0</v>
      </c>
      <c r="E94053" s="7">
        <v>6</v>
      </c>
      <c r="F94053">
        <v>28</v>
      </c>
      <c r="G94053">
        <v>1085</v>
      </c>
      <c r="H94053" t="str">
        <f>VLOOKUP(G94053,'1C. Category IDs'!$A$2:$B$41,2,0)</f>
        <v>Transport</v>
      </c>
      <c r="I94053">
        <v>130</v>
      </c>
      <c r="J94053">
        <v>98</v>
      </c>
      <c r="K94053">
        <v>117</v>
      </c>
      <c r="L94053">
        <v>107</v>
      </c>
      <c r="M94053">
        <f t="shared" si="2939"/>
        <v>0</v>
      </c>
    </row>
    <row r="94054" spans="1:13" x14ac:dyDescent="0.35">
      <c r="A94054" s="7" t="str">
        <f t="shared" si="2938"/>
        <v>Buyer</v>
      </c>
      <c r="B94054">
        <v>46033</v>
      </c>
      <c r="C94054" s="7">
        <v>0</v>
      </c>
      <c r="D94054" s="7">
        <v>0</v>
      </c>
      <c r="E94054" s="7">
        <v>18</v>
      </c>
      <c r="F94054">
        <v>28</v>
      </c>
      <c r="G94054">
        <v>445</v>
      </c>
      <c r="H94054" t="str">
        <f>VLOOKUP(G94054,'1C. Category IDs'!$A$2:$B$41,2,0)</f>
        <v>Cycles</v>
      </c>
      <c r="I94054">
        <v>128</v>
      </c>
      <c r="J94054">
        <v>132</v>
      </c>
      <c r="K94054">
        <v>118</v>
      </c>
      <c r="L94054">
        <v>107</v>
      </c>
      <c r="M94054">
        <f t="shared" si="2939"/>
        <v>0</v>
      </c>
    </row>
    <row r="94055" spans="1:13" x14ac:dyDescent="0.35">
      <c r="A94055" s="7" t="str">
        <f t="shared" si="2938"/>
        <v>Buyer</v>
      </c>
      <c r="B94055">
        <v>84934</v>
      </c>
      <c r="C94055" s="7">
        <v>0</v>
      </c>
      <c r="D94055" s="7">
        <v>0</v>
      </c>
      <c r="E94055" s="7">
        <v>0</v>
      </c>
      <c r="F94055">
        <v>28</v>
      </c>
      <c r="G94055">
        <v>820</v>
      </c>
      <c r="H94055" t="str">
        <f>VLOOKUP(G94055,'1C. Category IDs'!$A$2:$B$41,2,0)</f>
        <v>Telecommunication</v>
      </c>
      <c r="I94055">
        <v>106</v>
      </c>
      <c r="J94055">
        <v>75</v>
      </c>
      <c r="K94055">
        <v>119</v>
      </c>
      <c r="L94055">
        <v>107</v>
      </c>
      <c r="M94055">
        <f t="shared" si="2939"/>
        <v>0</v>
      </c>
    </row>
    <row r="94056" spans="1:13" x14ac:dyDescent="0.35">
      <c r="A94056" s="7" t="str">
        <f t="shared" si="2938"/>
        <v>Buyer</v>
      </c>
      <c r="B94056">
        <v>88005</v>
      </c>
      <c r="C94056" s="7">
        <v>0</v>
      </c>
      <c r="D94056" s="7">
        <v>0</v>
      </c>
      <c r="E94056" s="7">
        <v>11</v>
      </c>
      <c r="F94056">
        <v>27</v>
      </c>
      <c r="G94056">
        <v>1744</v>
      </c>
      <c r="H94056" t="str">
        <f>VLOOKUP(G94056,'1C. Category IDs'!$A$2:$B$41,2,0)</f>
        <v>CD and DVDs</v>
      </c>
      <c r="I94056">
        <v>87</v>
      </c>
      <c r="J94056">
        <v>90</v>
      </c>
      <c r="K94056">
        <v>119</v>
      </c>
      <c r="L94056">
        <v>107</v>
      </c>
      <c r="M94056">
        <f t="shared" si="2939"/>
        <v>0</v>
      </c>
    </row>
    <row r="94057" spans="1:13" x14ac:dyDescent="0.35">
      <c r="A94057" s="7" t="str">
        <f t="shared" si="2938"/>
        <v>Seller</v>
      </c>
      <c r="B94057">
        <v>47657</v>
      </c>
      <c r="C94057" s="7">
        <v>58</v>
      </c>
      <c r="D94057" s="7">
        <v>0</v>
      </c>
      <c r="E94057" s="7">
        <v>0</v>
      </c>
      <c r="F94057">
        <v>28</v>
      </c>
      <c r="G94057">
        <v>895</v>
      </c>
      <c r="H94057" t="str">
        <f>VLOOKUP(G94057,'1C. Category IDs'!$A$2:$B$41,2,0)</f>
        <v>Toys</v>
      </c>
      <c r="I94057">
        <v>110</v>
      </c>
      <c r="J94057">
        <v>96</v>
      </c>
      <c r="K94057">
        <v>123</v>
      </c>
      <c r="L94057">
        <v>107</v>
      </c>
      <c r="M94057">
        <f t="shared" si="2939"/>
        <v>0</v>
      </c>
    </row>
    <row r="94058" spans="1:13" x14ac:dyDescent="0.35">
      <c r="A94058" s="7" t="str">
        <f t="shared" si="2938"/>
        <v>Buyer</v>
      </c>
      <c r="B94058">
        <v>91273</v>
      </c>
      <c r="C94058" s="7">
        <v>0</v>
      </c>
      <c r="D94058" s="7">
        <v>0</v>
      </c>
      <c r="E94058" s="7">
        <v>12</v>
      </c>
      <c r="F94058">
        <v>23</v>
      </c>
      <c r="G94058">
        <v>2600</v>
      </c>
      <c r="H94058" t="str">
        <f>VLOOKUP(G94058,'1C. Category IDs'!$A$2:$B$41,2,0)</f>
        <v>Medical</v>
      </c>
      <c r="I94058">
        <v>97</v>
      </c>
      <c r="J94058">
        <v>63</v>
      </c>
      <c r="K94058">
        <v>124</v>
      </c>
      <c r="L94058">
        <v>107</v>
      </c>
      <c r="M94058">
        <f t="shared" si="2939"/>
        <v>0</v>
      </c>
    </row>
    <row r="94059" spans="1:13" x14ac:dyDescent="0.35">
      <c r="A94059" s="7" t="str">
        <f t="shared" si="2938"/>
        <v>Seller</v>
      </c>
      <c r="B94059">
        <v>51541</v>
      </c>
      <c r="C94059" s="7">
        <v>0</v>
      </c>
      <c r="D94059" s="7">
        <v>2</v>
      </c>
      <c r="E94059" s="7">
        <v>2</v>
      </c>
      <c r="F94059">
        <v>27</v>
      </c>
      <c r="G94059">
        <v>322</v>
      </c>
      <c r="H94059" t="str">
        <f>VLOOKUP(G94059,'1C. Category IDs'!$A$2:$B$41,2,0)</f>
        <v>Software</v>
      </c>
      <c r="I94059">
        <v>136</v>
      </c>
      <c r="J94059">
        <v>114</v>
      </c>
      <c r="K94059">
        <v>125</v>
      </c>
      <c r="L94059">
        <v>107</v>
      </c>
      <c r="M94059">
        <f t="shared" si="2939"/>
        <v>0</v>
      </c>
    </row>
    <row r="94060" spans="1:13" x14ac:dyDescent="0.35">
      <c r="A94060" s="7" t="str">
        <f t="shared" si="2938"/>
        <v>Seller</v>
      </c>
      <c r="B94060">
        <v>21754</v>
      </c>
      <c r="C94060" s="7">
        <v>1.8403130464179085</v>
      </c>
      <c r="D94060" s="7">
        <v>0.79772263710656877</v>
      </c>
      <c r="E94060" s="7">
        <v>18</v>
      </c>
      <c r="F94060">
        <v>28</v>
      </c>
      <c r="G94060">
        <v>1744</v>
      </c>
      <c r="H94060" t="str">
        <f>VLOOKUP(G94060,'1C. Category IDs'!$A$2:$B$41,2,0)</f>
        <v>CD and DVDs</v>
      </c>
      <c r="I94060">
        <v>110</v>
      </c>
      <c r="J94060">
        <v>135</v>
      </c>
      <c r="K94060">
        <v>125</v>
      </c>
      <c r="L94060">
        <v>107</v>
      </c>
      <c r="M94060">
        <f t="shared" si="2939"/>
        <v>0</v>
      </c>
    </row>
    <row r="94061" spans="1:13" x14ac:dyDescent="0.35">
      <c r="A94061" s="7" t="str">
        <f t="shared" si="2938"/>
        <v>Seller</v>
      </c>
      <c r="B94061">
        <v>61933</v>
      </c>
      <c r="C94061" s="7">
        <v>800</v>
      </c>
      <c r="D94061" s="7">
        <v>0</v>
      </c>
      <c r="E94061" s="7">
        <v>0</v>
      </c>
      <c r="F94061">
        <v>28</v>
      </c>
      <c r="G94061">
        <v>1784</v>
      </c>
      <c r="H94061" t="str">
        <f>VLOOKUP(G94061,'1C. Category IDs'!$A$2:$B$41,2,0)</f>
        <v>Posts</v>
      </c>
      <c r="I94061">
        <v>124</v>
      </c>
      <c r="J94061">
        <v>115</v>
      </c>
      <c r="K94061">
        <v>126</v>
      </c>
      <c r="L94061">
        <v>107</v>
      </c>
      <c r="M94061">
        <f t="shared" si="2939"/>
        <v>0</v>
      </c>
    </row>
    <row r="94062" spans="1:13" x14ac:dyDescent="0.35">
      <c r="A94062" s="7" t="str">
        <f t="shared" si="2938"/>
        <v>Buyer</v>
      </c>
      <c r="B94062">
        <v>82849</v>
      </c>
      <c r="C94062" s="7">
        <v>0</v>
      </c>
      <c r="D94062" s="7">
        <v>0</v>
      </c>
      <c r="E94062" s="7">
        <v>43</v>
      </c>
      <c r="F94062">
        <v>28</v>
      </c>
      <c r="G94062">
        <v>1</v>
      </c>
      <c r="H94062" t="str">
        <f>VLOOKUP(G94062,'1C. Category IDs'!$A$2:$B$41,2,0)</f>
        <v>Antique and Decoration</v>
      </c>
      <c r="I94062">
        <v>131</v>
      </c>
      <c r="J94062">
        <v>146</v>
      </c>
      <c r="K94062">
        <v>129</v>
      </c>
      <c r="L94062">
        <v>107</v>
      </c>
      <c r="M94062">
        <f t="shared" si="2939"/>
        <v>0</v>
      </c>
    </row>
    <row r="94063" spans="1:13" x14ac:dyDescent="0.35">
      <c r="A94063" s="7" t="str">
        <f t="shared" si="2938"/>
        <v>Seller</v>
      </c>
      <c r="B94063">
        <v>54403</v>
      </c>
      <c r="C94063" s="7">
        <v>48</v>
      </c>
      <c r="D94063" s="7">
        <v>0</v>
      </c>
      <c r="E94063" s="7">
        <v>64</v>
      </c>
      <c r="F94063">
        <v>28</v>
      </c>
      <c r="G94063">
        <v>565</v>
      </c>
      <c r="H94063" t="str">
        <f>VLOOKUP(G94063,'1C. Category IDs'!$A$2:$B$41,2,0)</f>
        <v>Baby</v>
      </c>
      <c r="I94063">
        <v>148</v>
      </c>
      <c r="J94063">
        <v>166</v>
      </c>
      <c r="K94063">
        <v>129</v>
      </c>
      <c r="L94063">
        <v>107</v>
      </c>
      <c r="M94063">
        <f t="shared" si="2939"/>
        <v>0</v>
      </c>
    </row>
    <row r="94064" spans="1:13" x14ac:dyDescent="0.35">
      <c r="A94064" s="7" t="str">
        <f t="shared" si="2938"/>
        <v>Seller</v>
      </c>
      <c r="B94064">
        <v>9696</v>
      </c>
      <c r="C94064" s="7">
        <v>0.11296222668327194</v>
      </c>
      <c r="D94064" s="7">
        <v>0.33192864918086762</v>
      </c>
      <c r="E94064" s="7">
        <v>0.16596432459043381</v>
      </c>
      <c r="F94064">
        <v>5</v>
      </c>
      <c r="G94064">
        <v>1099</v>
      </c>
      <c r="H94064" t="str">
        <f>VLOOKUP(G94064,'1C. Category IDs'!$A$2:$B$41,2,0)</f>
        <v>Hobby</v>
      </c>
      <c r="I94064">
        <v>5</v>
      </c>
      <c r="J94064">
        <v>78</v>
      </c>
      <c r="K94064">
        <v>130</v>
      </c>
      <c r="L94064">
        <v>107</v>
      </c>
      <c r="M94064">
        <f t="shared" si="2939"/>
        <v>0</v>
      </c>
    </row>
    <row r="94065" spans="1:13" x14ac:dyDescent="0.35">
      <c r="A94065" s="7" t="str">
        <f t="shared" si="2938"/>
        <v>Seller</v>
      </c>
      <c r="B94065">
        <v>84225</v>
      </c>
      <c r="C94065" s="7">
        <v>6</v>
      </c>
      <c r="D94065" s="7">
        <v>0</v>
      </c>
      <c r="E94065" s="7">
        <v>12</v>
      </c>
      <c r="F94065">
        <v>15</v>
      </c>
      <c r="G94065">
        <v>1744</v>
      </c>
      <c r="H94065" t="str">
        <f>VLOOKUP(G94065,'1C. Category IDs'!$A$2:$B$41,2,0)</f>
        <v>CD and DVDs</v>
      </c>
      <c r="I94065">
        <v>36</v>
      </c>
      <c r="J94065">
        <v>70</v>
      </c>
      <c r="K94065">
        <v>131</v>
      </c>
      <c r="L94065">
        <v>107</v>
      </c>
      <c r="M94065">
        <f t="shared" si="2939"/>
        <v>0</v>
      </c>
    </row>
    <row r="94066" spans="1:13" x14ac:dyDescent="0.35">
      <c r="A94066" s="7" t="str">
        <f t="shared" si="2938"/>
        <v>Buyer</v>
      </c>
      <c r="B94066">
        <v>46941</v>
      </c>
      <c r="C94066" s="7">
        <v>0</v>
      </c>
      <c r="D94066" s="7">
        <v>0</v>
      </c>
      <c r="E94066" s="7">
        <v>2</v>
      </c>
      <c r="F94066">
        <v>27</v>
      </c>
      <c r="G94066">
        <v>1776</v>
      </c>
      <c r="H94066" t="str">
        <f>VLOOKUP(G94066,'1C. Category IDs'!$A$2:$B$41,2,0)</f>
        <v>Male</v>
      </c>
      <c r="I94066">
        <v>154</v>
      </c>
      <c r="J94066">
        <v>96</v>
      </c>
      <c r="K94066">
        <v>131</v>
      </c>
      <c r="L94066">
        <v>107</v>
      </c>
      <c r="M94066">
        <f t="shared" si="2939"/>
        <v>0</v>
      </c>
    </row>
    <row r="94067" spans="1:13" x14ac:dyDescent="0.35">
      <c r="A94067" s="7" t="str">
        <f t="shared" si="2938"/>
        <v>Seller</v>
      </c>
      <c r="B94067">
        <v>30849</v>
      </c>
      <c r="C94067" s="7">
        <v>1.5476281985233253</v>
      </c>
      <c r="D94067" s="7">
        <v>0.69350298328813231</v>
      </c>
      <c r="E94067" s="7">
        <v>28</v>
      </c>
      <c r="F94067">
        <v>27</v>
      </c>
      <c r="G94067">
        <v>565</v>
      </c>
      <c r="H94067" t="str">
        <f>VLOOKUP(G94067,'1C. Category IDs'!$A$2:$B$41,2,0)</f>
        <v>Baby</v>
      </c>
      <c r="I94067">
        <v>85</v>
      </c>
      <c r="J94067">
        <v>91</v>
      </c>
      <c r="K94067">
        <v>134</v>
      </c>
      <c r="L94067">
        <v>107</v>
      </c>
      <c r="M94067">
        <f t="shared" si="2939"/>
        <v>0</v>
      </c>
    </row>
    <row r="94068" spans="1:13" x14ac:dyDescent="0.35">
      <c r="A94068" s="7" t="str">
        <f t="shared" si="2938"/>
        <v>Seller</v>
      </c>
      <c r="B94068">
        <v>19996</v>
      </c>
      <c r="C94068" s="7">
        <v>2.9477330038945238</v>
      </c>
      <c r="D94068" s="7">
        <v>0.20456067771870201</v>
      </c>
      <c r="E94068" s="7">
        <v>0.10228033885935101</v>
      </c>
      <c r="F94068">
        <v>24</v>
      </c>
      <c r="G94068">
        <v>1099</v>
      </c>
      <c r="H94068" t="str">
        <f>VLOOKUP(G94068,'1C. Category IDs'!$A$2:$B$41,2,0)</f>
        <v>Hobby</v>
      </c>
      <c r="I94068">
        <v>75</v>
      </c>
      <c r="J94068">
        <v>93</v>
      </c>
      <c r="K94068">
        <v>135</v>
      </c>
      <c r="L94068">
        <v>107</v>
      </c>
      <c r="M94068">
        <f t="shared" si="2939"/>
        <v>0</v>
      </c>
    </row>
    <row r="94069" spans="1:13" x14ac:dyDescent="0.35">
      <c r="A94069" s="7" t="str">
        <f t="shared" si="2938"/>
        <v>Seller</v>
      </c>
      <c r="B94069">
        <v>1937</v>
      </c>
      <c r="C94069" s="7">
        <v>6.4819751342168175</v>
      </c>
      <c r="D94069" s="7">
        <v>1.6285677429186107</v>
      </c>
      <c r="E94069" s="7">
        <v>58</v>
      </c>
      <c r="F94069">
        <v>27</v>
      </c>
      <c r="G94069">
        <v>239</v>
      </c>
      <c r="H94069" t="str">
        <f>VLOOKUP(G94069,'1C. Category IDs'!$A$2:$B$41,2,0)</f>
        <v>DIY Home</v>
      </c>
      <c r="I94069">
        <v>110</v>
      </c>
      <c r="J94069">
        <v>104</v>
      </c>
      <c r="K94069">
        <v>135</v>
      </c>
      <c r="L94069">
        <v>107</v>
      </c>
      <c r="M94069">
        <f t="shared" si="2939"/>
        <v>0</v>
      </c>
    </row>
    <row r="94070" spans="1:13" x14ac:dyDescent="0.35">
      <c r="A94070" s="7" t="str">
        <f t="shared" si="2938"/>
        <v>Seller</v>
      </c>
      <c r="B94070">
        <v>58002</v>
      </c>
      <c r="C94070" s="7">
        <v>0.36354123801442195</v>
      </c>
      <c r="D94070" s="7">
        <v>6.4463768947040645E-2</v>
      </c>
      <c r="E94070" s="7">
        <v>3.2231884473520322E-2</v>
      </c>
      <c r="F94070">
        <v>23</v>
      </c>
      <c r="G94070">
        <v>678</v>
      </c>
      <c r="H94070" t="str">
        <f>VLOOKUP(G94070,'1C. Category IDs'!$A$2:$B$41,2,0)</f>
        <v>Children</v>
      </c>
      <c r="I94070">
        <v>81</v>
      </c>
      <c r="J94070">
        <v>119</v>
      </c>
      <c r="K94070">
        <v>140</v>
      </c>
      <c r="L94070">
        <v>107</v>
      </c>
      <c r="M94070">
        <f t="shared" si="2939"/>
        <v>0</v>
      </c>
    </row>
    <row r="94071" spans="1:13" x14ac:dyDescent="0.35">
      <c r="A94071" s="7" t="str">
        <f t="shared" si="2938"/>
        <v>Seller</v>
      </c>
      <c r="B94071">
        <v>98145</v>
      </c>
      <c r="C94071" s="7">
        <v>0.17939107231858986</v>
      </c>
      <c r="D94071" s="7">
        <v>0.58961684689747429</v>
      </c>
      <c r="E94071" s="7">
        <v>0.29480842344873714</v>
      </c>
      <c r="F94071">
        <v>1</v>
      </c>
      <c r="G94071">
        <v>239</v>
      </c>
      <c r="H94071" t="str">
        <f>VLOOKUP(G94071,'1C. Category IDs'!$A$2:$B$41,2,0)</f>
        <v>DIY Home</v>
      </c>
      <c r="I94071">
        <v>3</v>
      </c>
      <c r="J94071">
        <v>155</v>
      </c>
      <c r="K94071">
        <v>141</v>
      </c>
      <c r="L94071">
        <v>107</v>
      </c>
      <c r="M94071">
        <f t="shared" si="2939"/>
        <v>0</v>
      </c>
    </row>
    <row r="94072" spans="1:13" x14ac:dyDescent="0.35">
      <c r="A94072" s="7" t="str">
        <f t="shared" si="2938"/>
        <v>Seller</v>
      </c>
      <c r="B94072">
        <v>34864</v>
      </c>
      <c r="C94072" s="7">
        <v>9.0646936789089327</v>
      </c>
      <c r="D94072" s="7">
        <v>1.3095316012304414</v>
      </c>
      <c r="E94072" s="7">
        <v>12</v>
      </c>
      <c r="F94072">
        <v>28</v>
      </c>
      <c r="G94072">
        <v>289</v>
      </c>
      <c r="H94072" t="str">
        <f>VLOOKUP(G94072,'1C. Category IDs'!$A$2:$B$41,2,0)</f>
        <v>Holiday</v>
      </c>
      <c r="I94072">
        <v>137</v>
      </c>
      <c r="J94072">
        <v>130</v>
      </c>
      <c r="K94072">
        <v>142</v>
      </c>
      <c r="L94072">
        <v>107</v>
      </c>
      <c r="M94072">
        <f t="shared" si="2939"/>
        <v>0</v>
      </c>
    </row>
    <row r="94073" spans="1:13" x14ac:dyDescent="0.35">
      <c r="A94073" s="7" t="str">
        <f t="shared" si="2938"/>
        <v>Seller</v>
      </c>
      <c r="B94073">
        <v>10501</v>
      </c>
      <c r="C94073" s="7">
        <v>7.8072658175884282</v>
      </c>
      <c r="D94073" s="7">
        <v>1.9429738602350366</v>
      </c>
      <c r="E94073" s="7">
        <v>2</v>
      </c>
      <c r="F94073">
        <v>26</v>
      </c>
      <c r="G94073">
        <v>322</v>
      </c>
      <c r="H94073" t="str">
        <f>VLOOKUP(G94073,'1C. Category IDs'!$A$2:$B$41,2,0)</f>
        <v>Software</v>
      </c>
      <c r="I94073">
        <v>106</v>
      </c>
      <c r="J94073">
        <v>101</v>
      </c>
      <c r="K94073">
        <v>143</v>
      </c>
      <c r="L94073">
        <v>107</v>
      </c>
      <c r="M94073">
        <f t="shared" si="2939"/>
        <v>0</v>
      </c>
    </row>
    <row r="94074" spans="1:13" x14ac:dyDescent="0.35">
      <c r="A94074" s="7" t="str">
        <f t="shared" si="2938"/>
        <v>Buyer</v>
      </c>
      <c r="B94074">
        <v>97090</v>
      </c>
      <c r="C94074" s="7">
        <v>0</v>
      </c>
      <c r="D94074" s="7">
        <v>0</v>
      </c>
      <c r="E94074" s="7">
        <v>42</v>
      </c>
      <c r="F94074">
        <v>28</v>
      </c>
      <c r="G94074">
        <v>895</v>
      </c>
      <c r="H94074" t="str">
        <f>VLOOKUP(G94074,'1C. Category IDs'!$A$2:$B$41,2,0)</f>
        <v>Toys</v>
      </c>
      <c r="I94074">
        <v>129</v>
      </c>
      <c r="J94074">
        <v>135</v>
      </c>
      <c r="K94074">
        <v>143</v>
      </c>
      <c r="L94074">
        <v>107</v>
      </c>
      <c r="M94074">
        <f t="shared" si="2939"/>
        <v>0</v>
      </c>
    </row>
    <row r="94075" spans="1:13" x14ac:dyDescent="0.35">
      <c r="A94075" s="7" t="str">
        <f t="shared" si="2938"/>
        <v>Seller</v>
      </c>
      <c r="B94075">
        <v>54961</v>
      </c>
      <c r="C94075" s="7">
        <v>31</v>
      </c>
      <c r="D94075" s="7">
        <v>0</v>
      </c>
      <c r="E94075" s="7">
        <v>8</v>
      </c>
      <c r="F94075">
        <v>28</v>
      </c>
      <c r="G94075">
        <v>678</v>
      </c>
      <c r="H94075" t="str">
        <f>VLOOKUP(G94075,'1C. Category IDs'!$A$2:$B$41,2,0)</f>
        <v>Children</v>
      </c>
      <c r="I94075">
        <v>137</v>
      </c>
      <c r="J94075">
        <v>210</v>
      </c>
      <c r="K94075">
        <v>144</v>
      </c>
      <c r="L94075">
        <v>107</v>
      </c>
      <c r="M94075">
        <f t="shared" si="2939"/>
        <v>0</v>
      </c>
    </row>
    <row r="94076" spans="1:13" x14ac:dyDescent="0.35">
      <c r="A94076" s="7" t="str">
        <f t="shared" si="2938"/>
        <v>Buyer</v>
      </c>
      <c r="B94076">
        <v>88604</v>
      </c>
      <c r="C94076" s="7">
        <v>0</v>
      </c>
      <c r="D94076" s="7">
        <v>0</v>
      </c>
      <c r="E94076" s="7">
        <v>23</v>
      </c>
      <c r="F94076">
        <v>20</v>
      </c>
      <c r="G94076">
        <v>239</v>
      </c>
      <c r="H94076" t="str">
        <f>VLOOKUP(G94076,'1C. Category IDs'!$A$2:$B$41,2,0)</f>
        <v>DIY Home</v>
      </c>
      <c r="I94076">
        <v>62</v>
      </c>
      <c r="J94076">
        <v>108</v>
      </c>
      <c r="K94076">
        <v>145</v>
      </c>
      <c r="L94076">
        <v>107</v>
      </c>
      <c r="M94076">
        <f t="shared" si="2939"/>
        <v>0</v>
      </c>
    </row>
    <row r="94077" spans="1:13" x14ac:dyDescent="0.35">
      <c r="A94077" s="7" t="str">
        <f t="shared" si="2938"/>
        <v>Seller</v>
      </c>
      <c r="B94077">
        <v>75917</v>
      </c>
      <c r="C94077" s="7">
        <v>13</v>
      </c>
      <c r="D94077" s="7">
        <v>0</v>
      </c>
      <c r="E94077" s="7">
        <v>10</v>
      </c>
      <c r="F94077">
        <v>28</v>
      </c>
      <c r="G94077">
        <v>504</v>
      </c>
      <c r="H94077" t="str">
        <f>VLOOKUP(G94077,'1C. Category IDs'!$A$2:$B$41,2,0)</f>
        <v>Home lighting</v>
      </c>
      <c r="I94077">
        <v>134</v>
      </c>
      <c r="J94077">
        <v>170</v>
      </c>
      <c r="K94077">
        <v>145</v>
      </c>
      <c r="L94077">
        <v>107</v>
      </c>
      <c r="M94077">
        <f t="shared" si="2939"/>
        <v>0</v>
      </c>
    </row>
    <row r="94078" spans="1:13" x14ac:dyDescent="0.35">
      <c r="A94078" s="7" t="str">
        <f t="shared" si="2938"/>
        <v>Seller</v>
      </c>
      <c r="B94078">
        <v>69526</v>
      </c>
      <c r="C94078" s="7">
        <v>26</v>
      </c>
      <c r="D94078" s="7">
        <v>0</v>
      </c>
      <c r="E94078" s="7">
        <v>0</v>
      </c>
      <c r="F94078">
        <v>27</v>
      </c>
      <c r="G94078">
        <v>895</v>
      </c>
      <c r="H94078" t="str">
        <f>VLOOKUP(G94078,'1C. Category IDs'!$A$2:$B$41,2,0)</f>
        <v>Toys</v>
      </c>
      <c r="I94078">
        <v>126</v>
      </c>
      <c r="J94078">
        <v>78</v>
      </c>
      <c r="K94078">
        <v>152</v>
      </c>
      <c r="L94078">
        <v>107</v>
      </c>
      <c r="M94078">
        <f t="shared" si="2939"/>
        <v>0</v>
      </c>
    </row>
    <row r="94079" spans="1:13" x14ac:dyDescent="0.35">
      <c r="A94079" s="7" t="str">
        <f t="shared" si="2938"/>
        <v>Seller</v>
      </c>
      <c r="B94079">
        <v>23197</v>
      </c>
      <c r="C94079" s="7">
        <v>9.7230245835736042</v>
      </c>
      <c r="D94079" s="7">
        <v>0.2089827904690561</v>
      </c>
      <c r="E94079" s="7">
        <v>6</v>
      </c>
      <c r="F94079">
        <v>28</v>
      </c>
      <c r="G94079">
        <v>621</v>
      </c>
      <c r="H94079" t="str">
        <f>VLOOKUP(G94079,'1C. Category IDs'!$A$2:$B$41,2,0)</f>
        <v>Women</v>
      </c>
      <c r="I94079">
        <v>104</v>
      </c>
      <c r="J94079">
        <v>109</v>
      </c>
      <c r="K94079">
        <v>152</v>
      </c>
      <c r="L94079">
        <v>107</v>
      </c>
      <c r="M94079">
        <f t="shared" si="2939"/>
        <v>0</v>
      </c>
    </row>
    <row r="94080" spans="1:13" x14ac:dyDescent="0.35">
      <c r="A94080" s="7" t="str">
        <f t="shared" si="2938"/>
        <v>Buyer</v>
      </c>
      <c r="B94080">
        <v>65756</v>
      </c>
      <c r="C94080" s="7">
        <v>0</v>
      </c>
      <c r="D94080" s="7">
        <v>0</v>
      </c>
      <c r="E94080" s="7">
        <v>14</v>
      </c>
      <c r="F94080">
        <v>20</v>
      </c>
      <c r="G94080">
        <v>678</v>
      </c>
      <c r="H94080" t="str">
        <f>VLOOKUP(G94080,'1C. Category IDs'!$A$2:$B$41,2,0)</f>
        <v>Children</v>
      </c>
      <c r="I94080">
        <v>45</v>
      </c>
      <c r="J94080">
        <v>135</v>
      </c>
      <c r="K94080">
        <v>160</v>
      </c>
      <c r="L94080">
        <v>107</v>
      </c>
      <c r="M94080">
        <f t="shared" si="2939"/>
        <v>0</v>
      </c>
    </row>
    <row r="94081" spans="1:13" x14ac:dyDescent="0.35">
      <c r="A94081" s="7" t="str">
        <f t="shared" si="2938"/>
        <v>Seller</v>
      </c>
      <c r="B94081">
        <v>95406</v>
      </c>
      <c r="C94081" s="7">
        <v>16</v>
      </c>
      <c r="D94081" s="7">
        <v>0</v>
      </c>
      <c r="E94081" s="7">
        <v>14</v>
      </c>
      <c r="F94081">
        <v>28</v>
      </c>
      <c r="G94081">
        <v>504</v>
      </c>
      <c r="H94081" t="str">
        <f>VLOOKUP(G94081,'1C. Category IDs'!$A$2:$B$41,2,0)</f>
        <v>Home lighting</v>
      </c>
      <c r="I94081">
        <v>143</v>
      </c>
      <c r="J94081">
        <v>146</v>
      </c>
      <c r="K94081">
        <v>161</v>
      </c>
      <c r="L94081">
        <v>107</v>
      </c>
      <c r="M94081">
        <f t="shared" si="2939"/>
        <v>0</v>
      </c>
    </row>
    <row r="94082" spans="1:13" x14ac:dyDescent="0.35">
      <c r="A94082" s="7" t="str">
        <f t="shared" ref="A94082:A94145" si="2940">IF(AND(C94082=0,D94082=0),"Buyer","Seller")</f>
        <v>Seller</v>
      </c>
      <c r="B94082">
        <v>23042</v>
      </c>
      <c r="C94082" s="7">
        <v>6.2805752109528683</v>
      </c>
      <c r="D94082" s="7">
        <v>3.4288911814097474</v>
      </c>
      <c r="E94082" s="7">
        <v>18</v>
      </c>
      <c r="F94082">
        <v>28</v>
      </c>
      <c r="G94082">
        <v>48</v>
      </c>
      <c r="H94082" t="str">
        <f>VLOOKUP(G94082,'1C. Category IDs'!$A$2:$B$41,2,0)</f>
        <v>Laptop</v>
      </c>
      <c r="I94082">
        <v>120</v>
      </c>
      <c r="J94082">
        <v>129</v>
      </c>
      <c r="K94082">
        <v>164</v>
      </c>
      <c r="L94082">
        <v>107</v>
      </c>
      <c r="M94082">
        <f t="shared" si="2939"/>
        <v>0</v>
      </c>
    </row>
    <row r="94083" spans="1:13" x14ac:dyDescent="0.35">
      <c r="A94083" s="7" t="str">
        <f t="shared" si="2940"/>
        <v>Seller</v>
      </c>
      <c r="B94083">
        <v>97526</v>
      </c>
      <c r="C94083" s="7">
        <v>6</v>
      </c>
      <c r="D94083" s="7">
        <v>0</v>
      </c>
      <c r="E94083" s="7">
        <v>58</v>
      </c>
      <c r="F94083">
        <v>28</v>
      </c>
      <c r="G94083">
        <v>565</v>
      </c>
      <c r="H94083" t="str">
        <f>VLOOKUP(G94083,'1C. Category IDs'!$A$2:$B$41,2,0)</f>
        <v>Baby</v>
      </c>
      <c r="I94083">
        <v>162</v>
      </c>
      <c r="J94083">
        <v>173</v>
      </c>
      <c r="K94083">
        <v>164</v>
      </c>
      <c r="L94083">
        <v>107</v>
      </c>
      <c r="M94083">
        <f t="shared" ref="M94083:M94146" si="2941">IF(AND(J94083=0,K94083=0,L94083=0),1,0)</f>
        <v>0</v>
      </c>
    </row>
    <row r="94084" spans="1:13" x14ac:dyDescent="0.35">
      <c r="A94084" s="7" t="str">
        <f t="shared" si="2940"/>
        <v>Seller</v>
      </c>
      <c r="B94084">
        <v>25241</v>
      </c>
      <c r="C94084" s="7">
        <v>1.1313338765769942</v>
      </c>
      <c r="D94084" s="7">
        <v>1.189529700345306</v>
      </c>
      <c r="E94084" s="7">
        <v>12</v>
      </c>
      <c r="F94084">
        <v>28</v>
      </c>
      <c r="G94084">
        <v>621</v>
      </c>
      <c r="H94084" t="str">
        <f>VLOOKUP(G94084,'1C. Category IDs'!$A$2:$B$41,2,0)</f>
        <v>Women</v>
      </c>
      <c r="I94084">
        <v>189</v>
      </c>
      <c r="J94084">
        <v>187</v>
      </c>
      <c r="K94084">
        <v>165</v>
      </c>
      <c r="L94084">
        <v>107</v>
      </c>
      <c r="M94084">
        <f t="shared" si="2941"/>
        <v>0</v>
      </c>
    </row>
    <row r="94085" spans="1:13" x14ac:dyDescent="0.35">
      <c r="A94085" s="7" t="str">
        <f t="shared" si="2940"/>
        <v>Seller</v>
      </c>
      <c r="B94085">
        <v>67686</v>
      </c>
      <c r="C94085" s="7">
        <v>26</v>
      </c>
      <c r="D94085" s="7">
        <v>0</v>
      </c>
      <c r="E94085" s="7">
        <v>2</v>
      </c>
      <c r="F94085">
        <v>28</v>
      </c>
      <c r="G94085">
        <v>784</v>
      </c>
      <c r="H94085" t="str">
        <f>VLOOKUP(G94085,'1C. Category IDs'!$A$2:$B$41,2,0)</f>
        <v>Sports</v>
      </c>
      <c r="I94085">
        <v>146</v>
      </c>
      <c r="J94085">
        <v>82</v>
      </c>
      <c r="K94085">
        <v>166</v>
      </c>
      <c r="L94085">
        <v>107</v>
      </c>
      <c r="M94085">
        <f t="shared" si="2941"/>
        <v>0</v>
      </c>
    </row>
    <row r="94086" spans="1:13" x14ac:dyDescent="0.35">
      <c r="A94086" s="7" t="str">
        <f t="shared" si="2940"/>
        <v>Seller</v>
      </c>
      <c r="B94086">
        <v>3487</v>
      </c>
      <c r="C94086" s="7">
        <v>7.1761646272456572</v>
      </c>
      <c r="D94086" s="7">
        <v>2.5036316247259349</v>
      </c>
      <c r="E94086" s="7">
        <v>4</v>
      </c>
      <c r="F94086">
        <v>20</v>
      </c>
      <c r="G94086">
        <v>1099</v>
      </c>
      <c r="H94086" t="str">
        <f>VLOOKUP(G94086,'1C. Category IDs'!$A$2:$B$41,2,0)</f>
        <v>Hobby</v>
      </c>
      <c r="I94086">
        <v>60</v>
      </c>
      <c r="J94086">
        <v>129</v>
      </c>
      <c r="K94086">
        <v>168</v>
      </c>
      <c r="L94086">
        <v>107</v>
      </c>
      <c r="M94086">
        <f t="shared" si="2941"/>
        <v>0</v>
      </c>
    </row>
    <row r="94087" spans="1:13" x14ac:dyDescent="0.35">
      <c r="A94087" s="7" t="str">
        <f t="shared" si="2940"/>
        <v>Buyer</v>
      </c>
      <c r="B94087">
        <v>59799</v>
      </c>
      <c r="C94087" s="7">
        <v>0</v>
      </c>
      <c r="D94087" s="7">
        <v>0</v>
      </c>
      <c r="E94087" s="7">
        <v>0</v>
      </c>
      <c r="F94087">
        <v>27</v>
      </c>
      <c r="G94087">
        <v>91</v>
      </c>
      <c r="H94087" t="str">
        <f>VLOOKUP(G94087,'1C. Category IDs'!$A$2:$B$41,2,0)</f>
        <v>Laptop parts</v>
      </c>
      <c r="I94087">
        <v>78</v>
      </c>
      <c r="J94087">
        <v>66</v>
      </c>
      <c r="K94087">
        <v>169</v>
      </c>
      <c r="L94087">
        <v>107</v>
      </c>
      <c r="M94087">
        <f t="shared" si="2941"/>
        <v>0</v>
      </c>
    </row>
    <row r="94088" spans="1:13" x14ac:dyDescent="0.35">
      <c r="A94088" s="7" t="str">
        <f t="shared" si="2940"/>
        <v>Buyer</v>
      </c>
      <c r="B94088">
        <v>97563</v>
      </c>
      <c r="C94088" s="7">
        <v>0</v>
      </c>
      <c r="D94088" s="7">
        <v>0</v>
      </c>
      <c r="E94088" s="7">
        <v>2</v>
      </c>
      <c r="F94088">
        <v>6</v>
      </c>
      <c r="G94088">
        <v>976</v>
      </c>
      <c r="H94088" t="str">
        <f>VLOOKUP(G94088,'1C. Category IDs'!$A$2:$B$41,2,0)</f>
        <v>Water sport</v>
      </c>
      <c r="I94088">
        <v>9</v>
      </c>
      <c r="J94088">
        <v>67</v>
      </c>
      <c r="K94088">
        <v>171</v>
      </c>
      <c r="L94088">
        <v>107</v>
      </c>
      <c r="M94088">
        <f t="shared" si="2941"/>
        <v>0</v>
      </c>
    </row>
    <row r="94089" spans="1:13" x14ac:dyDescent="0.35">
      <c r="A94089" s="7" t="str">
        <f t="shared" si="2940"/>
        <v>Seller</v>
      </c>
      <c r="B94089">
        <v>28191</v>
      </c>
      <c r="C94089" s="7">
        <v>4.8008884921408468</v>
      </c>
      <c r="D94089" s="7">
        <v>1.6098006608433713</v>
      </c>
      <c r="E94089" s="7">
        <v>0.80490033042168563</v>
      </c>
      <c r="F94089">
        <v>2</v>
      </c>
      <c r="G94089">
        <v>1099</v>
      </c>
      <c r="H94089" t="str">
        <f>VLOOKUP(G94089,'1C. Category IDs'!$A$2:$B$41,2,0)</f>
        <v>Hobby</v>
      </c>
      <c r="I94089">
        <v>4</v>
      </c>
      <c r="J94089">
        <v>7</v>
      </c>
      <c r="K94089">
        <v>182</v>
      </c>
      <c r="L94089">
        <v>107</v>
      </c>
      <c r="M94089">
        <f t="shared" si="2941"/>
        <v>0</v>
      </c>
    </row>
    <row r="94090" spans="1:13" x14ac:dyDescent="0.35">
      <c r="A94090" s="7" t="str">
        <f t="shared" si="2940"/>
        <v>Seller</v>
      </c>
      <c r="B94090">
        <v>54943</v>
      </c>
      <c r="C94090" s="7">
        <v>2</v>
      </c>
      <c r="D94090" s="7">
        <v>2</v>
      </c>
      <c r="E94090" s="7">
        <v>14</v>
      </c>
      <c r="F94090">
        <v>27</v>
      </c>
      <c r="G94090">
        <v>91</v>
      </c>
      <c r="H94090" t="str">
        <f>VLOOKUP(G94090,'1C. Category IDs'!$A$2:$B$41,2,0)</f>
        <v>Laptop parts</v>
      </c>
      <c r="I94090">
        <v>194</v>
      </c>
      <c r="J94090">
        <v>134</v>
      </c>
      <c r="K94090">
        <v>188</v>
      </c>
      <c r="L94090">
        <v>107</v>
      </c>
      <c r="M94090">
        <f t="shared" si="2941"/>
        <v>0</v>
      </c>
    </row>
    <row r="94091" spans="1:13" x14ac:dyDescent="0.35">
      <c r="A94091" s="7" t="str">
        <f t="shared" si="2940"/>
        <v>Buyer</v>
      </c>
      <c r="B94091">
        <v>60286</v>
      </c>
      <c r="C94091" s="7">
        <v>0</v>
      </c>
      <c r="D94091" s="7">
        <v>0</v>
      </c>
      <c r="E94091" s="7">
        <v>8</v>
      </c>
      <c r="F94091">
        <v>28</v>
      </c>
      <c r="G94091">
        <v>1826</v>
      </c>
      <c r="H94091" t="str">
        <f>VLOOKUP(G94091,'1C. Category IDs'!$A$2:$B$41,2,0)</f>
        <v>Plants</v>
      </c>
      <c r="I94091">
        <v>254</v>
      </c>
      <c r="J94091">
        <v>159</v>
      </c>
      <c r="K94091">
        <v>188</v>
      </c>
      <c r="L94091">
        <v>107</v>
      </c>
      <c r="M94091">
        <f t="shared" si="2941"/>
        <v>0</v>
      </c>
    </row>
    <row r="94092" spans="1:13" x14ac:dyDescent="0.35">
      <c r="A94092" s="7" t="str">
        <f t="shared" si="2940"/>
        <v>Seller</v>
      </c>
      <c r="B94092">
        <v>5324</v>
      </c>
      <c r="C94092" s="7">
        <v>4.164989209302794</v>
      </c>
      <c r="D94092" s="7">
        <v>1.4809968078600388</v>
      </c>
      <c r="E94092" s="7">
        <v>58</v>
      </c>
      <c r="F94092">
        <v>26</v>
      </c>
      <c r="G94092">
        <v>895</v>
      </c>
      <c r="H94092" t="str">
        <f>VLOOKUP(G94092,'1C. Category IDs'!$A$2:$B$41,2,0)</f>
        <v>Toys</v>
      </c>
      <c r="I94092">
        <v>158</v>
      </c>
      <c r="J94092">
        <v>125</v>
      </c>
      <c r="K94092">
        <v>201</v>
      </c>
      <c r="L94092">
        <v>107</v>
      </c>
      <c r="M94092">
        <f t="shared" si="2941"/>
        <v>0</v>
      </c>
    </row>
    <row r="94093" spans="1:13" x14ac:dyDescent="0.35">
      <c r="A94093" s="7" t="str">
        <f t="shared" si="2940"/>
        <v>Seller</v>
      </c>
      <c r="B94093">
        <v>28211</v>
      </c>
      <c r="C94093" s="7">
        <v>3.2979263573288642</v>
      </c>
      <c r="D94093" s="7">
        <v>2.1855458440671747</v>
      </c>
      <c r="E94093" s="7">
        <v>1.0927729220335873</v>
      </c>
      <c r="F94093">
        <v>27</v>
      </c>
      <c r="G94093">
        <v>1099</v>
      </c>
      <c r="H94093" t="str">
        <f>VLOOKUP(G94093,'1C. Category IDs'!$A$2:$B$41,2,0)</f>
        <v>Hobby</v>
      </c>
      <c r="I94093">
        <v>115</v>
      </c>
      <c r="J94093">
        <v>22</v>
      </c>
      <c r="K94093">
        <v>207</v>
      </c>
      <c r="L94093">
        <v>107</v>
      </c>
      <c r="M94093">
        <f t="shared" si="2941"/>
        <v>0</v>
      </c>
    </row>
    <row r="94094" spans="1:13" x14ac:dyDescent="0.35">
      <c r="A94094" s="7" t="str">
        <f t="shared" si="2940"/>
        <v>Seller</v>
      </c>
      <c r="B94094">
        <v>17115</v>
      </c>
      <c r="C94094" s="7">
        <v>8.098541119801844</v>
      </c>
      <c r="D94094" s="7">
        <v>1.3921313621603653</v>
      </c>
      <c r="E94094" s="7">
        <v>0</v>
      </c>
      <c r="F94094">
        <v>18</v>
      </c>
      <c r="G94094">
        <v>621</v>
      </c>
      <c r="H94094" t="str">
        <f>VLOOKUP(G94094,'1C. Category IDs'!$A$2:$B$41,2,0)</f>
        <v>Women</v>
      </c>
      <c r="I94094">
        <v>55</v>
      </c>
      <c r="J94094">
        <v>29</v>
      </c>
      <c r="K94094">
        <v>10</v>
      </c>
      <c r="L94094">
        <v>108</v>
      </c>
      <c r="M94094">
        <f t="shared" si="2941"/>
        <v>0</v>
      </c>
    </row>
    <row r="94095" spans="1:13" x14ac:dyDescent="0.35">
      <c r="A94095" s="7" t="str">
        <f t="shared" si="2940"/>
        <v>Seller</v>
      </c>
      <c r="B94095">
        <v>98045</v>
      </c>
      <c r="C94095" s="7">
        <v>2</v>
      </c>
      <c r="D94095" s="7">
        <v>0</v>
      </c>
      <c r="E94095" s="7">
        <v>0</v>
      </c>
      <c r="F94095">
        <v>21</v>
      </c>
      <c r="G94095">
        <v>1098</v>
      </c>
      <c r="H94095" t="str">
        <f>VLOOKUP(G94095,'1C. Category IDs'!$A$2:$B$41,2,0)</f>
        <v>Make up</v>
      </c>
      <c r="I94095">
        <v>50</v>
      </c>
      <c r="J94095">
        <v>25</v>
      </c>
      <c r="K94095">
        <v>14</v>
      </c>
      <c r="L94095">
        <v>108</v>
      </c>
      <c r="M94095">
        <f t="shared" si="2941"/>
        <v>0</v>
      </c>
    </row>
    <row r="94096" spans="1:13" x14ac:dyDescent="0.35">
      <c r="A94096" s="7" t="str">
        <f t="shared" si="2940"/>
        <v>Buyer</v>
      </c>
      <c r="B94096">
        <v>47668</v>
      </c>
      <c r="C94096" s="7">
        <v>0</v>
      </c>
      <c r="D94096" s="7">
        <v>0</v>
      </c>
      <c r="E94096" s="7">
        <v>10</v>
      </c>
      <c r="F94096">
        <v>10</v>
      </c>
      <c r="G94096">
        <v>239</v>
      </c>
      <c r="H94096" t="str">
        <f>VLOOKUP(G94096,'1C. Category IDs'!$A$2:$B$41,2,0)</f>
        <v>DIY Home</v>
      </c>
      <c r="I94096">
        <v>21</v>
      </c>
      <c r="J94096">
        <v>11</v>
      </c>
      <c r="K94096">
        <v>22</v>
      </c>
      <c r="L94096">
        <v>108</v>
      </c>
      <c r="M94096">
        <f t="shared" si="2941"/>
        <v>0</v>
      </c>
    </row>
    <row r="94097" spans="1:13" x14ac:dyDescent="0.35">
      <c r="A94097" s="7" t="str">
        <f t="shared" si="2940"/>
        <v>Seller</v>
      </c>
      <c r="B94097">
        <v>40199</v>
      </c>
      <c r="C94097" s="7">
        <v>3</v>
      </c>
      <c r="D94097" s="7">
        <v>0</v>
      </c>
      <c r="E94097" s="7">
        <v>4</v>
      </c>
      <c r="F94097">
        <v>25</v>
      </c>
      <c r="G94097">
        <v>31</v>
      </c>
      <c r="H94097" t="str">
        <f>VLOOKUP(G94097,'1C. Category IDs'!$A$2:$B$41,2,0)</f>
        <v>Audio, TV</v>
      </c>
      <c r="I94097">
        <v>183</v>
      </c>
      <c r="J94097">
        <v>22</v>
      </c>
      <c r="K94097">
        <v>24</v>
      </c>
      <c r="L94097">
        <v>108</v>
      </c>
      <c r="M94097">
        <f t="shared" si="2941"/>
        <v>0</v>
      </c>
    </row>
    <row r="94098" spans="1:13" x14ac:dyDescent="0.35">
      <c r="A94098" s="7" t="str">
        <f t="shared" si="2940"/>
        <v>Seller</v>
      </c>
      <c r="B94098">
        <v>64675</v>
      </c>
      <c r="C94098" s="7">
        <v>3</v>
      </c>
      <c r="D94098" s="7">
        <v>0</v>
      </c>
      <c r="E94098" s="7">
        <v>0</v>
      </c>
      <c r="F94098">
        <v>11</v>
      </c>
      <c r="G94098">
        <v>504</v>
      </c>
      <c r="H94098" t="str">
        <f>VLOOKUP(G94098,'1C. Category IDs'!$A$2:$B$41,2,0)</f>
        <v>Home lighting</v>
      </c>
      <c r="I94098">
        <v>28</v>
      </c>
      <c r="J94098">
        <v>32</v>
      </c>
      <c r="K94098">
        <v>26</v>
      </c>
      <c r="L94098">
        <v>108</v>
      </c>
      <c r="M94098">
        <f t="shared" si="2941"/>
        <v>0</v>
      </c>
    </row>
    <row r="94099" spans="1:13" x14ac:dyDescent="0.35">
      <c r="A94099" s="7" t="str">
        <f t="shared" si="2940"/>
        <v>Seller</v>
      </c>
      <c r="B94099">
        <v>43136</v>
      </c>
      <c r="C94099" s="7">
        <v>4</v>
      </c>
      <c r="D94099" s="7">
        <v>0</v>
      </c>
      <c r="E94099" s="7">
        <v>2</v>
      </c>
      <c r="F94099">
        <v>8</v>
      </c>
      <c r="G94099">
        <v>678</v>
      </c>
      <c r="H94099" t="str">
        <f>VLOOKUP(G94099,'1C. Category IDs'!$A$2:$B$41,2,0)</f>
        <v>Children</v>
      </c>
      <c r="I94099">
        <v>12</v>
      </c>
      <c r="J94099">
        <v>28</v>
      </c>
      <c r="K94099">
        <v>29</v>
      </c>
      <c r="L94099">
        <v>108</v>
      </c>
      <c r="M94099">
        <f t="shared" si="2941"/>
        <v>0</v>
      </c>
    </row>
    <row r="94100" spans="1:13" x14ac:dyDescent="0.35">
      <c r="A94100" s="7" t="str">
        <f t="shared" si="2940"/>
        <v>Seller</v>
      </c>
      <c r="B94100">
        <v>91950</v>
      </c>
      <c r="C94100" s="7">
        <v>1</v>
      </c>
      <c r="D94100" s="7">
        <v>0</v>
      </c>
      <c r="E94100" s="7">
        <v>6</v>
      </c>
      <c r="F94100">
        <v>25</v>
      </c>
      <c r="G94100">
        <v>1847</v>
      </c>
      <c r="H94100" t="str">
        <f>VLOOKUP(G94100,'1C. Category IDs'!$A$2:$B$41,2,0)</f>
        <v>Gardening</v>
      </c>
      <c r="I94100">
        <v>87</v>
      </c>
      <c r="J94100">
        <v>87</v>
      </c>
      <c r="K94100">
        <v>30</v>
      </c>
      <c r="L94100">
        <v>108</v>
      </c>
      <c r="M94100">
        <f t="shared" si="2941"/>
        <v>0</v>
      </c>
    </row>
    <row r="94101" spans="1:13" x14ac:dyDescent="0.35">
      <c r="A94101" s="7" t="str">
        <f t="shared" si="2940"/>
        <v>Seller</v>
      </c>
      <c r="B94101">
        <v>62824</v>
      </c>
      <c r="C94101" s="7">
        <v>3</v>
      </c>
      <c r="D94101" s="7">
        <v>0</v>
      </c>
      <c r="E94101" s="7">
        <v>136</v>
      </c>
      <c r="F94101">
        <v>26</v>
      </c>
      <c r="G94101">
        <v>322</v>
      </c>
      <c r="H94101" t="str">
        <f>VLOOKUP(G94101,'1C. Category IDs'!$A$2:$B$41,2,0)</f>
        <v>Software</v>
      </c>
      <c r="I94101">
        <v>193</v>
      </c>
      <c r="J94101">
        <v>103</v>
      </c>
      <c r="K94101">
        <v>41</v>
      </c>
      <c r="L94101">
        <v>108</v>
      </c>
      <c r="M94101">
        <f t="shared" si="2941"/>
        <v>0</v>
      </c>
    </row>
    <row r="94102" spans="1:13" x14ac:dyDescent="0.35">
      <c r="A94102" s="7" t="str">
        <f t="shared" si="2940"/>
        <v>Seller</v>
      </c>
      <c r="B94102">
        <v>18059</v>
      </c>
      <c r="C94102" s="7">
        <v>0.66769369392838507</v>
      </c>
      <c r="D94102" s="7">
        <v>2.485347008473143</v>
      </c>
      <c r="E94102" s="7">
        <v>14</v>
      </c>
      <c r="F94102">
        <v>23</v>
      </c>
      <c r="G94102">
        <v>91</v>
      </c>
      <c r="H94102" t="str">
        <f>VLOOKUP(G94102,'1C. Category IDs'!$A$2:$B$41,2,0)</f>
        <v>Laptop parts</v>
      </c>
      <c r="I94102">
        <v>63</v>
      </c>
      <c r="J94102">
        <v>45</v>
      </c>
      <c r="K94102">
        <v>42</v>
      </c>
      <c r="L94102">
        <v>108</v>
      </c>
      <c r="M94102">
        <f t="shared" si="2941"/>
        <v>0</v>
      </c>
    </row>
    <row r="94103" spans="1:13" x14ac:dyDescent="0.35">
      <c r="A94103" s="7" t="str">
        <f t="shared" si="2940"/>
        <v>Seller</v>
      </c>
      <c r="B94103">
        <v>33696</v>
      </c>
      <c r="C94103" s="7">
        <v>7.1039158938530278</v>
      </c>
      <c r="D94103" s="7">
        <v>0.64010688897810419</v>
      </c>
      <c r="E94103" s="7">
        <v>0.3200534444890521</v>
      </c>
      <c r="F94103">
        <v>5</v>
      </c>
      <c r="G94103">
        <v>1099</v>
      </c>
      <c r="H94103" t="str">
        <f>VLOOKUP(G94103,'1C. Category IDs'!$A$2:$B$41,2,0)</f>
        <v>Hobby</v>
      </c>
      <c r="I94103">
        <v>5</v>
      </c>
      <c r="J94103">
        <v>30</v>
      </c>
      <c r="K94103">
        <v>46</v>
      </c>
      <c r="L94103">
        <v>108</v>
      </c>
      <c r="M94103">
        <f t="shared" si="2941"/>
        <v>0</v>
      </c>
    </row>
    <row r="94104" spans="1:13" x14ac:dyDescent="0.35">
      <c r="A94104" s="7" t="str">
        <f t="shared" si="2940"/>
        <v>Buyer</v>
      </c>
      <c r="B94104">
        <v>49572</v>
      </c>
      <c r="C94104" s="7">
        <v>0</v>
      </c>
      <c r="D94104" s="7">
        <v>0</v>
      </c>
      <c r="E94104" s="7">
        <v>4</v>
      </c>
      <c r="F94104">
        <v>14</v>
      </c>
      <c r="G94104">
        <v>1826</v>
      </c>
      <c r="H94104" t="str">
        <f>VLOOKUP(G94104,'1C. Category IDs'!$A$2:$B$41,2,0)</f>
        <v>Plants</v>
      </c>
      <c r="I94104">
        <v>24</v>
      </c>
      <c r="J94104">
        <v>6</v>
      </c>
      <c r="K94104">
        <v>49</v>
      </c>
      <c r="L94104">
        <v>108</v>
      </c>
      <c r="M94104">
        <f t="shared" si="2941"/>
        <v>0</v>
      </c>
    </row>
    <row r="94105" spans="1:13" x14ac:dyDescent="0.35">
      <c r="A94105" s="7" t="str">
        <f t="shared" si="2940"/>
        <v>Seller</v>
      </c>
      <c r="B94105">
        <v>99487</v>
      </c>
      <c r="C94105" s="7">
        <v>2</v>
      </c>
      <c r="D94105" s="7">
        <v>0</v>
      </c>
      <c r="E94105" s="7">
        <v>28</v>
      </c>
      <c r="F94105">
        <v>26</v>
      </c>
      <c r="G94105">
        <v>239</v>
      </c>
      <c r="H94105" t="str">
        <f>VLOOKUP(G94105,'1C. Category IDs'!$A$2:$B$41,2,0)</f>
        <v>DIY Home</v>
      </c>
      <c r="I94105">
        <v>114</v>
      </c>
      <c r="J94105">
        <v>38</v>
      </c>
      <c r="K94105">
        <v>49</v>
      </c>
      <c r="L94105">
        <v>108</v>
      </c>
      <c r="M94105">
        <f t="shared" si="2941"/>
        <v>0</v>
      </c>
    </row>
    <row r="94106" spans="1:13" x14ac:dyDescent="0.35">
      <c r="A94106" s="7" t="str">
        <f t="shared" si="2940"/>
        <v>Seller</v>
      </c>
      <c r="B94106">
        <v>92824</v>
      </c>
      <c r="C94106" s="7">
        <v>4</v>
      </c>
      <c r="D94106" s="7">
        <v>0</v>
      </c>
      <c r="E94106" s="7">
        <v>0</v>
      </c>
      <c r="F94106">
        <v>20</v>
      </c>
      <c r="G94106">
        <v>2600</v>
      </c>
      <c r="H94106" t="str">
        <f>VLOOKUP(G94106,'1C. Category IDs'!$A$2:$B$41,2,0)</f>
        <v>Medical</v>
      </c>
      <c r="I94106">
        <v>79</v>
      </c>
      <c r="J94106">
        <v>64</v>
      </c>
      <c r="K94106">
        <v>49</v>
      </c>
      <c r="L94106">
        <v>108</v>
      </c>
      <c r="M94106">
        <f t="shared" si="2941"/>
        <v>0</v>
      </c>
    </row>
    <row r="94107" spans="1:13" x14ac:dyDescent="0.35">
      <c r="A94107" s="7" t="str">
        <f t="shared" si="2940"/>
        <v>Seller</v>
      </c>
      <c r="B94107">
        <v>39915</v>
      </c>
      <c r="C94107" s="7">
        <v>2</v>
      </c>
      <c r="D94107" s="7">
        <v>0</v>
      </c>
      <c r="E94107" s="7">
        <v>0</v>
      </c>
      <c r="F94107">
        <v>13</v>
      </c>
      <c r="G94107">
        <v>201</v>
      </c>
      <c r="H94107" t="str">
        <f>VLOOKUP(G94107,'1C. Category IDs'!$A$2:$B$41,2,0)</f>
        <v>Books</v>
      </c>
      <c r="I94107">
        <v>27</v>
      </c>
      <c r="J94107">
        <v>15</v>
      </c>
      <c r="K94107">
        <v>50</v>
      </c>
      <c r="L94107">
        <v>108</v>
      </c>
      <c r="M94107">
        <f t="shared" si="2941"/>
        <v>0</v>
      </c>
    </row>
    <row r="94108" spans="1:13" x14ac:dyDescent="0.35">
      <c r="A94108" s="7" t="str">
        <f t="shared" si="2940"/>
        <v>Buyer</v>
      </c>
      <c r="B94108">
        <v>48273</v>
      </c>
      <c r="C94108" s="7">
        <v>0</v>
      </c>
      <c r="D94108" s="7">
        <v>0</v>
      </c>
      <c r="E94108" s="7">
        <v>4</v>
      </c>
      <c r="F94108">
        <v>20</v>
      </c>
      <c r="G94108">
        <v>537</v>
      </c>
      <c r="H94108" t="str">
        <f>VLOOKUP(G94108,'1C. Category IDs'!$A$2:$B$41,2,0)</f>
        <v>Apparatus</v>
      </c>
      <c r="I94108">
        <v>43</v>
      </c>
      <c r="J94108">
        <v>17</v>
      </c>
      <c r="K94108">
        <v>50</v>
      </c>
      <c r="L94108">
        <v>108</v>
      </c>
      <c r="M94108">
        <f t="shared" si="2941"/>
        <v>0</v>
      </c>
    </row>
    <row r="94109" spans="1:13" x14ac:dyDescent="0.35">
      <c r="A94109" s="7" t="str">
        <f t="shared" si="2940"/>
        <v>Buyer</v>
      </c>
      <c r="B94109">
        <v>56205</v>
      </c>
      <c r="C94109" s="7">
        <v>0</v>
      </c>
      <c r="D94109" s="7">
        <v>0</v>
      </c>
      <c r="E94109" s="7">
        <v>2</v>
      </c>
      <c r="F94109">
        <v>15</v>
      </c>
      <c r="G94109">
        <v>728</v>
      </c>
      <c r="H94109" t="str">
        <f>VLOOKUP(G94109,'1C. Category IDs'!$A$2:$B$41,2,0)</f>
        <v>Musical instruments</v>
      </c>
      <c r="I94109">
        <v>26</v>
      </c>
      <c r="J94109">
        <v>40</v>
      </c>
      <c r="K94109">
        <v>50</v>
      </c>
      <c r="L94109">
        <v>108</v>
      </c>
      <c r="M94109">
        <f t="shared" si="2941"/>
        <v>0</v>
      </c>
    </row>
    <row r="94110" spans="1:13" x14ac:dyDescent="0.35">
      <c r="A94110" s="7" t="str">
        <f t="shared" si="2940"/>
        <v>Buyer</v>
      </c>
      <c r="B94110">
        <v>39480</v>
      </c>
      <c r="C94110" s="7">
        <v>0</v>
      </c>
      <c r="D94110" s="7">
        <v>0</v>
      </c>
      <c r="E94110" s="7">
        <v>8</v>
      </c>
      <c r="F94110">
        <v>23</v>
      </c>
      <c r="G94110">
        <v>1032</v>
      </c>
      <c r="H94110" t="str">
        <f>VLOOKUP(G94110,'1C. Category IDs'!$A$2:$B$41,2,0)</f>
        <v>Houses buy</v>
      </c>
      <c r="I94110">
        <v>41</v>
      </c>
      <c r="J94110">
        <v>53</v>
      </c>
      <c r="K94110">
        <v>52</v>
      </c>
      <c r="L94110">
        <v>108</v>
      </c>
      <c r="M94110">
        <f t="shared" si="2941"/>
        <v>0</v>
      </c>
    </row>
    <row r="94111" spans="1:13" x14ac:dyDescent="0.35">
      <c r="A94111" s="7" t="str">
        <f t="shared" si="2940"/>
        <v>Buyer</v>
      </c>
      <c r="B94111">
        <v>94050</v>
      </c>
      <c r="C94111" s="7">
        <v>0</v>
      </c>
      <c r="D94111" s="7">
        <v>0</v>
      </c>
      <c r="E94111" s="7">
        <v>34</v>
      </c>
      <c r="F94111">
        <v>19</v>
      </c>
      <c r="G94111">
        <v>565</v>
      </c>
      <c r="H94111" t="str">
        <f>VLOOKUP(G94111,'1C. Category IDs'!$A$2:$B$41,2,0)</f>
        <v>Baby</v>
      </c>
      <c r="I94111">
        <v>48</v>
      </c>
      <c r="J94111">
        <v>67</v>
      </c>
      <c r="K94111">
        <v>53</v>
      </c>
      <c r="L94111">
        <v>108</v>
      </c>
      <c r="M94111">
        <f t="shared" si="2941"/>
        <v>0</v>
      </c>
    </row>
    <row r="94112" spans="1:13" x14ac:dyDescent="0.35">
      <c r="A94112" s="7" t="str">
        <f t="shared" si="2940"/>
        <v>Seller</v>
      </c>
      <c r="B94112">
        <v>6645</v>
      </c>
      <c r="C94112" s="7">
        <v>8.0273121885610088</v>
      </c>
      <c r="D94112" s="7">
        <v>2.0950829150799724</v>
      </c>
      <c r="E94112" s="7">
        <v>4</v>
      </c>
      <c r="F94112">
        <v>9</v>
      </c>
      <c r="G94112">
        <v>504</v>
      </c>
      <c r="H94112" t="str">
        <f>VLOOKUP(G94112,'1C. Category IDs'!$A$2:$B$41,2,0)</f>
        <v>Home lighting</v>
      </c>
      <c r="I94112">
        <v>20</v>
      </c>
      <c r="J94112">
        <v>9</v>
      </c>
      <c r="K94112">
        <v>60</v>
      </c>
      <c r="L94112">
        <v>108</v>
      </c>
      <c r="M94112">
        <f t="shared" si="2941"/>
        <v>0</v>
      </c>
    </row>
    <row r="94113" spans="1:13" x14ac:dyDescent="0.35">
      <c r="A94113" s="7" t="str">
        <f t="shared" si="2940"/>
        <v>Seller</v>
      </c>
      <c r="B94113">
        <v>80927</v>
      </c>
      <c r="C94113" s="7">
        <v>18</v>
      </c>
      <c r="D94113" s="7">
        <v>0</v>
      </c>
      <c r="E94113" s="7">
        <v>4</v>
      </c>
      <c r="F94113">
        <v>16</v>
      </c>
      <c r="G94113">
        <v>1776</v>
      </c>
      <c r="H94113" t="str">
        <f>VLOOKUP(G94113,'1C. Category IDs'!$A$2:$B$41,2,0)</f>
        <v>Male</v>
      </c>
      <c r="I94113">
        <v>28</v>
      </c>
      <c r="J94113">
        <v>85</v>
      </c>
      <c r="K94113">
        <v>63</v>
      </c>
      <c r="L94113">
        <v>108</v>
      </c>
      <c r="M94113">
        <f t="shared" si="2941"/>
        <v>0</v>
      </c>
    </row>
    <row r="94114" spans="1:13" x14ac:dyDescent="0.35">
      <c r="A94114" s="7" t="str">
        <f t="shared" si="2940"/>
        <v>Buyer</v>
      </c>
      <c r="B94114">
        <v>42267</v>
      </c>
      <c r="C94114" s="7">
        <v>0</v>
      </c>
      <c r="D94114" s="7">
        <v>0</v>
      </c>
      <c r="E94114" s="7">
        <v>0</v>
      </c>
      <c r="F94114">
        <v>26</v>
      </c>
      <c r="G94114">
        <v>91</v>
      </c>
      <c r="H94114" t="str">
        <f>VLOOKUP(G94114,'1C. Category IDs'!$A$2:$B$41,2,0)</f>
        <v>Laptop parts</v>
      </c>
      <c r="I94114">
        <v>69</v>
      </c>
      <c r="J94114">
        <v>69</v>
      </c>
      <c r="K94114">
        <v>64</v>
      </c>
      <c r="L94114">
        <v>108</v>
      </c>
      <c r="M94114">
        <f t="shared" si="2941"/>
        <v>0</v>
      </c>
    </row>
    <row r="94115" spans="1:13" x14ac:dyDescent="0.35">
      <c r="A94115" s="7" t="str">
        <f t="shared" si="2940"/>
        <v>Seller</v>
      </c>
      <c r="B94115">
        <v>44895</v>
      </c>
      <c r="C94115" s="7">
        <v>4</v>
      </c>
      <c r="D94115" s="7">
        <v>0</v>
      </c>
      <c r="E94115" s="7">
        <v>84</v>
      </c>
      <c r="F94115">
        <v>26</v>
      </c>
      <c r="G94115">
        <v>31</v>
      </c>
      <c r="H94115" t="str">
        <f>VLOOKUP(G94115,'1C. Category IDs'!$A$2:$B$41,2,0)</f>
        <v>Audio, TV</v>
      </c>
      <c r="I94115">
        <v>97</v>
      </c>
      <c r="J94115">
        <v>80</v>
      </c>
      <c r="K94115">
        <v>65</v>
      </c>
      <c r="L94115">
        <v>108</v>
      </c>
      <c r="M94115">
        <f t="shared" si="2941"/>
        <v>0</v>
      </c>
    </row>
    <row r="94116" spans="1:13" x14ac:dyDescent="0.35">
      <c r="A94116" s="7" t="str">
        <f t="shared" si="2940"/>
        <v>Seller</v>
      </c>
      <c r="B94116">
        <v>37239</v>
      </c>
      <c r="C94116" s="7">
        <v>1.1771242619858313</v>
      </c>
      <c r="D94116" s="7">
        <v>1.9268519566656743</v>
      </c>
      <c r="E94116" s="7">
        <v>2</v>
      </c>
      <c r="F94116">
        <v>13</v>
      </c>
      <c r="G94116">
        <v>565</v>
      </c>
      <c r="H94116" t="str">
        <f>VLOOKUP(G94116,'1C. Category IDs'!$A$2:$B$41,2,0)</f>
        <v>Baby</v>
      </c>
      <c r="I94116">
        <v>21</v>
      </c>
      <c r="J94116">
        <v>27</v>
      </c>
      <c r="K94116">
        <v>67</v>
      </c>
      <c r="L94116">
        <v>108</v>
      </c>
      <c r="M94116">
        <f t="shared" si="2941"/>
        <v>0</v>
      </c>
    </row>
    <row r="94117" spans="1:13" x14ac:dyDescent="0.35">
      <c r="A94117" s="7" t="str">
        <f t="shared" si="2940"/>
        <v>Seller</v>
      </c>
      <c r="B94117">
        <v>90142</v>
      </c>
      <c r="C94117" s="7">
        <v>2</v>
      </c>
      <c r="D94117" s="7">
        <v>0</v>
      </c>
      <c r="E94117" s="7">
        <v>2</v>
      </c>
      <c r="F94117">
        <v>20</v>
      </c>
      <c r="G94117">
        <v>1984</v>
      </c>
      <c r="H94117" t="str">
        <f>VLOOKUP(G94117,'1C. Category IDs'!$A$2:$B$41,2,0)</f>
        <v>Tickets</v>
      </c>
      <c r="I94117">
        <v>58</v>
      </c>
      <c r="J94117">
        <v>29</v>
      </c>
      <c r="K94117">
        <v>69</v>
      </c>
      <c r="L94117">
        <v>108</v>
      </c>
      <c r="M94117">
        <f t="shared" si="2941"/>
        <v>0</v>
      </c>
    </row>
    <row r="94118" spans="1:13" x14ac:dyDescent="0.35">
      <c r="A94118" s="7" t="str">
        <f t="shared" si="2940"/>
        <v>Buyer</v>
      </c>
      <c r="B94118">
        <v>46570</v>
      </c>
      <c r="C94118" s="7">
        <v>0</v>
      </c>
      <c r="D94118" s="7">
        <v>0</v>
      </c>
      <c r="E94118" s="7">
        <v>0</v>
      </c>
      <c r="F94118">
        <v>15</v>
      </c>
      <c r="G94118">
        <v>565</v>
      </c>
      <c r="H94118" t="str">
        <f>VLOOKUP(G94118,'1C. Category IDs'!$A$2:$B$41,2,0)</f>
        <v>Baby</v>
      </c>
      <c r="I94118">
        <v>27</v>
      </c>
      <c r="J94118">
        <v>50</v>
      </c>
      <c r="K94118">
        <v>70</v>
      </c>
      <c r="L94118">
        <v>108</v>
      </c>
      <c r="M94118">
        <f t="shared" si="2941"/>
        <v>0</v>
      </c>
    </row>
    <row r="94119" spans="1:13" x14ac:dyDescent="0.35">
      <c r="A94119" s="7" t="str">
        <f t="shared" si="2940"/>
        <v>Seller</v>
      </c>
      <c r="B94119">
        <v>35076</v>
      </c>
      <c r="C94119" s="7">
        <v>2.5907756695127859</v>
      </c>
      <c r="D94119" s="7">
        <v>1.9633010304537239</v>
      </c>
      <c r="E94119" s="7">
        <v>0</v>
      </c>
      <c r="F94119">
        <v>24</v>
      </c>
      <c r="G94119">
        <v>239</v>
      </c>
      <c r="H94119" t="str">
        <f>VLOOKUP(G94119,'1C. Category IDs'!$A$2:$B$41,2,0)</f>
        <v>DIY Home</v>
      </c>
      <c r="I94119">
        <v>57</v>
      </c>
      <c r="J94119">
        <v>41</v>
      </c>
      <c r="K94119">
        <v>73</v>
      </c>
      <c r="L94119">
        <v>108</v>
      </c>
      <c r="M94119">
        <f t="shared" si="2941"/>
        <v>0</v>
      </c>
    </row>
    <row r="94120" spans="1:13" x14ac:dyDescent="0.35">
      <c r="A94120" s="7" t="str">
        <f t="shared" si="2940"/>
        <v>Seller</v>
      </c>
      <c r="B94120">
        <v>1468</v>
      </c>
      <c r="C94120" s="7">
        <v>9.1053404851572779</v>
      </c>
      <c r="D94120" s="7">
        <v>1.5025607052100121</v>
      </c>
      <c r="E94120" s="7">
        <v>6</v>
      </c>
      <c r="F94120">
        <v>26</v>
      </c>
      <c r="G94120">
        <v>504</v>
      </c>
      <c r="H94120" t="str">
        <f>VLOOKUP(G94120,'1C. Category IDs'!$A$2:$B$41,2,0)</f>
        <v>Home lighting</v>
      </c>
      <c r="I94120">
        <v>87</v>
      </c>
      <c r="J94120">
        <v>89</v>
      </c>
      <c r="K94120">
        <v>75</v>
      </c>
      <c r="L94120">
        <v>108</v>
      </c>
      <c r="M94120">
        <f t="shared" si="2941"/>
        <v>0</v>
      </c>
    </row>
    <row r="94121" spans="1:13" x14ac:dyDescent="0.35">
      <c r="A94121" s="7" t="str">
        <f t="shared" si="2940"/>
        <v>Buyer</v>
      </c>
      <c r="B94121">
        <v>58769</v>
      </c>
      <c r="C94121" s="7">
        <v>0</v>
      </c>
      <c r="D94121" s="7">
        <v>0</v>
      </c>
      <c r="E94121" s="7">
        <v>2</v>
      </c>
      <c r="F94121">
        <v>19</v>
      </c>
      <c r="G94121">
        <v>504</v>
      </c>
      <c r="H94121" t="str">
        <f>VLOOKUP(G94121,'1C. Category IDs'!$A$2:$B$41,2,0)</f>
        <v>Home lighting</v>
      </c>
      <c r="I94121">
        <v>39</v>
      </c>
      <c r="J94121">
        <v>26</v>
      </c>
      <c r="K94121">
        <v>77</v>
      </c>
      <c r="L94121">
        <v>108</v>
      </c>
      <c r="M94121">
        <f t="shared" si="2941"/>
        <v>0</v>
      </c>
    </row>
    <row r="94122" spans="1:13" x14ac:dyDescent="0.35">
      <c r="A94122" s="7" t="str">
        <f t="shared" si="2940"/>
        <v>Seller</v>
      </c>
      <c r="B94122">
        <v>5022</v>
      </c>
      <c r="C94122" s="7">
        <v>2.9932636966759474</v>
      </c>
      <c r="D94122" s="7">
        <v>1.2147498604840612</v>
      </c>
      <c r="E94122" s="7">
        <v>1</v>
      </c>
      <c r="F94122">
        <v>3</v>
      </c>
      <c r="G94122">
        <v>1099</v>
      </c>
      <c r="H94122" t="str">
        <f>VLOOKUP(G94122,'1C. Category IDs'!$A$2:$B$41,2,0)</f>
        <v>Hobby</v>
      </c>
      <c r="I94122">
        <v>3</v>
      </c>
      <c r="J94122">
        <v>31</v>
      </c>
      <c r="K94122">
        <v>77</v>
      </c>
      <c r="L94122">
        <v>108</v>
      </c>
      <c r="M94122">
        <f t="shared" si="2941"/>
        <v>0</v>
      </c>
    </row>
    <row r="94123" spans="1:13" x14ac:dyDescent="0.35">
      <c r="A94123" s="7" t="str">
        <f t="shared" si="2940"/>
        <v>Seller</v>
      </c>
      <c r="B94123">
        <v>41205</v>
      </c>
      <c r="C94123" s="7">
        <v>10</v>
      </c>
      <c r="D94123" s="7">
        <v>0</v>
      </c>
      <c r="E94123" s="7">
        <v>26</v>
      </c>
      <c r="F94123">
        <v>24</v>
      </c>
      <c r="G94123">
        <v>31</v>
      </c>
      <c r="H94123" t="str">
        <f>VLOOKUP(G94123,'1C. Category IDs'!$A$2:$B$41,2,0)</f>
        <v>Audio, TV</v>
      </c>
      <c r="I94123">
        <v>83</v>
      </c>
      <c r="J94123">
        <v>58</v>
      </c>
      <c r="K94123">
        <v>77</v>
      </c>
      <c r="L94123">
        <v>108</v>
      </c>
      <c r="M94123">
        <f t="shared" si="2941"/>
        <v>0</v>
      </c>
    </row>
    <row r="94124" spans="1:13" x14ac:dyDescent="0.35">
      <c r="A94124" s="7" t="str">
        <f t="shared" si="2940"/>
        <v>Seller</v>
      </c>
      <c r="B94124">
        <v>48595</v>
      </c>
      <c r="C94124" s="7">
        <v>10</v>
      </c>
      <c r="D94124" s="7">
        <v>2</v>
      </c>
      <c r="E94124" s="7">
        <v>2</v>
      </c>
      <c r="F94124">
        <v>27</v>
      </c>
      <c r="G94124">
        <v>504</v>
      </c>
      <c r="H94124" t="str">
        <f>VLOOKUP(G94124,'1C. Category IDs'!$A$2:$B$41,2,0)</f>
        <v>Home lighting</v>
      </c>
      <c r="I94124">
        <v>67</v>
      </c>
      <c r="J94124">
        <v>105</v>
      </c>
      <c r="K94124">
        <v>80</v>
      </c>
      <c r="L94124">
        <v>108</v>
      </c>
      <c r="M94124">
        <f t="shared" si="2941"/>
        <v>0</v>
      </c>
    </row>
    <row r="94125" spans="1:13" x14ac:dyDescent="0.35">
      <c r="A94125" s="7" t="str">
        <f t="shared" si="2940"/>
        <v>Seller</v>
      </c>
      <c r="B94125">
        <v>27426</v>
      </c>
      <c r="C94125" s="7">
        <v>8.3538397095293888</v>
      </c>
      <c r="D94125" s="7">
        <v>2.1070582053828861</v>
      </c>
      <c r="E94125" s="7">
        <v>1.0535291026914431</v>
      </c>
      <c r="F94125">
        <v>10</v>
      </c>
      <c r="G94125">
        <v>1099</v>
      </c>
      <c r="H94125" t="str">
        <f>VLOOKUP(G94125,'1C. Category IDs'!$A$2:$B$41,2,0)</f>
        <v>Hobby</v>
      </c>
      <c r="I94125">
        <v>14</v>
      </c>
      <c r="J94125">
        <v>22</v>
      </c>
      <c r="K94125">
        <v>81</v>
      </c>
      <c r="L94125">
        <v>108</v>
      </c>
      <c r="M94125">
        <f t="shared" si="2941"/>
        <v>0</v>
      </c>
    </row>
    <row r="94126" spans="1:13" x14ac:dyDescent="0.35">
      <c r="A94126" s="7" t="str">
        <f t="shared" si="2940"/>
        <v>Buyer</v>
      </c>
      <c r="B94126">
        <v>55957</v>
      </c>
      <c r="C94126" s="7">
        <v>0</v>
      </c>
      <c r="D94126" s="7">
        <v>0</v>
      </c>
      <c r="E94126" s="7">
        <v>2</v>
      </c>
      <c r="F94126">
        <v>26</v>
      </c>
      <c r="G94126">
        <v>322</v>
      </c>
      <c r="H94126" t="str">
        <f>VLOOKUP(G94126,'1C. Category IDs'!$A$2:$B$41,2,0)</f>
        <v>Software</v>
      </c>
      <c r="I94126">
        <v>52</v>
      </c>
      <c r="J94126">
        <v>55</v>
      </c>
      <c r="K94126">
        <v>81</v>
      </c>
      <c r="L94126">
        <v>108</v>
      </c>
      <c r="M94126">
        <f t="shared" si="2941"/>
        <v>0</v>
      </c>
    </row>
    <row r="94127" spans="1:13" x14ac:dyDescent="0.35">
      <c r="A94127" s="7" t="str">
        <f t="shared" si="2940"/>
        <v>Seller</v>
      </c>
      <c r="B94127">
        <v>29932</v>
      </c>
      <c r="C94127" s="7">
        <v>4.3209566976820932</v>
      </c>
      <c r="D94127" s="7">
        <v>2.4731002756982039</v>
      </c>
      <c r="E94127" s="7">
        <v>2</v>
      </c>
      <c r="F94127">
        <v>20</v>
      </c>
      <c r="G94127">
        <v>91</v>
      </c>
      <c r="H94127" t="str">
        <f>VLOOKUP(G94127,'1C. Category IDs'!$A$2:$B$41,2,0)</f>
        <v>Laptop parts</v>
      </c>
      <c r="I94127">
        <v>38</v>
      </c>
      <c r="J94127">
        <v>35</v>
      </c>
      <c r="K94127">
        <v>83</v>
      </c>
      <c r="L94127">
        <v>108</v>
      </c>
      <c r="M94127">
        <f t="shared" si="2941"/>
        <v>0</v>
      </c>
    </row>
    <row r="94128" spans="1:13" x14ac:dyDescent="0.35">
      <c r="A94128" s="7" t="str">
        <f t="shared" si="2940"/>
        <v>Seller</v>
      </c>
      <c r="B94128">
        <v>7454</v>
      </c>
      <c r="C94128" s="7">
        <v>4.1366873146270997</v>
      </c>
      <c r="D94128" s="7">
        <v>4.7901577044210173</v>
      </c>
      <c r="E94128" s="7">
        <v>16</v>
      </c>
      <c r="F94128">
        <v>23</v>
      </c>
      <c r="G94128">
        <v>1</v>
      </c>
      <c r="H94128" t="str">
        <f>VLOOKUP(G94128,'1C. Category IDs'!$A$2:$B$41,2,0)</f>
        <v>Antique and Decoration</v>
      </c>
      <c r="I94128">
        <v>82</v>
      </c>
      <c r="J94128">
        <v>88</v>
      </c>
      <c r="K94128">
        <v>89</v>
      </c>
      <c r="L94128">
        <v>108</v>
      </c>
      <c r="M94128">
        <f t="shared" si="2941"/>
        <v>0</v>
      </c>
    </row>
    <row r="94129" spans="1:13" x14ac:dyDescent="0.35">
      <c r="A94129" s="7" t="str">
        <f t="shared" si="2940"/>
        <v>Seller</v>
      </c>
      <c r="B94129">
        <v>58960</v>
      </c>
      <c r="C94129" s="7">
        <v>4</v>
      </c>
      <c r="D94129" s="7">
        <v>0</v>
      </c>
      <c r="E94129" s="7">
        <v>0</v>
      </c>
      <c r="F94129">
        <v>23</v>
      </c>
      <c r="G94129">
        <v>1776</v>
      </c>
      <c r="H94129" t="str">
        <f>VLOOKUP(G94129,'1C. Category IDs'!$A$2:$B$41,2,0)</f>
        <v>Male</v>
      </c>
      <c r="I94129">
        <v>58</v>
      </c>
      <c r="J94129">
        <v>102</v>
      </c>
      <c r="K94129">
        <v>89</v>
      </c>
      <c r="L94129">
        <v>108</v>
      </c>
      <c r="M94129">
        <f t="shared" si="2941"/>
        <v>0</v>
      </c>
    </row>
    <row r="94130" spans="1:13" x14ac:dyDescent="0.35">
      <c r="A94130" s="7" t="str">
        <f t="shared" si="2940"/>
        <v>Buyer</v>
      </c>
      <c r="B94130">
        <v>59394</v>
      </c>
      <c r="C94130" s="7">
        <v>0</v>
      </c>
      <c r="D94130" s="7">
        <v>0</v>
      </c>
      <c r="E94130" s="7">
        <v>2</v>
      </c>
      <c r="F94130">
        <v>28</v>
      </c>
      <c r="G94130">
        <v>91</v>
      </c>
      <c r="H94130" t="str">
        <f>VLOOKUP(G94130,'1C. Category IDs'!$A$2:$B$41,2,0)</f>
        <v>Laptop parts</v>
      </c>
      <c r="I94130">
        <v>155</v>
      </c>
      <c r="J94130">
        <v>154</v>
      </c>
      <c r="K94130">
        <v>90</v>
      </c>
      <c r="L94130">
        <v>108</v>
      </c>
      <c r="M94130">
        <f t="shared" si="2941"/>
        <v>0</v>
      </c>
    </row>
    <row r="94131" spans="1:13" x14ac:dyDescent="0.35">
      <c r="A94131" s="7" t="str">
        <f t="shared" si="2940"/>
        <v>Seller</v>
      </c>
      <c r="B94131">
        <v>8911</v>
      </c>
      <c r="C94131" s="7">
        <v>0.29314171878323969</v>
      </c>
      <c r="D94131" s="7">
        <v>0.24968832546944764</v>
      </c>
      <c r="E94131" s="7">
        <v>0.12484416273472382</v>
      </c>
      <c r="F94131">
        <v>11</v>
      </c>
      <c r="G94131">
        <v>1099</v>
      </c>
      <c r="H94131" t="str">
        <f>VLOOKUP(G94131,'1C. Category IDs'!$A$2:$B$41,2,0)</f>
        <v>Hobby</v>
      </c>
      <c r="I94131">
        <v>16</v>
      </c>
      <c r="J94131">
        <v>10</v>
      </c>
      <c r="K94131">
        <v>91</v>
      </c>
      <c r="L94131">
        <v>108</v>
      </c>
      <c r="M94131">
        <f t="shared" si="2941"/>
        <v>0</v>
      </c>
    </row>
    <row r="94132" spans="1:13" x14ac:dyDescent="0.35">
      <c r="A94132" s="7" t="str">
        <f t="shared" si="2940"/>
        <v>Seller</v>
      </c>
      <c r="B94132">
        <v>94664</v>
      </c>
      <c r="C94132" s="7">
        <v>18</v>
      </c>
      <c r="D94132" s="7">
        <v>0</v>
      </c>
      <c r="E94132" s="7">
        <v>4</v>
      </c>
      <c r="F94132">
        <v>27</v>
      </c>
      <c r="G94132">
        <v>1776</v>
      </c>
      <c r="H94132" t="str">
        <f>VLOOKUP(G94132,'1C. Category IDs'!$A$2:$B$41,2,0)</f>
        <v>Male</v>
      </c>
      <c r="I94132">
        <v>131</v>
      </c>
      <c r="J94132">
        <v>85</v>
      </c>
      <c r="K94132">
        <v>91</v>
      </c>
      <c r="L94132">
        <v>108</v>
      </c>
      <c r="M94132">
        <f t="shared" si="2941"/>
        <v>0</v>
      </c>
    </row>
    <row r="94133" spans="1:13" x14ac:dyDescent="0.35">
      <c r="A94133" s="7" t="str">
        <f t="shared" si="2940"/>
        <v>Seller</v>
      </c>
      <c r="B94133">
        <v>19476</v>
      </c>
      <c r="C94133" s="7">
        <v>1.0206128683093152</v>
      </c>
      <c r="D94133" s="7">
        <v>3.4860728422686424</v>
      </c>
      <c r="E94133" s="7">
        <v>18</v>
      </c>
      <c r="F94133">
        <v>20</v>
      </c>
      <c r="G94133">
        <v>621</v>
      </c>
      <c r="H94133" t="str">
        <f>VLOOKUP(G94133,'1C. Category IDs'!$A$2:$B$41,2,0)</f>
        <v>Women</v>
      </c>
      <c r="I94133">
        <v>48</v>
      </c>
      <c r="J94133">
        <v>76</v>
      </c>
      <c r="K94133">
        <v>92</v>
      </c>
      <c r="L94133">
        <v>108</v>
      </c>
      <c r="M94133">
        <f t="shared" si="2941"/>
        <v>0</v>
      </c>
    </row>
    <row r="94134" spans="1:13" x14ac:dyDescent="0.35">
      <c r="A94134" s="7" t="str">
        <f t="shared" si="2940"/>
        <v>Buyer</v>
      </c>
      <c r="B94134">
        <v>48602</v>
      </c>
      <c r="C94134" s="7">
        <v>0</v>
      </c>
      <c r="D94134" s="7">
        <v>0</v>
      </c>
      <c r="E94134" s="7">
        <v>4</v>
      </c>
      <c r="F94134">
        <v>24</v>
      </c>
      <c r="G94134">
        <v>239</v>
      </c>
      <c r="H94134" t="str">
        <f>VLOOKUP(G94134,'1C. Category IDs'!$A$2:$B$41,2,0)</f>
        <v>DIY Home</v>
      </c>
      <c r="I94134">
        <v>44</v>
      </c>
      <c r="J94134">
        <v>57</v>
      </c>
      <c r="K94134">
        <v>93</v>
      </c>
      <c r="L94134">
        <v>108</v>
      </c>
      <c r="M94134">
        <f t="shared" si="2941"/>
        <v>0</v>
      </c>
    </row>
    <row r="94135" spans="1:13" x14ac:dyDescent="0.35">
      <c r="A94135" s="7" t="str">
        <f t="shared" si="2940"/>
        <v>Seller</v>
      </c>
      <c r="B94135">
        <v>79707</v>
      </c>
      <c r="C94135" s="7">
        <v>8</v>
      </c>
      <c r="D94135" s="7">
        <v>0</v>
      </c>
      <c r="E94135" s="7">
        <v>0</v>
      </c>
      <c r="F94135">
        <v>28</v>
      </c>
      <c r="G94135">
        <v>239</v>
      </c>
      <c r="H94135" t="str">
        <f>VLOOKUP(G94135,'1C. Category IDs'!$A$2:$B$41,2,0)</f>
        <v>DIY Home</v>
      </c>
      <c r="I94135">
        <v>124</v>
      </c>
      <c r="J94135">
        <v>116</v>
      </c>
      <c r="K94135">
        <v>93</v>
      </c>
      <c r="L94135">
        <v>108</v>
      </c>
      <c r="M94135">
        <f t="shared" si="2941"/>
        <v>0</v>
      </c>
    </row>
    <row r="94136" spans="1:13" x14ac:dyDescent="0.35">
      <c r="A94136" s="7" t="str">
        <f t="shared" si="2940"/>
        <v>Seller</v>
      </c>
      <c r="B94136">
        <v>10432</v>
      </c>
      <c r="C94136" s="7">
        <v>7.366912190511953</v>
      </c>
      <c r="D94136" s="7">
        <v>2.2050488366109002</v>
      </c>
      <c r="E94136" s="7">
        <v>0</v>
      </c>
      <c r="F94136">
        <v>28</v>
      </c>
      <c r="G94136">
        <v>895</v>
      </c>
      <c r="H94136" t="str">
        <f>VLOOKUP(G94136,'1C. Category IDs'!$A$2:$B$41,2,0)</f>
        <v>Toys</v>
      </c>
      <c r="I94136">
        <v>112</v>
      </c>
      <c r="J94136">
        <v>127</v>
      </c>
      <c r="K94136">
        <v>94</v>
      </c>
      <c r="L94136">
        <v>108</v>
      </c>
      <c r="M94136">
        <f t="shared" si="2941"/>
        <v>0</v>
      </c>
    </row>
    <row r="94137" spans="1:13" x14ac:dyDescent="0.35">
      <c r="A94137" s="7" t="str">
        <f t="shared" si="2940"/>
        <v>Buyer</v>
      </c>
      <c r="B94137">
        <v>84093</v>
      </c>
      <c r="C94137" s="7">
        <v>0</v>
      </c>
      <c r="D94137" s="7">
        <v>0</v>
      </c>
      <c r="E94137" s="7">
        <v>0</v>
      </c>
      <c r="F94137">
        <v>26</v>
      </c>
      <c r="G94137">
        <v>239</v>
      </c>
      <c r="H94137" t="str">
        <f>VLOOKUP(G94137,'1C. Category IDs'!$A$2:$B$41,2,0)</f>
        <v>DIY Home</v>
      </c>
      <c r="I94137">
        <v>75</v>
      </c>
      <c r="J94137">
        <v>50</v>
      </c>
      <c r="K94137">
        <v>97</v>
      </c>
      <c r="L94137">
        <v>108</v>
      </c>
      <c r="M94137">
        <f t="shared" si="2941"/>
        <v>0</v>
      </c>
    </row>
    <row r="94138" spans="1:13" x14ac:dyDescent="0.35">
      <c r="A94138" s="7" t="str">
        <f t="shared" si="2940"/>
        <v>Seller</v>
      </c>
      <c r="B94138">
        <v>84709</v>
      </c>
      <c r="C94138" s="7">
        <v>0.30600042607537425</v>
      </c>
      <c r="D94138" s="7">
        <v>0.25517028078998305</v>
      </c>
      <c r="E94138" s="7">
        <v>0.12758514039499153</v>
      </c>
      <c r="F94138">
        <v>10</v>
      </c>
      <c r="G94138">
        <v>239</v>
      </c>
      <c r="H94138" t="str">
        <f>VLOOKUP(G94138,'1C. Category IDs'!$A$2:$B$41,2,0)</f>
        <v>DIY Home</v>
      </c>
      <c r="I94138">
        <v>17</v>
      </c>
      <c r="J94138">
        <v>36</v>
      </c>
      <c r="K94138">
        <v>99</v>
      </c>
      <c r="L94138">
        <v>108</v>
      </c>
      <c r="M94138">
        <f t="shared" si="2941"/>
        <v>0</v>
      </c>
    </row>
    <row r="94139" spans="1:13" x14ac:dyDescent="0.35">
      <c r="A94139" s="7" t="str">
        <f t="shared" si="2940"/>
        <v>Buyer</v>
      </c>
      <c r="B94139">
        <v>79752</v>
      </c>
      <c r="C94139" s="7">
        <v>0</v>
      </c>
      <c r="D94139" s="7">
        <v>0</v>
      </c>
      <c r="E94139" s="7">
        <v>0</v>
      </c>
      <c r="F94139">
        <v>19</v>
      </c>
      <c r="G94139">
        <v>91</v>
      </c>
      <c r="H94139" t="str">
        <f>VLOOKUP(G94139,'1C. Category IDs'!$A$2:$B$41,2,0)</f>
        <v>Laptop parts</v>
      </c>
      <c r="I94139">
        <v>30</v>
      </c>
      <c r="J94139">
        <v>42</v>
      </c>
      <c r="K94139">
        <v>99</v>
      </c>
      <c r="L94139">
        <v>108</v>
      </c>
      <c r="M94139">
        <f t="shared" si="2941"/>
        <v>0</v>
      </c>
    </row>
    <row r="94140" spans="1:13" x14ac:dyDescent="0.35">
      <c r="A94140" s="7" t="str">
        <f t="shared" si="2940"/>
        <v>Seller</v>
      </c>
      <c r="B94140">
        <v>85772</v>
      </c>
      <c r="C94140" s="7">
        <v>26</v>
      </c>
      <c r="D94140" s="7">
        <v>0</v>
      </c>
      <c r="E94140" s="7">
        <v>56</v>
      </c>
      <c r="F94140">
        <v>25</v>
      </c>
      <c r="G94140">
        <v>1</v>
      </c>
      <c r="H94140" t="str">
        <f>VLOOKUP(G94140,'1C. Category IDs'!$A$2:$B$41,2,0)</f>
        <v>Antique and Decoration</v>
      </c>
      <c r="I94140">
        <v>108</v>
      </c>
      <c r="J94140">
        <v>153</v>
      </c>
      <c r="K94140">
        <v>100</v>
      </c>
      <c r="L94140">
        <v>108</v>
      </c>
      <c r="M94140">
        <f t="shared" si="2941"/>
        <v>0</v>
      </c>
    </row>
    <row r="94141" spans="1:13" x14ac:dyDescent="0.35">
      <c r="A94141" s="7" t="str">
        <f t="shared" si="2940"/>
        <v>Buyer</v>
      </c>
      <c r="B94141">
        <v>43171</v>
      </c>
      <c r="C94141" s="7">
        <v>0</v>
      </c>
      <c r="D94141" s="7">
        <v>0</v>
      </c>
      <c r="E94141" s="7">
        <v>6</v>
      </c>
      <c r="F94141">
        <v>27</v>
      </c>
      <c r="G94141">
        <v>1099</v>
      </c>
      <c r="H94141" t="str">
        <f>VLOOKUP(G94141,'1C. Category IDs'!$A$2:$B$41,2,0)</f>
        <v>Hobby</v>
      </c>
      <c r="I94141">
        <v>82</v>
      </c>
      <c r="J94141">
        <v>79</v>
      </c>
      <c r="K94141">
        <v>102</v>
      </c>
      <c r="L94141">
        <v>108</v>
      </c>
      <c r="M94141">
        <f t="shared" si="2941"/>
        <v>0</v>
      </c>
    </row>
    <row r="94142" spans="1:13" x14ac:dyDescent="0.35">
      <c r="A94142" s="7" t="str">
        <f t="shared" si="2940"/>
        <v>Seller</v>
      </c>
      <c r="B94142">
        <v>1631</v>
      </c>
      <c r="C94142" s="7">
        <v>0.59731771704601977</v>
      </c>
      <c r="D94142" s="7">
        <v>1.2873283788300016</v>
      </c>
      <c r="E94142" s="7">
        <v>16</v>
      </c>
      <c r="F94142">
        <v>12</v>
      </c>
      <c r="G94142">
        <v>1776</v>
      </c>
      <c r="H94142" t="str">
        <f>VLOOKUP(G94142,'1C. Category IDs'!$A$2:$B$41,2,0)</f>
        <v>Male</v>
      </c>
      <c r="I94142">
        <v>25</v>
      </c>
      <c r="J94142">
        <v>68</v>
      </c>
      <c r="K94142">
        <v>104</v>
      </c>
      <c r="L94142">
        <v>108</v>
      </c>
      <c r="M94142">
        <f t="shared" si="2941"/>
        <v>0</v>
      </c>
    </row>
    <row r="94143" spans="1:13" x14ac:dyDescent="0.35">
      <c r="A94143" s="7" t="str">
        <f t="shared" si="2940"/>
        <v>Seller</v>
      </c>
      <c r="B94143">
        <v>6400</v>
      </c>
      <c r="C94143" s="7">
        <v>6.8956093457814092</v>
      </c>
      <c r="D94143" s="7">
        <v>0.72976276737691137</v>
      </c>
      <c r="E94143" s="7">
        <v>0</v>
      </c>
      <c r="F94143">
        <v>14</v>
      </c>
      <c r="G94143">
        <v>1032</v>
      </c>
      <c r="H94143" t="str">
        <f>VLOOKUP(G94143,'1C. Category IDs'!$A$2:$B$41,2,0)</f>
        <v>Houses buy</v>
      </c>
      <c r="I94143">
        <v>21</v>
      </c>
      <c r="J94143">
        <v>17</v>
      </c>
      <c r="K94143">
        <v>106</v>
      </c>
      <c r="L94143">
        <v>108</v>
      </c>
      <c r="M94143">
        <f t="shared" si="2941"/>
        <v>0</v>
      </c>
    </row>
    <row r="94144" spans="1:13" x14ac:dyDescent="0.35">
      <c r="A94144" s="7" t="str">
        <f t="shared" si="2940"/>
        <v>Seller</v>
      </c>
      <c r="B94144">
        <v>27330</v>
      </c>
      <c r="C94144" s="7">
        <v>5.6843178132025161</v>
      </c>
      <c r="D94144" s="7">
        <v>4.7734583389902259</v>
      </c>
      <c r="E94144" s="7">
        <v>4</v>
      </c>
      <c r="F94144">
        <v>23</v>
      </c>
      <c r="G94144">
        <v>565</v>
      </c>
      <c r="H94144" t="str">
        <f>VLOOKUP(G94144,'1C. Category IDs'!$A$2:$B$41,2,0)</f>
        <v>Baby</v>
      </c>
      <c r="I94144">
        <v>51</v>
      </c>
      <c r="J94144">
        <v>69</v>
      </c>
      <c r="K94144">
        <v>106</v>
      </c>
      <c r="L94144">
        <v>108</v>
      </c>
      <c r="M94144">
        <f t="shared" si="2941"/>
        <v>0</v>
      </c>
    </row>
    <row r="94145" spans="1:13" x14ac:dyDescent="0.35">
      <c r="A94145" s="7" t="str">
        <f t="shared" si="2940"/>
        <v>Seller</v>
      </c>
      <c r="B94145">
        <v>96092</v>
      </c>
      <c r="C94145" s="7">
        <v>252</v>
      </c>
      <c r="D94145" s="7">
        <v>0</v>
      </c>
      <c r="E94145" s="7">
        <v>220</v>
      </c>
      <c r="F94145">
        <v>28</v>
      </c>
      <c r="G94145">
        <v>895</v>
      </c>
      <c r="H94145" t="str">
        <f>VLOOKUP(G94145,'1C. Category IDs'!$A$2:$B$41,2,0)</f>
        <v>Toys</v>
      </c>
      <c r="I94145">
        <v>180</v>
      </c>
      <c r="J94145">
        <v>79</v>
      </c>
      <c r="K94145">
        <v>106</v>
      </c>
      <c r="L94145">
        <v>108</v>
      </c>
      <c r="M94145">
        <f t="shared" si="2941"/>
        <v>0</v>
      </c>
    </row>
    <row r="94146" spans="1:13" x14ac:dyDescent="0.35">
      <c r="A94146" s="7" t="str">
        <f t="shared" ref="A94146:A94209" si="2942">IF(AND(C94146=0,D94146=0),"Buyer","Seller")</f>
        <v>Buyer</v>
      </c>
      <c r="B94146">
        <v>78844</v>
      </c>
      <c r="C94146" s="7">
        <v>0</v>
      </c>
      <c r="D94146" s="7">
        <v>0</v>
      </c>
      <c r="E94146" s="7">
        <v>2</v>
      </c>
      <c r="F94146">
        <v>25</v>
      </c>
      <c r="G94146">
        <v>1032</v>
      </c>
      <c r="H94146" t="str">
        <f>VLOOKUP(G94146,'1C. Category IDs'!$A$2:$B$41,2,0)</f>
        <v>Houses buy</v>
      </c>
      <c r="I94146">
        <v>66</v>
      </c>
      <c r="J94146">
        <v>83</v>
      </c>
      <c r="K94146">
        <v>107</v>
      </c>
      <c r="L94146">
        <v>108</v>
      </c>
      <c r="M94146">
        <f t="shared" si="2941"/>
        <v>0</v>
      </c>
    </row>
    <row r="94147" spans="1:13" x14ac:dyDescent="0.35">
      <c r="A94147" s="7" t="str">
        <f t="shared" si="2942"/>
        <v>Buyer</v>
      </c>
      <c r="B94147">
        <v>71119</v>
      </c>
      <c r="C94147" s="7">
        <v>0</v>
      </c>
      <c r="D94147" s="7">
        <v>0</v>
      </c>
      <c r="E94147" s="7">
        <v>22</v>
      </c>
      <c r="F94147">
        <v>27</v>
      </c>
      <c r="G94147">
        <v>504</v>
      </c>
      <c r="H94147" t="str">
        <f>VLOOKUP(G94147,'1C. Category IDs'!$A$2:$B$41,2,0)</f>
        <v>Home lighting</v>
      </c>
      <c r="I94147">
        <v>103</v>
      </c>
      <c r="J94147">
        <v>92</v>
      </c>
      <c r="K94147">
        <v>107</v>
      </c>
      <c r="L94147">
        <v>108</v>
      </c>
      <c r="M94147">
        <f t="shared" ref="M94147:M94210" si="2943">IF(AND(J94147=0,K94147=0,L94147=0),1,0)</f>
        <v>0</v>
      </c>
    </row>
    <row r="94148" spans="1:13" x14ac:dyDescent="0.35">
      <c r="A94148" s="7" t="str">
        <f t="shared" si="2942"/>
        <v>Seller</v>
      </c>
      <c r="B94148">
        <v>46237</v>
      </c>
      <c r="C94148" s="7">
        <v>2</v>
      </c>
      <c r="D94148" s="7">
        <v>0</v>
      </c>
      <c r="E94148" s="7">
        <v>11</v>
      </c>
      <c r="F94148">
        <v>28</v>
      </c>
      <c r="G94148">
        <v>504</v>
      </c>
      <c r="H94148" t="str">
        <f>VLOOKUP(G94148,'1C. Category IDs'!$A$2:$B$41,2,0)</f>
        <v>Home lighting</v>
      </c>
      <c r="I94148">
        <v>121</v>
      </c>
      <c r="J94148">
        <v>117</v>
      </c>
      <c r="K94148">
        <v>108</v>
      </c>
      <c r="L94148">
        <v>108</v>
      </c>
      <c r="M94148">
        <f t="shared" si="2943"/>
        <v>0</v>
      </c>
    </row>
    <row r="94149" spans="1:13" x14ac:dyDescent="0.35">
      <c r="A94149" s="7" t="str">
        <f t="shared" si="2942"/>
        <v>Buyer</v>
      </c>
      <c r="B94149">
        <v>53700</v>
      </c>
      <c r="C94149" s="7">
        <v>0</v>
      </c>
      <c r="D94149" s="7">
        <v>0</v>
      </c>
      <c r="E94149" s="7">
        <v>28</v>
      </c>
      <c r="F94149">
        <v>20</v>
      </c>
      <c r="G94149">
        <v>504</v>
      </c>
      <c r="H94149" t="str">
        <f>VLOOKUP(G94149,'1C. Category IDs'!$A$2:$B$41,2,0)</f>
        <v>Home lighting</v>
      </c>
      <c r="I94149">
        <v>62</v>
      </c>
      <c r="J94149">
        <v>61</v>
      </c>
      <c r="K94149">
        <v>110</v>
      </c>
      <c r="L94149">
        <v>108</v>
      </c>
      <c r="M94149">
        <f t="shared" si="2943"/>
        <v>0</v>
      </c>
    </row>
    <row r="94150" spans="1:13" x14ac:dyDescent="0.35">
      <c r="A94150" s="7" t="str">
        <f t="shared" si="2942"/>
        <v>Seller</v>
      </c>
      <c r="B94150">
        <v>26546</v>
      </c>
      <c r="C94150" s="7">
        <v>6.98449460175416</v>
      </c>
      <c r="D94150" s="7">
        <v>0.61467300724827534</v>
      </c>
      <c r="E94150" s="7">
        <v>18</v>
      </c>
      <c r="F94150">
        <v>22</v>
      </c>
      <c r="G94150">
        <v>565</v>
      </c>
      <c r="H94150" t="str">
        <f>VLOOKUP(G94150,'1C. Category IDs'!$A$2:$B$41,2,0)</f>
        <v>Baby</v>
      </c>
      <c r="I94150">
        <v>62</v>
      </c>
      <c r="J94150">
        <v>134</v>
      </c>
      <c r="K94150">
        <v>110</v>
      </c>
      <c r="L94150">
        <v>108</v>
      </c>
      <c r="M94150">
        <f t="shared" si="2943"/>
        <v>0</v>
      </c>
    </row>
    <row r="94151" spans="1:13" x14ac:dyDescent="0.35">
      <c r="A94151" s="7" t="str">
        <f t="shared" si="2942"/>
        <v>Seller</v>
      </c>
      <c r="B94151">
        <v>9561</v>
      </c>
      <c r="C94151" s="7">
        <v>3.1080243493718331</v>
      </c>
      <c r="D94151" s="7">
        <v>4.1787396821090219</v>
      </c>
      <c r="E94151" s="7">
        <v>0</v>
      </c>
      <c r="F94151">
        <v>27</v>
      </c>
      <c r="G94151">
        <v>445</v>
      </c>
      <c r="H94151" t="str">
        <f>VLOOKUP(G94151,'1C. Category IDs'!$A$2:$B$41,2,0)</f>
        <v>Cycles</v>
      </c>
      <c r="I94151">
        <v>132</v>
      </c>
      <c r="J94151">
        <v>117</v>
      </c>
      <c r="K94151">
        <v>112</v>
      </c>
      <c r="L94151">
        <v>108</v>
      </c>
      <c r="M94151">
        <f t="shared" si="2943"/>
        <v>0</v>
      </c>
    </row>
    <row r="94152" spans="1:13" x14ac:dyDescent="0.35">
      <c r="A94152" s="7" t="str">
        <f t="shared" si="2942"/>
        <v>Seller</v>
      </c>
      <c r="B94152">
        <v>35324</v>
      </c>
      <c r="C94152" s="7">
        <v>6.8340285467858264</v>
      </c>
      <c r="D94152" s="7">
        <v>2.5954592846320503</v>
      </c>
      <c r="E94152" s="7">
        <v>6</v>
      </c>
      <c r="F94152">
        <v>19</v>
      </c>
      <c r="G94152">
        <v>1085</v>
      </c>
      <c r="H94152" t="str">
        <f>VLOOKUP(G94152,'1C. Category IDs'!$A$2:$B$41,2,0)</f>
        <v>Transport</v>
      </c>
      <c r="I94152">
        <v>51</v>
      </c>
      <c r="J94152">
        <v>48</v>
      </c>
      <c r="K94152">
        <v>113</v>
      </c>
      <c r="L94152">
        <v>108</v>
      </c>
      <c r="M94152">
        <f t="shared" si="2943"/>
        <v>0</v>
      </c>
    </row>
    <row r="94153" spans="1:13" x14ac:dyDescent="0.35">
      <c r="A94153" s="7" t="str">
        <f t="shared" si="2942"/>
        <v>Seller</v>
      </c>
      <c r="B94153">
        <v>2167</v>
      </c>
      <c r="C94153" s="7">
        <v>6.836611036869443</v>
      </c>
      <c r="D94153" s="7">
        <v>4.129599451011928</v>
      </c>
      <c r="E94153" s="7">
        <v>8</v>
      </c>
      <c r="F94153">
        <v>27</v>
      </c>
      <c r="G94153">
        <v>504</v>
      </c>
      <c r="H94153" t="str">
        <f>VLOOKUP(G94153,'1C. Category IDs'!$A$2:$B$41,2,0)</f>
        <v>Home lighting</v>
      </c>
      <c r="I94153">
        <v>121</v>
      </c>
      <c r="J94153">
        <v>145</v>
      </c>
      <c r="K94153">
        <v>115</v>
      </c>
      <c r="L94153">
        <v>108</v>
      </c>
      <c r="M94153">
        <f t="shared" si="2943"/>
        <v>0</v>
      </c>
    </row>
    <row r="94154" spans="1:13" x14ac:dyDescent="0.35">
      <c r="A94154" s="7" t="str">
        <f t="shared" si="2942"/>
        <v>Seller</v>
      </c>
      <c r="B94154">
        <v>31030</v>
      </c>
      <c r="C94154" s="7">
        <v>0.1557055104843208</v>
      </c>
      <c r="D94154" s="7">
        <v>4.7050819724266537</v>
      </c>
      <c r="E94154" s="7">
        <v>270</v>
      </c>
      <c r="F94154">
        <v>19</v>
      </c>
      <c r="G94154">
        <v>820</v>
      </c>
      <c r="H94154" t="str">
        <f>VLOOKUP(G94154,'1C. Category IDs'!$A$2:$B$41,2,0)</f>
        <v>Telecommunication</v>
      </c>
      <c r="I94154">
        <v>107</v>
      </c>
      <c r="J94154">
        <v>162</v>
      </c>
      <c r="K94154">
        <v>115</v>
      </c>
      <c r="L94154">
        <v>108</v>
      </c>
      <c r="M94154">
        <f t="shared" si="2943"/>
        <v>0</v>
      </c>
    </row>
    <row r="94155" spans="1:13" x14ac:dyDescent="0.35">
      <c r="A94155" s="7" t="str">
        <f t="shared" si="2942"/>
        <v>Buyer</v>
      </c>
      <c r="B94155">
        <v>53491</v>
      </c>
      <c r="C94155" s="7">
        <v>0</v>
      </c>
      <c r="D94155" s="7">
        <v>0</v>
      </c>
      <c r="E94155" s="7">
        <v>76</v>
      </c>
      <c r="F94155">
        <v>27</v>
      </c>
      <c r="G94155">
        <v>1776</v>
      </c>
      <c r="H94155" t="str">
        <f>VLOOKUP(G94155,'1C. Category IDs'!$A$2:$B$41,2,0)</f>
        <v>Male</v>
      </c>
      <c r="I94155">
        <v>118</v>
      </c>
      <c r="J94155">
        <v>97</v>
      </c>
      <c r="K94155">
        <v>116</v>
      </c>
      <c r="L94155">
        <v>108</v>
      </c>
      <c r="M94155">
        <f t="shared" si="2943"/>
        <v>0</v>
      </c>
    </row>
    <row r="94156" spans="1:13" x14ac:dyDescent="0.35">
      <c r="A94156" s="7" t="str">
        <f t="shared" si="2942"/>
        <v>Seller</v>
      </c>
      <c r="B94156">
        <v>73408</v>
      </c>
      <c r="C94156" s="7">
        <v>6</v>
      </c>
      <c r="D94156" s="7">
        <v>0</v>
      </c>
      <c r="E94156" s="7">
        <v>84</v>
      </c>
      <c r="F94156">
        <v>28</v>
      </c>
      <c r="G94156">
        <v>537</v>
      </c>
      <c r="H94156" t="str">
        <f>VLOOKUP(G94156,'1C. Category IDs'!$A$2:$B$41,2,0)</f>
        <v>Apparatus</v>
      </c>
      <c r="I94156">
        <v>185</v>
      </c>
      <c r="J94156">
        <v>104</v>
      </c>
      <c r="K94156">
        <v>119</v>
      </c>
      <c r="L94156">
        <v>108</v>
      </c>
      <c r="M94156">
        <f t="shared" si="2943"/>
        <v>0</v>
      </c>
    </row>
    <row r="94157" spans="1:13" x14ac:dyDescent="0.35">
      <c r="A94157" s="7" t="str">
        <f t="shared" si="2942"/>
        <v>Seller</v>
      </c>
      <c r="B94157">
        <v>72849</v>
      </c>
      <c r="C94157" s="7">
        <v>4</v>
      </c>
      <c r="D94157" s="7">
        <v>0</v>
      </c>
      <c r="E94157" s="7">
        <v>100</v>
      </c>
      <c r="F94157">
        <v>15</v>
      </c>
      <c r="G94157">
        <v>565</v>
      </c>
      <c r="H94157" t="str">
        <f>VLOOKUP(G94157,'1C. Category IDs'!$A$2:$B$41,2,0)</f>
        <v>Baby</v>
      </c>
      <c r="I94157">
        <v>100</v>
      </c>
      <c r="J94157">
        <v>36</v>
      </c>
      <c r="K94157">
        <v>120</v>
      </c>
      <c r="L94157">
        <v>108</v>
      </c>
      <c r="M94157">
        <f t="shared" si="2943"/>
        <v>0</v>
      </c>
    </row>
    <row r="94158" spans="1:13" x14ac:dyDescent="0.35">
      <c r="A94158" s="7" t="str">
        <f t="shared" si="2942"/>
        <v>Seller</v>
      </c>
      <c r="B94158">
        <v>8558</v>
      </c>
      <c r="C94158" s="7">
        <v>2.4557871466812187</v>
      </c>
      <c r="D94158" s="7">
        <v>4.7004984178113949</v>
      </c>
      <c r="E94158" s="7">
        <v>106</v>
      </c>
      <c r="F94158">
        <v>27</v>
      </c>
      <c r="G94158">
        <v>91</v>
      </c>
      <c r="H94158" t="str">
        <f>VLOOKUP(G94158,'1C. Category IDs'!$A$2:$B$41,2,0)</f>
        <v>Laptop parts</v>
      </c>
      <c r="I94158">
        <v>126</v>
      </c>
      <c r="J94158">
        <v>158</v>
      </c>
      <c r="K94158">
        <v>120</v>
      </c>
      <c r="L94158">
        <v>108</v>
      </c>
      <c r="M94158">
        <f t="shared" si="2943"/>
        <v>0</v>
      </c>
    </row>
    <row r="94159" spans="1:13" x14ac:dyDescent="0.35">
      <c r="A94159" s="7" t="str">
        <f t="shared" si="2942"/>
        <v>Seller</v>
      </c>
      <c r="B94159">
        <v>64928</v>
      </c>
      <c r="C94159" s="7">
        <v>8</v>
      </c>
      <c r="D94159" s="7">
        <v>0</v>
      </c>
      <c r="E94159" s="7">
        <v>0</v>
      </c>
      <c r="F94159">
        <v>7</v>
      </c>
      <c r="G94159">
        <v>2600</v>
      </c>
      <c r="H94159" t="str">
        <f>VLOOKUP(G94159,'1C. Category IDs'!$A$2:$B$41,2,0)</f>
        <v>Medical</v>
      </c>
      <c r="I94159">
        <v>16</v>
      </c>
      <c r="J94159">
        <v>95</v>
      </c>
      <c r="K94159">
        <v>123</v>
      </c>
      <c r="L94159">
        <v>108</v>
      </c>
      <c r="M94159">
        <f t="shared" si="2943"/>
        <v>0</v>
      </c>
    </row>
    <row r="94160" spans="1:13" x14ac:dyDescent="0.35">
      <c r="A94160" s="7" t="str">
        <f t="shared" si="2942"/>
        <v>Seller</v>
      </c>
      <c r="B94160">
        <v>74636</v>
      </c>
      <c r="C94160" s="7">
        <v>0</v>
      </c>
      <c r="D94160" s="7">
        <v>2</v>
      </c>
      <c r="E94160" s="7">
        <v>18</v>
      </c>
      <c r="F94160">
        <v>25</v>
      </c>
      <c r="G94160">
        <v>91</v>
      </c>
      <c r="H94160" t="str">
        <f>VLOOKUP(G94160,'1C. Category IDs'!$A$2:$B$41,2,0)</f>
        <v>Laptop parts</v>
      </c>
      <c r="I94160">
        <v>62</v>
      </c>
      <c r="J94160">
        <v>85</v>
      </c>
      <c r="K94160">
        <v>125</v>
      </c>
      <c r="L94160">
        <v>108</v>
      </c>
      <c r="M94160">
        <f t="shared" si="2943"/>
        <v>0</v>
      </c>
    </row>
    <row r="94161" spans="1:13" x14ac:dyDescent="0.35">
      <c r="A94161" s="7" t="str">
        <f t="shared" si="2942"/>
        <v>Buyer</v>
      </c>
      <c r="B94161">
        <v>99835</v>
      </c>
      <c r="C94161" s="7">
        <v>0</v>
      </c>
      <c r="D94161" s="7">
        <v>0</v>
      </c>
      <c r="E94161" s="7">
        <v>4</v>
      </c>
      <c r="F94161">
        <v>28</v>
      </c>
      <c r="G94161">
        <v>445</v>
      </c>
      <c r="H94161" t="str">
        <f>VLOOKUP(G94161,'1C. Category IDs'!$A$2:$B$41,2,0)</f>
        <v>Cycles</v>
      </c>
      <c r="I94161">
        <v>113</v>
      </c>
      <c r="J94161">
        <v>90</v>
      </c>
      <c r="K94161">
        <v>125</v>
      </c>
      <c r="L94161">
        <v>108</v>
      </c>
      <c r="M94161">
        <f t="shared" si="2943"/>
        <v>0</v>
      </c>
    </row>
    <row r="94162" spans="1:13" x14ac:dyDescent="0.35">
      <c r="A94162" s="7" t="str">
        <f t="shared" si="2942"/>
        <v>Buyer</v>
      </c>
      <c r="B94162">
        <v>88371</v>
      </c>
      <c r="C94162" s="7">
        <v>0</v>
      </c>
      <c r="D94162" s="7">
        <v>0</v>
      </c>
      <c r="E94162" s="7">
        <v>4</v>
      </c>
      <c r="F94162">
        <v>28</v>
      </c>
      <c r="G94162">
        <v>91</v>
      </c>
      <c r="H94162" t="str">
        <f>VLOOKUP(G94162,'1C. Category IDs'!$A$2:$B$41,2,0)</f>
        <v>Laptop parts</v>
      </c>
      <c r="I94162">
        <v>142</v>
      </c>
      <c r="J94162">
        <v>134</v>
      </c>
      <c r="K94162">
        <v>126</v>
      </c>
      <c r="L94162">
        <v>108</v>
      </c>
      <c r="M94162">
        <f t="shared" si="2943"/>
        <v>0</v>
      </c>
    </row>
    <row r="94163" spans="1:13" x14ac:dyDescent="0.35">
      <c r="A94163" s="7" t="str">
        <f t="shared" si="2942"/>
        <v>Seller</v>
      </c>
      <c r="B94163">
        <v>72984</v>
      </c>
      <c r="C94163" s="7">
        <v>14</v>
      </c>
      <c r="D94163" s="7">
        <v>0</v>
      </c>
      <c r="E94163" s="7">
        <v>254</v>
      </c>
      <c r="F94163">
        <v>28</v>
      </c>
      <c r="G94163">
        <v>356</v>
      </c>
      <c r="H94163" t="str">
        <f>VLOOKUP(G94163,'1C. Category IDs'!$A$2:$B$41,2,0)</f>
        <v>Games</v>
      </c>
      <c r="I94163">
        <v>132</v>
      </c>
      <c r="J94163">
        <v>50</v>
      </c>
      <c r="K94163">
        <v>127</v>
      </c>
      <c r="L94163">
        <v>108</v>
      </c>
      <c r="M94163">
        <f t="shared" si="2943"/>
        <v>0</v>
      </c>
    </row>
    <row r="94164" spans="1:13" x14ac:dyDescent="0.35">
      <c r="A94164" s="7" t="str">
        <f t="shared" si="2942"/>
        <v>Seller</v>
      </c>
      <c r="B94164">
        <v>95460</v>
      </c>
      <c r="C94164" s="7">
        <v>1</v>
      </c>
      <c r="D94164" s="7">
        <v>0</v>
      </c>
      <c r="E94164" s="7">
        <v>18</v>
      </c>
      <c r="F94164">
        <v>28</v>
      </c>
      <c r="G94164">
        <v>504</v>
      </c>
      <c r="H94164" t="str">
        <f>VLOOKUP(G94164,'1C. Category IDs'!$A$2:$B$41,2,0)</f>
        <v>Home lighting</v>
      </c>
      <c r="I94164">
        <v>125</v>
      </c>
      <c r="J94164">
        <v>138</v>
      </c>
      <c r="K94164">
        <v>129</v>
      </c>
      <c r="L94164">
        <v>108</v>
      </c>
      <c r="M94164">
        <f t="shared" si="2943"/>
        <v>0</v>
      </c>
    </row>
    <row r="94165" spans="1:13" x14ac:dyDescent="0.35">
      <c r="A94165" s="7" t="str">
        <f t="shared" si="2942"/>
        <v>Seller</v>
      </c>
      <c r="B94165">
        <v>82979</v>
      </c>
      <c r="C94165" s="7">
        <v>80</v>
      </c>
      <c r="D94165" s="7">
        <v>0</v>
      </c>
      <c r="E94165" s="7">
        <v>29</v>
      </c>
      <c r="F94165">
        <v>27</v>
      </c>
      <c r="G94165">
        <v>565</v>
      </c>
      <c r="H94165" t="str">
        <f>VLOOKUP(G94165,'1C. Category IDs'!$A$2:$B$41,2,0)</f>
        <v>Baby</v>
      </c>
      <c r="I94165">
        <v>118</v>
      </c>
      <c r="J94165">
        <v>88</v>
      </c>
      <c r="K94165">
        <v>131</v>
      </c>
      <c r="L94165">
        <v>108</v>
      </c>
      <c r="M94165">
        <f t="shared" si="2943"/>
        <v>0</v>
      </c>
    </row>
    <row r="94166" spans="1:13" x14ac:dyDescent="0.35">
      <c r="A94166" s="7" t="str">
        <f t="shared" si="2942"/>
        <v>Seller</v>
      </c>
      <c r="B94166">
        <v>99727</v>
      </c>
      <c r="C94166" s="7">
        <v>4</v>
      </c>
      <c r="D94166" s="7">
        <v>0</v>
      </c>
      <c r="E94166" s="7">
        <v>2</v>
      </c>
      <c r="F94166">
        <v>28</v>
      </c>
      <c r="G94166">
        <v>31</v>
      </c>
      <c r="H94166" t="str">
        <f>VLOOKUP(G94166,'1C. Category IDs'!$A$2:$B$41,2,0)</f>
        <v>Audio, TV</v>
      </c>
      <c r="I94166">
        <v>194</v>
      </c>
      <c r="J94166">
        <v>147</v>
      </c>
      <c r="K94166">
        <v>131</v>
      </c>
      <c r="L94166">
        <v>108</v>
      </c>
      <c r="M94166">
        <f t="shared" si="2943"/>
        <v>0</v>
      </c>
    </row>
    <row r="94167" spans="1:13" x14ac:dyDescent="0.35">
      <c r="A94167" s="7" t="str">
        <f t="shared" si="2942"/>
        <v>Seller</v>
      </c>
      <c r="B94167">
        <v>70895</v>
      </c>
      <c r="C94167" s="7">
        <v>2</v>
      </c>
      <c r="D94167" s="7">
        <v>0</v>
      </c>
      <c r="E94167" s="7">
        <v>6</v>
      </c>
      <c r="F94167">
        <v>26</v>
      </c>
      <c r="G94167">
        <v>504</v>
      </c>
      <c r="H94167" t="str">
        <f>VLOOKUP(G94167,'1C. Category IDs'!$A$2:$B$41,2,0)</f>
        <v>Home lighting</v>
      </c>
      <c r="I94167">
        <v>79</v>
      </c>
      <c r="J94167">
        <v>62</v>
      </c>
      <c r="K94167">
        <v>132</v>
      </c>
      <c r="L94167">
        <v>108</v>
      </c>
      <c r="M94167">
        <f t="shared" si="2943"/>
        <v>0</v>
      </c>
    </row>
    <row r="94168" spans="1:13" x14ac:dyDescent="0.35">
      <c r="A94168" s="7" t="str">
        <f t="shared" si="2942"/>
        <v>Seller</v>
      </c>
      <c r="B94168">
        <v>97793</v>
      </c>
      <c r="C94168" s="7">
        <v>234</v>
      </c>
      <c r="D94168" s="7">
        <v>2</v>
      </c>
      <c r="E94168" s="7">
        <v>8</v>
      </c>
      <c r="F94168">
        <v>28</v>
      </c>
      <c r="G94168">
        <v>1</v>
      </c>
      <c r="H94168" t="str">
        <f>VLOOKUP(G94168,'1C. Category IDs'!$A$2:$B$41,2,0)</f>
        <v>Antique and Decoration</v>
      </c>
      <c r="I94168">
        <v>131</v>
      </c>
      <c r="J94168">
        <v>105</v>
      </c>
      <c r="K94168">
        <v>132</v>
      </c>
      <c r="L94168">
        <v>108</v>
      </c>
      <c r="M94168">
        <f t="shared" si="2943"/>
        <v>0</v>
      </c>
    </row>
    <row r="94169" spans="1:13" x14ac:dyDescent="0.35">
      <c r="A94169" s="7" t="str">
        <f t="shared" si="2942"/>
        <v>Seller</v>
      </c>
      <c r="B94169">
        <v>62188</v>
      </c>
      <c r="C94169" s="7">
        <v>2</v>
      </c>
      <c r="D94169" s="7">
        <v>0</v>
      </c>
      <c r="E94169" s="7">
        <v>10</v>
      </c>
      <c r="F94169">
        <v>18</v>
      </c>
      <c r="G94169">
        <v>537</v>
      </c>
      <c r="H94169" t="str">
        <f>VLOOKUP(G94169,'1C. Category IDs'!$A$2:$B$41,2,0)</f>
        <v>Apparatus</v>
      </c>
      <c r="I94169">
        <v>53</v>
      </c>
      <c r="J94169">
        <v>32</v>
      </c>
      <c r="K94169">
        <v>137</v>
      </c>
      <c r="L94169">
        <v>108</v>
      </c>
      <c r="M94169">
        <f t="shared" si="2943"/>
        <v>0</v>
      </c>
    </row>
    <row r="94170" spans="1:13" x14ac:dyDescent="0.35">
      <c r="A94170" s="7" t="str">
        <f t="shared" si="2942"/>
        <v>Seller</v>
      </c>
      <c r="B94170">
        <v>76559</v>
      </c>
      <c r="C94170" s="7">
        <v>2</v>
      </c>
      <c r="D94170" s="7">
        <v>0</v>
      </c>
      <c r="E94170" s="7">
        <v>2</v>
      </c>
      <c r="F94170">
        <v>14</v>
      </c>
      <c r="G94170">
        <v>31</v>
      </c>
      <c r="H94170" t="str">
        <f>VLOOKUP(G94170,'1C. Category IDs'!$A$2:$B$41,2,0)</f>
        <v>Audio, TV</v>
      </c>
      <c r="I94170">
        <v>41</v>
      </c>
      <c r="J94170">
        <v>40</v>
      </c>
      <c r="K94170">
        <v>139</v>
      </c>
      <c r="L94170">
        <v>108</v>
      </c>
      <c r="M94170">
        <f t="shared" si="2943"/>
        <v>0</v>
      </c>
    </row>
    <row r="94171" spans="1:13" x14ac:dyDescent="0.35">
      <c r="A94171" s="7" t="str">
        <f t="shared" si="2942"/>
        <v>Seller</v>
      </c>
      <c r="B94171">
        <v>84728</v>
      </c>
      <c r="C94171" s="7">
        <v>2</v>
      </c>
      <c r="D94171" s="7">
        <v>0</v>
      </c>
      <c r="E94171" s="7">
        <v>79</v>
      </c>
      <c r="F94171">
        <v>28</v>
      </c>
      <c r="G94171">
        <v>504</v>
      </c>
      <c r="H94171" t="str">
        <f>VLOOKUP(G94171,'1C. Category IDs'!$A$2:$B$41,2,0)</f>
        <v>Home lighting</v>
      </c>
      <c r="I94171">
        <v>154</v>
      </c>
      <c r="J94171">
        <v>131</v>
      </c>
      <c r="K94171">
        <v>141</v>
      </c>
      <c r="L94171">
        <v>108</v>
      </c>
      <c r="M94171">
        <f t="shared" si="2943"/>
        <v>0</v>
      </c>
    </row>
    <row r="94172" spans="1:13" x14ac:dyDescent="0.35">
      <c r="A94172" s="7" t="str">
        <f t="shared" si="2942"/>
        <v>Seller</v>
      </c>
      <c r="B94172">
        <v>12565</v>
      </c>
      <c r="C94172" s="7">
        <v>7.0344319594330234</v>
      </c>
      <c r="D94172" s="7">
        <v>3.3887414732394499</v>
      </c>
      <c r="E94172" s="7">
        <v>4</v>
      </c>
      <c r="F94172">
        <v>24</v>
      </c>
      <c r="G94172">
        <v>239</v>
      </c>
      <c r="H94172" t="str">
        <f>VLOOKUP(G94172,'1C. Category IDs'!$A$2:$B$41,2,0)</f>
        <v>DIY Home</v>
      </c>
      <c r="I94172">
        <v>99</v>
      </c>
      <c r="J94172">
        <v>105</v>
      </c>
      <c r="K94172">
        <v>144</v>
      </c>
      <c r="L94172">
        <v>108</v>
      </c>
      <c r="M94172">
        <f t="shared" si="2943"/>
        <v>0</v>
      </c>
    </row>
    <row r="94173" spans="1:13" x14ac:dyDescent="0.35">
      <c r="A94173" s="7" t="str">
        <f t="shared" si="2942"/>
        <v>Seller</v>
      </c>
      <c r="B94173">
        <v>14205</v>
      </c>
      <c r="C94173" s="7">
        <v>1.7399197659752907</v>
      </c>
      <c r="D94173" s="7">
        <v>2.1293711967355495</v>
      </c>
      <c r="E94173" s="7">
        <v>4</v>
      </c>
      <c r="F94173">
        <v>20</v>
      </c>
      <c r="G94173">
        <v>504</v>
      </c>
      <c r="H94173" t="str">
        <f>VLOOKUP(G94173,'1C. Category IDs'!$A$2:$B$41,2,0)</f>
        <v>Home lighting</v>
      </c>
      <c r="I94173">
        <v>43</v>
      </c>
      <c r="J94173">
        <v>36</v>
      </c>
      <c r="K94173">
        <v>145</v>
      </c>
      <c r="L94173">
        <v>108</v>
      </c>
      <c r="M94173">
        <f t="shared" si="2943"/>
        <v>0</v>
      </c>
    </row>
    <row r="94174" spans="1:13" x14ac:dyDescent="0.35">
      <c r="A94174" s="7" t="str">
        <f t="shared" si="2942"/>
        <v>Buyer</v>
      </c>
      <c r="B94174">
        <v>56661</v>
      </c>
      <c r="C94174" s="7">
        <v>0</v>
      </c>
      <c r="D94174" s="7">
        <v>0</v>
      </c>
      <c r="E94174" s="7">
        <v>0</v>
      </c>
      <c r="F94174">
        <v>11</v>
      </c>
      <c r="G94174">
        <v>1776</v>
      </c>
      <c r="H94174" t="str">
        <f>VLOOKUP(G94174,'1C. Category IDs'!$A$2:$B$41,2,0)</f>
        <v>Male</v>
      </c>
      <c r="I94174">
        <v>20</v>
      </c>
      <c r="J94174">
        <v>67</v>
      </c>
      <c r="K94174">
        <v>146</v>
      </c>
      <c r="L94174">
        <v>108</v>
      </c>
      <c r="M94174">
        <f t="shared" si="2943"/>
        <v>0</v>
      </c>
    </row>
    <row r="94175" spans="1:13" x14ac:dyDescent="0.35">
      <c r="A94175" s="7" t="str">
        <f t="shared" si="2942"/>
        <v>Seller</v>
      </c>
      <c r="B94175">
        <v>28628</v>
      </c>
      <c r="C94175" s="7">
        <v>7.1139491052188619</v>
      </c>
      <c r="D94175" s="7">
        <v>4.5200341746587824</v>
      </c>
      <c r="E94175" s="7">
        <v>38</v>
      </c>
      <c r="F94175">
        <v>28</v>
      </c>
      <c r="G94175">
        <v>1</v>
      </c>
      <c r="H94175" t="str">
        <f>VLOOKUP(G94175,'1C. Category IDs'!$A$2:$B$41,2,0)</f>
        <v>Antique and Decoration</v>
      </c>
      <c r="I94175">
        <v>88</v>
      </c>
      <c r="J94175">
        <v>122</v>
      </c>
      <c r="K94175">
        <v>146</v>
      </c>
      <c r="L94175">
        <v>108</v>
      </c>
      <c r="M94175">
        <f t="shared" si="2943"/>
        <v>0</v>
      </c>
    </row>
    <row r="94176" spans="1:13" x14ac:dyDescent="0.35">
      <c r="A94176" s="7" t="str">
        <f t="shared" si="2942"/>
        <v>Buyer</v>
      </c>
      <c r="B94176">
        <v>72027</v>
      </c>
      <c r="C94176" s="7">
        <v>0</v>
      </c>
      <c r="D94176" s="7">
        <v>0</v>
      </c>
      <c r="E94176" s="7">
        <v>8</v>
      </c>
      <c r="F94176">
        <v>28</v>
      </c>
      <c r="G94176">
        <v>504</v>
      </c>
      <c r="H94176" t="str">
        <f>VLOOKUP(G94176,'1C. Category IDs'!$A$2:$B$41,2,0)</f>
        <v>Home lighting</v>
      </c>
      <c r="I94176">
        <v>114</v>
      </c>
      <c r="J94176">
        <v>118</v>
      </c>
      <c r="K94176">
        <v>150</v>
      </c>
      <c r="L94176">
        <v>108</v>
      </c>
      <c r="M94176">
        <f t="shared" si="2943"/>
        <v>0</v>
      </c>
    </row>
    <row r="94177" spans="1:13" x14ac:dyDescent="0.35">
      <c r="A94177" s="7" t="str">
        <f t="shared" si="2942"/>
        <v>Seller</v>
      </c>
      <c r="B94177">
        <v>87563</v>
      </c>
      <c r="C94177" s="7">
        <v>4</v>
      </c>
      <c r="D94177" s="7">
        <v>0</v>
      </c>
      <c r="E94177" s="7">
        <v>44</v>
      </c>
      <c r="F94177">
        <v>27</v>
      </c>
      <c r="G94177">
        <v>504</v>
      </c>
      <c r="H94177" t="str">
        <f>VLOOKUP(G94177,'1C. Category IDs'!$A$2:$B$41,2,0)</f>
        <v>Home lighting</v>
      </c>
      <c r="I94177">
        <v>123</v>
      </c>
      <c r="J94177">
        <v>159</v>
      </c>
      <c r="K94177">
        <v>150</v>
      </c>
      <c r="L94177">
        <v>108</v>
      </c>
      <c r="M94177">
        <f t="shared" si="2943"/>
        <v>0</v>
      </c>
    </row>
    <row r="94178" spans="1:13" x14ac:dyDescent="0.35">
      <c r="A94178" s="7" t="str">
        <f t="shared" si="2942"/>
        <v>Seller</v>
      </c>
      <c r="B94178">
        <v>88459</v>
      </c>
      <c r="C94178" s="7">
        <v>12</v>
      </c>
      <c r="D94178" s="7">
        <v>0</v>
      </c>
      <c r="E94178" s="7">
        <v>6</v>
      </c>
      <c r="F94178">
        <v>26</v>
      </c>
      <c r="G94178">
        <v>1</v>
      </c>
      <c r="H94178" t="str">
        <f>VLOOKUP(G94178,'1C. Category IDs'!$A$2:$B$41,2,0)</f>
        <v>Antique and Decoration</v>
      </c>
      <c r="I94178">
        <v>125</v>
      </c>
      <c r="J94178">
        <v>108</v>
      </c>
      <c r="K94178">
        <v>154</v>
      </c>
      <c r="L94178">
        <v>108</v>
      </c>
      <c r="M94178">
        <f t="shared" si="2943"/>
        <v>0</v>
      </c>
    </row>
    <row r="94179" spans="1:13" x14ac:dyDescent="0.35">
      <c r="A94179" s="7" t="str">
        <f t="shared" si="2942"/>
        <v>Seller</v>
      </c>
      <c r="B94179">
        <v>25926</v>
      </c>
      <c r="C94179" s="7">
        <v>7.0093196052921591</v>
      </c>
      <c r="D94179" s="7">
        <v>4.4425398749071121</v>
      </c>
      <c r="E94179" s="7">
        <v>24</v>
      </c>
      <c r="F94179">
        <v>28</v>
      </c>
      <c r="G94179">
        <v>504</v>
      </c>
      <c r="H94179" t="str">
        <f>VLOOKUP(G94179,'1C. Category IDs'!$A$2:$B$41,2,0)</f>
        <v>Home lighting</v>
      </c>
      <c r="I94179">
        <v>141</v>
      </c>
      <c r="J94179">
        <v>111</v>
      </c>
      <c r="K94179">
        <v>162</v>
      </c>
      <c r="L94179">
        <v>108</v>
      </c>
      <c r="M94179">
        <f t="shared" si="2943"/>
        <v>0</v>
      </c>
    </row>
    <row r="94180" spans="1:13" x14ac:dyDescent="0.35">
      <c r="A94180" s="7" t="str">
        <f t="shared" si="2942"/>
        <v>Seller</v>
      </c>
      <c r="B94180">
        <v>32732</v>
      </c>
      <c r="C94180" s="7">
        <v>2.300418341582807</v>
      </c>
      <c r="D94180" s="7">
        <v>4.6656045787906049</v>
      </c>
      <c r="E94180" s="7">
        <v>4</v>
      </c>
      <c r="F94180">
        <v>23</v>
      </c>
      <c r="G94180">
        <v>1826</v>
      </c>
      <c r="H94180" t="str">
        <f>VLOOKUP(G94180,'1C. Category IDs'!$A$2:$B$41,2,0)</f>
        <v>Plants</v>
      </c>
      <c r="I94180">
        <v>56</v>
      </c>
      <c r="J94180">
        <v>109</v>
      </c>
      <c r="K94180">
        <v>166</v>
      </c>
      <c r="L94180">
        <v>108</v>
      </c>
      <c r="M94180">
        <f t="shared" si="2943"/>
        <v>0</v>
      </c>
    </row>
    <row r="94181" spans="1:13" x14ac:dyDescent="0.35">
      <c r="A94181" s="7" t="str">
        <f t="shared" si="2942"/>
        <v>Seller</v>
      </c>
      <c r="B94181">
        <v>10228</v>
      </c>
      <c r="C94181" s="7">
        <v>9.0619369593914048</v>
      </c>
      <c r="D94181" s="7">
        <v>1.0264231154196801</v>
      </c>
      <c r="E94181" s="7">
        <v>40</v>
      </c>
      <c r="F94181">
        <v>28</v>
      </c>
      <c r="G94181">
        <v>565</v>
      </c>
      <c r="H94181" t="str">
        <f>VLOOKUP(G94181,'1C. Category IDs'!$A$2:$B$41,2,0)</f>
        <v>Baby</v>
      </c>
      <c r="I94181">
        <v>181</v>
      </c>
      <c r="J94181">
        <v>208</v>
      </c>
      <c r="K94181">
        <v>170</v>
      </c>
      <c r="L94181">
        <v>108</v>
      </c>
      <c r="M94181">
        <f t="shared" si="2943"/>
        <v>0</v>
      </c>
    </row>
    <row r="94182" spans="1:13" x14ac:dyDescent="0.35">
      <c r="A94182" s="7" t="str">
        <f t="shared" si="2942"/>
        <v>Seller</v>
      </c>
      <c r="B94182">
        <v>7243</v>
      </c>
      <c r="C94182" s="7">
        <v>3.7534930296666014</v>
      </c>
      <c r="D94182" s="7">
        <v>1.2187732787921552</v>
      </c>
      <c r="E94182" s="7">
        <v>4</v>
      </c>
      <c r="F94182">
        <v>28</v>
      </c>
      <c r="G94182">
        <v>91</v>
      </c>
      <c r="H94182" t="str">
        <f>VLOOKUP(G94182,'1C. Category IDs'!$A$2:$B$41,2,0)</f>
        <v>Laptop parts</v>
      </c>
      <c r="I94182">
        <v>165</v>
      </c>
      <c r="J94182">
        <v>106</v>
      </c>
      <c r="K94182">
        <v>175</v>
      </c>
      <c r="L94182">
        <v>108</v>
      </c>
      <c r="M94182">
        <f t="shared" si="2943"/>
        <v>0</v>
      </c>
    </row>
    <row r="94183" spans="1:13" x14ac:dyDescent="0.35">
      <c r="A94183" s="7" t="str">
        <f t="shared" si="2942"/>
        <v>Buyer</v>
      </c>
      <c r="B94183">
        <v>65210</v>
      </c>
      <c r="C94183" s="7">
        <v>0</v>
      </c>
      <c r="D94183" s="7">
        <v>0</v>
      </c>
      <c r="E94183" s="7">
        <v>0</v>
      </c>
      <c r="F94183">
        <v>17</v>
      </c>
      <c r="G94183">
        <v>91</v>
      </c>
      <c r="H94183" t="str">
        <f>VLOOKUP(G94183,'1C. Category IDs'!$A$2:$B$41,2,0)</f>
        <v>Laptop parts</v>
      </c>
      <c r="I94183">
        <v>35</v>
      </c>
      <c r="J94183">
        <v>74</v>
      </c>
      <c r="K94183">
        <v>180</v>
      </c>
      <c r="L94183">
        <v>108</v>
      </c>
      <c r="M94183">
        <f t="shared" si="2943"/>
        <v>0</v>
      </c>
    </row>
    <row r="94184" spans="1:13" x14ac:dyDescent="0.35">
      <c r="A94184" s="7" t="str">
        <f t="shared" si="2942"/>
        <v>Buyer</v>
      </c>
      <c r="B94184">
        <v>63426</v>
      </c>
      <c r="C94184" s="7">
        <v>0</v>
      </c>
      <c r="D94184" s="7">
        <v>0</v>
      </c>
      <c r="E94184" s="7">
        <v>0</v>
      </c>
      <c r="F94184">
        <v>22</v>
      </c>
      <c r="G94184">
        <v>895</v>
      </c>
      <c r="H94184" t="str">
        <f>VLOOKUP(G94184,'1C. Category IDs'!$A$2:$B$41,2,0)</f>
        <v>Toys</v>
      </c>
      <c r="I94184">
        <v>91</v>
      </c>
      <c r="J94184">
        <v>147</v>
      </c>
      <c r="K94184">
        <v>180</v>
      </c>
      <c r="L94184">
        <v>108</v>
      </c>
      <c r="M94184">
        <f t="shared" si="2943"/>
        <v>0</v>
      </c>
    </row>
    <row r="94185" spans="1:13" x14ac:dyDescent="0.35">
      <c r="A94185" s="7" t="str">
        <f t="shared" si="2942"/>
        <v>Seller</v>
      </c>
      <c r="B94185">
        <v>18142</v>
      </c>
      <c r="C94185" s="7">
        <v>3.386171711630297</v>
      </c>
      <c r="D94185" s="7">
        <v>7.7806739103039035E-2</v>
      </c>
      <c r="E94185" s="7">
        <v>2</v>
      </c>
      <c r="F94185">
        <v>26</v>
      </c>
      <c r="G94185">
        <v>504</v>
      </c>
      <c r="H94185" t="str">
        <f>VLOOKUP(G94185,'1C. Category IDs'!$A$2:$B$41,2,0)</f>
        <v>Home lighting</v>
      </c>
      <c r="I94185">
        <v>114</v>
      </c>
      <c r="J94185">
        <v>188</v>
      </c>
      <c r="K94185">
        <v>211</v>
      </c>
      <c r="L94185">
        <v>108</v>
      </c>
      <c r="M94185">
        <f t="shared" si="2943"/>
        <v>0</v>
      </c>
    </row>
    <row r="94186" spans="1:13" x14ac:dyDescent="0.35">
      <c r="A94186" s="7" t="str">
        <f t="shared" si="2942"/>
        <v>Seller</v>
      </c>
      <c r="B94186">
        <v>73352</v>
      </c>
      <c r="C94186" s="7">
        <v>6</v>
      </c>
      <c r="D94186" s="7">
        <v>0</v>
      </c>
      <c r="E94186" s="7">
        <v>1</v>
      </c>
      <c r="F94186">
        <v>28</v>
      </c>
      <c r="G94186">
        <v>445</v>
      </c>
      <c r="H94186" t="str">
        <f>VLOOKUP(G94186,'1C. Category IDs'!$A$2:$B$41,2,0)</f>
        <v>Cycles</v>
      </c>
      <c r="I94186">
        <v>121</v>
      </c>
      <c r="J94186">
        <v>121</v>
      </c>
      <c r="K94186">
        <v>212</v>
      </c>
      <c r="L94186">
        <v>108</v>
      </c>
      <c r="M94186">
        <f t="shared" si="2943"/>
        <v>0</v>
      </c>
    </row>
    <row r="94187" spans="1:13" x14ac:dyDescent="0.35">
      <c r="A94187" s="7" t="str">
        <f t="shared" si="2942"/>
        <v>Seller</v>
      </c>
      <c r="B94187">
        <v>3937</v>
      </c>
      <c r="C94187" s="7">
        <v>2.6929355555895782</v>
      </c>
      <c r="D94187" s="7">
        <v>2.0764330980810319E-3</v>
      </c>
      <c r="E94187" s="7">
        <v>102</v>
      </c>
      <c r="F94187">
        <v>28</v>
      </c>
      <c r="G94187">
        <v>1826</v>
      </c>
      <c r="H94187" t="str">
        <f>VLOOKUP(G94187,'1C. Category IDs'!$A$2:$B$41,2,0)</f>
        <v>Plants</v>
      </c>
      <c r="I94187">
        <v>184</v>
      </c>
      <c r="J94187">
        <v>201</v>
      </c>
      <c r="K94187">
        <v>215</v>
      </c>
      <c r="L94187">
        <v>108</v>
      </c>
      <c r="M94187">
        <f t="shared" si="2943"/>
        <v>0</v>
      </c>
    </row>
    <row r="94188" spans="1:13" x14ac:dyDescent="0.35">
      <c r="A94188" s="7" t="str">
        <f t="shared" si="2942"/>
        <v>Seller</v>
      </c>
      <c r="B94188">
        <v>57523</v>
      </c>
      <c r="C94188" s="7">
        <v>89</v>
      </c>
      <c r="D94188" s="7">
        <v>0</v>
      </c>
      <c r="E94188" s="7">
        <v>0</v>
      </c>
      <c r="F94188">
        <v>28</v>
      </c>
      <c r="G94188">
        <v>678</v>
      </c>
      <c r="H94188" t="str">
        <f>VLOOKUP(G94188,'1C. Category IDs'!$A$2:$B$41,2,0)</f>
        <v>Children</v>
      </c>
      <c r="I94188">
        <v>175</v>
      </c>
      <c r="J94188">
        <v>210</v>
      </c>
      <c r="K94188">
        <v>215</v>
      </c>
      <c r="L94188">
        <v>108</v>
      </c>
      <c r="M94188">
        <f t="shared" si="2943"/>
        <v>0</v>
      </c>
    </row>
    <row r="94189" spans="1:13" x14ac:dyDescent="0.35">
      <c r="A94189" s="7" t="str">
        <f t="shared" si="2942"/>
        <v>Seller</v>
      </c>
      <c r="B94189">
        <v>71991</v>
      </c>
      <c r="C94189" s="7">
        <v>92</v>
      </c>
      <c r="D94189" s="7">
        <v>0</v>
      </c>
      <c r="E94189" s="7">
        <v>14</v>
      </c>
      <c r="F94189">
        <v>24</v>
      </c>
      <c r="G94189">
        <v>1776</v>
      </c>
      <c r="H94189" t="str">
        <f>VLOOKUP(G94189,'1C. Category IDs'!$A$2:$B$41,2,0)</f>
        <v>Male</v>
      </c>
      <c r="I94189">
        <v>149</v>
      </c>
      <c r="J94189">
        <v>186</v>
      </c>
      <c r="K94189">
        <v>7</v>
      </c>
      <c r="L94189">
        <v>109</v>
      </c>
      <c r="M94189">
        <f t="shared" si="2943"/>
        <v>0</v>
      </c>
    </row>
    <row r="94190" spans="1:13" x14ac:dyDescent="0.35">
      <c r="A94190" s="7" t="str">
        <f t="shared" si="2942"/>
        <v>Buyer</v>
      </c>
      <c r="B94190">
        <v>52424</v>
      </c>
      <c r="C94190" s="7">
        <v>0</v>
      </c>
      <c r="D94190" s="7">
        <v>0</v>
      </c>
      <c r="E94190" s="7">
        <v>2</v>
      </c>
      <c r="F94190">
        <v>16</v>
      </c>
      <c r="G94190">
        <v>1847</v>
      </c>
      <c r="H94190" t="str">
        <f>VLOOKUP(G94190,'1C. Category IDs'!$A$2:$B$41,2,0)</f>
        <v>Gardening</v>
      </c>
      <c r="I94190">
        <v>31</v>
      </c>
      <c r="J94190">
        <v>9</v>
      </c>
      <c r="K94190">
        <v>10</v>
      </c>
      <c r="L94190">
        <v>109</v>
      </c>
      <c r="M94190">
        <f t="shared" si="2943"/>
        <v>0</v>
      </c>
    </row>
    <row r="94191" spans="1:13" x14ac:dyDescent="0.35">
      <c r="A94191" s="7" t="str">
        <f t="shared" si="2942"/>
        <v>Seller</v>
      </c>
      <c r="B94191">
        <v>82408</v>
      </c>
      <c r="C94191" s="7">
        <v>8</v>
      </c>
      <c r="D94191" s="7">
        <v>0</v>
      </c>
      <c r="E94191" s="7">
        <v>30</v>
      </c>
      <c r="F94191">
        <v>18</v>
      </c>
      <c r="G94191">
        <v>239</v>
      </c>
      <c r="H94191" t="str">
        <f>VLOOKUP(G94191,'1C. Category IDs'!$A$2:$B$41,2,0)</f>
        <v>DIY Home</v>
      </c>
      <c r="I94191">
        <v>91</v>
      </c>
      <c r="J94191">
        <v>28</v>
      </c>
      <c r="K94191">
        <v>12</v>
      </c>
      <c r="L94191">
        <v>109</v>
      </c>
      <c r="M94191">
        <f t="shared" si="2943"/>
        <v>0</v>
      </c>
    </row>
    <row r="94192" spans="1:13" x14ac:dyDescent="0.35">
      <c r="A94192" s="7" t="str">
        <f t="shared" si="2942"/>
        <v>Buyer</v>
      </c>
      <c r="B94192">
        <v>98696</v>
      </c>
      <c r="C94192" s="7">
        <v>0</v>
      </c>
      <c r="D94192" s="7">
        <v>0</v>
      </c>
      <c r="E94192" s="7">
        <v>4</v>
      </c>
      <c r="F94192">
        <v>12</v>
      </c>
      <c r="G94192">
        <v>239</v>
      </c>
      <c r="H94192" t="str">
        <f>VLOOKUP(G94192,'1C. Category IDs'!$A$2:$B$41,2,0)</f>
        <v>DIY Home</v>
      </c>
      <c r="I94192">
        <v>19</v>
      </c>
      <c r="J94192">
        <v>18</v>
      </c>
      <c r="K94192">
        <v>15</v>
      </c>
      <c r="L94192">
        <v>109</v>
      </c>
      <c r="M94192">
        <f t="shared" si="2943"/>
        <v>0</v>
      </c>
    </row>
    <row r="94193" spans="1:13" x14ac:dyDescent="0.35">
      <c r="A94193" s="7" t="str">
        <f t="shared" si="2942"/>
        <v>Seller</v>
      </c>
      <c r="B94193">
        <v>50100</v>
      </c>
      <c r="C94193" s="7">
        <v>14</v>
      </c>
      <c r="D94193" s="7">
        <v>0</v>
      </c>
      <c r="E94193" s="7">
        <v>0</v>
      </c>
      <c r="F94193">
        <v>15</v>
      </c>
      <c r="G94193">
        <v>678</v>
      </c>
      <c r="H94193" t="str">
        <f>VLOOKUP(G94193,'1C. Category IDs'!$A$2:$B$41,2,0)</f>
        <v>Children</v>
      </c>
      <c r="I94193">
        <v>42</v>
      </c>
      <c r="J94193">
        <v>97</v>
      </c>
      <c r="K94193">
        <v>15</v>
      </c>
      <c r="L94193">
        <v>109</v>
      </c>
      <c r="M94193">
        <f t="shared" si="2943"/>
        <v>0</v>
      </c>
    </row>
    <row r="94194" spans="1:13" x14ac:dyDescent="0.35">
      <c r="A94194" s="7" t="str">
        <f t="shared" si="2942"/>
        <v>Buyer</v>
      </c>
      <c r="B94194">
        <v>95709</v>
      </c>
      <c r="C94194" s="7">
        <v>0</v>
      </c>
      <c r="D94194" s="7">
        <v>0</v>
      </c>
      <c r="E94194" s="7">
        <v>0</v>
      </c>
      <c r="F94194">
        <v>5</v>
      </c>
      <c r="G94194">
        <v>856</v>
      </c>
      <c r="H94194" t="str">
        <f>VLOOKUP(G94194,'1C. Category IDs'!$A$2:$B$41,2,0)</f>
        <v>Vacation homes</v>
      </c>
      <c r="I94194">
        <v>6</v>
      </c>
      <c r="J94194">
        <v>7</v>
      </c>
      <c r="K94194">
        <v>26</v>
      </c>
      <c r="L94194">
        <v>109</v>
      </c>
      <c r="M94194">
        <f t="shared" si="2943"/>
        <v>0</v>
      </c>
    </row>
    <row r="94195" spans="1:13" x14ac:dyDescent="0.35">
      <c r="A94195" s="7" t="str">
        <f t="shared" si="2942"/>
        <v>Seller</v>
      </c>
      <c r="B94195">
        <v>6476</v>
      </c>
      <c r="C94195" s="7">
        <v>3.7288487698721973</v>
      </c>
      <c r="D94195" s="7">
        <v>0.86028603480617083</v>
      </c>
      <c r="E94195" s="7">
        <v>14</v>
      </c>
      <c r="F94195">
        <v>21</v>
      </c>
      <c r="G94195">
        <v>445</v>
      </c>
      <c r="H94195" t="str">
        <f>VLOOKUP(G94195,'1C. Category IDs'!$A$2:$B$41,2,0)</f>
        <v>Cycles</v>
      </c>
      <c r="I94195">
        <v>51</v>
      </c>
      <c r="J94195">
        <v>84</v>
      </c>
      <c r="K94195">
        <v>32</v>
      </c>
      <c r="L94195">
        <v>109</v>
      </c>
      <c r="M94195">
        <f t="shared" si="2943"/>
        <v>0</v>
      </c>
    </row>
    <row r="94196" spans="1:13" x14ac:dyDescent="0.35">
      <c r="A94196" s="7" t="str">
        <f t="shared" si="2942"/>
        <v>Seller</v>
      </c>
      <c r="B94196">
        <v>45817</v>
      </c>
      <c r="C94196" s="7">
        <v>3</v>
      </c>
      <c r="D94196" s="7">
        <v>0</v>
      </c>
      <c r="E94196" s="7">
        <v>0</v>
      </c>
      <c r="F94196">
        <v>15</v>
      </c>
      <c r="G94196">
        <v>678</v>
      </c>
      <c r="H94196" t="str">
        <f>VLOOKUP(G94196,'1C. Category IDs'!$A$2:$B$41,2,0)</f>
        <v>Children</v>
      </c>
      <c r="I94196">
        <v>33</v>
      </c>
      <c r="J94196">
        <v>21</v>
      </c>
      <c r="K94196">
        <v>39</v>
      </c>
      <c r="L94196">
        <v>109</v>
      </c>
      <c r="M94196">
        <f t="shared" si="2943"/>
        <v>0</v>
      </c>
    </row>
    <row r="94197" spans="1:13" x14ac:dyDescent="0.35">
      <c r="A94197" s="7" t="str">
        <f t="shared" si="2942"/>
        <v>Seller</v>
      </c>
      <c r="B94197">
        <v>35364</v>
      </c>
      <c r="C94197" s="7">
        <v>7.6700846212409548</v>
      </c>
      <c r="D94197" s="7">
        <v>0.98346222734602029</v>
      </c>
      <c r="E94197" s="7">
        <v>0</v>
      </c>
      <c r="F94197">
        <v>14</v>
      </c>
      <c r="G94197">
        <v>621</v>
      </c>
      <c r="H94197" t="str">
        <f>VLOOKUP(G94197,'1C. Category IDs'!$A$2:$B$41,2,0)</f>
        <v>Women</v>
      </c>
      <c r="I94197">
        <v>59</v>
      </c>
      <c r="J94197">
        <v>82</v>
      </c>
      <c r="K94197">
        <v>42</v>
      </c>
      <c r="L94197">
        <v>109</v>
      </c>
      <c r="M94197">
        <f t="shared" si="2943"/>
        <v>0</v>
      </c>
    </row>
    <row r="94198" spans="1:13" x14ac:dyDescent="0.35">
      <c r="A94198" s="7" t="str">
        <f t="shared" si="2942"/>
        <v>Buyer</v>
      </c>
      <c r="B94198">
        <v>41769</v>
      </c>
      <c r="C94198" s="7">
        <v>0</v>
      </c>
      <c r="D94198" s="7">
        <v>0</v>
      </c>
      <c r="E94198" s="7">
        <v>9</v>
      </c>
      <c r="F94198">
        <v>13</v>
      </c>
      <c r="G94198">
        <v>621</v>
      </c>
      <c r="H94198" t="str">
        <f>VLOOKUP(G94198,'1C. Category IDs'!$A$2:$B$41,2,0)</f>
        <v>Women</v>
      </c>
      <c r="I94198">
        <v>28</v>
      </c>
      <c r="J94198">
        <v>2</v>
      </c>
      <c r="K94198">
        <v>44</v>
      </c>
      <c r="L94198">
        <v>109</v>
      </c>
      <c r="M94198">
        <f t="shared" si="2943"/>
        <v>0</v>
      </c>
    </row>
    <row r="94199" spans="1:13" x14ac:dyDescent="0.35">
      <c r="A94199" s="7" t="str">
        <f t="shared" si="2942"/>
        <v>Buyer</v>
      </c>
      <c r="B94199">
        <v>90726</v>
      </c>
      <c r="C94199" s="7">
        <v>0</v>
      </c>
      <c r="D94199" s="7">
        <v>0</v>
      </c>
      <c r="E94199" s="7">
        <v>0</v>
      </c>
      <c r="F94199">
        <v>13</v>
      </c>
      <c r="G94199">
        <v>976</v>
      </c>
      <c r="H94199" t="str">
        <f>VLOOKUP(G94199,'1C. Category IDs'!$A$2:$B$41,2,0)</f>
        <v>Water sport</v>
      </c>
      <c r="I94199">
        <v>18</v>
      </c>
      <c r="J94199">
        <v>24</v>
      </c>
      <c r="K94199">
        <v>48</v>
      </c>
      <c r="L94199">
        <v>109</v>
      </c>
      <c r="M94199">
        <f t="shared" si="2943"/>
        <v>0</v>
      </c>
    </row>
    <row r="94200" spans="1:13" x14ac:dyDescent="0.35">
      <c r="A94200" s="7" t="str">
        <f t="shared" si="2942"/>
        <v>Seller</v>
      </c>
      <c r="B94200">
        <v>56090</v>
      </c>
      <c r="C94200" s="7">
        <v>18</v>
      </c>
      <c r="D94200" s="7">
        <v>0</v>
      </c>
      <c r="E94200" s="7">
        <v>14</v>
      </c>
      <c r="F94200">
        <v>24</v>
      </c>
      <c r="G94200">
        <v>378</v>
      </c>
      <c r="H94200" t="str">
        <f>VLOOKUP(G94200,'1C. Category IDs'!$A$2:$B$41,2,0)</f>
        <v>Office</v>
      </c>
      <c r="I94200">
        <v>111</v>
      </c>
      <c r="J94200">
        <v>69</v>
      </c>
      <c r="K94200">
        <v>48</v>
      </c>
      <c r="L94200">
        <v>109</v>
      </c>
      <c r="M94200">
        <f t="shared" si="2943"/>
        <v>0</v>
      </c>
    </row>
    <row r="94201" spans="1:13" x14ac:dyDescent="0.35">
      <c r="A94201" s="7" t="str">
        <f t="shared" si="2942"/>
        <v>Buyer</v>
      </c>
      <c r="B94201">
        <v>39051</v>
      </c>
      <c r="C94201" s="7">
        <v>0</v>
      </c>
      <c r="D94201" s="7">
        <v>0</v>
      </c>
      <c r="E94201" s="7">
        <v>2</v>
      </c>
      <c r="F94201">
        <v>27</v>
      </c>
      <c r="G94201">
        <v>91</v>
      </c>
      <c r="H94201" t="str">
        <f>VLOOKUP(G94201,'1C. Category IDs'!$A$2:$B$41,2,0)</f>
        <v>Laptop parts</v>
      </c>
      <c r="I94201">
        <v>66</v>
      </c>
      <c r="J94201">
        <v>23</v>
      </c>
      <c r="K94201">
        <v>51</v>
      </c>
      <c r="L94201">
        <v>109</v>
      </c>
      <c r="M94201">
        <f t="shared" si="2943"/>
        <v>0</v>
      </c>
    </row>
    <row r="94202" spans="1:13" x14ac:dyDescent="0.35">
      <c r="A94202" s="7" t="str">
        <f t="shared" si="2942"/>
        <v>Buyer</v>
      </c>
      <c r="B94202">
        <v>96039</v>
      </c>
      <c r="C94202" s="7">
        <v>0</v>
      </c>
      <c r="D94202" s="7">
        <v>0</v>
      </c>
      <c r="E94202" s="7">
        <v>2</v>
      </c>
      <c r="F94202">
        <v>21</v>
      </c>
      <c r="G94202">
        <v>31</v>
      </c>
      <c r="H94202" t="str">
        <f>VLOOKUP(G94202,'1C. Category IDs'!$A$2:$B$41,2,0)</f>
        <v>Audio, TV</v>
      </c>
      <c r="I94202">
        <v>53</v>
      </c>
      <c r="J94202">
        <v>28</v>
      </c>
      <c r="K94202">
        <v>58</v>
      </c>
      <c r="L94202">
        <v>109</v>
      </c>
      <c r="M94202">
        <f t="shared" si="2943"/>
        <v>0</v>
      </c>
    </row>
    <row r="94203" spans="1:13" x14ac:dyDescent="0.35">
      <c r="A94203" s="7" t="str">
        <f t="shared" si="2942"/>
        <v>Seller</v>
      </c>
      <c r="B94203">
        <v>97737</v>
      </c>
      <c r="C94203" s="7">
        <v>5</v>
      </c>
      <c r="D94203" s="7">
        <v>0</v>
      </c>
      <c r="E94203" s="7">
        <v>10</v>
      </c>
      <c r="F94203">
        <v>28</v>
      </c>
      <c r="G94203">
        <v>1847</v>
      </c>
      <c r="H94203" t="str">
        <f>VLOOKUP(G94203,'1C. Category IDs'!$A$2:$B$41,2,0)</f>
        <v>Gardening</v>
      </c>
      <c r="I94203">
        <v>75</v>
      </c>
      <c r="J94203">
        <v>81</v>
      </c>
      <c r="K94203">
        <v>61</v>
      </c>
      <c r="L94203">
        <v>109</v>
      </c>
      <c r="M94203">
        <f t="shared" si="2943"/>
        <v>0</v>
      </c>
    </row>
    <row r="94204" spans="1:13" x14ac:dyDescent="0.35">
      <c r="A94204" s="7" t="str">
        <f t="shared" si="2942"/>
        <v>Seller</v>
      </c>
      <c r="B94204">
        <v>31695</v>
      </c>
      <c r="C94204" s="7">
        <v>8.2682399856346613</v>
      </c>
      <c r="D94204" s="7">
        <v>0.55944833535092775</v>
      </c>
      <c r="E94204" s="7">
        <v>7</v>
      </c>
      <c r="F94204">
        <v>22</v>
      </c>
      <c r="G94204">
        <v>1</v>
      </c>
      <c r="H94204" t="str">
        <f>VLOOKUP(G94204,'1C. Category IDs'!$A$2:$B$41,2,0)</f>
        <v>Antique and Decoration</v>
      </c>
      <c r="I94204">
        <v>66</v>
      </c>
      <c r="J94204">
        <v>18</v>
      </c>
      <c r="K94204">
        <v>63</v>
      </c>
      <c r="L94204">
        <v>109</v>
      </c>
      <c r="M94204">
        <f t="shared" si="2943"/>
        <v>0</v>
      </c>
    </row>
    <row r="94205" spans="1:13" x14ac:dyDescent="0.35">
      <c r="A94205" s="7" t="str">
        <f t="shared" si="2942"/>
        <v>Seller</v>
      </c>
      <c r="B94205">
        <v>11831</v>
      </c>
      <c r="C94205" s="7">
        <v>3.9908988495270838</v>
      </c>
      <c r="D94205" s="7">
        <v>0.66753413298344055</v>
      </c>
      <c r="E94205" s="7">
        <v>4</v>
      </c>
      <c r="F94205">
        <v>24</v>
      </c>
      <c r="G94205">
        <v>239</v>
      </c>
      <c r="H94205" t="str">
        <f>VLOOKUP(G94205,'1C. Category IDs'!$A$2:$B$41,2,0)</f>
        <v>DIY Home</v>
      </c>
      <c r="I94205">
        <v>74</v>
      </c>
      <c r="J94205">
        <v>57</v>
      </c>
      <c r="K94205">
        <v>63</v>
      </c>
      <c r="L94205">
        <v>109</v>
      </c>
      <c r="M94205">
        <f t="shared" si="2943"/>
        <v>0</v>
      </c>
    </row>
    <row r="94206" spans="1:13" x14ac:dyDescent="0.35">
      <c r="A94206" s="7" t="str">
        <f t="shared" si="2942"/>
        <v>Seller</v>
      </c>
      <c r="B94206">
        <v>14953</v>
      </c>
      <c r="C94206" s="7">
        <v>8.8512961205179739</v>
      </c>
      <c r="D94206" s="7">
        <v>0.75292546717329212</v>
      </c>
      <c r="E94206" s="7">
        <v>4</v>
      </c>
      <c r="F94206">
        <v>23</v>
      </c>
      <c r="G94206">
        <v>621</v>
      </c>
      <c r="H94206" t="str">
        <f>VLOOKUP(G94206,'1C. Category IDs'!$A$2:$B$41,2,0)</f>
        <v>Women</v>
      </c>
      <c r="I94206">
        <v>56</v>
      </c>
      <c r="J94206">
        <v>62</v>
      </c>
      <c r="K94206">
        <v>63</v>
      </c>
      <c r="L94206">
        <v>109</v>
      </c>
      <c r="M94206">
        <f t="shared" si="2943"/>
        <v>0</v>
      </c>
    </row>
    <row r="94207" spans="1:13" x14ac:dyDescent="0.35">
      <c r="A94207" s="7" t="str">
        <f t="shared" si="2942"/>
        <v>Seller</v>
      </c>
      <c r="B94207">
        <v>10435</v>
      </c>
      <c r="C94207" s="7">
        <v>8.5176608718365365</v>
      </c>
      <c r="D94207" s="7">
        <v>3.5375208888043312</v>
      </c>
      <c r="E94207" s="7">
        <v>4</v>
      </c>
      <c r="F94207">
        <v>22</v>
      </c>
      <c r="G94207">
        <v>895</v>
      </c>
      <c r="H94207" t="str">
        <f>VLOOKUP(G94207,'1C. Category IDs'!$A$2:$B$41,2,0)</f>
        <v>Toys</v>
      </c>
      <c r="I94207">
        <v>37</v>
      </c>
      <c r="J94207">
        <v>48</v>
      </c>
      <c r="K94207">
        <v>64</v>
      </c>
      <c r="L94207">
        <v>109</v>
      </c>
      <c r="M94207">
        <f t="shared" si="2943"/>
        <v>0</v>
      </c>
    </row>
    <row r="94208" spans="1:13" x14ac:dyDescent="0.35">
      <c r="A94208" s="7" t="str">
        <f t="shared" si="2942"/>
        <v>Buyer</v>
      </c>
      <c r="B94208">
        <v>48512</v>
      </c>
      <c r="C94208" s="7">
        <v>0</v>
      </c>
      <c r="D94208" s="7">
        <v>0</v>
      </c>
      <c r="E94208" s="7">
        <v>3</v>
      </c>
      <c r="F94208">
        <v>15</v>
      </c>
      <c r="G94208">
        <v>856</v>
      </c>
      <c r="H94208" t="str">
        <f>VLOOKUP(G94208,'1C. Category IDs'!$A$2:$B$41,2,0)</f>
        <v>Vacation homes</v>
      </c>
      <c r="I94208">
        <v>35</v>
      </c>
      <c r="J94208">
        <v>69</v>
      </c>
      <c r="K94208">
        <v>64</v>
      </c>
      <c r="L94208">
        <v>109</v>
      </c>
      <c r="M94208">
        <f t="shared" si="2943"/>
        <v>0</v>
      </c>
    </row>
    <row r="94209" spans="1:13" x14ac:dyDescent="0.35">
      <c r="A94209" s="7" t="str">
        <f t="shared" si="2942"/>
        <v>Buyer</v>
      </c>
      <c r="B94209">
        <v>53683</v>
      </c>
      <c r="C94209" s="7">
        <v>0</v>
      </c>
      <c r="D94209" s="7">
        <v>0</v>
      </c>
      <c r="E94209" s="7">
        <v>46</v>
      </c>
      <c r="F94209">
        <v>23</v>
      </c>
      <c r="G94209">
        <v>356</v>
      </c>
      <c r="H94209" t="str">
        <f>VLOOKUP(G94209,'1C. Category IDs'!$A$2:$B$41,2,0)</f>
        <v>Games</v>
      </c>
      <c r="I94209">
        <v>61</v>
      </c>
      <c r="J94209">
        <v>44</v>
      </c>
      <c r="K94209">
        <v>67</v>
      </c>
      <c r="L94209">
        <v>109</v>
      </c>
      <c r="M94209">
        <f t="shared" si="2943"/>
        <v>0</v>
      </c>
    </row>
    <row r="94210" spans="1:13" x14ac:dyDescent="0.35">
      <c r="A94210" s="7" t="str">
        <f t="shared" ref="A94210:A94273" si="2944">IF(AND(C94210=0,D94210=0),"Buyer","Seller")</f>
        <v>Buyer</v>
      </c>
      <c r="B94210">
        <v>80225</v>
      </c>
      <c r="C94210" s="7">
        <v>0</v>
      </c>
      <c r="D94210" s="7">
        <v>0</v>
      </c>
      <c r="E94210" s="7">
        <v>2</v>
      </c>
      <c r="F94210">
        <v>28</v>
      </c>
      <c r="G94210">
        <v>1099</v>
      </c>
      <c r="H94210" t="str">
        <f>VLOOKUP(G94210,'1C. Category IDs'!$A$2:$B$41,2,0)</f>
        <v>Hobby</v>
      </c>
      <c r="I94210">
        <v>91</v>
      </c>
      <c r="J94210">
        <v>46</v>
      </c>
      <c r="K94210">
        <v>68</v>
      </c>
      <c r="L94210">
        <v>109</v>
      </c>
      <c r="M94210">
        <f t="shared" si="2943"/>
        <v>0</v>
      </c>
    </row>
    <row r="94211" spans="1:13" x14ac:dyDescent="0.35">
      <c r="A94211" s="7" t="str">
        <f t="shared" si="2944"/>
        <v>Buyer</v>
      </c>
      <c r="B94211">
        <v>49385</v>
      </c>
      <c r="C94211" s="7">
        <v>0</v>
      </c>
      <c r="D94211" s="7">
        <v>0</v>
      </c>
      <c r="E94211" s="7">
        <v>0</v>
      </c>
      <c r="F94211">
        <v>15</v>
      </c>
      <c r="G94211">
        <v>239</v>
      </c>
      <c r="H94211" t="str">
        <f>VLOOKUP(G94211,'1C. Category IDs'!$A$2:$B$41,2,0)</f>
        <v>DIY Home</v>
      </c>
      <c r="I94211">
        <v>32</v>
      </c>
      <c r="J94211">
        <v>52</v>
      </c>
      <c r="K94211">
        <v>68</v>
      </c>
      <c r="L94211">
        <v>109</v>
      </c>
      <c r="M94211">
        <f t="shared" ref="M94211:M94274" si="2945">IF(AND(J94211=0,K94211=0,L94211=0),1,0)</f>
        <v>0</v>
      </c>
    </row>
    <row r="94212" spans="1:13" x14ac:dyDescent="0.35">
      <c r="A94212" s="7" t="str">
        <f t="shared" si="2944"/>
        <v>Buyer</v>
      </c>
      <c r="B94212">
        <v>59084</v>
      </c>
      <c r="C94212" s="7">
        <v>0</v>
      </c>
      <c r="D94212" s="7">
        <v>0</v>
      </c>
      <c r="E94212" s="7">
        <v>12</v>
      </c>
      <c r="F94212">
        <v>16</v>
      </c>
      <c r="G94212">
        <v>565</v>
      </c>
      <c r="H94212" t="str">
        <f>VLOOKUP(G94212,'1C. Category IDs'!$A$2:$B$41,2,0)</f>
        <v>Baby</v>
      </c>
      <c r="I94212">
        <v>31</v>
      </c>
      <c r="J94212">
        <v>36</v>
      </c>
      <c r="K94212">
        <v>69</v>
      </c>
      <c r="L94212">
        <v>109</v>
      </c>
      <c r="M94212">
        <f t="shared" si="2945"/>
        <v>0</v>
      </c>
    </row>
    <row r="94213" spans="1:13" x14ac:dyDescent="0.35">
      <c r="A94213" s="7" t="str">
        <f t="shared" si="2944"/>
        <v>Seller</v>
      </c>
      <c r="B94213">
        <v>36973</v>
      </c>
      <c r="C94213" s="7">
        <v>3.6582970057632949</v>
      </c>
      <c r="D94213" s="7">
        <v>3.3749297950861901</v>
      </c>
      <c r="E94213" s="7">
        <v>1.687464897543095</v>
      </c>
      <c r="F94213">
        <v>2</v>
      </c>
      <c r="G94213">
        <v>678</v>
      </c>
      <c r="H94213" t="str">
        <f>VLOOKUP(G94213,'1C. Category IDs'!$A$2:$B$41,2,0)</f>
        <v>Children</v>
      </c>
      <c r="I94213">
        <v>2</v>
      </c>
      <c r="J94213">
        <v>17</v>
      </c>
      <c r="K94213">
        <v>70</v>
      </c>
      <c r="L94213">
        <v>109</v>
      </c>
      <c r="M94213">
        <f t="shared" si="2945"/>
        <v>0</v>
      </c>
    </row>
    <row r="94214" spans="1:13" x14ac:dyDescent="0.35">
      <c r="A94214" s="7" t="str">
        <f t="shared" si="2944"/>
        <v>Seller</v>
      </c>
      <c r="B94214">
        <v>32132</v>
      </c>
      <c r="C94214" s="7">
        <v>6.9122449038359726</v>
      </c>
      <c r="D94214" s="7">
        <v>1.2416828850445727</v>
      </c>
      <c r="E94214" s="7">
        <v>0</v>
      </c>
      <c r="F94214">
        <v>24</v>
      </c>
      <c r="G94214">
        <v>1085</v>
      </c>
      <c r="H94214" t="str">
        <f>VLOOKUP(G94214,'1C. Category IDs'!$A$2:$B$41,2,0)</f>
        <v>Transport</v>
      </c>
      <c r="I94214">
        <v>38</v>
      </c>
      <c r="J94214">
        <v>59</v>
      </c>
      <c r="K94214">
        <v>70</v>
      </c>
      <c r="L94214">
        <v>109</v>
      </c>
      <c r="M94214">
        <f t="shared" si="2945"/>
        <v>0</v>
      </c>
    </row>
    <row r="94215" spans="1:13" x14ac:dyDescent="0.35">
      <c r="A94215" s="7" t="str">
        <f t="shared" si="2944"/>
        <v>Seller</v>
      </c>
      <c r="B94215">
        <v>99152</v>
      </c>
      <c r="C94215" s="7">
        <v>2</v>
      </c>
      <c r="D94215" s="7">
        <v>0</v>
      </c>
      <c r="E94215" s="7">
        <v>14</v>
      </c>
      <c r="F94215">
        <v>26</v>
      </c>
      <c r="G94215">
        <v>504</v>
      </c>
      <c r="H94215" t="str">
        <f>VLOOKUP(G94215,'1C. Category IDs'!$A$2:$B$41,2,0)</f>
        <v>Home lighting</v>
      </c>
      <c r="I94215">
        <v>108</v>
      </c>
      <c r="J94215">
        <v>76</v>
      </c>
      <c r="K94215">
        <v>70</v>
      </c>
      <c r="L94215">
        <v>109</v>
      </c>
      <c r="M94215">
        <f t="shared" si="2945"/>
        <v>0</v>
      </c>
    </row>
    <row r="94216" spans="1:13" x14ac:dyDescent="0.35">
      <c r="A94216" s="7" t="str">
        <f t="shared" si="2944"/>
        <v>Seller</v>
      </c>
      <c r="B94216">
        <v>25754</v>
      </c>
      <c r="C94216" s="7">
        <v>1.3850310270207211</v>
      </c>
      <c r="D94216" s="7">
        <v>0.7403853810803912</v>
      </c>
      <c r="E94216" s="7">
        <v>6</v>
      </c>
      <c r="F94216">
        <v>26</v>
      </c>
      <c r="G94216">
        <v>504</v>
      </c>
      <c r="H94216" t="str">
        <f>VLOOKUP(G94216,'1C. Category IDs'!$A$2:$B$41,2,0)</f>
        <v>Home lighting</v>
      </c>
      <c r="I94216">
        <v>80</v>
      </c>
      <c r="J94216">
        <v>52</v>
      </c>
      <c r="K94216">
        <v>71</v>
      </c>
      <c r="L94216">
        <v>109</v>
      </c>
      <c r="M94216">
        <f t="shared" si="2945"/>
        <v>0</v>
      </c>
    </row>
    <row r="94217" spans="1:13" x14ac:dyDescent="0.35">
      <c r="A94217" s="7" t="str">
        <f t="shared" si="2944"/>
        <v>Buyer</v>
      </c>
      <c r="B94217">
        <v>79239</v>
      </c>
      <c r="C94217" s="7">
        <v>0</v>
      </c>
      <c r="D94217" s="7">
        <v>0</v>
      </c>
      <c r="E94217" s="7">
        <v>10</v>
      </c>
      <c r="F94217">
        <v>27</v>
      </c>
      <c r="G94217">
        <v>895</v>
      </c>
      <c r="H94217" t="str">
        <f>VLOOKUP(G94217,'1C. Category IDs'!$A$2:$B$41,2,0)</f>
        <v>Toys</v>
      </c>
      <c r="I94217">
        <v>97</v>
      </c>
      <c r="J94217">
        <v>52</v>
      </c>
      <c r="K94217">
        <v>71</v>
      </c>
      <c r="L94217">
        <v>109</v>
      </c>
      <c r="M94217">
        <f t="shared" si="2945"/>
        <v>0</v>
      </c>
    </row>
    <row r="94218" spans="1:13" x14ac:dyDescent="0.35">
      <c r="A94218" s="7" t="str">
        <f t="shared" si="2944"/>
        <v>Seller</v>
      </c>
      <c r="B94218">
        <v>98766</v>
      </c>
      <c r="C94218" s="7">
        <v>6</v>
      </c>
      <c r="D94218" s="7">
        <v>0</v>
      </c>
      <c r="E94218" s="7">
        <v>6</v>
      </c>
      <c r="F94218">
        <v>24</v>
      </c>
      <c r="G94218">
        <v>239</v>
      </c>
      <c r="H94218" t="str">
        <f>VLOOKUP(G94218,'1C. Category IDs'!$A$2:$B$41,2,0)</f>
        <v>DIY Home</v>
      </c>
      <c r="I94218">
        <v>108</v>
      </c>
      <c r="J94218">
        <v>48</v>
      </c>
      <c r="K94218">
        <v>76</v>
      </c>
      <c r="L94218">
        <v>109</v>
      </c>
      <c r="M94218">
        <f t="shared" si="2945"/>
        <v>0</v>
      </c>
    </row>
    <row r="94219" spans="1:13" x14ac:dyDescent="0.35">
      <c r="A94219" s="7" t="str">
        <f t="shared" si="2944"/>
        <v>Buyer</v>
      </c>
      <c r="B94219">
        <v>51371</v>
      </c>
      <c r="C94219" s="7">
        <v>0</v>
      </c>
      <c r="D94219" s="7">
        <v>0</v>
      </c>
      <c r="E94219" s="7">
        <v>0</v>
      </c>
      <c r="F94219">
        <v>23</v>
      </c>
      <c r="G94219">
        <v>91</v>
      </c>
      <c r="H94219" t="str">
        <f>VLOOKUP(G94219,'1C. Category IDs'!$A$2:$B$41,2,0)</f>
        <v>Laptop parts</v>
      </c>
      <c r="I94219">
        <v>95</v>
      </c>
      <c r="J94219">
        <v>33</v>
      </c>
      <c r="K94219">
        <v>78</v>
      </c>
      <c r="L94219">
        <v>109</v>
      </c>
      <c r="M94219">
        <f t="shared" si="2945"/>
        <v>0</v>
      </c>
    </row>
    <row r="94220" spans="1:13" x14ac:dyDescent="0.35">
      <c r="A94220" s="7" t="str">
        <f t="shared" si="2944"/>
        <v>Seller</v>
      </c>
      <c r="B94220">
        <v>73017</v>
      </c>
      <c r="C94220" s="7">
        <v>22</v>
      </c>
      <c r="D94220" s="7">
        <v>0</v>
      </c>
      <c r="E94220" s="7">
        <v>0</v>
      </c>
      <c r="F94220">
        <v>26</v>
      </c>
      <c r="G94220">
        <v>565</v>
      </c>
      <c r="H94220" t="str">
        <f>VLOOKUP(G94220,'1C. Category IDs'!$A$2:$B$41,2,0)</f>
        <v>Baby</v>
      </c>
      <c r="I94220">
        <v>61</v>
      </c>
      <c r="J94220">
        <v>76</v>
      </c>
      <c r="K94220">
        <v>81</v>
      </c>
      <c r="L94220">
        <v>109</v>
      </c>
      <c r="M94220">
        <f t="shared" si="2945"/>
        <v>0</v>
      </c>
    </row>
    <row r="94221" spans="1:13" x14ac:dyDescent="0.35">
      <c r="A94221" s="7" t="str">
        <f t="shared" si="2944"/>
        <v>Seller</v>
      </c>
      <c r="B94221">
        <v>55809</v>
      </c>
      <c r="C94221" s="7">
        <v>8</v>
      </c>
      <c r="D94221" s="7">
        <v>0</v>
      </c>
      <c r="E94221" s="7">
        <v>36</v>
      </c>
      <c r="F94221">
        <v>24</v>
      </c>
      <c r="G94221">
        <v>504</v>
      </c>
      <c r="H94221" t="str">
        <f>VLOOKUP(G94221,'1C. Category IDs'!$A$2:$B$41,2,0)</f>
        <v>Home lighting</v>
      </c>
      <c r="I94221">
        <v>117</v>
      </c>
      <c r="J94221">
        <v>113</v>
      </c>
      <c r="K94221">
        <v>82</v>
      </c>
      <c r="L94221">
        <v>109</v>
      </c>
      <c r="M94221">
        <f t="shared" si="2945"/>
        <v>0</v>
      </c>
    </row>
    <row r="94222" spans="1:13" x14ac:dyDescent="0.35">
      <c r="A94222" s="7" t="str">
        <f t="shared" si="2944"/>
        <v>Seller</v>
      </c>
      <c r="B94222">
        <v>70217</v>
      </c>
      <c r="C94222" s="7">
        <v>17</v>
      </c>
      <c r="D94222" s="7">
        <v>0</v>
      </c>
      <c r="E94222" s="7">
        <v>2</v>
      </c>
      <c r="F94222">
        <v>27</v>
      </c>
      <c r="G94222">
        <v>239</v>
      </c>
      <c r="H94222" t="str">
        <f>VLOOKUP(G94222,'1C. Category IDs'!$A$2:$B$41,2,0)</f>
        <v>DIY Home</v>
      </c>
      <c r="I94222">
        <v>100</v>
      </c>
      <c r="J94222">
        <v>71</v>
      </c>
      <c r="K94222">
        <v>83</v>
      </c>
      <c r="L94222">
        <v>109</v>
      </c>
      <c r="M94222">
        <f t="shared" si="2945"/>
        <v>0</v>
      </c>
    </row>
    <row r="94223" spans="1:13" x14ac:dyDescent="0.35">
      <c r="A94223" s="7" t="str">
        <f t="shared" si="2944"/>
        <v>Seller</v>
      </c>
      <c r="B94223">
        <v>32996</v>
      </c>
      <c r="C94223" s="7">
        <v>5.2087264909326212</v>
      </c>
      <c r="D94223" s="7">
        <v>3.6894042455069913</v>
      </c>
      <c r="E94223" s="7">
        <v>0</v>
      </c>
      <c r="F94223">
        <v>28</v>
      </c>
      <c r="G94223">
        <v>91</v>
      </c>
      <c r="H94223" t="str">
        <f>VLOOKUP(G94223,'1C. Category IDs'!$A$2:$B$41,2,0)</f>
        <v>Laptop parts</v>
      </c>
      <c r="I94223">
        <v>110</v>
      </c>
      <c r="J94223">
        <v>91</v>
      </c>
      <c r="K94223">
        <v>86</v>
      </c>
      <c r="L94223">
        <v>109</v>
      </c>
      <c r="M94223">
        <f t="shared" si="2945"/>
        <v>0</v>
      </c>
    </row>
    <row r="94224" spans="1:13" x14ac:dyDescent="0.35">
      <c r="A94224" s="7" t="str">
        <f t="shared" si="2944"/>
        <v>Seller</v>
      </c>
      <c r="B94224">
        <v>40897</v>
      </c>
      <c r="C94224" s="7">
        <v>0</v>
      </c>
      <c r="D94224" s="7">
        <v>2</v>
      </c>
      <c r="E94224" s="7">
        <v>34</v>
      </c>
      <c r="F94224">
        <v>27</v>
      </c>
      <c r="G94224">
        <v>91</v>
      </c>
      <c r="H94224" t="str">
        <f>VLOOKUP(G94224,'1C. Category IDs'!$A$2:$B$41,2,0)</f>
        <v>Laptop parts</v>
      </c>
      <c r="I94224">
        <v>128</v>
      </c>
      <c r="J94224">
        <v>110</v>
      </c>
      <c r="K94224">
        <v>87</v>
      </c>
      <c r="L94224">
        <v>109</v>
      </c>
      <c r="M94224">
        <f t="shared" si="2945"/>
        <v>0</v>
      </c>
    </row>
    <row r="94225" spans="1:13" x14ac:dyDescent="0.35">
      <c r="A94225" s="7" t="str">
        <f t="shared" si="2944"/>
        <v>Seller</v>
      </c>
      <c r="B94225">
        <v>39973</v>
      </c>
      <c r="C94225" s="7">
        <v>4</v>
      </c>
      <c r="D94225" s="7">
        <v>0</v>
      </c>
      <c r="E94225" s="7">
        <v>6</v>
      </c>
      <c r="F94225">
        <v>28</v>
      </c>
      <c r="G94225">
        <v>239</v>
      </c>
      <c r="H94225" t="str">
        <f>VLOOKUP(G94225,'1C. Category IDs'!$A$2:$B$41,2,0)</f>
        <v>DIY Home</v>
      </c>
      <c r="I94225">
        <v>124</v>
      </c>
      <c r="J94225">
        <v>67</v>
      </c>
      <c r="K94225">
        <v>89</v>
      </c>
      <c r="L94225">
        <v>109</v>
      </c>
      <c r="M94225">
        <f t="shared" si="2945"/>
        <v>0</v>
      </c>
    </row>
    <row r="94226" spans="1:13" x14ac:dyDescent="0.35">
      <c r="A94226" s="7" t="str">
        <f t="shared" si="2944"/>
        <v>Seller</v>
      </c>
      <c r="B94226">
        <v>74297</v>
      </c>
      <c r="C94226" s="7">
        <v>4</v>
      </c>
      <c r="D94226" s="7">
        <v>0</v>
      </c>
      <c r="E94226" s="7">
        <v>18</v>
      </c>
      <c r="F94226">
        <v>28</v>
      </c>
      <c r="G94226">
        <v>565</v>
      </c>
      <c r="H94226" t="str">
        <f>VLOOKUP(G94226,'1C. Category IDs'!$A$2:$B$41,2,0)</f>
        <v>Baby</v>
      </c>
      <c r="I94226">
        <v>110</v>
      </c>
      <c r="J94226">
        <v>64</v>
      </c>
      <c r="K94226">
        <v>93</v>
      </c>
      <c r="L94226">
        <v>109</v>
      </c>
      <c r="M94226">
        <f t="shared" si="2945"/>
        <v>0</v>
      </c>
    </row>
    <row r="94227" spans="1:13" x14ac:dyDescent="0.35">
      <c r="A94227" s="7" t="str">
        <f t="shared" si="2944"/>
        <v>Seller</v>
      </c>
      <c r="B94227">
        <v>15864</v>
      </c>
      <c r="C94227" s="7">
        <v>5.3754112800334086</v>
      </c>
      <c r="D94227" s="7">
        <v>1.4863266555371291</v>
      </c>
      <c r="E94227" s="7">
        <v>0</v>
      </c>
      <c r="F94227">
        <v>27</v>
      </c>
      <c r="G94227">
        <v>91</v>
      </c>
      <c r="H94227" t="str">
        <f>VLOOKUP(G94227,'1C. Category IDs'!$A$2:$B$41,2,0)</f>
        <v>Laptop parts</v>
      </c>
      <c r="I94227">
        <v>106</v>
      </c>
      <c r="J94227">
        <v>126</v>
      </c>
      <c r="K94227">
        <v>93</v>
      </c>
      <c r="L94227">
        <v>109</v>
      </c>
      <c r="M94227">
        <f t="shared" si="2945"/>
        <v>0</v>
      </c>
    </row>
    <row r="94228" spans="1:13" x14ac:dyDescent="0.35">
      <c r="A94228" s="7" t="str">
        <f t="shared" si="2944"/>
        <v>Seller</v>
      </c>
      <c r="B94228">
        <v>72321</v>
      </c>
      <c r="C94228" s="7">
        <v>4</v>
      </c>
      <c r="D94228" s="7">
        <v>0</v>
      </c>
      <c r="E94228" s="7">
        <v>0</v>
      </c>
      <c r="F94228">
        <v>14</v>
      </c>
      <c r="G94228">
        <v>239</v>
      </c>
      <c r="H94228" t="str">
        <f>VLOOKUP(G94228,'1C. Category IDs'!$A$2:$B$41,2,0)</f>
        <v>DIY Home</v>
      </c>
      <c r="I94228">
        <v>27</v>
      </c>
      <c r="J94228">
        <v>61</v>
      </c>
      <c r="K94228">
        <v>95</v>
      </c>
      <c r="L94228">
        <v>109</v>
      </c>
      <c r="M94228">
        <f t="shared" si="2945"/>
        <v>0</v>
      </c>
    </row>
    <row r="94229" spans="1:13" x14ac:dyDescent="0.35">
      <c r="A94229" s="7" t="str">
        <f t="shared" si="2944"/>
        <v>Seller</v>
      </c>
      <c r="B94229">
        <v>33324</v>
      </c>
      <c r="C94229" s="7">
        <v>3.0638377784544346</v>
      </c>
      <c r="D94229" s="7">
        <v>4.6469650567478098</v>
      </c>
      <c r="E94229" s="7">
        <v>5</v>
      </c>
      <c r="F94229">
        <v>26</v>
      </c>
      <c r="G94229">
        <v>1099</v>
      </c>
      <c r="H94229" t="str">
        <f>VLOOKUP(G94229,'1C. Category IDs'!$A$2:$B$41,2,0)</f>
        <v>Hobby</v>
      </c>
      <c r="I94229">
        <v>103</v>
      </c>
      <c r="J94229">
        <v>58</v>
      </c>
      <c r="K94229">
        <v>96</v>
      </c>
      <c r="L94229">
        <v>109</v>
      </c>
      <c r="M94229">
        <f t="shared" si="2945"/>
        <v>0</v>
      </c>
    </row>
    <row r="94230" spans="1:13" x14ac:dyDescent="0.35">
      <c r="A94230" s="7" t="str">
        <f t="shared" si="2944"/>
        <v>Seller</v>
      </c>
      <c r="B94230">
        <v>46192</v>
      </c>
      <c r="C94230" s="7">
        <v>2</v>
      </c>
      <c r="D94230" s="7">
        <v>0</v>
      </c>
      <c r="E94230" s="7">
        <v>28</v>
      </c>
      <c r="F94230">
        <v>28</v>
      </c>
      <c r="G94230">
        <v>445</v>
      </c>
      <c r="H94230" t="str">
        <f>VLOOKUP(G94230,'1C. Category IDs'!$A$2:$B$41,2,0)</f>
        <v>Cycles</v>
      </c>
      <c r="I94230">
        <v>148</v>
      </c>
      <c r="J94230">
        <v>106</v>
      </c>
      <c r="K94230">
        <v>97</v>
      </c>
      <c r="L94230">
        <v>109</v>
      </c>
      <c r="M94230">
        <f t="shared" si="2945"/>
        <v>0</v>
      </c>
    </row>
    <row r="94231" spans="1:13" x14ac:dyDescent="0.35">
      <c r="A94231" s="7" t="str">
        <f t="shared" si="2944"/>
        <v>Seller</v>
      </c>
      <c r="B94231">
        <v>28938</v>
      </c>
      <c r="C94231" s="7">
        <v>7.5275717150282295</v>
      </c>
      <c r="D94231" s="7">
        <v>2.696483860827251</v>
      </c>
      <c r="E94231" s="7">
        <v>1.3482419304136255</v>
      </c>
      <c r="F94231">
        <v>16</v>
      </c>
      <c r="G94231">
        <v>1099</v>
      </c>
      <c r="H94231" t="str">
        <f>VLOOKUP(G94231,'1C. Category IDs'!$A$2:$B$41,2,0)</f>
        <v>Hobby</v>
      </c>
      <c r="I94231">
        <v>29</v>
      </c>
      <c r="J94231">
        <v>56</v>
      </c>
      <c r="K94231">
        <v>98</v>
      </c>
      <c r="L94231">
        <v>109</v>
      </c>
      <c r="M94231">
        <f t="shared" si="2945"/>
        <v>0</v>
      </c>
    </row>
    <row r="94232" spans="1:13" x14ac:dyDescent="0.35">
      <c r="A94232" s="7" t="str">
        <f t="shared" si="2944"/>
        <v>Seller</v>
      </c>
      <c r="B94232">
        <v>35348</v>
      </c>
      <c r="C94232" s="7">
        <v>2.0207260502700777</v>
      </c>
      <c r="D94232" s="7">
        <v>4.8486119331852713</v>
      </c>
      <c r="E94232" s="7">
        <v>18</v>
      </c>
      <c r="F94232">
        <v>25</v>
      </c>
      <c r="G94232">
        <v>1099</v>
      </c>
      <c r="H94232" t="str">
        <f>VLOOKUP(G94232,'1C. Category IDs'!$A$2:$B$41,2,0)</f>
        <v>Hobby</v>
      </c>
      <c r="I94232">
        <v>154</v>
      </c>
      <c r="J94232">
        <v>125</v>
      </c>
      <c r="K94232">
        <v>98</v>
      </c>
      <c r="L94232">
        <v>109</v>
      </c>
      <c r="M94232">
        <f t="shared" si="2945"/>
        <v>0</v>
      </c>
    </row>
    <row r="94233" spans="1:13" x14ac:dyDescent="0.35">
      <c r="A94233" s="7" t="str">
        <f t="shared" si="2944"/>
        <v>Seller</v>
      </c>
      <c r="B94233">
        <v>88884</v>
      </c>
      <c r="C94233" s="7">
        <v>12</v>
      </c>
      <c r="D94233" s="7">
        <v>0</v>
      </c>
      <c r="E94233" s="7">
        <v>0</v>
      </c>
      <c r="F94233">
        <v>28</v>
      </c>
      <c r="G94233">
        <v>504</v>
      </c>
      <c r="H94233" t="str">
        <f>VLOOKUP(G94233,'1C. Category IDs'!$A$2:$B$41,2,0)</f>
        <v>Home lighting</v>
      </c>
      <c r="I94233">
        <v>124</v>
      </c>
      <c r="J94233">
        <v>233</v>
      </c>
      <c r="K94233">
        <v>99</v>
      </c>
      <c r="L94233">
        <v>109</v>
      </c>
      <c r="M94233">
        <f t="shared" si="2945"/>
        <v>0</v>
      </c>
    </row>
    <row r="94234" spans="1:13" x14ac:dyDescent="0.35">
      <c r="A94234" s="7" t="str">
        <f t="shared" si="2944"/>
        <v>Buyer</v>
      </c>
      <c r="B94234">
        <v>46225</v>
      </c>
      <c r="C94234" s="7">
        <v>0</v>
      </c>
      <c r="D94234" s="7">
        <v>0</v>
      </c>
      <c r="E94234" s="7">
        <v>28</v>
      </c>
      <c r="F94234">
        <v>26</v>
      </c>
      <c r="G94234">
        <v>356</v>
      </c>
      <c r="H94234" t="str">
        <f>VLOOKUP(G94234,'1C. Category IDs'!$A$2:$B$41,2,0)</f>
        <v>Games</v>
      </c>
      <c r="I94234">
        <v>86</v>
      </c>
      <c r="J94234">
        <v>88</v>
      </c>
      <c r="K94234">
        <v>101</v>
      </c>
      <c r="L94234">
        <v>109</v>
      </c>
      <c r="M94234">
        <f t="shared" si="2945"/>
        <v>0</v>
      </c>
    </row>
    <row r="94235" spans="1:13" x14ac:dyDescent="0.35">
      <c r="A94235" s="7" t="str">
        <f t="shared" si="2944"/>
        <v>Buyer</v>
      </c>
      <c r="B94235">
        <v>87213</v>
      </c>
      <c r="C94235" s="7">
        <v>0</v>
      </c>
      <c r="D94235" s="7">
        <v>0</v>
      </c>
      <c r="E94235" s="7">
        <v>10</v>
      </c>
      <c r="F94235">
        <v>27</v>
      </c>
      <c r="G94235">
        <v>395</v>
      </c>
      <c r="H94235" t="str">
        <f>VLOOKUP(G94235,'1C. Category IDs'!$A$2:$B$41,2,0)</f>
        <v>Animals</v>
      </c>
      <c r="I94235">
        <v>106</v>
      </c>
      <c r="J94235">
        <v>79</v>
      </c>
      <c r="K94235">
        <v>102</v>
      </c>
      <c r="L94235">
        <v>109</v>
      </c>
      <c r="M94235">
        <f t="shared" si="2945"/>
        <v>0</v>
      </c>
    </row>
    <row r="94236" spans="1:13" x14ac:dyDescent="0.35">
      <c r="A94236" s="7" t="str">
        <f t="shared" si="2944"/>
        <v>Seller</v>
      </c>
      <c r="B94236">
        <v>23534</v>
      </c>
      <c r="C94236" s="7">
        <v>0.71014705757477814</v>
      </c>
      <c r="D94236" s="7">
        <v>4.0831689129602395</v>
      </c>
      <c r="E94236" s="7">
        <v>4</v>
      </c>
      <c r="F94236">
        <v>26</v>
      </c>
      <c r="G94236">
        <v>621</v>
      </c>
      <c r="H94236" t="str">
        <f>VLOOKUP(G94236,'1C. Category IDs'!$A$2:$B$41,2,0)</f>
        <v>Women</v>
      </c>
      <c r="I94236">
        <v>115</v>
      </c>
      <c r="J94236">
        <v>105</v>
      </c>
      <c r="K94236">
        <v>103</v>
      </c>
      <c r="L94236">
        <v>109</v>
      </c>
      <c r="M94236">
        <f t="shared" si="2945"/>
        <v>0</v>
      </c>
    </row>
    <row r="94237" spans="1:13" x14ac:dyDescent="0.35">
      <c r="A94237" s="7" t="str">
        <f t="shared" si="2944"/>
        <v>Seller</v>
      </c>
      <c r="B94237">
        <v>13638</v>
      </c>
      <c r="C94237" s="7">
        <v>0.53629450372862153</v>
      </c>
      <c r="D94237" s="7">
        <v>3.1419657459033106</v>
      </c>
      <c r="E94237" s="7">
        <v>0</v>
      </c>
      <c r="F94237">
        <v>23</v>
      </c>
      <c r="G94237">
        <v>1099</v>
      </c>
      <c r="H94237" t="str">
        <f>VLOOKUP(G94237,'1C. Category IDs'!$A$2:$B$41,2,0)</f>
        <v>Hobby</v>
      </c>
      <c r="I94237">
        <v>63</v>
      </c>
      <c r="J94237">
        <v>48</v>
      </c>
      <c r="K94237">
        <v>104</v>
      </c>
      <c r="L94237">
        <v>109</v>
      </c>
      <c r="M94237">
        <f t="shared" si="2945"/>
        <v>0</v>
      </c>
    </row>
    <row r="94238" spans="1:13" x14ac:dyDescent="0.35">
      <c r="A94238" s="7" t="str">
        <f t="shared" si="2944"/>
        <v>Seller</v>
      </c>
      <c r="B94238">
        <v>3838</v>
      </c>
      <c r="C94238" s="7">
        <v>0.95532031209889512</v>
      </c>
      <c r="D94238" s="7">
        <v>2.3896611982812797</v>
      </c>
      <c r="E94238" s="7">
        <v>1.1948305991406398</v>
      </c>
      <c r="F94238">
        <v>4</v>
      </c>
      <c r="G94238">
        <v>1099</v>
      </c>
      <c r="H94238" t="str">
        <f>VLOOKUP(G94238,'1C. Category IDs'!$A$2:$B$41,2,0)</f>
        <v>Hobby</v>
      </c>
      <c r="I94238">
        <v>5</v>
      </c>
      <c r="J94238">
        <v>13</v>
      </c>
      <c r="K94238">
        <v>107</v>
      </c>
      <c r="L94238">
        <v>109</v>
      </c>
      <c r="M94238">
        <f t="shared" si="2945"/>
        <v>0</v>
      </c>
    </row>
    <row r="94239" spans="1:13" x14ac:dyDescent="0.35">
      <c r="A94239" s="7" t="str">
        <f t="shared" si="2944"/>
        <v>Seller</v>
      </c>
      <c r="B94239">
        <v>16822</v>
      </c>
      <c r="C94239" s="7">
        <v>5.8325563889221179</v>
      </c>
      <c r="D94239" s="7">
        <v>3.8202333363016852</v>
      </c>
      <c r="E94239" s="7">
        <v>2</v>
      </c>
      <c r="F94239">
        <v>23</v>
      </c>
      <c r="G94239">
        <v>621</v>
      </c>
      <c r="H94239" t="str">
        <f>VLOOKUP(G94239,'1C. Category IDs'!$A$2:$B$41,2,0)</f>
        <v>Women</v>
      </c>
      <c r="I94239">
        <v>89</v>
      </c>
      <c r="J94239">
        <v>47</v>
      </c>
      <c r="K94239">
        <v>107</v>
      </c>
      <c r="L94239">
        <v>109</v>
      </c>
      <c r="M94239">
        <f t="shared" si="2945"/>
        <v>0</v>
      </c>
    </row>
    <row r="94240" spans="1:13" x14ac:dyDescent="0.35">
      <c r="A94240" s="7" t="str">
        <f t="shared" si="2944"/>
        <v>Seller</v>
      </c>
      <c r="B94240">
        <v>63452</v>
      </c>
      <c r="C94240" s="7">
        <v>46</v>
      </c>
      <c r="D94240" s="7">
        <v>0</v>
      </c>
      <c r="E94240" s="7">
        <v>19</v>
      </c>
      <c r="F94240">
        <v>25</v>
      </c>
      <c r="G94240">
        <v>565</v>
      </c>
      <c r="H94240" t="str">
        <f>VLOOKUP(G94240,'1C. Category IDs'!$A$2:$B$41,2,0)</f>
        <v>Baby</v>
      </c>
      <c r="I94240">
        <v>66</v>
      </c>
      <c r="J94240">
        <v>86</v>
      </c>
      <c r="K94240">
        <v>107</v>
      </c>
      <c r="L94240">
        <v>109</v>
      </c>
      <c r="M94240">
        <f t="shared" si="2945"/>
        <v>0</v>
      </c>
    </row>
    <row r="94241" spans="1:13" x14ac:dyDescent="0.35">
      <c r="A94241" s="7" t="str">
        <f t="shared" si="2944"/>
        <v>Seller</v>
      </c>
      <c r="B94241">
        <v>66864</v>
      </c>
      <c r="C94241" s="7">
        <v>1</v>
      </c>
      <c r="D94241" s="7">
        <v>0</v>
      </c>
      <c r="E94241" s="7">
        <v>0</v>
      </c>
      <c r="F94241">
        <v>25</v>
      </c>
      <c r="G94241">
        <v>445</v>
      </c>
      <c r="H94241" t="str">
        <f>VLOOKUP(G94241,'1C. Category IDs'!$A$2:$B$41,2,0)</f>
        <v>Cycles</v>
      </c>
      <c r="I94241">
        <v>64</v>
      </c>
      <c r="J94241">
        <v>87</v>
      </c>
      <c r="K94241">
        <v>107</v>
      </c>
      <c r="L94241">
        <v>109</v>
      </c>
      <c r="M94241">
        <f t="shared" si="2945"/>
        <v>0</v>
      </c>
    </row>
    <row r="94242" spans="1:13" x14ac:dyDescent="0.35">
      <c r="A94242" s="7" t="str">
        <f t="shared" si="2944"/>
        <v>Seller</v>
      </c>
      <c r="B94242">
        <v>94374</v>
      </c>
      <c r="C94242" s="7">
        <v>1</v>
      </c>
      <c r="D94242" s="7">
        <v>0</v>
      </c>
      <c r="E94242" s="7">
        <v>2</v>
      </c>
      <c r="F94242">
        <v>28</v>
      </c>
      <c r="G94242">
        <v>2600</v>
      </c>
      <c r="H94242" t="str">
        <f>VLOOKUP(G94242,'1C. Category IDs'!$A$2:$B$41,2,0)</f>
        <v>Medical</v>
      </c>
      <c r="I94242">
        <v>119</v>
      </c>
      <c r="J94242">
        <v>109</v>
      </c>
      <c r="K94242">
        <v>109</v>
      </c>
      <c r="L94242">
        <v>109</v>
      </c>
      <c r="M94242">
        <f t="shared" si="2945"/>
        <v>0</v>
      </c>
    </row>
    <row r="94243" spans="1:13" x14ac:dyDescent="0.35">
      <c r="A94243" s="7" t="str">
        <f t="shared" si="2944"/>
        <v>Buyer</v>
      </c>
      <c r="B94243">
        <v>44956</v>
      </c>
      <c r="C94243" s="7">
        <v>0</v>
      </c>
      <c r="D94243" s="7">
        <v>0</v>
      </c>
      <c r="E94243" s="7">
        <v>16</v>
      </c>
      <c r="F94243">
        <v>27</v>
      </c>
      <c r="G94243">
        <v>504</v>
      </c>
      <c r="H94243" t="str">
        <f>VLOOKUP(G94243,'1C. Category IDs'!$A$2:$B$41,2,0)</f>
        <v>Home lighting</v>
      </c>
      <c r="I94243">
        <v>98</v>
      </c>
      <c r="J94243">
        <v>114</v>
      </c>
      <c r="K94243">
        <v>109</v>
      </c>
      <c r="L94243">
        <v>109</v>
      </c>
      <c r="M94243">
        <f t="shared" si="2945"/>
        <v>0</v>
      </c>
    </row>
    <row r="94244" spans="1:13" x14ac:dyDescent="0.35">
      <c r="A94244" s="7" t="str">
        <f t="shared" si="2944"/>
        <v>Buyer</v>
      </c>
      <c r="B94244">
        <v>41129</v>
      </c>
      <c r="C94244" s="7">
        <v>0</v>
      </c>
      <c r="D94244" s="7">
        <v>0</v>
      </c>
      <c r="E94244" s="7">
        <v>0</v>
      </c>
      <c r="F94244">
        <v>28</v>
      </c>
      <c r="G94244">
        <v>239</v>
      </c>
      <c r="H94244" t="str">
        <f>VLOOKUP(G94244,'1C. Category IDs'!$A$2:$B$41,2,0)</f>
        <v>DIY Home</v>
      </c>
      <c r="I94244">
        <v>115</v>
      </c>
      <c r="J94244">
        <v>151</v>
      </c>
      <c r="K94244">
        <v>109</v>
      </c>
      <c r="L94244">
        <v>109</v>
      </c>
      <c r="M94244">
        <f t="shared" si="2945"/>
        <v>0</v>
      </c>
    </row>
    <row r="94245" spans="1:13" x14ac:dyDescent="0.35">
      <c r="A94245" s="7" t="str">
        <f t="shared" si="2944"/>
        <v>Seller</v>
      </c>
      <c r="B94245">
        <v>51236</v>
      </c>
      <c r="C94245" s="7">
        <v>2</v>
      </c>
      <c r="D94245" s="7">
        <v>0</v>
      </c>
      <c r="E94245" s="7">
        <v>10</v>
      </c>
      <c r="F94245">
        <v>24</v>
      </c>
      <c r="G94245">
        <v>31</v>
      </c>
      <c r="H94245" t="str">
        <f>VLOOKUP(G94245,'1C. Category IDs'!$A$2:$B$41,2,0)</f>
        <v>Audio, TV</v>
      </c>
      <c r="I94245">
        <v>65</v>
      </c>
      <c r="J94245">
        <v>56</v>
      </c>
      <c r="K94245">
        <v>110</v>
      </c>
      <c r="L94245">
        <v>109</v>
      </c>
      <c r="M94245">
        <f t="shared" si="2945"/>
        <v>0</v>
      </c>
    </row>
    <row r="94246" spans="1:13" x14ac:dyDescent="0.35">
      <c r="A94246" s="7" t="str">
        <f t="shared" si="2944"/>
        <v>Seller</v>
      </c>
      <c r="B94246">
        <v>53597</v>
      </c>
      <c r="C94246" s="7">
        <v>8</v>
      </c>
      <c r="D94246" s="7">
        <v>0</v>
      </c>
      <c r="E94246" s="7">
        <v>26</v>
      </c>
      <c r="F94246">
        <v>28</v>
      </c>
      <c r="G94246">
        <v>678</v>
      </c>
      <c r="H94246" t="str">
        <f>VLOOKUP(G94246,'1C. Category IDs'!$A$2:$B$41,2,0)</f>
        <v>Children</v>
      </c>
      <c r="I94246">
        <v>94</v>
      </c>
      <c r="J94246">
        <v>88</v>
      </c>
      <c r="K94246">
        <v>110</v>
      </c>
      <c r="L94246">
        <v>109</v>
      </c>
      <c r="M94246">
        <f t="shared" si="2945"/>
        <v>0</v>
      </c>
    </row>
    <row r="94247" spans="1:13" x14ac:dyDescent="0.35">
      <c r="A94247" s="7" t="str">
        <f t="shared" si="2944"/>
        <v>Seller</v>
      </c>
      <c r="B94247">
        <v>37559</v>
      </c>
      <c r="C94247" s="7">
        <v>7.5125764196545619</v>
      </c>
      <c r="D94247" s="7">
        <v>1.7670912994268206</v>
      </c>
      <c r="E94247" s="7">
        <v>4</v>
      </c>
      <c r="F94247">
        <v>27</v>
      </c>
      <c r="G94247">
        <v>239</v>
      </c>
      <c r="H94247" t="str">
        <f>VLOOKUP(G94247,'1C. Category IDs'!$A$2:$B$41,2,0)</f>
        <v>DIY Home</v>
      </c>
      <c r="I94247">
        <v>70</v>
      </c>
      <c r="J94247">
        <v>69</v>
      </c>
      <c r="K94247">
        <v>112</v>
      </c>
      <c r="L94247">
        <v>109</v>
      </c>
      <c r="M94247">
        <f t="shared" si="2945"/>
        <v>0</v>
      </c>
    </row>
    <row r="94248" spans="1:13" x14ac:dyDescent="0.35">
      <c r="A94248" s="7" t="str">
        <f t="shared" si="2944"/>
        <v>Seller</v>
      </c>
      <c r="B94248">
        <v>10116</v>
      </c>
      <c r="C94248" s="7">
        <v>1.9204330359534483</v>
      </c>
      <c r="D94248" s="7">
        <v>4.8609792062652106</v>
      </c>
      <c r="E94248" s="7">
        <v>2.4304896031326053</v>
      </c>
      <c r="F94248">
        <v>6</v>
      </c>
      <c r="G94248">
        <v>1099</v>
      </c>
      <c r="H94248" t="str">
        <f>VLOOKUP(G94248,'1C. Category IDs'!$A$2:$B$41,2,0)</f>
        <v>Hobby</v>
      </c>
      <c r="I94248">
        <v>9</v>
      </c>
      <c r="J94248">
        <v>45</v>
      </c>
      <c r="K94248">
        <v>113</v>
      </c>
      <c r="L94248">
        <v>109</v>
      </c>
      <c r="M94248">
        <f t="shared" si="2945"/>
        <v>0</v>
      </c>
    </row>
    <row r="94249" spans="1:13" x14ac:dyDescent="0.35">
      <c r="A94249" s="7" t="str">
        <f t="shared" si="2944"/>
        <v>Seller</v>
      </c>
      <c r="B94249">
        <v>52246</v>
      </c>
      <c r="C94249" s="7">
        <v>13</v>
      </c>
      <c r="D94249" s="7">
        <v>0</v>
      </c>
      <c r="E94249" s="7">
        <v>46</v>
      </c>
      <c r="F94249">
        <v>13</v>
      </c>
      <c r="G94249">
        <v>565</v>
      </c>
      <c r="H94249" t="str">
        <f>VLOOKUP(G94249,'1C. Category IDs'!$A$2:$B$41,2,0)</f>
        <v>Baby</v>
      </c>
      <c r="I94249">
        <v>38</v>
      </c>
      <c r="J94249">
        <v>91</v>
      </c>
      <c r="K94249">
        <v>114</v>
      </c>
      <c r="L94249">
        <v>109</v>
      </c>
      <c r="M94249">
        <f t="shared" si="2945"/>
        <v>0</v>
      </c>
    </row>
    <row r="94250" spans="1:13" x14ac:dyDescent="0.35">
      <c r="A94250" s="7" t="str">
        <f t="shared" si="2944"/>
        <v>Seller</v>
      </c>
      <c r="B94250">
        <v>35103</v>
      </c>
      <c r="C94250" s="7">
        <v>6.0606941131854954</v>
      </c>
      <c r="D94250" s="7">
        <v>3.1600086945265664</v>
      </c>
      <c r="E94250" s="7">
        <v>12</v>
      </c>
      <c r="F94250">
        <v>23</v>
      </c>
      <c r="G94250">
        <v>322</v>
      </c>
      <c r="H94250" t="str">
        <f>VLOOKUP(G94250,'1C. Category IDs'!$A$2:$B$41,2,0)</f>
        <v>Software</v>
      </c>
      <c r="I94250">
        <v>70</v>
      </c>
      <c r="J94250">
        <v>121</v>
      </c>
      <c r="K94250">
        <v>115</v>
      </c>
      <c r="L94250">
        <v>109</v>
      </c>
      <c r="M94250">
        <f t="shared" si="2945"/>
        <v>0</v>
      </c>
    </row>
    <row r="94251" spans="1:13" x14ac:dyDescent="0.35">
      <c r="A94251" s="7" t="str">
        <f t="shared" si="2944"/>
        <v>Seller</v>
      </c>
      <c r="B94251">
        <v>16054</v>
      </c>
      <c r="C94251" s="7">
        <v>8.7733052523589521</v>
      </c>
      <c r="D94251" s="7">
        <v>0.8961001932167012</v>
      </c>
      <c r="E94251" s="7">
        <v>0</v>
      </c>
      <c r="F94251">
        <v>28</v>
      </c>
      <c r="G94251">
        <v>289</v>
      </c>
      <c r="H94251" t="str">
        <f>VLOOKUP(G94251,'1C. Category IDs'!$A$2:$B$41,2,0)</f>
        <v>Holiday</v>
      </c>
      <c r="I94251">
        <v>115</v>
      </c>
      <c r="J94251">
        <v>76</v>
      </c>
      <c r="K94251">
        <v>117</v>
      </c>
      <c r="L94251">
        <v>109</v>
      </c>
      <c r="M94251">
        <f t="shared" si="2945"/>
        <v>0</v>
      </c>
    </row>
    <row r="94252" spans="1:13" x14ac:dyDescent="0.35">
      <c r="A94252" s="7" t="str">
        <f t="shared" si="2944"/>
        <v>Seller</v>
      </c>
      <c r="B94252">
        <v>29285</v>
      </c>
      <c r="C94252" s="7">
        <v>2.4287857889306452</v>
      </c>
      <c r="D94252" s="7">
        <v>1.8071793607011815</v>
      </c>
      <c r="E94252" s="7">
        <v>12</v>
      </c>
      <c r="F94252">
        <v>16</v>
      </c>
      <c r="G94252">
        <v>445</v>
      </c>
      <c r="H94252" t="str">
        <f>VLOOKUP(G94252,'1C. Category IDs'!$A$2:$B$41,2,0)</f>
        <v>Cycles</v>
      </c>
      <c r="I94252">
        <v>37</v>
      </c>
      <c r="J94252">
        <v>94</v>
      </c>
      <c r="K94252">
        <v>117</v>
      </c>
      <c r="L94252">
        <v>109</v>
      </c>
      <c r="M94252">
        <f t="shared" si="2945"/>
        <v>0</v>
      </c>
    </row>
    <row r="94253" spans="1:13" x14ac:dyDescent="0.35">
      <c r="A94253" s="7" t="str">
        <f t="shared" si="2944"/>
        <v>Seller</v>
      </c>
      <c r="B94253">
        <v>1531</v>
      </c>
      <c r="C94253" s="7">
        <v>7.3732497144163887</v>
      </c>
      <c r="D94253" s="7">
        <v>2.669478373495048</v>
      </c>
      <c r="E94253" s="7">
        <v>4</v>
      </c>
      <c r="F94253">
        <v>28</v>
      </c>
      <c r="G94253">
        <v>395</v>
      </c>
      <c r="H94253" t="str">
        <f>VLOOKUP(G94253,'1C. Category IDs'!$A$2:$B$41,2,0)</f>
        <v>Animals</v>
      </c>
      <c r="I94253">
        <v>113</v>
      </c>
      <c r="J94253">
        <v>125</v>
      </c>
      <c r="K94253">
        <v>119</v>
      </c>
      <c r="L94253">
        <v>109</v>
      </c>
      <c r="M94253">
        <f t="shared" si="2945"/>
        <v>0</v>
      </c>
    </row>
    <row r="94254" spans="1:13" x14ac:dyDescent="0.35">
      <c r="A94254" s="7" t="str">
        <f t="shared" si="2944"/>
        <v>Seller</v>
      </c>
      <c r="B94254">
        <v>9145</v>
      </c>
      <c r="C94254" s="7">
        <v>1.9437371933098324</v>
      </c>
      <c r="D94254" s="7">
        <v>0.28474452935078887</v>
      </c>
      <c r="E94254" s="7">
        <v>2</v>
      </c>
      <c r="F94254">
        <v>23</v>
      </c>
      <c r="G94254">
        <v>856</v>
      </c>
      <c r="H94254" t="str">
        <f>VLOOKUP(G94254,'1C. Category IDs'!$A$2:$B$41,2,0)</f>
        <v>Vacation homes</v>
      </c>
      <c r="I94254">
        <v>111</v>
      </c>
      <c r="J94254">
        <v>49</v>
      </c>
      <c r="K94254">
        <v>120</v>
      </c>
      <c r="L94254">
        <v>109</v>
      </c>
      <c r="M94254">
        <f t="shared" si="2945"/>
        <v>0</v>
      </c>
    </row>
    <row r="94255" spans="1:13" x14ac:dyDescent="0.35">
      <c r="A94255" s="7" t="str">
        <f t="shared" si="2944"/>
        <v>Seller</v>
      </c>
      <c r="B94255">
        <v>82141</v>
      </c>
      <c r="C94255" s="7">
        <v>14</v>
      </c>
      <c r="D94255" s="7">
        <v>0</v>
      </c>
      <c r="E94255" s="7">
        <v>10</v>
      </c>
      <c r="F94255">
        <v>18</v>
      </c>
      <c r="G94255">
        <v>239</v>
      </c>
      <c r="H94255" t="str">
        <f>VLOOKUP(G94255,'1C. Category IDs'!$A$2:$B$41,2,0)</f>
        <v>DIY Home</v>
      </c>
      <c r="I94255">
        <v>118</v>
      </c>
      <c r="J94255">
        <v>193</v>
      </c>
      <c r="K94255">
        <v>123</v>
      </c>
      <c r="L94255">
        <v>109</v>
      </c>
      <c r="M94255">
        <f t="shared" si="2945"/>
        <v>0</v>
      </c>
    </row>
    <row r="94256" spans="1:13" x14ac:dyDescent="0.35">
      <c r="A94256" s="7" t="str">
        <f t="shared" si="2944"/>
        <v>Seller</v>
      </c>
      <c r="B94256">
        <v>4064</v>
      </c>
      <c r="C94256" s="7">
        <v>7.0285228831130606</v>
      </c>
      <c r="D94256" s="7">
        <v>0.86161833939610077</v>
      </c>
      <c r="E94256" s="7">
        <v>0.43080916969805039</v>
      </c>
      <c r="F94256">
        <v>20</v>
      </c>
      <c r="G94256">
        <v>1099</v>
      </c>
      <c r="H94256" t="str">
        <f>VLOOKUP(G94256,'1C. Category IDs'!$A$2:$B$41,2,0)</f>
        <v>Hobby</v>
      </c>
      <c r="I94256">
        <v>44</v>
      </c>
      <c r="J94256">
        <v>78</v>
      </c>
      <c r="K94256">
        <v>124</v>
      </c>
      <c r="L94256">
        <v>109</v>
      </c>
      <c r="M94256">
        <f t="shared" si="2945"/>
        <v>0</v>
      </c>
    </row>
    <row r="94257" spans="1:13" x14ac:dyDescent="0.35">
      <c r="A94257" s="7" t="str">
        <f t="shared" si="2944"/>
        <v>Seller</v>
      </c>
      <c r="B94257">
        <v>36625</v>
      </c>
      <c r="C94257" s="7">
        <v>1.6433751118954665</v>
      </c>
      <c r="D94257" s="7">
        <v>3.4576694726388277</v>
      </c>
      <c r="E94257" s="7">
        <v>34</v>
      </c>
      <c r="F94257">
        <v>17</v>
      </c>
      <c r="G94257">
        <v>728</v>
      </c>
      <c r="H94257" t="str">
        <f>VLOOKUP(G94257,'1C. Category IDs'!$A$2:$B$41,2,0)</f>
        <v>Musical instruments</v>
      </c>
      <c r="I94257">
        <v>57</v>
      </c>
      <c r="J94257">
        <v>109</v>
      </c>
      <c r="K94257">
        <v>124</v>
      </c>
      <c r="L94257">
        <v>109</v>
      </c>
      <c r="M94257">
        <f t="shared" si="2945"/>
        <v>0</v>
      </c>
    </row>
    <row r="94258" spans="1:13" x14ac:dyDescent="0.35">
      <c r="A94258" s="7" t="str">
        <f t="shared" si="2944"/>
        <v>Seller</v>
      </c>
      <c r="B94258">
        <v>68062</v>
      </c>
      <c r="C94258" s="7">
        <v>4</v>
      </c>
      <c r="D94258" s="7">
        <v>0</v>
      </c>
      <c r="E94258" s="7">
        <v>98</v>
      </c>
      <c r="F94258">
        <v>28</v>
      </c>
      <c r="G94258">
        <v>504</v>
      </c>
      <c r="H94258" t="str">
        <f>VLOOKUP(G94258,'1C. Category IDs'!$A$2:$B$41,2,0)</f>
        <v>Home lighting</v>
      </c>
      <c r="I94258">
        <v>149</v>
      </c>
      <c r="J94258">
        <v>117</v>
      </c>
      <c r="K94258">
        <v>128</v>
      </c>
      <c r="L94258">
        <v>109</v>
      </c>
      <c r="M94258">
        <f t="shared" si="2945"/>
        <v>0</v>
      </c>
    </row>
    <row r="94259" spans="1:13" x14ac:dyDescent="0.35">
      <c r="A94259" s="7" t="str">
        <f t="shared" si="2944"/>
        <v>Seller</v>
      </c>
      <c r="B94259">
        <v>2643</v>
      </c>
      <c r="C94259" s="7">
        <v>4.867643637682324</v>
      </c>
      <c r="D94259" s="7">
        <v>1.1674577094708471</v>
      </c>
      <c r="E94259" s="7">
        <v>4</v>
      </c>
      <c r="F94259">
        <v>28</v>
      </c>
      <c r="G94259">
        <v>91</v>
      </c>
      <c r="H94259" t="str">
        <f>VLOOKUP(G94259,'1C. Category IDs'!$A$2:$B$41,2,0)</f>
        <v>Laptop parts</v>
      </c>
      <c r="I94259">
        <v>164</v>
      </c>
      <c r="J94259">
        <v>153</v>
      </c>
      <c r="K94259">
        <v>129</v>
      </c>
      <c r="L94259">
        <v>109</v>
      </c>
      <c r="M94259">
        <f t="shared" si="2945"/>
        <v>0</v>
      </c>
    </row>
    <row r="94260" spans="1:13" x14ac:dyDescent="0.35">
      <c r="A94260" s="7" t="str">
        <f t="shared" si="2944"/>
        <v>Seller</v>
      </c>
      <c r="B94260">
        <v>8828</v>
      </c>
      <c r="C94260" s="7">
        <v>2.2160962224904512</v>
      </c>
      <c r="D94260" s="7">
        <v>1.9840427524513609</v>
      </c>
      <c r="E94260" s="7">
        <v>2</v>
      </c>
      <c r="F94260">
        <v>27</v>
      </c>
      <c r="G94260">
        <v>504</v>
      </c>
      <c r="H94260" t="str">
        <f>VLOOKUP(G94260,'1C. Category IDs'!$A$2:$B$41,2,0)</f>
        <v>Home lighting</v>
      </c>
      <c r="I94260">
        <v>70</v>
      </c>
      <c r="J94260">
        <v>63</v>
      </c>
      <c r="K94260">
        <v>133</v>
      </c>
      <c r="L94260">
        <v>109</v>
      </c>
      <c r="M94260">
        <f t="shared" si="2945"/>
        <v>0</v>
      </c>
    </row>
    <row r="94261" spans="1:13" x14ac:dyDescent="0.35">
      <c r="A94261" s="7" t="str">
        <f t="shared" si="2944"/>
        <v>Seller</v>
      </c>
      <c r="B94261">
        <v>32299</v>
      </c>
      <c r="C94261" s="7">
        <v>5.3093559609084151</v>
      </c>
      <c r="D94261" s="7">
        <v>2.7735588740394164</v>
      </c>
      <c r="E94261" s="7">
        <v>2</v>
      </c>
      <c r="F94261">
        <v>28</v>
      </c>
      <c r="G94261">
        <v>1776</v>
      </c>
      <c r="H94261" t="str">
        <f>VLOOKUP(G94261,'1C. Category IDs'!$A$2:$B$41,2,0)</f>
        <v>Male</v>
      </c>
      <c r="I94261">
        <v>215</v>
      </c>
      <c r="J94261">
        <v>157</v>
      </c>
      <c r="K94261">
        <v>133</v>
      </c>
      <c r="L94261">
        <v>109</v>
      </c>
      <c r="M94261">
        <f t="shared" si="2945"/>
        <v>0</v>
      </c>
    </row>
    <row r="94262" spans="1:13" x14ac:dyDescent="0.35">
      <c r="A94262" s="7" t="str">
        <f t="shared" si="2944"/>
        <v>Seller</v>
      </c>
      <c r="B94262">
        <v>60276</v>
      </c>
      <c r="C94262" s="7">
        <v>74</v>
      </c>
      <c r="D94262" s="7">
        <v>0</v>
      </c>
      <c r="E94262" s="7">
        <v>6</v>
      </c>
      <c r="F94262">
        <v>25</v>
      </c>
      <c r="G94262">
        <v>504</v>
      </c>
      <c r="H94262" t="str">
        <f>VLOOKUP(G94262,'1C. Category IDs'!$A$2:$B$41,2,0)</f>
        <v>Home lighting</v>
      </c>
      <c r="I94262">
        <v>107</v>
      </c>
      <c r="J94262">
        <v>182</v>
      </c>
      <c r="K94262">
        <v>133</v>
      </c>
      <c r="L94262">
        <v>109</v>
      </c>
      <c r="M94262">
        <f t="shared" si="2945"/>
        <v>0</v>
      </c>
    </row>
    <row r="94263" spans="1:13" x14ac:dyDescent="0.35">
      <c r="A94263" s="7" t="str">
        <f t="shared" si="2944"/>
        <v>Seller</v>
      </c>
      <c r="B94263">
        <v>69561</v>
      </c>
      <c r="C94263" s="7">
        <v>2</v>
      </c>
      <c r="D94263" s="7">
        <v>0</v>
      </c>
      <c r="E94263" s="7">
        <v>4</v>
      </c>
      <c r="F94263">
        <v>28</v>
      </c>
      <c r="G94263">
        <v>976</v>
      </c>
      <c r="H94263" t="str">
        <f>VLOOKUP(G94263,'1C. Category IDs'!$A$2:$B$41,2,0)</f>
        <v>Water sport</v>
      </c>
      <c r="I94263">
        <v>152</v>
      </c>
      <c r="J94263">
        <v>122</v>
      </c>
      <c r="K94263">
        <v>135</v>
      </c>
      <c r="L94263">
        <v>109</v>
      </c>
      <c r="M94263">
        <f t="shared" si="2945"/>
        <v>0</v>
      </c>
    </row>
    <row r="94264" spans="1:13" x14ac:dyDescent="0.35">
      <c r="A94264" s="7" t="str">
        <f t="shared" si="2944"/>
        <v>Buyer</v>
      </c>
      <c r="B94264">
        <v>76375</v>
      </c>
      <c r="C94264" s="7">
        <v>0</v>
      </c>
      <c r="D94264" s="7">
        <v>0</v>
      </c>
      <c r="E94264" s="7">
        <v>164</v>
      </c>
      <c r="F94264">
        <v>27</v>
      </c>
      <c r="G94264">
        <v>395</v>
      </c>
      <c r="H94264" t="str">
        <f>VLOOKUP(G94264,'1C. Category IDs'!$A$2:$B$41,2,0)</f>
        <v>Animals</v>
      </c>
      <c r="I94264">
        <v>139</v>
      </c>
      <c r="J94264">
        <v>152</v>
      </c>
      <c r="K94264">
        <v>136</v>
      </c>
      <c r="L94264">
        <v>109</v>
      </c>
      <c r="M94264">
        <f t="shared" si="2945"/>
        <v>0</v>
      </c>
    </row>
    <row r="94265" spans="1:13" x14ac:dyDescent="0.35">
      <c r="A94265" s="7" t="str">
        <f t="shared" si="2944"/>
        <v>Seller</v>
      </c>
      <c r="B94265">
        <v>60350</v>
      </c>
      <c r="C94265" s="7">
        <v>4</v>
      </c>
      <c r="D94265" s="7">
        <v>0</v>
      </c>
      <c r="E94265" s="7">
        <v>0</v>
      </c>
      <c r="F94265">
        <v>27</v>
      </c>
      <c r="G94265">
        <v>1744</v>
      </c>
      <c r="H94265" t="str">
        <f>VLOOKUP(G94265,'1C. Category IDs'!$A$2:$B$41,2,0)</f>
        <v>CD and DVDs</v>
      </c>
      <c r="I94265">
        <v>65</v>
      </c>
      <c r="J94265">
        <v>78</v>
      </c>
      <c r="K94265">
        <v>138</v>
      </c>
      <c r="L94265">
        <v>109</v>
      </c>
      <c r="M94265">
        <f t="shared" si="2945"/>
        <v>0</v>
      </c>
    </row>
    <row r="94266" spans="1:13" x14ac:dyDescent="0.35">
      <c r="A94266" s="7" t="str">
        <f t="shared" si="2944"/>
        <v>Seller</v>
      </c>
      <c r="B94266">
        <v>66068</v>
      </c>
      <c r="C94266" s="7">
        <v>4</v>
      </c>
      <c r="D94266" s="7">
        <v>2</v>
      </c>
      <c r="E94266" s="7">
        <v>28</v>
      </c>
      <c r="F94266">
        <v>28</v>
      </c>
      <c r="G94266">
        <v>537</v>
      </c>
      <c r="H94266" t="str">
        <f>VLOOKUP(G94266,'1C. Category IDs'!$A$2:$B$41,2,0)</f>
        <v>Apparatus</v>
      </c>
      <c r="I94266">
        <v>139</v>
      </c>
      <c r="J94266">
        <v>86</v>
      </c>
      <c r="K94266">
        <v>140</v>
      </c>
      <c r="L94266">
        <v>109</v>
      </c>
      <c r="M94266">
        <f t="shared" si="2945"/>
        <v>0</v>
      </c>
    </row>
    <row r="94267" spans="1:13" x14ac:dyDescent="0.35">
      <c r="A94267" s="7" t="str">
        <f t="shared" si="2944"/>
        <v>Seller</v>
      </c>
      <c r="B94267">
        <v>47379</v>
      </c>
      <c r="C94267" s="7">
        <v>10</v>
      </c>
      <c r="D94267" s="7">
        <v>0</v>
      </c>
      <c r="E94267" s="7">
        <v>56</v>
      </c>
      <c r="F94267">
        <v>28</v>
      </c>
      <c r="G94267">
        <v>504</v>
      </c>
      <c r="H94267" t="str">
        <f>VLOOKUP(G94267,'1C. Category IDs'!$A$2:$B$41,2,0)</f>
        <v>Home lighting</v>
      </c>
      <c r="I94267">
        <v>188</v>
      </c>
      <c r="J94267">
        <v>202</v>
      </c>
      <c r="K94267">
        <v>140</v>
      </c>
      <c r="L94267">
        <v>109</v>
      </c>
      <c r="M94267">
        <f t="shared" si="2945"/>
        <v>0</v>
      </c>
    </row>
    <row r="94268" spans="1:13" x14ac:dyDescent="0.35">
      <c r="A94268" s="7" t="str">
        <f t="shared" si="2944"/>
        <v>Seller</v>
      </c>
      <c r="B94268">
        <v>56648</v>
      </c>
      <c r="C94268" s="7">
        <v>2</v>
      </c>
      <c r="D94268" s="7">
        <v>0</v>
      </c>
      <c r="E94268" s="7">
        <v>10</v>
      </c>
      <c r="F94268">
        <v>28</v>
      </c>
      <c r="G94268">
        <v>504</v>
      </c>
      <c r="H94268" t="str">
        <f>VLOOKUP(G94268,'1C. Category IDs'!$A$2:$B$41,2,0)</f>
        <v>Home lighting</v>
      </c>
      <c r="I94268">
        <v>102</v>
      </c>
      <c r="J94268">
        <v>112</v>
      </c>
      <c r="K94268">
        <v>141</v>
      </c>
      <c r="L94268">
        <v>109</v>
      </c>
      <c r="M94268">
        <f t="shared" si="2945"/>
        <v>0</v>
      </c>
    </row>
    <row r="94269" spans="1:13" x14ac:dyDescent="0.35">
      <c r="A94269" s="7" t="str">
        <f t="shared" si="2944"/>
        <v>Seller</v>
      </c>
      <c r="B94269">
        <v>9429</v>
      </c>
      <c r="C94269" s="7">
        <v>8.5489306412909727</v>
      </c>
      <c r="D94269" s="7">
        <v>2.2369415656793281</v>
      </c>
      <c r="E94269" s="7">
        <v>76</v>
      </c>
      <c r="F94269">
        <v>28</v>
      </c>
      <c r="G94269">
        <v>445</v>
      </c>
      <c r="H94269" t="str">
        <f>VLOOKUP(G94269,'1C. Category IDs'!$A$2:$B$41,2,0)</f>
        <v>Cycles</v>
      </c>
      <c r="I94269">
        <v>68</v>
      </c>
      <c r="J94269">
        <v>97</v>
      </c>
      <c r="K94269">
        <v>142</v>
      </c>
      <c r="L94269">
        <v>109</v>
      </c>
      <c r="M94269">
        <f t="shared" si="2945"/>
        <v>0</v>
      </c>
    </row>
    <row r="94270" spans="1:13" x14ac:dyDescent="0.35">
      <c r="A94270" s="7" t="str">
        <f t="shared" si="2944"/>
        <v>Buyer</v>
      </c>
      <c r="B94270">
        <v>98288</v>
      </c>
      <c r="C94270" s="7">
        <v>0</v>
      </c>
      <c r="D94270" s="7">
        <v>0</v>
      </c>
      <c r="E94270" s="7">
        <v>0</v>
      </c>
      <c r="F94270">
        <v>27</v>
      </c>
      <c r="G94270">
        <v>91</v>
      </c>
      <c r="H94270" t="str">
        <f>VLOOKUP(G94270,'1C. Category IDs'!$A$2:$B$41,2,0)</f>
        <v>Laptop parts</v>
      </c>
      <c r="I94270">
        <v>129</v>
      </c>
      <c r="J94270">
        <v>186</v>
      </c>
      <c r="K94270">
        <v>142</v>
      </c>
      <c r="L94270">
        <v>109</v>
      </c>
      <c r="M94270">
        <f t="shared" si="2945"/>
        <v>0</v>
      </c>
    </row>
    <row r="94271" spans="1:13" x14ac:dyDescent="0.35">
      <c r="A94271" s="7" t="str">
        <f t="shared" si="2944"/>
        <v>Seller</v>
      </c>
      <c r="B94271">
        <v>20208</v>
      </c>
      <c r="C94271" s="7">
        <v>5.0678332712402216</v>
      </c>
      <c r="D94271" s="7">
        <v>4.8426801736166185</v>
      </c>
      <c r="E94271" s="7">
        <v>0</v>
      </c>
      <c r="F94271">
        <v>25</v>
      </c>
      <c r="G94271">
        <v>504</v>
      </c>
      <c r="H94271" t="str">
        <f>VLOOKUP(G94271,'1C. Category IDs'!$A$2:$B$41,2,0)</f>
        <v>Home lighting</v>
      </c>
      <c r="I94271">
        <v>113</v>
      </c>
      <c r="J94271">
        <v>173</v>
      </c>
      <c r="K94271">
        <v>143</v>
      </c>
      <c r="L94271">
        <v>109</v>
      </c>
      <c r="M94271">
        <f t="shared" si="2945"/>
        <v>0</v>
      </c>
    </row>
    <row r="94272" spans="1:13" x14ac:dyDescent="0.35">
      <c r="A94272" s="7" t="str">
        <f t="shared" si="2944"/>
        <v>Buyer</v>
      </c>
      <c r="B94272">
        <v>79656</v>
      </c>
      <c r="C94272" s="7">
        <v>0</v>
      </c>
      <c r="D94272" s="7">
        <v>0</v>
      </c>
      <c r="E94272" s="7">
        <v>2</v>
      </c>
      <c r="F94272">
        <v>17</v>
      </c>
      <c r="G94272">
        <v>395</v>
      </c>
      <c r="H94272" t="str">
        <f>VLOOKUP(G94272,'1C. Category IDs'!$A$2:$B$41,2,0)</f>
        <v>Animals</v>
      </c>
      <c r="I94272">
        <v>25</v>
      </c>
      <c r="J94272">
        <v>57</v>
      </c>
      <c r="K94272">
        <v>144</v>
      </c>
      <c r="L94272">
        <v>109</v>
      </c>
      <c r="M94272">
        <f t="shared" si="2945"/>
        <v>0</v>
      </c>
    </row>
    <row r="94273" spans="1:13" x14ac:dyDescent="0.35">
      <c r="A94273" s="7" t="str">
        <f t="shared" si="2944"/>
        <v>Seller</v>
      </c>
      <c r="B94273">
        <v>85798</v>
      </c>
      <c r="C94273" s="7">
        <v>2</v>
      </c>
      <c r="D94273" s="7">
        <v>0</v>
      </c>
      <c r="E94273" s="7">
        <v>0</v>
      </c>
      <c r="F94273">
        <v>28</v>
      </c>
      <c r="G94273">
        <v>239</v>
      </c>
      <c r="H94273" t="str">
        <f>VLOOKUP(G94273,'1C. Category IDs'!$A$2:$B$41,2,0)</f>
        <v>DIY Home</v>
      </c>
      <c r="I94273">
        <v>98</v>
      </c>
      <c r="J94273">
        <v>128</v>
      </c>
      <c r="K94273">
        <v>145</v>
      </c>
      <c r="L94273">
        <v>109</v>
      </c>
      <c r="M94273">
        <f t="shared" si="2945"/>
        <v>0</v>
      </c>
    </row>
    <row r="94274" spans="1:13" x14ac:dyDescent="0.35">
      <c r="A94274" s="7" t="str">
        <f t="shared" ref="A94274:A94337" si="2946">IF(AND(C94274=0,D94274=0),"Buyer","Seller")</f>
        <v>Seller</v>
      </c>
      <c r="B94274">
        <v>60056</v>
      </c>
      <c r="C94274" s="7">
        <v>2</v>
      </c>
      <c r="D94274" s="7">
        <v>0</v>
      </c>
      <c r="E94274" s="7">
        <v>10</v>
      </c>
      <c r="F94274">
        <v>28</v>
      </c>
      <c r="G94274">
        <v>895</v>
      </c>
      <c r="H94274" t="str">
        <f>VLOOKUP(G94274,'1C. Category IDs'!$A$2:$B$41,2,0)</f>
        <v>Toys</v>
      </c>
      <c r="I94274">
        <v>121</v>
      </c>
      <c r="J94274">
        <v>135</v>
      </c>
      <c r="K94274">
        <v>145</v>
      </c>
      <c r="L94274">
        <v>109</v>
      </c>
      <c r="M94274">
        <f t="shared" si="2945"/>
        <v>0</v>
      </c>
    </row>
    <row r="94275" spans="1:13" x14ac:dyDescent="0.35">
      <c r="A94275" s="7" t="str">
        <f t="shared" si="2946"/>
        <v>Seller</v>
      </c>
      <c r="B94275">
        <v>3247</v>
      </c>
      <c r="C94275" s="7">
        <v>3.6439560785394498</v>
      </c>
      <c r="D94275" s="7">
        <v>3.0281142134243928</v>
      </c>
      <c r="E94275" s="7">
        <v>16</v>
      </c>
      <c r="F94275">
        <v>23</v>
      </c>
      <c r="G94275">
        <v>31</v>
      </c>
      <c r="H94275" t="str">
        <f>VLOOKUP(G94275,'1C. Category IDs'!$A$2:$B$41,2,0)</f>
        <v>Audio, TV</v>
      </c>
      <c r="I94275">
        <v>62</v>
      </c>
      <c r="J94275">
        <v>72</v>
      </c>
      <c r="K94275">
        <v>148</v>
      </c>
      <c r="L94275">
        <v>109</v>
      </c>
      <c r="M94275">
        <f t="shared" ref="M94275:M94338" si="2947">IF(AND(J94275=0,K94275=0,L94275=0),1,0)</f>
        <v>0</v>
      </c>
    </row>
    <row r="94276" spans="1:13" x14ac:dyDescent="0.35">
      <c r="A94276" s="7" t="str">
        <f t="shared" si="2946"/>
        <v>Seller</v>
      </c>
      <c r="B94276">
        <v>6442</v>
      </c>
      <c r="C94276" s="7">
        <v>4.8197279477137496</v>
      </c>
      <c r="D94276" s="7">
        <v>2.6811304645398648</v>
      </c>
      <c r="E94276" s="7">
        <v>2</v>
      </c>
      <c r="F94276">
        <v>27</v>
      </c>
      <c r="G94276">
        <v>91</v>
      </c>
      <c r="H94276" t="str">
        <f>VLOOKUP(G94276,'1C. Category IDs'!$A$2:$B$41,2,0)</f>
        <v>Laptop parts</v>
      </c>
      <c r="I94276">
        <v>144</v>
      </c>
      <c r="J94276">
        <v>150</v>
      </c>
      <c r="K94276">
        <v>149</v>
      </c>
      <c r="L94276">
        <v>109</v>
      </c>
      <c r="M94276">
        <f t="shared" si="2947"/>
        <v>0</v>
      </c>
    </row>
    <row r="94277" spans="1:13" x14ac:dyDescent="0.35">
      <c r="A94277" s="7" t="str">
        <f t="shared" si="2946"/>
        <v>Seller</v>
      </c>
      <c r="B94277">
        <v>77172</v>
      </c>
      <c r="C94277" s="7">
        <v>6</v>
      </c>
      <c r="D94277" s="7">
        <v>0</v>
      </c>
      <c r="E94277" s="7">
        <v>4</v>
      </c>
      <c r="F94277">
        <v>22</v>
      </c>
      <c r="G94277">
        <v>504</v>
      </c>
      <c r="H94277" t="str">
        <f>VLOOKUP(G94277,'1C. Category IDs'!$A$2:$B$41,2,0)</f>
        <v>Home lighting</v>
      </c>
      <c r="I94277">
        <v>43</v>
      </c>
      <c r="J94277">
        <v>91</v>
      </c>
      <c r="K94277">
        <v>154</v>
      </c>
      <c r="L94277">
        <v>109</v>
      </c>
      <c r="M94277">
        <f t="shared" si="2947"/>
        <v>0</v>
      </c>
    </row>
    <row r="94278" spans="1:13" x14ac:dyDescent="0.35">
      <c r="A94278" s="7" t="str">
        <f t="shared" si="2946"/>
        <v>Seller</v>
      </c>
      <c r="B94278">
        <v>10333</v>
      </c>
      <c r="C94278" s="7">
        <v>4.1989771734915857</v>
      </c>
      <c r="D94278" s="7">
        <v>1.7997916972047152</v>
      </c>
      <c r="E94278" s="7">
        <v>5</v>
      </c>
      <c r="F94278">
        <v>25</v>
      </c>
      <c r="G94278">
        <v>1776</v>
      </c>
      <c r="H94278" t="str">
        <f>VLOOKUP(G94278,'1C. Category IDs'!$A$2:$B$41,2,0)</f>
        <v>Male</v>
      </c>
      <c r="I94278">
        <v>66</v>
      </c>
      <c r="J94278">
        <v>106</v>
      </c>
      <c r="K94278">
        <v>158</v>
      </c>
      <c r="L94278">
        <v>109</v>
      </c>
      <c r="M94278">
        <f t="shared" si="2947"/>
        <v>0</v>
      </c>
    </row>
    <row r="94279" spans="1:13" x14ac:dyDescent="0.35">
      <c r="A94279" s="7" t="str">
        <f t="shared" si="2946"/>
        <v>Buyer</v>
      </c>
      <c r="B94279">
        <v>49367</v>
      </c>
      <c r="C94279" s="7">
        <v>0</v>
      </c>
      <c r="D94279" s="7">
        <v>0</v>
      </c>
      <c r="E94279" s="7">
        <v>27</v>
      </c>
      <c r="F94279">
        <v>27</v>
      </c>
      <c r="G94279">
        <v>1</v>
      </c>
      <c r="H94279" t="str">
        <f>VLOOKUP(G94279,'1C. Category IDs'!$A$2:$B$41,2,0)</f>
        <v>Antique and Decoration</v>
      </c>
      <c r="I94279">
        <v>198</v>
      </c>
      <c r="J94279">
        <v>124</v>
      </c>
      <c r="K94279">
        <v>163</v>
      </c>
      <c r="L94279">
        <v>109</v>
      </c>
      <c r="M94279">
        <f t="shared" si="2947"/>
        <v>0</v>
      </c>
    </row>
    <row r="94280" spans="1:13" x14ac:dyDescent="0.35">
      <c r="A94280" s="7" t="str">
        <f t="shared" si="2946"/>
        <v>Buyer</v>
      </c>
      <c r="B94280">
        <v>58799</v>
      </c>
      <c r="C94280" s="7">
        <v>0</v>
      </c>
      <c r="D94280" s="7">
        <v>0</v>
      </c>
      <c r="E94280" s="7">
        <v>0</v>
      </c>
      <c r="F94280">
        <v>27</v>
      </c>
      <c r="G94280">
        <v>91</v>
      </c>
      <c r="H94280" t="str">
        <f>VLOOKUP(G94280,'1C. Category IDs'!$A$2:$B$41,2,0)</f>
        <v>Laptop parts</v>
      </c>
      <c r="I94280">
        <v>56</v>
      </c>
      <c r="J94280">
        <v>69</v>
      </c>
      <c r="K94280">
        <v>164</v>
      </c>
      <c r="L94280">
        <v>109</v>
      </c>
      <c r="M94280">
        <f t="shared" si="2947"/>
        <v>0</v>
      </c>
    </row>
    <row r="94281" spans="1:13" x14ac:dyDescent="0.35">
      <c r="A94281" s="7" t="str">
        <f t="shared" si="2946"/>
        <v>Seller</v>
      </c>
      <c r="B94281">
        <v>30643</v>
      </c>
      <c r="C94281" s="7">
        <v>3.3976786523008684</v>
      </c>
      <c r="D94281" s="7">
        <v>1.0269486397570038</v>
      </c>
      <c r="E94281" s="7">
        <v>0</v>
      </c>
      <c r="F94281">
        <v>27</v>
      </c>
      <c r="G94281">
        <v>91</v>
      </c>
      <c r="H94281" t="str">
        <f>VLOOKUP(G94281,'1C. Category IDs'!$A$2:$B$41,2,0)</f>
        <v>Laptop parts</v>
      </c>
      <c r="I94281">
        <v>99</v>
      </c>
      <c r="J94281">
        <v>47</v>
      </c>
      <c r="K94281">
        <v>168</v>
      </c>
      <c r="L94281">
        <v>109</v>
      </c>
      <c r="M94281">
        <f t="shared" si="2947"/>
        <v>0</v>
      </c>
    </row>
    <row r="94282" spans="1:13" x14ac:dyDescent="0.35">
      <c r="A94282" s="7" t="str">
        <f t="shared" si="2946"/>
        <v>Seller</v>
      </c>
      <c r="B94282">
        <v>2854</v>
      </c>
      <c r="C94282" s="7">
        <v>6.1899191561123175</v>
      </c>
      <c r="D94282" s="7">
        <v>3.4802962122465924</v>
      </c>
      <c r="E94282" s="7">
        <v>46</v>
      </c>
      <c r="F94282">
        <v>28</v>
      </c>
      <c r="G94282">
        <v>1776</v>
      </c>
      <c r="H94282" t="str">
        <f>VLOOKUP(G94282,'1C. Category IDs'!$A$2:$B$41,2,0)</f>
        <v>Male</v>
      </c>
      <c r="I94282">
        <v>187</v>
      </c>
      <c r="J94282">
        <v>139</v>
      </c>
      <c r="K94282">
        <v>173</v>
      </c>
      <c r="L94282">
        <v>109</v>
      </c>
      <c r="M94282">
        <f t="shared" si="2947"/>
        <v>0</v>
      </c>
    </row>
    <row r="94283" spans="1:13" x14ac:dyDescent="0.35">
      <c r="A94283" s="7" t="str">
        <f t="shared" si="2946"/>
        <v>Seller</v>
      </c>
      <c r="B94283">
        <v>23119</v>
      </c>
      <c r="C94283" s="7">
        <v>2.5892875879482258</v>
      </c>
      <c r="D94283" s="7">
        <v>1.3333039332511025</v>
      </c>
      <c r="E94283" s="7">
        <v>4</v>
      </c>
      <c r="F94283">
        <v>28</v>
      </c>
      <c r="G94283">
        <v>1099</v>
      </c>
      <c r="H94283" t="str">
        <f>VLOOKUP(G94283,'1C. Category IDs'!$A$2:$B$41,2,0)</f>
        <v>Hobby</v>
      </c>
      <c r="I94283">
        <v>156</v>
      </c>
      <c r="J94283">
        <v>171</v>
      </c>
      <c r="K94283">
        <v>174</v>
      </c>
      <c r="L94283">
        <v>109</v>
      </c>
      <c r="M94283">
        <f t="shared" si="2947"/>
        <v>0</v>
      </c>
    </row>
    <row r="94284" spans="1:13" x14ac:dyDescent="0.35">
      <c r="A94284" s="7" t="str">
        <f t="shared" si="2946"/>
        <v>Seller</v>
      </c>
      <c r="B94284">
        <v>43207</v>
      </c>
      <c r="C94284" s="7">
        <v>2</v>
      </c>
      <c r="D94284" s="7">
        <v>0</v>
      </c>
      <c r="E94284" s="7">
        <v>14</v>
      </c>
      <c r="F94284">
        <v>28</v>
      </c>
      <c r="G94284">
        <v>565</v>
      </c>
      <c r="H94284" t="str">
        <f>VLOOKUP(G94284,'1C. Category IDs'!$A$2:$B$41,2,0)</f>
        <v>Baby</v>
      </c>
      <c r="I94284">
        <v>189</v>
      </c>
      <c r="J94284">
        <v>109</v>
      </c>
      <c r="K94284">
        <v>175</v>
      </c>
      <c r="L94284">
        <v>109</v>
      </c>
      <c r="M94284">
        <f t="shared" si="2947"/>
        <v>0</v>
      </c>
    </row>
    <row r="94285" spans="1:13" x14ac:dyDescent="0.35">
      <c r="A94285" s="7" t="str">
        <f t="shared" si="2946"/>
        <v>Seller</v>
      </c>
      <c r="B94285">
        <v>40609</v>
      </c>
      <c r="C94285" s="7">
        <v>4</v>
      </c>
      <c r="D94285" s="7">
        <v>0</v>
      </c>
      <c r="E94285" s="7">
        <v>0</v>
      </c>
      <c r="F94285">
        <v>16</v>
      </c>
      <c r="G94285">
        <v>895</v>
      </c>
      <c r="H94285" t="str">
        <f>VLOOKUP(G94285,'1C. Category IDs'!$A$2:$B$41,2,0)</f>
        <v>Toys</v>
      </c>
      <c r="I94285">
        <v>47</v>
      </c>
      <c r="J94285">
        <v>116</v>
      </c>
      <c r="K94285">
        <v>181</v>
      </c>
      <c r="L94285">
        <v>109</v>
      </c>
      <c r="M94285">
        <f t="shared" si="2947"/>
        <v>0</v>
      </c>
    </row>
    <row r="94286" spans="1:13" x14ac:dyDescent="0.35">
      <c r="A94286" s="7" t="str">
        <f t="shared" si="2946"/>
        <v>Buyer</v>
      </c>
      <c r="B94286">
        <v>72158</v>
      </c>
      <c r="C94286" s="7">
        <v>0</v>
      </c>
      <c r="D94286" s="7">
        <v>0</v>
      </c>
      <c r="E94286" s="7">
        <v>4</v>
      </c>
      <c r="F94286">
        <v>20</v>
      </c>
      <c r="G94286">
        <v>1744</v>
      </c>
      <c r="H94286" t="str">
        <f>VLOOKUP(G94286,'1C. Category IDs'!$A$2:$B$41,2,0)</f>
        <v>CD and DVDs</v>
      </c>
      <c r="I94286">
        <v>67</v>
      </c>
      <c r="J94286">
        <v>389</v>
      </c>
      <c r="K94286">
        <v>185</v>
      </c>
      <c r="L94286">
        <v>109</v>
      </c>
      <c r="M94286">
        <f t="shared" si="2947"/>
        <v>0</v>
      </c>
    </row>
    <row r="94287" spans="1:13" x14ac:dyDescent="0.35">
      <c r="A94287" s="7" t="str">
        <f t="shared" si="2946"/>
        <v>Seller</v>
      </c>
      <c r="B94287">
        <v>86059</v>
      </c>
      <c r="C94287" s="7">
        <v>12</v>
      </c>
      <c r="D94287" s="7">
        <v>2</v>
      </c>
      <c r="E94287" s="7">
        <v>20</v>
      </c>
      <c r="F94287">
        <v>27</v>
      </c>
      <c r="G94287">
        <v>239</v>
      </c>
      <c r="H94287" t="str">
        <f>VLOOKUP(G94287,'1C. Category IDs'!$A$2:$B$41,2,0)</f>
        <v>DIY Home</v>
      </c>
      <c r="I94287">
        <v>163</v>
      </c>
      <c r="J94287">
        <v>112</v>
      </c>
      <c r="K94287">
        <v>186</v>
      </c>
      <c r="L94287">
        <v>109</v>
      </c>
      <c r="M94287">
        <f t="shared" si="2947"/>
        <v>0</v>
      </c>
    </row>
    <row r="94288" spans="1:13" x14ac:dyDescent="0.35">
      <c r="A94288" s="7" t="str">
        <f t="shared" si="2946"/>
        <v>Buyer</v>
      </c>
      <c r="B94288">
        <v>75532</v>
      </c>
      <c r="C94288" s="7">
        <v>0</v>
      </c>
      <c r="D94288" s="7">
        <v>0</v>
      </c>
      <c r="E94288" s="7">
        <v>24</v>
      </c>
      <c r="F94288">
        <v>18</v>
      </c>
      <c r="G94288">
        <v>565</v>
      </c>
      <c r="H94288" t="str">
        <f>VLOOKUP(G94288,'1C. Category IDs'!$A$2:$B$41,2,0)</f>
        <v>Baby</v>
      </c>
      <c r="I94288">
        <v>60</v>
      </c>
      <c r="J94288">
        <v>46</v>
      </c>
      <c r="K94288">
        <v>207</v>
      </c>
      <c r="L94288">
        <v>109</v>
      </c>
      <c r="M94288">
        <f t="shared" si="2947"/>
        <v>0</v>
      </c>
    </row>
    <row r="94289" spans="1:13" x14ac:dyDescent="0.35">
      <c r="A94289" s="7" t="str">
        <f t="shared" si="2946"/>
        <v>Seller</v>
      </c>
      <c r="B94289">
        <v>57015</v>
      </c>
      <c r="C94289" s="7">
        <v>6</v>
      </c>
      <c r="D94289" s="7">
        <v>0</v>
      </c>
      <c r="E94289" s="7">
        <v>0</v>
      </c>
      <c r="F94289">
        <v>27</v>
      </c>
      <c r="G94289">
        <v>820</v>
      </c>
      <c r="H94289" t="str">
        <f>VLOOKUP(G94289,'1C. Category IDs'!$A$2:$B$41,2,0)</f>
        <v>Telecommunication</v>
      </c>
      <c r="I94289">
        <v>114</v>
      </c>
      <c r="J94289">
        <v>45</v>
      </c>
      <c r="K94289">
        <v>208</v>
      </c>
      <c r="L94289">
        <v>109</v>
      </c>
      <c r="M94289">
        <f t="shared" si="2947"/>
        <v>0</v>
      </c>
    </row>
    <row r="94290" spans="1:13" x14ac:dyDescent="0.35">
      <c r="A94290" s="7" t="str">
        <f t="shared" si="2946"/>
        <v>Seller</v>
      </c>
      <c r="B94290">
        <v>27079</v>
      </c>
      <c r="C94290" s="7">
        <v>9.4626474596144092</v>
      </c>
      <c r="D94290" s="7">
        <v>1.3539718433042047</v>
      </c>
      <c r="E94290" s="7">
        <v>8</v>
      </c>
      <c r="F94290">
        <v>25</v>
      </c>
      <c r="G94290">
        <v>565</v>
      </c>
      <c r="H94290" t="str">
        <f>VLOOKUP(G94290,'1C. Category IDs'!$A$2:$B$41,2,0)</f>
        <v>Baby</v>
      </c>
      <c r="I94290">
        <v>99</v>
      </c>
      <c r="J94290">
        <v>48</v>
      </c>
      <c r="K94290">
        <v>213</v>
      </c>
      <c r="L94290">
        <v>109</v>
      </c>
      <c r="M94290">
        <f t="shared" si="2947"/>
        <v>0</v>
      </c>
    </row>
    <row r="94291" spans="1:13" x14ac:dyDescent="0.35">
      <c r="A94291" s="7" t="str">
        <f t="shared" si="2946"/>
        <v>Seller</v>
      </c>
      <c r="B94291">
        <v>42673</v>
      </c>
      <c r="C94291" s="7">
        <v>14</v>
      </c>
      <c r="D94291" s="7">
        <v>0</v>
      </c>
      <c r="E94291" s="7">
        <v>2</v>
      </c>
      <c r="F94291">
        <v>27</v>
      </c>
      <c r="G94291">
        <v>1085</v>
      </c>
      <c r="H94291" t="str">
        <f>VLOOKUP(G94291,'1C. Category IDs'!$A$2:$B$41,2,0)</f>
        <v>Transport</v>
      </c>
      <c r="I94291">
        <v>178</v>
      </c>
      <c r="J94291">
        <v>89</v>
      </c>
      <c r="K94291">
        <v>248</v>
      </c>
      <c r="L94291">
        <v>109</v>
      </c>
      <c r="M94291">
        <f t="shared" si="2947"/>
        <v>0</v>
      </c>
    </row>
    <row r="94292" spans="1:13" x14ac:dyDescent="0.35">
      <c r="A94292" s="7" t="str">
        <f t="shared" si="2946"/>
        <v>Buyer</v>
      </c>
      <c r="B94292">
        <v>82255</v>
      </c>
      <c r="C94292" s="7">
        <v>0</v>
      </c>
      <c r="D94292" s="7">
        <v>0</v>
      </c>
      <c r="E94292" s="7">
        <v>2</v>
      </c>
      <c r="F94292">
        <v>12</v>
      </c>
      <c r="G94292">
        <v>322</v>
      </c>
      <c r="H94292" t="str">
        <f>VLOOKUP(G94292,'1C. Category IDs'!$A$2:$B$41,2,0)</f>
        <v>Software</v>
      </c>
      <c r="I94292">
        <v>21</v>
      </c>
      <c r="J94292">
        <v>174</v>
      </c>
      <c r="K94292">
        <v>263</v>
      </c>
      <c r="L94292">
        <v>109</v>
      </c>
      <c r="M94292">
        <f t="shared" si="2947"/>
        <v>0</v>
      </c>
    </row>
    <row r="94293" spans="1:13" x14ac:dyDescent="0.35">
      <c r="A94293" s="7" t="str">
        <f t="shared" si="2946"/>
        <v>Seller</v>
      </c>
      <c r="B94293">
        <v>67519</v>
      </c>
      <c r="C94293" s="7">
        <v>0.46167681089749868</v>
      </c>
      <c r="D94293" s="7">
        <v>0.3745563290345888</v>
      </c>
      <c r="E94293" s="7">
        <v>0.1872781645172944</v>
      </c>
      <c r="F94293">
        <v>4</v>
      </c>
      <c r="G94293">
        <v>678</v>
      </c>
      <c r="H94293" t="str">
        <f>VLOOKUP(G94293,'1C. Category IDs'!$A$2:$B$41,2,0)</f>
        <v>Children</v>
      </c>
      <c r="I94293">
        <v>5</v>
      </c>
      <c r="J94293">
        <v>0</v>
      </c>
      <c r="K94293">
        <v>3</v>
      </c>
      <c r="L94293">
        <v>110</v>
      </c>
      <c r="M94293">
        <f t="shared" si="2947"/>
        <v>0</v>
      </c>
    </row>
    <row r="94294" spans="1:13" x14ac:dyDescent="0.35">
      <c r="A94294" s="7" t="str">
        <f t="shared" si="2946"/>
        <v>Seller</v>
      </c>
      <c r="B94294">
        <v>9473</v>
      </c>
      <c r="C94294" s="7">
        <v>6.1791818924311901</v>
      </c>
      <c r="D94294" s="7">
        <v>3.2686872275467156</v>
      </c>
      <c r="E94294" s="7">
        <v>338</v>
      </c>
      <c r="F94294">
        <v>28</v>
      </c>
      <c r="G94294">
        <v>537</v>
      </c>
      <c r="H94294" t="str">
        <f>VLOOKUP(G94294,'1C. Category IDs'!$A$2:$B$41,2,0)</f>
        <v>Apparatus</v>
      </c>
      <c r="I94294">
        <v>237</v>
      </c>
      <c r="J94294">
        <v>34</v>
      </c>
      <c r="K94294">
        <v>17</v>
      </c>
      <c r="L94294">
        <v>110</v>
      </c>
      <c r="M94294">
        <f t="shared" si="2947"/>
        <v>0</v>
      </c>
    </row>
    <row r="94295" spans="1:13" x14ac:dyDescent="0.35">
      <c r="A94295" s="7" t="str">
        <f t="shared" si="2946"/>
        <v>Seller</v>
      </c>
      <c r="B94295">
        <v>2514</v>
      </c>
      <c r="C94295" s="7">
        <v>7.6999525417758097</v>
      </c>
      <c r="D94295" s="7">
        <v>2.1412322295776978</v>
      </c>
      <c r="E94295" s="7">
        <v>1.0706161147888489</v>
      </c>
      <c r="F94295">
        <v>4</v>
      </c>
      <c r="G94295">
        <v>1099</v>
      </c>
      <c r="H94295" t="str">
        <f>VLOOKUP(G94295,'1C. Category IDs'!$A$2:$B$41,2,0)</f>
        <v>Hobby</v>
      </c>
      <c r="I94295">
        <v>6</v>
      </c>
      <c r="J94295">
        <v>7</v>
      </c>
      <c r="K94295">
        <v>20</v>
      </c>
      <c r="L94295">
        <v>110</v>
      </c>
      <c r="M94295">
        <f t="shared" si="2947"/>
        <v>0</v>
      </c>
    </row>
    <row r="94296" spans="1:13" x14ac:dyDescent="0.35">
      <c r="A94296" s="7" t="str">
        <f t="shared" si="2946"/>
        <v>Buyer</v>
      </c>
      <c r="B94296">
        <v>69731</v>
      </c>
      <c r="C94296" s="7">
        <v>0</v>
      </c>
      <c r="D94296" s="7">
        <v>0</v>
      </c>
      <c r="E94296" s="7">
        <v>0</v>
      </c>
      <c r="F94296">
        <v>17</v>
      </c>
      <c r="G94296">
        <v>91</v>
      </c>
      <c r="H94296" t="str">
        <f>VLOOKUP(G94296,'1C. Category IDs'!$A$2:$B$41,2,0)</f>
        <v>Laptop parts</v>
      </c>
      <c r="I94296">
        <v>27</v>
      </c>
      <c r="J94296">
        <v>4</v>
      </c>
      <c r="K94296">
        <v>21</v>
      </c>
      <c r="L94296">
        <v>110</v>
      </c>
      <c r="M94296">
        <f t="shared" si="2947"/>
        <v>0</v>
      </c>
    </row>
    <row r="94297" spans="1:13" x14ac:dyDescent="0.35">
      <c r="A94297" s="7" t="str">
        <f t="shared" si="2946"/>
        <v>Seller</v>
      </c>
      <c r="B94297">
        <v>40126</v>
      </c>
      <c r="C94297" s="7">
        <v>1</v>
      </c>
      <c r="D94297" s="7">
        <v>0</v>
      </c>
      <c r="E94297" s="7">
        <v>0</v>
      </c>
      <c r="F94297">
        <v>6</v>
      </c>
      <c r="G94297">
        <v>678</v>
      </c>
      <c r="H94297" t="str">
        <f>VLOOKUP(G94297,'1C. Category IDs'!$A$2:$B$41,2,0)</f>
        <v>Children</v>
      </c>
      <c r="I94297">
        <v>11</v>
      </c>
      <c r="J94297">
        <v>5</v>
      </c>
      <c r="K94297">
        <v>22</v>
      </c>
      <c r="L94297">
        <v>110</v>
      </c>
      <c r="M94297">
        <f t="shared" si="2947"/>
        <v>0</v>
      </c>
    </row>
    <row r="94298" spans="1:13" x14ac:dyDescent="0.35">
      <c r="A94298" s="7" t="str">
        <f t="shared" si="2946"/>
        <v>Seller</v>
      </c>
      <c r="B94298">
        <v>14146</v>
      </c>
      <c r="C94298" s="7">
        <v>0.46273785198460815</v>
      </c>
      <c r="D94298" s="7">
        <v>0.41461742359607479</v>
      </c>
      <c r="E94298" s="7">
        <v>38</v>
      </c>
      <c r="F94298">
        <v>20</v>
      </c>
      <c r="G94298">
        <v>356</v>
      </c>
      <c r="H94298" t="str">
        <f>VLOOKUP(G94298,'1C. Category IDs'!$A$2:$B$41,2,0)</f>
        <v>Games</v>
      </c>
      <c r="I94298">
        <v>44</v>
      </c>
      <c r="J94298">
        <v>9</v>
      </c>
      <c r="K94298">
        <v>30</v>
      </c>
      <c r="L94298">
        <v>110</v>
      </c>
      <c r="M94298">
        <f t="shared" si="2947"/>
        <v>0</v>
      </c>
    </row>
    <row r="94299" spans="1:13" x14ac:dyDescent="0.35">
      <c r="A94299" s="7" t="str">
        <f t="shared" si="2946"/>
        <v>Seller</v>
      </c>
      <c r="B94299">
        <v>8392</v>
      </c>
      <c r="C94299" s="7">
        <v>5.0436664175490096</v>
      </c>
      <c r="D94299" s="7">
        <v>3.9618453764113584</v>
      </c>
      <c r="E94299" s="7">
        <v>1.9809226882056792</v>
      </c>
      <c r="F94299">
        <v>7</v>
      </c>
      <c r="G94299">
        <v>1099</v>
      </c>
      <c r="H94299" t="str">
        <f>VLOOKUP(G94299,'1C. Category IDs'!$A$2:$B$41,2,0)</f>
        <v>Hobby</v>
      </c>
      <c r="I94299">
        <v>11</v>
      </c>
      <c r="J94299">
        <v>9</v>
      </c>
      <c r="K94299">
        <v>37</v>
      </c>
      <c r="L94299">
        <v>110</v>
      </c>
      <c r="M94299">
        <f t="shared" si="2947"/>
        <v>0</v>
      </c>
    </row>
    <row r="94300" spans="1:13" x14ac:dyDescent="0.35">
      <c r="A94300" s="7" t="str">
        <f t="shared" si="2946"/>
        <v>Seller</v>
      </c>
      <c r="B94300">
        <v>65422</v>
      </c>
      <c r="C94300" s="7">
        <v>12</v>
      </c>
      <c r="D94300" s="7">
        <v>0</v>
      </c>
      <c r="E94300" s="7">
        <v>88</v>
      </c>
      <c r="F94300">
        <v>27</v>
      </c>
      <c r="G94300">
        <v>784</v>
      </c>
      <c r="H94300" t="str">
        <f>VLOOKUP(G94300,'1C. Category IDs'!$A$2:$B$41,2,0)</f>
        <v>Sports</v>
      </c>
      <c r="I94300">
        <v>118</v>
      </c>
      <c r="J94300">
        <v>83</v>
      </c>
      <c r="K94300">
        <v>42</v>
      </c>
      <c r="L94300">
        <v>110</v>
      </c>
      <c r="M94300">
        <f t="shared" si="2947"/>
        <v>0</v>
      </c>
    </row>
    <row r="94301" spans="1:13" x14ac:dyDescent="0.35">
      <c r="A94301" s="7" t="str">
        <f t="shared" si="2946"/>
        <v>Seller</v>
      </c>
      <c r="B94301">
        <v>27897</v>
      </c>
      <c r="C94301" s="7">
        <v>7.6539288939927621</v>
      </c>
      <c r="D94301" s="7">
        <v>1.3789165264116587</v>
      </c>
      <c r="E94301" s="7">
        <v>0</v>
      </c>
      <c r="F94301">
        <v>24</v>
      </c>
      <c r="G94301">
        <v>201</v>
      </c>
      <c r="H94301" t="str">
        <f>VLOOKUP(G94301,'1C. Category IDs'!$A$2:$B$41,2,0)</f>
        <v>Books</v>
      </c>
      <c r="I94301">
        <v>74</v>
      </c>
      <c r="J94301">
        <v>29</v>
      </c>
      <c r="K94301">
        <v>44</v>
      </c>
      <c r="L94301">
        <v>110</v>
      </c>
      <c r="M94301">
        <f t="shared" si="2947"/>
        <v>0</v>
      </c>
    </row>
    <row r="94302" spans="1:13" x14ac:dyDescent="0.35">
      <c r="A94302" s="7" t="str">
        <f t="shared" si="2946"/>
        <v>Seller</v>
      </c>
      <c r="B94302">
        <v>58816</v>
      </c>
      <c r="C94302" s="7">
        <v>0.89863388357565988</v>
      </c>
      <c r="D94302" s="7">
        <v>0.52893123202416381</v>
      </c>
      <c r="E94302" s="7">
        <v>0.26446561601208191</v>
      </c>
      <c r="F94302">
        <v>2</v>
      </c>
      <c r="G94302">
        <v>678</v>
      </c>
      <c r="H94302" t="str">
        <f>VLOOKUP(G94302,'1C. Category IDs'!$A$2:$B$41,2,0)</f>
        <v>Children</v>
      </c>
      <c r="I94302">
        <v>3</v>
      </c>
      <c r="J94302">
        <v>11</v>
      </c>
      <c r="K94302">
        <v>48</v>
      </c>
      <c r="L94302">
        <v>110</v>
      </c>
      <c r="M94302">
        <f t="shared" si="2947"/>
        <v>0</v>
      </c>
    </row>
    <row r="94303" spans="1:13" x14ac:dyDescent="0.35">
      <c r="A94303" s="7" t="str">
        <f t="shared" si="2946"/>
        <v>Seller</v>
      </c>
      <c r="B94303">
        <v>652</v>
      </c>
      <c r="C94303" s="7">
        <v>6.9591477842477767</v>
      </c>
      <c r="D94303" s="7">
        <v>3.3465264668917194</v>
      </c>
      <c r="E94303" s="7">
        <v>8</v>
      </c>
      <c r="F94303">
        <v>25</v>
      </c>
      <c r="G94303">
        <v>239</v>
      </c>
      <c r="H94303" t="str">
        <f>VLOOKUP(G94303,'1C. Category IDs'!$A$2:$B$41,2,0)</f>
        <v>DIY Home</v>
      </c>
      <c r="I94303">
        <v>68</v>
      </c>
      <c r="J94303">
        <v>28</v>
      </c>
      <c r="K94303">
        <v>48</v>
      </c>
      <c r="L94303">
        <v>110</v>
      </c>
      <c r="M94303">
        <f t="shared" si="2947"/>
        <v>0</v>
      </c>
    </row>
    <row r="94304" spans="1:13" x14ac:dyDescent="0.35">
      <c r="A94304" s="7" t="str">
        <f t="shared" si="2946"/>
        <v>Buyer</v>
      </c>
      <c r="B94304">
        <v>62090</v>
      </c>
      <c r="C94304" s="7">
        <v>0</v>
      </c>
      <c r="D94304" s="7">
        <v>0</v>
      </c>
      <c r="E94304" s="7">
        <v>0</v>
      </c>
      <c r="F94304">
        <v>22</v>
      </c>
      <c r="G94304">
        <v>678</v>
      </c>
      <c r="H94304" t="str">
        <f>VLOOKUP(G94304,'1C. Category IDs'!$A$2:$B$41,2,0)</f>
        <v>Children</v>
      </c>
      <c r="I94304">
        <v>47</v>
      </c>
      <c r="J94304">
        <v>37</v>
      </c>
      <c r="K94304">
        <v>48</v>
      </c>
      <c r="L94304">
        <v>110</v>
      </c>
      <c r="M94304">
        <f t="shared" si="2947"/>
        <v>0</v>
      </c>
    </row>
    <row r="94305" spans="1:13" x14ac:dyDescent="0.35">
      <c r="A94305" s="7" t="str">
        <f t="shared" si="2946"/>
        <v>Seller</v>
      </c>
      <c r="B94305">
        <v>21669</v>
      </c>
      <c r="C94305" s="7">
        <v>4.2497281768072783</v>
      </c>
      <c r="D94305" s="7">
        <v>3.9684396349062467</v>
      </c>
      <c r="E94305" s="7">
        <v>0</v>
      </c>
      <c r="F94305">
        <v>20</v>
      </c>
      <c r="G94305">
        <v>91</v>
      </c>
      <c r="H94305" t="str">
        <f>VLOOKUP(G94305,'1C. Category IDs'!$A$2:$B$41,2,0)</f>
        <v>Laptop parts</v>
      </c>
      <c r="I94305">
        <v>44</v>
      </c>
      <c r="J94305">
        <v>40</v>
      </c>
      <c r="K94305">
        <v>49</v>
      </c>
      <c r="L94305">
        <v>110</v>
      </c>
      <c r="M94305">
        <f t="shared" si="2947"/>
        <v>0</v>
      </c>
    </row>
    <row r="94306" spans="1:13" x14ac:dyDescent="0.35">
      <c r="A94306" s="7" t="str">
        <f t="shared" si="2946"/>
        <v>Buyer</v>
      </c>
      <c r="B94306">
        <v>72503</v>
      </c>
      <c r="C94306" s="7">
        <v>0</v>
      </c>
      <c r="D94306" s="7">
        <v>0</v>
      </c>
      <c r="E94306" s="7">
        <v>2</v>
      </c>
      <c r="F94306">
        <v>24</v>
      </c>
      <c r="G94306">
        <v>239</v>
      </c>
      <c r="H94306" t="str">
        <f>VLOOKUP(G94306,'1C. Category IDs'!$A$2:$B$41,2,0)</f>
        <v>DIY Home</v>
      </c>
      <c r="I94306">
        <v>66</v>
      </c>
      <c r="J94306">
        <v>69</v>
      </c>
      <c r="K94306">
        <v>51</v>
      </c>
      <c r="L94306">
        <v>110</v>
      </c>
      <c r="M94306">
        <f t="shared" si="2947"/>
        <v>0</v>
      </c>
    </row>
    <row r="94307" spans="1:13" x14ac:dyDescent="0.35">
      <c r="A94307" s="7" t="str">
        <f t="shared" si="2946"/>
        <v>Seller</v>
      </c>
      <c r="B94307">
        <v>18350</v>
      </c>
      <c r="C94307" s="7">
        <v>1.7120924472200205</v>
      </c>
      <c r="D94307" s="7">
        <v>3.5683873464143234</v>
      </c>
      <c r="E94307" s="7">
        <v>20</v>
      </c>
      <c r="F94307">
        <v>27</v>
      </c>
      <c r="G94307">
        <v>91</v>
      </c>
      <c r="H94307" t="str">
        <f>VLOOKUP(G94307,'1C. Category IDs'!$A$2:$B$41,2,0)</f>
        <v>Laptop parts</v>
      </c>
      <c r="I94307">
        <v>129</v>
      </c>
      <c r="J94307">
        <v>102</v>
      </c>
      <c r="K94307">
        <v>53</v>
      </c>
      <c r="L94307">
        <v>110</v>
      </c>
      <c r="M94307">
        <f t="shared" si="2947"/>
        <v>0</v>
      </c>
    </row>
    <row r="94308" spans="1:13" x14ac:dyDescent="0.35">
      <c r="A94308" s="7" t="str">
        <f t="shared" si="2946"/>
        <v>Buyer</v>
      </c>
      <c r="B94308">
        <v>83057</v>
      </c>
      <c r="C94308" s="7">
        <v>0</v>
      </c>
      <c r="D94308" s="7">
        <v>0</v>
      </c>
      <c r="E94308" s="7">
        <v>12</v>
      </c>
      <c r="F94308">
        <v>24</v>
      </c>
      <c r="G94308">
        <v>445</v>
      </c>
      <c r="H94308" t="str">
        <f>VLOOKUP(G94308,'1C. Category IDs'!$A$2:$B$41,2,0)</f>
        <v>Cycles</v>
      </c>
      <c r="I94308">
        <v>56</v>
      </c>
      <c r="J94308">
        <v>40</v>
      </c>
      <c r="K94308">
        <v>55</v>
      </c>
      <c r="L94308">
        <v>110</v>
      </c>
      <c r="M94308">
        <f t="shared" si="2947"/>
        <v>0</v>
      </c>
    </row>
    <row r="94309" spans="1:13" x14ac:dyDescent="0.35">
      <c r="A94309" s="7" t="str">
        <f t="shared" si="2946"/>
        <v>Seller</v>
      </c>
      <c r="B94309">
        <v>29781</v>
      </c>
      <c r="C94309" s="7">
        <v>5.2836368620360066</v>
      </c>
      <c r="D94309" s="7">
        <v>0.99540525026788951</v>
      </c>
      <c r="E94309" s="7">
        <v>0</v>
      </c>
      <c r="F94309">
        <v>8</v>
      </c>
      <c r="G94309">
        <v>1032</v>
      </c>
      <c r="H94309" t="str">
        <f>VLOOKUP(G94309,'1C. Category IDs'!$A$2:$B$41,2,0)</f>
        <v>Houses buy</v>
      </c>
      <c r="I94309">
        <v>11</v>
      </c>
      <c r="J94309">
        <v>6</v>
      </c>
      <c r="K94309">
        <v>59</v>
      </c>
      <c r="L94309">
        <v>110</v>
      </c>
      <c r="M94309">
        <f t="shared" si="2947"/>
        <v>0</v>
      </c>
    </row>
    <row r="94310" spans="1:13" x14ac:dyDescent="0.35">
      <c r="A94310" s="7" t="str">
        <f t="shared" si="2946"/>
        <v>Seller</v>
      </c>
      <c r="B94310">
        <v>27568</v>
      </c>
      <c r="C94310" s="7">
        <v>6.6221119771196459</v>
      </c>
      <c r="D94310" s="7">
        <v>0.93093572693589255</v>
      </c>
      <c r="E94310" s="7">
        <v>2</v>
      </c>
      <c r="F94310">
        <v>26</v>
      </c>
      <c r="G94310">
        <v>91</v>
      </c>
      <c r="H94310" t="str">
        <f>VLOOKUP(G94310,'1C. Category IDs'!$A$2:$B$41,2,0)</f>
        <v>Laptop parts</v>
      </c>
      <c r="I94310">
        <v>169</v>
      </c>
      <c r="J94310">
        <v>113</v>
      </c>
      <c r="K94310">
        <v>61</v>
      </c>
      <c r="L94310">
        <v>110</v>
      </c>
      <c r="M94310">
        <f t="shared" si="2947"/>
        <v>0</v>
      </c>
    </row>
    <row r="94311" spans="1:13" x14ac:dyDescent="0.35">
      <c r="A94311" s="7" t="str">
        <f t="shared" si="2946"/>
        <v>Buyer</v>
      </c>
      <c r="B94311">
        <v>67162</v>
      </c>
      <c r="C94311" s="7">
        <v>0</v>
      </c>
      <c r="D94311" s="7">
        <v>0</v>
      </c>
      <c r="E94311" s="7">
        <v>18</v>
      </c>
      <c r="F94311">
        <v>27</v>
      </c>
      <c r="G94311">
        <v>445</v>
      </c>
      <c r="H94311" t="str">
        <f>VLOOKUP(G94311,'1C. Category IDs'!$A$2:$B$41,2,0)</f>
        <v>Cycles</v>
      </c>
      <c r="I94311">
        <v>103</v>
      </c>
      <c r="J94311">
        <v>83</v>
      </c>
      <c r="K94311">
        <v>62</v>
      </c>
      <c r="L94311">
        <v>110</v>
      </c>
      <c r="M94311">
        <f t="shared" si="2947"/>
        <v>0</v>
      </c>
    </row>
    <row r="94312" spans="1:13" x14ac:dyDescent="0.35">
      <c r="A94312" s="7" t="str">
        <f t="shared" si="2946"/>
        <v>Seller</v>
      </c>
      <c r="B94312">
        <v>61155</v>
      </c>
      <c r="C94312" s="7">
        <v>2</v>
      </c>
      <c r="D94312" s="7">
        <v>0</v>
      </c>
      <c r="E94312" s="7">
        <v>0</v>
      </c>
      <c r="F94312">
        <v>26</v>
      </c>
      <c r="G94312">
        <v>91</v>
      </c>
      <c r="H94312" t="str">
        <f>VLOOKUP(G94312,'1C. Category IDs'!$A$2:$B$41,2,0)</f>
        <v>Laptop parts</v>
      </c>
      <c r="I94312">
        <v>86</v>
      </c>
      <c r="J94312">
        <v>59</v>
      </c>
      <c r="K94312">
        <v>63</v>
      </c>
      <c r="L94312">
        <v>110</v>
      </c>
      <c r="M94312">
        <f t="shared" si="2947"/>
        <v>0</v>
      </c>
    </row>
    <row r="94313" spans="1:13" x14ac:dyDescent="0.35">
      <c r="A94313" s="7" t="str">
        <f t="shared" si="2946"/>
        <v>Seller</v>
      </c>
      <c r="B94313">
        <v>30243</v>
      </c>
      <c r="C94313" s="7">
        <v>1.7660649103299109</v>
      </c>
      <c r="D94313" s="7">
        <v>0.99958229160164114</v>
      </c>
      <c r="E94313" s="7">
        <v>12</v>
      </c>
      <c r="F94313">
        <v>25</v>
      </c>
      <c r="G94313">
        <v>239</v>
      </c>
      <c r="H94313" t="str">
        <f>VLOOKUP(G94313,'1C. Category IDs'!$A$2:$B$41,2,0)</f>
        <v>DIY Home</v>
      </c>
      <c r="I94313">
        <v>82</v>
      </c>
      <c r="J94313">
        <v>36</v>
      </c>
      <c r="K94313">
        <v>66</v>
      </c>
      <c r="L94313">
        <v>110</v>
      </c>
      <c r="M94313">
        <f t="shared" si="2947"/>
        <v>0</v>
      </c>
    </row>
    <row r="94314" spans="1:13" x14ac:dyDescent="0.35">
      <c r="A94314" s="7" t="str">
        <f t="shared" si="2946"/>
        <v>Seller</v>
      </c>
      <c r="B94314">
        <v>73423</v>
      </c>
      <c r="C94314" s="7">
        <v>0.77940538345293897</v>
      </c>
      <c r="D94314" s="7">
        <v>0.65422800784321444</v>
      </c>
      <c r="E94314" s="7">
        <v>0.32711400392160722</v>
      </c>
      <c r="F94314">
        <v>17</v>
      </c>
      <c r="G94314">
        <v>239</v>
      </c>
      <c r="H94314" t="str">
        <f>VLOOKUP(G94314,'1C. Category IDs'!$A$2:$B$41,2,0)</f>
        <v>DIY Home</v>
      </c>
      <c r="I94314">
        <v>37</v>
      </c>
      <c r="J94314">
        <v>64</v>
      </c>
      <c r="K94314">
        <v>66</v>
      </c>
      <c r="L94314">
        <v>110</v>
      </c>
      <c r="M94314">
        <f t="shared" si="2947"/>
        <v>0</v>
      </c>
    </row>
    <row r="94315" spans="1:13" x14ac:dyDescent="0.35">
      <c r="A94315" s="7" t="str">
        <f t="shared" si="2946"/>
        <v>Seller</v>
      </c>
      <c r="B94315">
        <v>64211</v>
      </c>
      <c r="C94315" s="7">
        <v>0.53328623873115699</v>
      </c>
      <c r="D94315" s="7">
        <v>0.1491150639623614</v>
      </c>
      <c r="E94315" s="7">
        <v>7.4557531981180702E-2</v>
      </c>
      <c r="F94315">
        <v>23</v>
      </c>
      <c r="G94315">
        <v>678</v>
      </c>
      <c r="H94315" t="str">
        <f>VLOOKUP(G94315,'1C. Category IDs'!$A$2:$B$41,2,0)</f>
        <v>Children</v>
      </c>
      <c r="I94315">
        <v>57</v>
      </c>
      <c r="J94315">
        <v>74</v>
      </c>
      <c r="K94315">
        <v>66</v>
      </c>
      <c r="L94315">
        <v>110</v>
      </c>
      <c r="M94315">
        <f t="shared" si="2947"/>
        <v>0</v>
      </c>
    </row>
    <row r="94316" spans="1:13" x14ac:dyDescent="0.35">
      <c r="A94316" s="7" t="str">
        <f t="shared" si="2946"/>
        <v>Seller</v>
      </c>
      <c r="B94316">
        <v>33841</v>
      </c>
      <c r="C94316" s="7">
        <v>5.3872786915723054</v>
      </c>
      <c r="D94316" s="7">
        <v>3.4463237612403042</v>
      </c>
      <c r="E94316" s="7">
        <v>14</v>
      </c>
      <c r="F94316">
        <v>19</v>
      </c>
      <c r="G94316">
        <v>356</v>
      </c>
      <c r="H94316" t="str">
        <f>VLOOKUP(G94316,'1C. Category IDs'!$A$2:$B$41,2,0)</f>
        <v>Games</v>
      </c>
      <c r="I94316">
        <v>46</v>
      </c>
      <c r="J94316">
        <v>67</v>
      </c>
      <c r="K94316">
        <v>68</v>
      </c>
      <c r="L94316">
        <v>110</v>
      </c>
      <c r="M94316">
        <f t="shared" si="2947"/>
        <v>0</v>
      </c>
    </row>
    <row r="94317" spans="1:13" x14ac:dyDescent="0.35">
      <c r="A94317" s="7" t="str">
        <f t="shared" si="2946"/>
        <v>Seller</v>
      </c>
      <c r="B94317">
        <v>10890</v>
      </c>
      <c r="C94317" s="7">
        <v>1.8704843572121843</v>
      </c>
      <c r="D94317" s="7">
        <v>1.3897516661506226</v>
      </c>
      <c r="E94317" s="7">
        <v>28</v>
      </c>
      <c r="F94317">
        <v>25</v>
      </c>
      <c r="G94317">
        <v>91</v>
      </c>
      <c r="H94317" t="str">
        <f>VLOOKUP(G94317,'1C. Category IDs'!$A$2:$B$41,2,0)</f>
        <v>Laptop parts</v>
      </c>
      <c r="I94317">
        <v>113</v>
      </c>
      <c r="J94317">
        <v>117</v>
      </c>
      <c r="K94317">
        <v>68</v>
      </c>
      <c r="L94317">
        <v>110</v>
      </c>
      <c r="M94317">
        <f t="shared" si="2947"/>
        <v>0</v>
      </c>
    </row>
    <row r="94318" spans="1:13" x14ac:dyDescent="0.35">
      <c r="A94318" s="7" t="str">
        <f t="shared" si="2946"/>
        <v>Seller</v>
      </c>
      <c r="B94318">
        <v>81459</v>
      </c>
      <c r="C94318" s="7">
        <v>2</v>
      </c>
      <c r="D94318" s="7">
        <v>0</v>
      </c>
      <c r="E94318" s="7">
        <v>2</v>
      </c>
      <c r="F94318">
        <v>28</v>
      </c>
      <c r="G94318">
        <v>1826</v>
      </c>
      <c r="H94318" t="str">
        <f>VLOOKUP(G94318,'1C. Category IDs'!$A$2:$B$41,2,0)</f>
        <v>Plants</v>
      </c>
      <c r="I94318">
        <v>123</v>
      </c>
      <c r="J94318">
        <v>101</v>
      </c>
      <c r="K94318">
        <v>70</v>
      </c>
      <c r="L94318">
        <v>110</v>
      </c>
      <c r="M94318">
        <f t="shared" si="2947"/>
        <v>0</v>
      </c>
    </row>
    <row r="94319" spans="1:13" x14ac:dyDescent="0.35">
      <c r="A94319" s="7" t="str">
        <f t="shared" si="2946"/>
        <v>Seller</v>
      </c>
      <c r="B94319">
        <v>89078</v>
      </c>
      <c r="C94319" s="7">
        <v>30</v>
      </c>
      <c r="D94319" s="7">
        <v>0</v>
      </c>
      <c r="E94319" s="7">
        <v>0</v>
      </c>
      <c r="F94319">
        <v>24</v>
      </c>
      <c r="G94319">
        <v>1744</v>
      </c>
      <c r="H94319" t="str">
        <f>VLOOKUP(G94319,'1C. Category IDs'!$A$2:$B$41,2,0)</f>
        <v>CD and DVDs</v>
      </c>
      <c r="I94319">
        <v>66</v>
      </c>
      <c r="J94319">
        <v>67</v>
      </c>
      <c r="K94319">
        <v>71</v>
      </c>
      <c r="L94319">
        <v>110</v>
      </c>
      <c r="M94319">
        <f t="shared" si="2947"/>
        <v>0</v>
      </c>
    </row>
    <row r="94320" spans="1:13" x14ac:dyDescent="0.35">
      <c r="A94320" s="7" t="str">
        <f t="shared" si="2946"/>
        <v>Buyer</v>
      </c>
      <c r="B94320">
        <v>86394</v>
      </c>
      <c r="C94320" s="7">
        <v>0</v>
      </c>
      <c r="D94320" s="7">
        <v>0</v>
      </c>
      <c r="E94320" s="7">
        <v>6</v>
      </c>
      <c r="F94320">
        <v>27</v>
      </c>
      <c r="G94320">
        <v>201</v>
      </c>
      <c r="H94320" t="str">
        <f>VLOOKUP(G94320,'1C. Category IDs'!$A$2:$B$41,2,0)</f>
        <v>Books</v>
      </c>
      <c r="I94320">
        <v>101</v>
      </c>
      <c r="J94320">
        <v>128</v>
      </c>
      <c r="K94320">
        <v>71</v>
      </c>
      <c r="L94320">
        <v>110</v>
      </c>
      <c r="M94320">
        <f t="shared" si="2947"/>
        <v>0</v>
      </c>
    </row>
    <row r="94321" spans="1:13" x14ac:dyDescent="0.35">
      <c r="A94321" s="7" t="str">
        <f t="shared" si="2946"/>
        <v>Buyer</v>
      </c>
      <c r="B94321">
        <v>99677</v>
      </c>
      <c r="C94321" s="7">
        <v>0</v>
      </c>
      <c r="D94321" s="7">
        <v>0</v>
      </c>
      <c r="E94321" s="7">
        <v>0</v>
      </c>
      <c r="F94321">
        <v>28</v>
      </c>
      <c r="G94321">
        <v>239</v>
      </c>
      <c r="H94321" t="str">
        <f>VLOOKUP(G94321,'1C. Category IDs'!$A$2:$B$41,2,0)</f>
        <v>DIY Home</v>
      </c>
      <c r="I94321">
        <v>99</v>
      </c>
      <c r="J94321">
        <v>73</v>
      </c>
      <c r="K94321">
        <v>73</v>
      </c>
      <c r="L94321">
        <v>110</v>
      </c>
      <c r="M94321">
        <f t="shared" si="2947"/>
        <v>0</v>
      </c>
    </row>
    <row r="94322" spans="1:13" x14ac:dyDescent="0.35">
      <c r="A94322" s="7" t="str">
        <f t="shared" si="2946"/>
        <v>Buyer</v>
      </c>
      <c r="B94322">
        <v>76776</v>
      </c>
      <c r="C94322" s="7">
        <v>0</v>
      </c>
      <c r="D94322" s="7">
        <v>0</v>
      </c>
      <c r="E94322" s="7">
        <v>8</v>
      </c>
      <c r="F94322">
        <v>15</v>
      </c>
      <c r="G94322">
        <v>1826</v>
      </c>
      <c r="H94322" t="str">
        <f>VLOOKUP(G94322,'1C. Category IDs'!$A$2:$B$41,2,0)</f>
        <v>Plants</v>
      </c>
      <c r="I94322">
        <v>30</v>
      </c>
      <c r="J94322">
        <v>23</v>
      </c>
      <c r="K94322">
        <v>76</v>
      </c>
      <c r="L94322">
        <v>110</v>
      </c>
      <c r="M94322">
        <f t="shared" si="2947"/>
        <v>0</v>
      </c>
    </row>
    <row r="94323" spans="1:13" x14ac:dyDescent="0.35">
      <c r="A94323" s="7" t="str">
        <f t="shared" si="2946"/>
        <v>Seller</v>
      </c>
      <c r="B94323">
        <v>24066</v>
      </c>
      <c r="C94323" s="7">
        <v>7.8818713809767447</v>
      </c>
      <c r="D94323" s="7">
        <v>0.43742716131072112</v>
      </c>
      <c r="E94323" s="7">
        <v>2</v>
      </c>
      <c r="F94323">
        <v>27</v>
      </c>
      <c r="G94323">
        <v>395</v>
      </c>
      <c r="H94323" t="str">
        <f>VLOOKUP(G94323,'1C. Category IDs'!$A$2:$B$41,2,0)</f>
        <v>Animals</v>
      </c>
      <c r="I94323">
        <v>107</v>
      </c>
      <c r="J94323">
        <v>93</v>
      </c>
      <c r="K94323">
        <v>79</v>
      </c>
      <c r="L94323">
        <v>110</v>
      </c>
      <c r="M94323">
        <f t="shared" si="2947"/>
        <v>0</v>
      </c>
    </row>
    <row r="94324" spans="1:13" x14ac:dyDescent="0.35">
      <c r="A94324" s="7" t="str">
        <f t="shared" si="2946"/>
        <v>Seller</v>
      </c>
      <c r="B94324">
        <v>26503</v>
      </c>
      <c r="C94324" s="7">
        <v>9.5667428369710734</v>
      </c>
      <c r="D94324" s="7">
        <v>0.32517148862222678</v>
      </c>
      <c r="E94324" s="7">
        <v>0.16258574431111339</v>
      </c>
      <c r="F94324">
        <v>26</v>
      </c>
      <c r="G94324">
        <v>1099</v>
      </c>
      <c r="H94324" t="str">
        <f>VLOOKUP(G94324,'1C. Category IDs'!$A$2:$B$41,2,0)</f>
        <v>Hobby</v>
      </c>
      <c r="I94324">
        <v>72</v>
      </c>
      <c r="J94324">
        <v>60</v>
      </c>
      <c r="K94324">
        <v>81</v>
      </c>
      <c r="L94324">
        <v>110</v>
      </c>
      <c r="M94324">
        <f t="shared" si="2947"/>
        <v>0</v>
      </c>
    </row>
    <row r="94325" spans="1:13" x14ac:dyDescent="0.35">
      <c r="A94325" s="7" t="str">
        <f t="shared" si="2946"/>
        <v>Seller</v>
      </c>
      <c r="B94325">
        <v>26419</v>
      </c>
      <c r="C94325" s="7">
        <v>4.765802494437259</v>
      </c>
      <c r="D94325" s="7">
        <v>2.4130254324307159</v>
      </c>
      <c r="E94325" s="7">
        <v>12</v>
      </c>
      <c r="F94325">
        <v>27</v>
      </c>
      <c r="G94325">
        <v>565</v>
      </c>
      <c r="H94325" t="str">
        <f>VLOOKUP(G94325,'1C. Category IDs'!$A$2:$B$41,2,0)</f>
        <v>Baby</v>
      </c>
      <c r="I94325">
        <v>113</v>
      </c>
      <c r="J94325">
        <v>85</v>
      </c>
      <c r="K94325">
        <v>83</v>
      </c>
      <c r="L94325">
        <v>110</v>
      </c>
      <c r="M94325">
        <f t="shared" si="2947"/>
        <v>0</v>
      </c>
    </row>
    <row r="94326" spans="1:13" x14ac:dyDescent="0.35">
      <c r="A94326" s="7" t="str">
        <f t="shared" si="2946"/>
        <v>Buyer</v>
      </c>
      <c r="B94326">
        <v>65319</v>
      </c>
      <c r="C94326" s="7">
        <v>0</v>
      </c>
      <c r="D94326" s="7">
        <v>0</v>
      </c>
      <c r="E94326" s="7">
        <v>10</v>
      </c>
      <c r="F94326">
        <v>27</v>
      </c>
      <c r="G94326">
        <v>91</v>
      </c>
      <c r="H94326" t="str">
        <f>VLOOKUP(G94326,'1C. Category IDs'!$A$2:$B$41,2,0)</f>
        <v>Laptop parts</v>
      </c>
      <c r="I94326">
        <v>118</v>
      </c>
      <c r="J94326">
        <v>94</v>
      </c>
      <c r="K94326">
        <v>86</v>
      </c>
      <c r="L94326">
        <v>110</v>
      </c>
      <c r="M94326">
        <f t="shared" si="2947"/>
        <v>0</v>
      </c>
    </row>
    <row r="94327" spans="1:13" x14ac:dyDescent="0.35">
      <c r="A94327" s="7" t="str">
        <f t="shared" si="2946"/>
        <v>Buyer</v>
      </c>
      <c r="B94327">
        <v>62276</v>
      </c>
      <c r="C94327" s="7">
        <v>0</v>
      </c>
      <c r="D94327" s="7">
        <v>0</v>
      </c>
      <c r="E94327" s="7">
        <v>0</v>
      </c>
      <c r="F94327">
        <v>26</v>
      </c>
      <c r="G94327">
        <v>91</v>
      </c>
      <c r="H94327" t="str">
        <f>VLOOKUP(G94327,'1C. Category IDs'!$A$2:$B$41,2,0)</f>
        <v>Laptop parts</v>
      </c>
      <c r="I94327">
        <v>82</v>
      </c>
      <c r="J94327">
        <v>70</v>
      </c>
      <c r="K94327">
        <v>87</v>
      </c>
      <c r="L94327">
        <v>110</v>
      </c>
      <c r="M94327">
        <f t="shared" si="2947"/>
        <v>0</v>
      </c>
    </row>
    <row r="94328" spans="1:13" x14ac:dyDescent="0.35">
      <c r="A94328" s="7" t="str">
        <f t="shared" si="2946"/>
        <v>Seller</v>
      </c>
      <c r="B94328">
        <v>86377</v>
      </c>
      <c r="C94328" s="7">
        <v>8</v>
      </c>
      <c r="D94328" s="7">
        <v>0</v>
      </c>
      <c r="E94328" s="7">
        <v>6</v>
      </c>
      <c r="F94328">
        <v>26</v>
      </c>
      <c r="G94328">
        <v>565</v>
      </c>
      <c r="H94328" t="str">
        <f>VLOOKUP(G94328,'1C. Category IDs'!$A$2:$B$41,2,0)</f>
        <v>Baby</v>
      </c>
      <c r="I94328">
        <v>98</v>
      </c>
      <c r="J94328">
        <v>102</v>
      </c>
      <c r="K94328">
        <v>88</v>
      </c>
      <c r="L94328">
        <v>110</v>
      </c>
      <c r="M94328">
        <f t="shared" si="2947"/>
        <v>0</v>
      </c>
    </row>
    <row r="94329" spans="1:13" x14ac:dyDescent="0.35">
      <c r="A94329" s="7" t="str">
        <f t="shared" si="2946"/>
        <v>Seller</v>
      </c>
      <c r="B94329">
        <v>98774</v>
      </c>
      <c r="C94329" s="7">
        <v>8</v>
      </c>
      <c r="D94329" s="7">
        <v>0</v>
      </c>
      <c r="E94329" s="7">
        <v>134</v>
      </c>
      <c r="F94329">
        <v>17</v>
      </c>
      <c r="G94329">
        <v>1099</v>
      </c>
      <c r="H94329" t="str">
        <f>VLOOKUP(G94329,'1C. Category IDs'!$A$2:$B$41,2,0)</f>
        <v>Hobby</v>
      </c>
      <c r="I94329">
        <v>104</v>
      </c>
      <c r="J94329">
        <v>185</v>
      </c>
      <c r="K94329">
        <v>88</v>
      </c>
      <c r="L94329">
        <v>110</v>
      </c>
      <c r="M94329">
        <f t="shared" si="2947"/>
        <v>0</v>
      </c>
    </row>
    <row r="94330" spans="1:13" x14ac:dyDescent="0.35">
      <c r="A94330" s="7" t="str">
        <f t="shared" si="2946"/>
        <v>Seller</v>
      </c>
      <c r="B94330">
        <v>44958</v>
      </c>
      <c r="C94330" s="7">
        <v>0.37689649987046425</v>
      </c>
      <c r="D94330" s="7">
        <v>0.31348977561533475</v>
      </c>
      <c r="E94330" s="7">
        <v>0.15674488780766738</v>
      </c>
      <c r="F94330">
        <v>2</v>
      </c>
      <c r="G94330">
        <v>678</v>
      </c>
      <c r="H94330" t="str">
        <f>VLOOKUP(G94330,'1C. Category IDs'!$A$2:$B$41,2,0)</f>
        <v>Children</v>
      </c>
      <c r="I94330">
        <v>3</v>
      </c>
      <c r="J94330">
        <v>25</v>
      </c>
      <c r="K94330">
        <v>89</v>
      </c>
      <c r="L94330">
        <v>110</v>
      </c>
      <c r="M94330">
        <f t="shared" si="2947"/>
        <v>0</v>
      </c>
    </row>
    <row r="94331" spans="1:13" x14ac:dyDescent="0.35">
      <c r="A94331" s="7" t="str">
        <f t="shared" si="2946"/>
        <v>Seller</v>
      </c>
      <c r="B94331">
        <v>32220</v>
      </c>
      <c r="C94331" s="7">
        <v>4.2577767664101271</v>
      </c>
      <c r="D94331" s="7">
        <v>0.31797126577616797</v>
      </c>
      <c r="E94331" s="7">
        <v>6</v>
      </c>
      <c r="F94331">
        <v>25</v>
      </c>
      <c r="G94331">
        <v>820</v>
      </c>
      <c r="H94331" t="str">
        <f>VLOOKUP(G94331,'1C. Category IDs'!$A$2:$B$41,2,0)</f>
        <v>Telecommunication</v>
      </c>
      <c r="I94331">
        <v>59</v>
      </c>
      <c r="J94331">
        <v>118</v>
      </c>
      <c r="K94331">
        <v>89</v>
      </c>
      <c r="L94331">
        <v>110</v>
      </c>
      <c r="M94331">
        <f t="shared" si="2947"/>
        <v>0</v>
      </c>
    </row>
    <row r="94332" spans="1:13" x14ac:dyDescent="0.35">
      <c r="A94332" s="7" t="str">
        <f t="shared" si="2946"/>
        <v>Seller</v>
      </c>
      <c r="B94332">
        <v>94011</v>
      </c>
      <c r="C94332" s="7">
        <v>6</v>
      </c>
      <c r="D94332" s="7">
        <v>0</v>
      </c>
      <c r="E94332" s="7">
        <v>14</v>
      </c>
      <c r="F94332">
        <v>22</v>
      </c>
      <c r="G94332">
        <v>784</v>
      </c>
      <c r="H94332" t="str">
        <f>VLOOKUP(G94332,'1C. Category IDs'!$A$2:$B$41,2,0)</f>
        <v>Sports</v>
      </c>
      <c r="I94332">
        <v>61</v>
      </c>
      <c r="J94332">
        <v>25</v>
      </c>
      <c r="K94332">
        <v>93</v>
      </c>
      <c r="L94332">
        <v>110</v>
      </c>
      <c r="M94332">
        <f t="shared" si="2947"/>
        <v>0</v>
      </c>
    </row>
    <row r="94333" spans="1:13" x14ac:dyDescent="0.35">
      <c r="A94333" s="7" t="str">
        <f t="shared" si="2946"/>
        <v>Seller</v>
      </c>
      <c r="B94333">
        <v>15307</v>
      </c>
      <c r="C94333" s="7">
        <v>3.384735733693943</v>
      </c>
      <c r="D94333" s="7">
        <v>0.8130962160138927</v>
      </c>
      <c r="E94333" s="7">
        <v>0</v>
      </c>
      <c r="F94333">
        <v>28</v>
      </c>
      <c r="G94333">
        <v>976</v>
      </c>
      <c r="H94333" t="str">
        <f>VLOOKUP(G94333,'1C. Category IDs'!$A$2:$B$41,2,0)</f>
        <v>Water sport</v>
      </c>
      <c r="I94333">
        <v>80</v>
      </c>
      <c r="J94333">
        <v>84</v>
      </c>
      <c r="K94333">
        <v>93</v>
      </c>
      <c r="L94333">
        <v>110</v>
      </c>
      <c r="M94333">
        <f t="shared" si="2947"/>
        <v>0</v>
      </c>
    </row>
    <row r="94334" spans="1:13" x14ac:dyDescent="0.35">
      <c r="A94334" s="7" t="str">
        <f t="shared" si="2946"/>
        <v>Buyer</v>
      </c>
      <c r="B94334">
        <v>71395</v>
      </c>
      <c r="C94334" s="7">
        <v>0</v>
      </c>
      <c r="D94334" s="7">
        <v>0</v>
      </c>
      <c r="E94334" s="7">
        <v>2</v>
      </c>
      <c r="F94334">
        <v>28</v>
      </c>
      <c r="G94334">
        <v>91</v>
      </c>
      <c r="H94334" t="str">
        <f>VLOOKUP(G94334,'1C. Category IDs'!$A$2:$B$41,2,0)</f>
        <v>Laptop parts</v>
      </c>
      <c r="I94334">
        <v>90</v>
      </c>
      <c r="J94334">
        <v>104</v>
      </c>
      <c r="K94334">
        <v>94</v>
      </c>
      <c r="L94334">
        <v>110</v>
      </c>
      <c r="M94334">
        <f t="shared" si="2947"/>
        <v>0</v>
      </c>
    </row>
    <row r="94335" spans="1:13" x14ac:dyDescent="0.35">
      <c r="A94335" s="7" t="str">
        <f t="shared" si="2946"/>
        <v>Seller</v>
      </c>
      <c r="B94335">
        <v>92425</v>
      </c>
      <c r="C94335" s="7">
        <v>0</v>
      </c>
      <c r="D94335" s="7">
        <v>2</v>
      </c>
      <c r="E94335" s="7">
        <v>0</v>
      </c>
      <c r="F94335">
        <v>28</v>
      </c>
      <c r="G94335">
        <v>504</v>
      </c>
      <c r="H94335" t="str">
        <f>VLOOKUP(G94335,'1C. Category IDs'!$A$2:$B$41,2,0)</f>
        <v>Home lighting</v>
      </c>
      <c r="I94335">
        <v>127</v>
      </c>
      <c r="J94335">
        <v>106</v>
      </c>
      <c r="K94335">
        <v>94</v>
      </c>
      <c r="L94335">
        <v>110</v>
      </c>
      <c r="M94335">
        <f t="shared" si="2947"/>
        <v>0</v>
      </c>
    </row>
    <row r="94336" spans="1:13" x14ac:dyDescent="0.35">
      <c r="A94336" s="7" t="str">
        <f t="shared" si="2946"/>
        <v>Seller</v>
      </c>
      <c r="B94336">
        <v>11868</v>
      </c>
      <c r="C94336" s="7">
        <v>1.05398354752682</v>
      </c>
      <c r="D94336" s="7">
        <v>0.7186579892181405</v>
      </c>
      <c r="E94336" s="7">
        <v>4</v>
      </c>
      <c r="F94336">
        <v>26</v>
      </c>
      <c r="G94336">
        <v>1032</v>
      </c>
      <c r="H94336" t="str">
        <f>VLOOKUP(G94336,'1C. Category IDs'!$A$2:$B$41,2,0)</f>
        <v>Houses buy</v>
      </c>
      <c r="I94336">
        <v>75</v>
      </c>
      <c r="J94336">
        <v>105</v>
      </c>
      <c r="K94336">
        <v>95</v>
      </c>
      <c r="L94336">
        <v>110</v>
      </c>
      <c r="M94336">
        <f t="shared" si="2947"/>
        <v>0</v>
      </c>
    </row>
    <row r="94337" spans="1:13" x14ac:dyDescent="0.35">
      <c r="A94337" s="7" t="str">
        <f t="shared" si="2946"/>
        <v>Buyer</v>
      </c>
      <c r="B94337">
        <v>89261</v>
      </c>
      <c r="C94337" s="7">
        <v>0</v>
      </c>
      <c r="D94337" s="7">
        <v>0</v>
      </c>
      <c r="E94337" s="7">
        <v>4</v>
      </c>
      <c r="F94337">
        <v>11</v>
      </c>
      <c r="G94337">
        <v>621</v>
      </c>
      <c r="H94337" t="str">
        <f>VLOOKUP(G94337,'1C. Category IDs'!$A$2:$B$41,2,0)</f>
        <v>Women</v>
      </c>
      <c r="I94337">
        <v>20</v>
      </c>
      <c r="J94337">
        <v>34</v>
      </c>
      <c r="K94337">
        <v>96</v>
      </c>
      <c r="L94337">
        <v>110</v>
      </c>
      <c r="M94337">
        <f t="shared" si="2947"/>
        <v>0</v>
      </c>
    </row>
    <row r="94338" spans="1:13" x14ac:dyDescent="0.35">
      <c r="A94338" s="7" t="str">
        <f t="shared" ref="A94338:A94401" si="2948">IF(AND(C94338=0,D94338=0),"Buyer","Seller")</f>
        <v>Seller</v>
      </c>
      <c r="B94338">
        <v>40136</v>
      </c>
      <c r="C94338" s="7">
        <v>6</v>
      </c>
      <c r="D94338" s="7">
        <v>0</v>
      </c>
      <c r="E94338" s="7">
        <v>18</v>
      </c>
      <c r="F94338">
        <v>22</v>
      </c>
      <c r="G94338">
        <v>678</v>
      </c>
      <c r="H94338" t="str">
        <f>VLOOKUP(G94338,'1C. Category IDs'!$A$2:$B$41,2,0)</f>
        <v>Children</v>
      </c>
      <c r="I94338">
        <v>53</v>
      </c>
      <c r="J94338">
        <v>43</v>
      </c>
      <c r="K94338">
        <v>96</v>
      </c>
      <c r="L94338">
        <v>110</v>
      </c>
      <c r="M94338">
        <f t="shared" si="2947"/>
        <v>0</v>
      </c>
    </row>
    <row r="94339" spans="1:13" x14ac:dyDescent="0.35">
      <c r="A94339" s="7" t="str">
        <f t="shared" si="2948"/>
        <v>Buyer</v>
      </c>
      <c r="B94339">
        <v>95347</v>
      </c>
      <c r="C94339" s="7">
        <v>0</v>
      </c>
      <c r="D94339" s="7">
        <v>0</v>
      </c>
      <c r="E94339" s="7">
        <v>0</v>
      </c>
      <c r="F94339">
        <v>16</v>
      </c>
      <c r="G94339">
        <v>856</v>
      </c>
      <c r="H94339" t="str">
        <f>VLOOKUP(G94339,'1C. Category IDs'!$A$2:$B$41,2,0)</f>
        <v>Vacation homes</v>
      </c>
      <c r="I94339">
        <v>36</v>
      </c>
      <c r="J94339">
        <v>54</v>
      </c>
      <c r="K94339">
        <v>96</v>
      </c>
      <c r="L94339">
        <v>110</v>
      </c>
      <c r="M94339">
        <f t="shared" ref="M94339:M94402" si="2949">IF(AND(J94339=0,K94339=0,L94339=0),1,0)</f>
        <v>0</v>
      </c>
    </row>
    <row r="94340" spans="1:13" x14ac:dyDescent="0.35">
      <c r="A94340" s="7" t="str">
        <f t="shared" si="2948"/>
        <v>Seller</v>
      </c>
      <c r="B94340">
        <v>10295</v>
      </c>
      <c r="C94340" s="7">
        <v>3.6961347203173487</v>
      </c>
      <c r="D94340" s="7">
        <v>0.1435756295845747</v>
      </c>
      <c r="E94340" s="7">
        <v>12</v>
      </c>
      <c r="F94340">
        <v>10</v>
      </c>
      <c r="G94340">
        <v>2600</v>
      </c>
      <c r="H94340" t="str">
        <f>VLOOKUP(G94340,'1C. Category IDs'!$A$2:$B$41,2,0)</f>
        <v>Medical</v>
      </c>
      <c r="I94340">
        <v>26</v>
      </c>
      <c r="J94340">
        <v>166</v>
      </c>
      <c r="K94340">
        <v>96</v>
      </c>
      <c r="L94340">
        <v>110</v>
      </c>
      <c r="M94340">
        <f t="shared" si="2949"/>
        <v>0</v>
      </c>
    </row>
    <row r="94341" spans="1:13" x14ac:dyDescent="0.35">
      <c r="A94341" s="7" t="str">
        <f t="shared" si="2948"/>
        <v>Seller</v>
      </c>
      <c r="B94341">
        <v>26147</v>
      </c>
      <c r="C94341" s="7">
        <v>6.3378140760690389</v>
      </c>
      <c r="D94341" s="7">
        <v>0.25696241921525642</v>
      </c>
      <c r="E94341" s="7">
        <v>13</v>
      </c>
      <c r="F94341">
        <v>27</v>
      </c>
      <c r="G94341">
        <v>445</v>
      </c>
      <c r="H94341" t="str">
        <f>VLOOKUP(G94341,'1C. Category IDs'!$A$2:$B$41,2,0)</f>
        <v>Cycles</v>
      </c>
      <c r="I94341">
        <v>72</v>
      </c>
      <c r="J94341">
        <v>61</v>
      </c>
      <c r="K94341">
        <v>97</v>
      </c>
      <c r="L94341">
        <v>110</v>
      </c>
      <c r="M94341">
        <f t="shared" si="2949"/>
        <v>0</v>
      </c>
    </row>
    <row r="94342" spans="1:13" x14ac:dyDescent="0.35">
      <c r="A94342" s="7" t="str">
        <f t="shared" si="2948"/>
        <v>Buyer</v>
      </c>
      <c r="B94342">
        <v>97928</v>
      </c>
      <c r="C94342" s="7">
        <v>0</v>
      </c>
      <c r="D94342" s="7">
        <v>0</v>
      </c>
      <c r="E94342" s="7">
        <v>0</v>
      </c>
      <c r="F94342">
        <v>28</v>
      </c>
      <c r="G94342">
        <v>395</v>
      </c>
      <c r="H94342" t="str">
        <f>VLOOKUP(G94342,'1C. Category IDs'!$A$2:$B$41,2,0)</f>
        <v>Animals</v>
      </c>
      <c r="I94342">
        <v>138</v>
      </c>
      <c r="J94342">
        <v>126</v>
      </c>
      <c r="K94342">
        <v>98</v>
      </c>
      <c r="L94342">
        <v>110</v>
      </c>
      <c r="M94342">
        <f t="shared" si="2949"/>
        <v>0</v>
      </c>
    </row>
    <row r="94343" spans="1:13" x14ac:dyDescent="0.35">
      <c r="A94343" s="7" t="str">
        <f t="shared" si="2948"/>
        <v>Buyer</v>
      </c>
      <c r="B94343">
        <v>48477</v>
      </c>
      <c r="C94343" s="7">
        <v>0</v>
      </c>
      <c r="D94343" s="7">
        <v>0</v>
      </c>
      <c r="E94343" s="7">
        <v>10</v>
      </c>
      <c r="F94343">
        <v>28</v>
      </c>
      <c r="G94343">
        <v>239</v>
      </c>
      <c r="H94343" t="str">
        <f>VLOOKUP(G94343,'1C. Category IDs'!$A$2:$B$41,2,0)</f>
        <v>DIY Home</v>
      </c>
      <c r="I94343">
        <v>138</v>
      </c>
      <c r="J94343">
        <v>96</v>
      </c>
      <c r="K94343">
        <v>102</v>
      </c>
      <c r="L94343">
        <v>110</v>
      </c>
      <c r="M94343">
        <f t="shared" si="2949"/>
        <v>0</v>
      </c>
    </row>
    <row r="94344" spans="1:13" x14ac:dyDescent="0.35">
      <c r="A94344" s="7" t="str">
        <f t="shared" si="2948"/>
        <v>Seller</v>
      </c>
      <c r="B94344">
        <v>2127</v>
      </c>
      <c r="C94344" s="7">
        <v>1.8955336614950435</v>
      </c>
      <c r="D94344" s="7">
        <v>2.4063439834534699</v>
      </c>
      <c r="E94344" s="7">
        <v>1.2031719917267349</v>
      </c>
      <c r="F94344">
        <v>25</v>
      </c>
      <c r="G94344">
        <v>1099</v>
      </c>
      <c r="H94344" t="str">
        <f>VLOOKUP(G94344,'1C. Category IDs'!$A$2:$B$41,2,0)</f>
        <v>Hobby</v>
      </c>
      <c r="I94344">
        <v>63</v>
      </c>
      <c r="J94344">
        <v>106</v>
      </c>
      <c r="K94344">
        <v>102</v>
      </c>
      <c r="L94344">
        <v>110</v>
      </c>
      <c r="M94344">
        <f t="shared" si="2949"/>
        <v>0</v>
      </c>
    </row>
    <row r="94345" spans="1:13" x14ac:dyDescent="0.35">
      <c r="A94345" s="7" t="str">
        <f t="shared" si="2948"/>
        <v>Seller</v>
      </c>
      <c r="B94345">
        <v>89415</v>
      </c>
      <c r="C94345" s="7">
        <v>6</v>
      </c>
      <c r="D94345" s="7">
        <v>0</v>
      </c>
      <c r="E94345" s="7">
        <v>2</v>
      </c>
      <c r="F94345">
        <v>28</v>
      </c>
      <c r="G94345">
        <v>1032</v>
      </c>
      <c r="H94345" t="str">
        <f>VLOOKUP(G94345,'1C. Category IDs'!$A$2:$B$41,2,0)</f>
        <v>Houses buy</v>
      </c>
      <c r="I94345">
        <v>94</v>
      </c>
      <c r="J94345">
        <v>116</v>
      </c>
      <c r="K94345">
        <v>106</v>
      </c>
      <c r="L94345">
        <v>110</v>
      </c>
      <c r="M94345">
        <f t="shared" si="2949"/>
        <v>0</v>
      </c>
    </row>
    <row r="94346" spans="1:13" x14ac:dyDescent="0.35">
      <c r="A94346" s="7" t="str">
        <f t="shared" si="2948"/>
        <v>Seller</v>
      </c>
      <c r="B94346">
        <v>40861</v>
      </c>
      <c r="C94346" s="7">
        <v>4</v>
      </c>
      <c r="D94346" s="7">
        <v>0</v>
      </c>
      <c r="E94346" s="7">
        <v>6</v>
      </c>
      <c r="F94346">
        <v>24</v>
      </c>
      <c r="G94346">
        <v>356</v>
      </c>
      <c r="H94346" t="str">
        <f>VLOOKUP(G94346,'1C. Category IDs'!$A$2:$B$41,2,0)</f>
        <v>Games</v>
      </c>
      <c r="I94346">
        <v>90</v>
      </c>
      <c r="J94346">
        <v>122</v>
      </c>
      <c r="K94346">
        <v>107</v>
      </c>
      <c r="L94346">
        <v>110</v>
      </c>
      <c r="M94346">
        <f t="shared" si="2949"/>
        <v>0</v>
      </c>
    </row>
    <row r="94347" spans="1:13" x14ac:dyDescent="0.35">
      <c r="A94347" s="7" t="str">
        <f t="shared" si="2948"/>
        <v>Buyer</v>
      </c>
      <c r="B94347">
        <v>59987</v>
      </c>
      <c r="C94347" s="7">
        <v>0</v>
      </c>
      <c r="D94347" s="7">
        <v>0</v>
      </c>
      <c r="E94347" s="7">
        <v>0</v>
      </c>
      <c r="F94347">
        <v>28</v>
      </c>
      <c r="G94347">
        <v>31</v>
      </c>
      <c r="H94347" t="str">
        <f>VLOOKUP(G94347,'1C. Category IDs'!$A$2:$B$41,2,0)</f>
        <v>Audio, TV</v>
      </c>
      <c r="I94347">
        <v>137</v>
      </c>
      <c r="J94347">
        <v>137</v>
      </c>
      <c r="K94347">
        <v>107</v>
      </c>
      <c r="L94347">
        <v>110</v>
      </c>
      <c r="M94347">
        <f t="shared" si="2949"/>
        <v>0</v>
      </c>
    </row>
    <row r="94348" spans="1:13" x14ac:dyDescent="0.35">
      <c r="A94348" s="7" t="str">
        <f t="shared" si="2948"/>
        <v>Seller</v>
      </c>
      <c r="B94348">
        <v>98149</v>
      </c>
      <c r="C94348" s="7">
        <v>2</v>
      </c>
      <c r="D94348" s="7">
        <v>0</v>
      </c>
      <c r="E94348" s="7">
        <v>4</v>
      </c>
      <c r="F94348">
        <v>26</v>
      </c>
      <c r="G94348">
        <v>784</v>
      </c>
      <c r="H94348" t="str">
        <f>VLOOKUP(G94348,'1C. Category IDs'!$A$2:$B$41,2,0)</f>
        <v>Sports</v>
      </c>
      <c r="I94348">
        <v>60</v>
      </c>
      <c r="J94348">
        <v>47</v>
      </c>
      <c r="K94348">
        <v>108</v>
      </c>
      <c r="L94348">
        <v>110</v>
      </c>
      <c r="M94348">
        <f t="shared" si="2949"/>
        <v>0</v>
      </c>
    </row>
    <row r="94349" spans="1:13" x14ac:dyDescent="0.35">
      <c r="A94349" s="7" t="str">
        <f t="shared" si="2948"/>
        <v>Seller</v>
      </c>
      <c r="B94349">
        <v>49551</v>
      </c>
      <c r="C94349" s="7">
        <v>8</v>
      </c>
      <c r="D94349" s="7">
        <v>0</v>
      </c>
      <c r="E94349" s="7">
        <v>0</v>
      </c>
      <c r="F94349">
        <v>24</v>
      </c>
      <c r="G94349">
        <v>504</v>
      </c>
      <c r="H94349" t="str">
        <f>VLOOKUP(G94349,'1C. Category IDs'!$A$2:$B$41,2,0)</f>
        <v>Home lighting</v>
      </c>
      <c r="I94349">
        <v>75</v>
      </c>
      <c r="J94349">
        <v>68</v>
      </c>
      <c r="K94349">
        <v>110</v>
      </c>
      <c r="L94349">
        <v>110</v>
      </c>
      <c r="M94349">
        <f t="shared" si="2949"/>
        <v>0</v>
      </c>
    </row>
    <row r="94350" spans="1:13" x14ac:dyDescent="0.35">
      <c r="A94350" s="7" t="str">
        <f t="shared" si="2948"/>
        <v>Seller</v>
      </c>
      <c r="B94350">
        <v>78369</v>
      </c>
      <c r="C94350" s="7">
        <v>18</v>
      </c>
      <c r="D94350" s="7">
        <v>0</v>
      </c>
      <c r="E94350" s="7">
        <v>8</v>
      </c>
      <c r="F94350">
        <v>28</v>
      </c>
      <c r="G94350">
        <v>504</v>
      </c>
      <c r="H94350" t="str">
        <f>VLOOKUP(G94350,'1C. Category IDs'!$A$2:$B$41,2,0)</f>
        <v>Home lighting</v>
      </c>
      <c r="I94350">
        <v>115</v>
      </c>
      <c r="J94350">
        <v>72</v>
      </c>
      <c r="K94350">
        <v>110</v>
      </c>
      <c r="L94350">
        <v>110</v>
      </c>
      <c r="M94350">
        <f t="shared" si="2949"/>
        <v>0</v>
      </c>
    </row>
    <row r="94351" spans="1:13" x14ac:dyDescent="0.35">
      <c r="A94351" s="7" t="str">
        <f t="shared" si="2948"/>
        <v>Seller</v>
      </c>
      <c r="B94351">
        <v>11358</v>
      </c>
      <c r="C94351" s="7">
        <v>0.9282152804710464</v>
      </c>
      <c r="D94351" s="7">
        <v>2.789363804571181</v>
      </c>
      <c r="E94351" s="7">
        <v>26</v>
      </c>
      <c r="F94351">
        <v>27</v>
      </c>
      <c r="G94351">
        <v>565</v>
      </c>
      <c r="H94351" t="str">
        <f>VLOOKUP(G94351,'1C. Category IDs'!$A$2:$B$41,2,0)</f>
        <v>Baby</v>
      </c>
      <c r="I94351">
        <v>181</v>
      </c>
      <c r="J94351">
        <v>156</v>
      </c>
      <c r="K94351">
        <v>110</v>
      </c>
      <c r="L94351">
        <v>110</v>
      </c>
      <c r="M94351">
        <f t="shared" si="2949"/>
        <v>0</v>
      </c>
    </row>
    <row r="94352" spans="1:13" x14ac:dyDescent="0.35">
      <c r="A94352" s="7" t="str">
        <f t="shared" si="2948"/>
        <v>Seller</v>
      </c>
      <c r="B94352">
        <v>48590</v>
      </c>
      <c r="C94352" s="7">
        <v>6</v>
      </c>
      <c r="D94352" s="7">
        <v>0</v>
      </c>
      <c r="E94352" s="7">
        <v>190</v>
      </c>
      <c r="F94352">
        <v>28</v>
      </c>
      <c r="G94352">
        <v>31</v>
      </c>
      <c r="H94352" t="str">
        <f>VLOOKUP(G94352,'1C. Category IDs'!$A$2:$B$41,2,0)</f>
        <v>Audio, TV</v>
      </c>
      <c r="I94352">
        <v>132</v>
      </c>
      <c r="J94352">
        <v>142</v>
      </c>
      <c r="K94352">
        <v>111</v>
      </c>
      <c r="L94352">
        <v>110</v>
      </c>
      <c r="M94352">
        <f t="shared" si="2949"/>
        <v>0</v>
      </c>
    </row>
    <row r="94353" spans="1:13" x14ac:dyDescent="0.35">
      <c r="A94353" s="7" t="str">
        <f t="shared" si="2948"/>
        <v>Buyer</v>
      </c>
      <c r="B94353">
        <v>97276</v>
      </c>
      <c r="C94353" s="7">
        <v>0</v>
      </c>
      <c r="D94353" s="7">
        <v>0</v>
      </c>
      <c r="E94353" s="7">
        <v>7</v>
      </c>
      <c r="F94353">
        <v>26</v>
      </c>
      <c r="G94353">
        <v>322</v>
      </c>
      <c r="H94353" t="str">
        <f>VLOOKUP(G94353,'1C. Category IDs'!$A$2:$B$41,2,0)</f>
        <v>Software</v>
      </c>
      <c r="I94353">
        <v>105</v>
      </c>
      <c r="J94353">
        <v>86</v>
      </c>
      <c r="K94353">
        <v>112</v>
      </c>
      <c r="L94353">
        <v>110</v>
      </c>
      <c r="M94353">
        <f t="shared" si="2949"/>
        <v>0</v>
      </c>
    </row>
    <row r="94354" spans="1:13" x14ac:dyDescent="0.35">
      <c r="A94354" s="7" t="str">
        <f t="shared" si="2948"/>
        <v>Seller</v>
      </c>
      <c r="B94354">
        <v>71670</v>
      </c>
      <c r="C94354" s="7">
        <v>4</v>
      </c>
      <c r="D94354" s="7">
        <v>0</v>
      </c>
      <c r="E94354" s="7">
        <v>4</v>
      </c>
      <c r="F94354">
        <v>28</v>
      </c>
      <c r="G94354">
        <v>1826</v>
      </c>
      <c r="H94354" t="str">
        <f>VLOOKUP(G94354,'1C. Category IDs'!$A$2:$B$41,2,0)</f>
        <v>Plants</v>
      </c>
      <c r="I94354">
        <v>97</v>
      </c>
      <c r="J94354">
        <v>46</v>
      </c>
      <c r="K94354">
        <v>113</v>
      </c>
      <c r="L94354">
        <v>110</v>
      </c>
      <c r="M94354">
        <f t="shared" si="2949"/>
        <v>0</v>
      </c>
    </row>
    <row r="94355" spans="1:13" x14ac:dyDescent="0.35">
      <c r="A94355" s="7" t="str">
        <f t="shared" si="2948"/>
        <v>Seller</v>
      </c>
      <c r="B94355">
        <v>29815</v>
      </c>
      <c r="C94355" s="7">
        <v>1.4221917819534724</v>
      </c>
      <c r="D94355" s="7">
        <v>3.0043572196596209</v>
      </c>
      <c r="E94355" s="7">
        <v>6</v>
      </c>
      <c r="F94355">
        <v>19</v>
      </c>
      <c r="G94355">
        <v>31</v>
      </c>
      <c r="H94355" t="str">
        <f>VLOOKUP(G94355,'1C. Category IDs'!$A$2:$B$41,2,0)</f>
        <v>Audio, TV</v>
      </c>
      <c r="I94355">
        <v>57</v>
      </c>
      <c r="J94355">
        <v>49</v>
      </c>
      <c r="K94355">
        <v>113</v>
      </c>
      <c r="L94355">
        <v>110</v>
      </c>
      <c r="M94355">
        <f t="shared" si="2949"/>
        <v>0</v>
      </c>
    </row>
    <row r="94356" spans="1:13" x14ac:dyDescent="0.35">
      <c r="A94356" s="7" t="str">
        <f t="shared" si="2948"/>
        <v>Buyer</v>
      </c>
      <c r="B94356">
        <v>58488</v>
      </c>
      <c r="C94356" s="7">
        <v>0</v>
      </c>
      <c r="D94356" s="7">
        <v>0</v>
      </c>
      <c r="E94356" s="7">
        <v>4</v>
      </c>
      <c r="F94356">
        <v>28</v>
      </c>
      <c r="G94356">
        <v>239</v>
      </c>
      <c r="H94356" t="str">
        <f>VLOOKUP(G94356,'1C. Category IDs'!$A$2:$B$41,2,0)</f>
        <v>DIY Home</v>
      </c>
      <c r="I94356">
        <v>103</v>
      </c>
      <c r="J94356">
        <v>94</v>
      </c>
      <c r="K94356">
        <v>116</v>
      </c>
      <c r="L94356">
        <v>110</v>
      </c>
      <c r="M94356">
        <f t="shared" si="2949"/>
        <v>0</v>
      </c>
    </row>
    <row r="94357" spans="1:13" x14ac:dyDescent="0.35">
      <c r="A94357" s="7" t="str">
        <f t="shared" si="2948"/>
        <v>Buyer</v>
      </c>
      <c r="B94357">
        <v>73343</v>
      </c>
      <c r="C94357" s="7">
        <v>0</v>
      </c>
      <c r="D94357" s="7">
        <v>0</v>
      </c>
      <c r="E94357" s="7">
        <v>13</v>
      </c>
      <c r="F94357">
        <v>26</v>
      </c>
      <c r="G94357">
        <v>2600</v>
      </c>
      <c r="H94357" t="str">
        <f>VLOOKUP(G94357,'1C. Category IDs'!$A$2:$B$41,2,0)</f>
        <v>Medical</v>
      </c>
      <c r="I94357">
        <v>79</v>
      </c>
      <c r="J94357">
        <v>139</v>
      </c>
      <c r="K94357">
        <v>117</v>
      </c>
      <c r="L94357">
        <v>110</v>
      </c>
      <c r="M94357">
        <f t="shared" si="2949"/>
        <v>0</v>
      </c>
    </row>
    <row r="94358" spans="1:13" x14ac:dyDescent="0.35">
      <c r="A94358" s="7" t="str">
        <f t="shared" si="2948"/>
        <v>Buyer</v>
      </c>
      <c r="B94358">
        <v>75732</v>
      </c>
      <c r="C94358" s="7">
        <v>0</v>
      </c>
      <c r="D94358" s="7">
        <v>0</v>
      </c>
      <c r="E94358" s="7">
        <v>54</v>
      </c>
      <c r="F94358">
        <v>28</v>
      </c>
      <c r="G94358">
        <v>895</v>
      </c>
      <c r="H94358" t="str">
        <f>VLOOKUP(G94358,'1C. Category IDs'!$A$2:$B$41,2,0)</f>
        <v>Toys</v>
      </c>
      <c r="I94358">
        <v>153</v>
      </c>
      <c r="J94358">
        <v>108</v>
      </c>
      <c r="K94358">
        <v>118</v>
      </c>
      <c r="L94358">
        <v>110</v>
      </c>
      <c r="M94358">
        <f t="shared" si="2949"/>
        <v>0</v>
      </c>
    </row>
    <row r="94359" spans="1:13" x14ac:dyDescent="0.35">
      <c r="A94359" s="7" t="str">
        <f t="shared" si="2948"/>
        <v>Seller</v>
      </c>
      <c r="B94359">
        <v>62686</v>
      </c>
      <c r="C94359" s="7">
        <v>8</v>
      </c>
      <c r="D94359" s="7">
        <v>0</v>
      </c>
      <c r="E94359" s="7">
        <v>0</v>
      </c>
      <c r="F94359">
        <v>22</v>
      </c>
      <c r="G94359">
        <v>504</v>
      </c>
      <c r="H94359" t="str">
        <f>VLOOKUP(G94359,'1C. Category IDs'!$A$2:$B$41,2,0)</f>
        <v>Home lighting</v>
      </c>
      <c r="I94359">
        <v>75</v>
      </c>
      <c r="J94359">
        <v>73</v>
      </c>
      <c r="K94359">
        <v>120</v>
      </c>
      <c r="L94359">
        <v>110</v>
      </c>
      <c r="M94359">
        <f t="shared" si="2949"/>
        <v>0</v>
      </c>
    </row>
    <row r="94360" spans="1:13" x14ac:dyDescent="0.35">
      <c r="A94360" s="7" t="str">
        <f t="shared" si="2948"/>
        <v>Seller</v>
      </c>
      <c r="B94360">
        <v>3980</v>
      </c>
      <c r="C94360" s="7">
        <v>2.6543656836752305</v>
      </c>
      <c r="D94360" s="7">
        <v>4.2545987384697463</v>
      </c>
      <c r="E94360" s="7">
        <v>116</v>
      </c>
      <c r="F94360">
        <v>26</v>
      </c>
      <c r="G94360">
        <v>504</v>
      </c>
      <c r="H94360" t="str">
        <f>VLOOKUP(G94360,'1C. Category IDs'!$A$2:$B$41,2,0)</f>
        <v>Home lighting</v>
      </c>
      <c r="I94360">
        <v>113</v>
      </c>
      <c r="J94360">
        <v>123</v>
      </c>
      <c r="K94360">
        <v>120</v>
      </c>
      <c r="L94360">
        <v>110</v>
      </c>
      <c r="M94360">
        <f t="shared" si="2949"/>
        <v>0</v>
      </c>
    </row>
    <row r="94361" spans="1:13" x14ac:dyDescent="0.35">
      <c r="A94361" s="7" t="str">
        <f t="shared" si="2948"/>
        <v>Buyer</v>
      </c>
      <c r="B94361">
        <v>88874</v>
      </c>
      <c r="C94361" s="7">
        <v>0</v>
      </c>
      <c r="D94361" s="7">
        <v>0</v>
      </c>
      <c r="E94361" s="7">
        <v>6</v>
      </c>
      <c r="F94361">
        <v>10</v>
      </c>
      <c r="G94361">
        <v>537</v>
      </c>
      <c r="H94361" t="str">
        <f>VLOOKUP(G94361,'1C. Category IDs'!$A$2:$B$41,2,0)</f>
        <v>Apparatus</v>
      </c>
      <c r="I94361">
        <v>24</v>
      </c>
      <c r="J94361">
        <v>111</v>
      </c>
      <c r="K94361">
        <v>121</v>
      </c>
      <c r="L94361">
        <v>110</v>
      </c>
      <c r="M94361">
        <f t="shared" si="2949"/>
        <v>0</v>
      </c>
    </row>
    <row r="94362" spans="1:13" x14ac:dyDescent="0.35">
      <c r="A94362" s="7" t="str">
        <f t="shared" si="2948"/>
        <v>Seller</v>
      </c>
      <c r="B94362">
        <v>3393</v>
      </c>
      <c r="C94362" s="7">
        <v>7.6441332039095844</v>
      </c>
      <c r="D94362" s="7">
        <v>4.6147007992540576</v>
      </c>
      <c r="E94362" s="7">
        <v>4</v>
      </c>
      <c r="F94362">
        <v>27</v>
      </c>
      <c r="G94362">
        <v>728</v>
      </c>
      <c r="H94362" t="str">
        <f>VLOOKUP(G94362,'1C. Category IDs'!$A$2:$B$41,2,0)</f>
        <v>Musical instruments</v>
      </c>
      <c r="I94362">
        <v>79</v>
      </c>
      <c r="J94362">
        <v>34</v>
      </c>
      <c r="K94362">
        <v>122</v>
      </c>
      <c r="L94362">
        <v>110</v>
      </c>
      <c r="M94362">
        <f t="shared" si="2949"/>
        <v>0</v>
      </c>
    </row>
    <row r="94363" spans="1:13" x14ac:dyDescent="0.35">
      <c r="A94363" s="7" t="str">
        <f t="shared" si="2948"/>
        <v>Buyer</v>
      </c>
      <c r="B94363">
        <v>80724</v>
      </c>
      <c r="C94363" s="7">
        <v>0</v>
      </c>
      <c r="D94363" s="7">
        <v>0</v>
      </c>
      <c r="E94363" s="7">
        <v>8</v>
      </c>
      <c r="F94363">
        <v>28</v>
      </c>
      <c r="G94363">
        <v>565</v>
      </c>
      <c r="H94363" t="str">
        <f>VLOOKUP(G94363,'1C. Category IDs'!$A$2:$B$41,2,0)</f>
        <v>Baby</v>
      </c>
      <c r="I94363">
        <v>97</v>
      </c>
      <c r="J94363">
        <v>155</v>
      </c>
      <c r="K94363">
        <v>122</v>
      </c>
      <c r="L94363">
        <v>110</v>
      </c>
      <c r="M94363">
        <f t="shared" si="2949"/>
        <v>0</v>
      </c>
    </row>
    <row r="94364" spans="1:13" x14ac:dyDescent="0.35">
      <c r="A94364" s="7" t="str">
        <f t="shared" si="2948"/>
        <v>Seller</v>
      </c>
      <c r="B94364">
        <v>20884</v>
      </c>
      <c r="C94364" s="7">
        <v>2.6081986316452532</v>
      </c>
      <c r="D94364" s="7">
        <v>1.4869269416445952</v>
      </c>
      <c r="E94364" s="7">
        <v>5</v>
      </c>
      <c r="F94364">
        <v>28</v>
      </c>
      <c r="G94364">
        <v>1099</v>
      </c>
      <c r="H94364" t="str">
        <f>VLOOKUP(G94364,'1C. Category IDs'!$A$2:$B$41,2,0)</f>
        <v>Hobby</v>
      </c>
      <c r="I94364">
        <v>174</v>
      </c>
      <c r="J94364">
        <v>190</v>
      </c>
      <c r="K94364">
        <v>126</v>
      </c>
      <c r="L94364">
        <v>110</v>
      </c>
      <c r="M94364">
        <f t="shared" si="2949"/>
        <v>0</v>
      </c>
    </row>
    <row r="94365" spans="1:13" x14ac:dyDescent="0.35">
      <c r="A94365" s="7" t="str">
        <f t="shared" si="2948"/>
        <v>Buyer</v>
      </c>
      <c r="B94365">
        <v>74594</v>
      </c>
      <c r="C94365" s="7">
        <v>0</v>
      </c>
      <c r="D94365" s="7">
        <v>0</v>
      </c>
      <c r="E94365" s="7">
        <v>2</v>
      </c>
      <c r="F94365">
        <v>27</v>
      </c>
      <c r="G94365">
        <v>395</v>
      </c>
      <c r="H94365" t="str">
        <f>VLOOKUP(G94365,'1C. Category IDs'!$A$2:$B$41,2,0)</f>
        <v>Animals</v>
      </c>
      <c r="I94365">
        <v>128</v>
      </c>
      <c r="J94365">
        <v>204</v>
      </c>
      <c r="K94365">
        <v>126</v>
      </c>
      <c r="L94365">
        <v>110</v>
      </c>
      <c r="M94365">
        <f t="shared" si="2949"/>
        <v>0</v>
      </c>
    </row>
    <row r="94366" spans="1:13" x14ac:dyDescent="0.35">
      <c r="A94366" s="7" t="str">
        <f t="shared" si="2948"/>
        <v>Seller</v>
      </c>
      <c r="B94366">
        <v>8493</v>
      </c>
      <c r="C94366" s="7">
        <v>6.8899885036309136</v>
      </c>
      <c r="D94366" s="7">
        <v>3.8461666754403372</v>
      </c>
      <c r="E94366" s="7">
        <v>8</v>
      </c>
      <c r="F94366">
        <v>26</v>
      </c>
      <c r="G94366">
        <v>395</v>
      </c>
      <c r="H94366" t="str">
        <f>VLOOKUP(G94366,'1C. Category IDs'!$A$2:$B$41,2,0)</f>
        <v>Animals</v>
      </c>
      <c r="I94366">
        <v>87</v>
      </c>
      <c r="J94366">
        <v>88</v>
      </c>
      <c r="K94366">
        <v>127</v>
      </c>
      <c r="L94366">
        <v>110</v>
      </c>
      <c r="M94366">
        <f t="shared" si="2949"/>
        <v>0</v>
      </c>
    </row>
    <row r="94367" spans="1:13" x14ac:dyDescent="0.35">
      <c r="A94367" s="7" t="str">
        <f t="shared" si="2948"/>
        <v>Buyer</v>
      </c>
      <c r="B94367">
        <v>88535</v>
      </c>
      <c r="C94367" s="7">
        <v>0</v>
      </c>
      <c r="D94367" s="7">
        <v>0</v>
      </c>
      <c r="E94367" s="7">
        <v>2</v>
      </c>
      <c r="F94367">
        <v>15</v>
      </c>
      <c r="G94367">
        <v>895</v>
      </c>
      <c r="H94367" t="str">
        <f>VLOOKUP(G94367,'1C. Category IDs'!$A$2:$B$41,2,0)</f>
        <v>Toys</v>
      </c>
      <c r="I94367">
        <v>25</v>
      </c>
      <c r="J94367">
        <v>59</v>
      </c>
      <c r="K94367">
        <v>128</v>
      </c>
      <c r="L94367">
        <v>110</v>
      </c>
      <c r="M94367">
        <f t="shared" si="2949"/>
        <v>0</v>
      </c>
    </row>
    <row r="94368" spans="1:13" x14ac:dyDescent="0.35">
      <c r="A94368" s="7" t="str">
        <f t="shared" si="2948"/>
        <v>Buyer</v>
      </c>
      <c r="B94368">
        <v>79238</v>
      </c>
      <c r="C94368" s="7">
        <v>0</v>
      </c>
      <c r="D94368" s="7">
        <v>0</v>
      </c>
      <c r="E94368" s="7">
        <v>2</v>
      </c>
      <c r="F94368">
        <v>15</v>
      </c>
      <c r="G94368">
        <v>48</v>
      </c>
      <c r="H94368" t="str">
        <f>VLOOKUP(G94368,'1C. Category IDs'!$A$2:$B$41,2,0)</f>
        <v>Laptop</v>
      </c>
      <c r="I94368">
        <v>26</v>
      </c>
      <c r="J94368">
        <v>29</v>
      </c>
      <c r="K94368">
        <v>129</v>
      </c>
      <c r="L94368">
        <v>110</v>
      </c>
      <c r="M94368">
        <f t="shared" si="2949"/>
        <v>0</v>
      </c>
    </row>
    <row r="94369" spans="1:13" x14ac:dyDescent="0.35">
      <c r="A94369" s="7" t="str">
        <f t="shared" si="2948"/>
        <v>Seller</v>
      </c>
      <c r="B94369">
        <v>4935</v>
      </c>
      <c r="C94369" s="7">
        <v>2.3525272759050173</v>
      </c>
      <c r="D94369" s="7">
        <v>2.4492224069095831</v>
      </c>
      <c r="E94369" s="7">
        <v>2</v>
      </c>
      <c r="F94369">
        <v>22</v>
      </c>
      <c r="G94369">
        <v>504</v>
      </c>
      <c r="H94369" t="str">
        <f>VLOOKUP(G94369,'1C. Category IDs'!$A$2:$B$41,2,0)</f>
        <v>Home lighting</v>
      </c>
      <c r="I94369">
        <v>94</v>
      </c>
      <c r="J94369">
        <v>118</v>
      </c>
      <c r="K94369">
        <v>129</v>
      </c>
      <c r="L94369">
        <v>110</v>
      </c>
      <c r="M94369">
        <f t="shared" si="2949"/>
        <v>0</v>
      </c>
    </row>
    <row r="94370" spans="1:13" x14ac:dyDescent="0.35">
      <c r="A94370" s="7" t="str">
        <f t="shared" si="2948"/>
        <v>Seller</v>
      </c>
      <c r="B94370">
        <v>42344</v>
      </c>
      <c r="C94370" s="7">
        <v>2</v>
      </c>
      <c r="D94370" s="7">
        <v>0</v>
      </c>
      <c r="E94370" s="7">
        <v>0</v>
      </c>
      <c r="F94370">
        <v>28</v>
      </c>
      <c r="G94370">
        <v>678</v>
      </c>
      <c r="H94370" t="str">
        <f>VLOOKUP(G94370,'1C. Category IDs'!$A$2:$B$41,2,0)</f>
        <v>Children</v>
      </c>
      <c r="I94370">
        <v>145</v>
      </c>
      <c r="J94370">
        <v>149</v>
      </c>
      <c r="K94370">
        <v>130</v>
      </c>
      <c r="L94370">
        <v>110</v>
      </c>
      <c r="M94370">
        <f t="shared" si="2949"/>
        <v>0</v>
      </c>
    </row>
    <row r="94371" spans="1:13" x14ac:dyDescent="0.35">
      <c r="A94371" s="7" t="str">
        <f t="shared" si="2948"/>
        <v>Seller</v>
      </c>
      <c r="B94371">
        <v>34990</v>
      </c>
      <c r="C94371" s="7">
        <v>7.9249105604870183</v>
      </c>
      <c r="D94371" s="7">
        <v>2.6716259023770834</v>
      </c>
      <c r="E94371" s="7">
        <v>12</v>
      </c>
      <c r="F94371">
        <v>22</v>
      </c>
      <c r="G94371">
        <v>356</v>
      </c>
      <c r="H94371" t="str">
        <f>VLOOKUP(G94371,'1C. Category IDs'!$A$2:$B$41,2,0)</f>
        <v>Games</v>
      </c>
      <c r="I94371">
        <v>58</v>
      </c>
      <c r="J94371">
        <v>46</v>
      </c>
      <c r="K94371">
        <v>132</v>
      </c>
      <c r="L94371">
        <v>110</v>
      </c>
      <c r="M94371">
        <f t="shared" si="2949"/>
        <v>0</v>
      </c>
    </row>
    <row r="94372" spans="1:13" x14ac:dyDescent="0.35">
      <c r="A94372" s="7" t="str">
        <f t="shared" si="2948"/>
        <v>Buyer</v>
      </c>
      <c r="B94372">
        <v>56637</v>
      </c>
      <c r="C94372" s="7">
        <v>0</v>
      </c>
      <c r="D94372" s="7">
        <v>0</v>
      </c>
      <c r="E94372" s="7">
        <v>18</v>
      </c>
      <c r="F94372">
        <v>22</v>
      </c>
      <c r="G94372">
        <v>91</v>
      </c>
      <c r="H94372" t="str">
        <f>VLOOKUP(G94372,'1C. Category IDs'!$A$2:$B$41,2,0)</f>
        <v>Laptop parts</v>
      </c>
      <c r="I94372">
        <v>106</v>
      </c>
      <c r="J94372">
        <v>169</v>
      </c>
      <c r="K94372">
        <v>133</v>
      </c>
      <c r="L94372">
        <v>110</v>
      </c>
      <c r="M94372">
        <f t="shared" si="2949"/>
        <v>0</v>
      </c>
    </row>
    <row r="94373" spans="1:13" x14ac:dyDescent="0.35">
      <c r="A94373" s="7" t="str">
        <f t="shared" si="2948"/>
        <v>Seller</v>
      </c>
      <c r="B94373">
        <v>27118</v>
      </c>
      <c r="C94373" s="7">
        <v>5.106048054112323</v>
      </c>
      <c r="D94373" s="7">
        <v>1.2995631360026783</v>
      </c>
      <c r="E94373" s="7">
        <v>2</v>
      </c>
      <c r="F94373">
        <v>27</v>
      </c>
      <c r="G94373">
        <v>2600</v>
      </c>
      <c r="H94373" t="str">
        <f>VLOOKUP(G94373,'1C. Category IDs'!$A$2:$B$41,2,0)</f>
        <v>Medical</v>
      </c>
      <c r="I94373">
        <v>119</v>
      </c>
      <c r="J94373">
        <v>90</v>
      </c>
      <c r="K94373">
        <v>134</v>
      </c>
      <c r="L94373">
        <v>110</v>
      </c>
      <c r="M94373">
        <f t="shared" si="2949"/>
        <v>0</v>
      </c>
    </row>
    <row r="94374" spans="1:13" x14ac:dyDescent="0.35">
      <c r="A94374" s="7" t="str">
        <f t="shared" si="2948"/>
        <v>Seller</v>
      </c>
      <c r="B94374">
        <v>58773</v>
      </c>
      <c r="C94374" s="7">
        <v>2</v>
      </c>
      <c r="D94374" s="7">
        <v>0</v>
      </c>
      <c r="E94374" s="7">
        <v>0</v>
      </c>
      <c r="F94374">
        <v>28</v>
      </c>
      <c r="G94374">
        <v>976</v>
      </c>
      <c r="H94374" t="str">
        <f>VLOOKUP(G94374,'1C. Category IDs'!$A$2:$B$41,2,0)</f>
        <v>Water sport</v>
      </c>
      <c r="I94374">
        <v>110</v>
      </c>
      <c r="J94374">
        <v>114</v>
      </c>
      <c r="K94374">
        <v>135</v>
      </c>
      <c r="L94374">
        <v>110</v>
      </c>
      <c r="M94374">
        <f t="shared" si="2949"/>
        <v>0</v>
      </c>
    </row>
    <row r="94375" spans="1:13" x14ac:dyDescent="0.35">
      <c r="A94375" s="7" t="str">
        <f t="shared" si="2948"/>
        <v>Seller</v>
      </c>
      <c r="B94375">
        <v>46437</v>
      </c>
      <c r="C94375" s="7">
        <v>4</v>
      </c>
      <c r="D94375" s="7">
        <v>0</v>
      </c>
      <c r="E94375" s="7">
        <v>2</v>
      </c>
      <c r="F94375">
        <v>15</v>
      </c>
      <c r="G94375">
        <v>565</v>
      </c>
      <c r="H94375" t="str">
        <f>VLOOKUP(G94375,'1C. Category IDs'!$A$2:$B$41,2,0)</f>
        <v>Baby</v>
      </c>
      <c r="I94375">
        <v>43</v>
      </c>
      <c r="J94375">
        <v>107</v>
      </c>
      <c r="K94375">
        <v>137</v>
      </c>
      <c r="L94375">
        <v>110</v>
      </c>
      <c r="M94375">
        <f t="shared" si="2949"/>
        <v>0</v>
      </c>
    </row>
    <row r="94376" spans="1:13" x14ac:dyDescent="0.35">
      <c r="A94376" s="7" t="str">
        <f t="shared" si="2948"/>
        <v>Seller</v>
      </c>
      <c r="B94376">
        <v>12054</v>
      </c>
      <c r="C94376" s="7">
        <v>9.6002318600583418</v>
      </c>
      <c r="D94376" s="7">
        <v>1.8422138911971542</v>
      </c>
      <c r="E94376" s="7">
        <v>0.92110694559857709</v>
      </c>
      <c r="F94376">
        <v>20</v>
      </c>
      <c r="G94376">
        <v>1099</v>
      </c>
      <c r="H94376" t="str">
        <f>VLOOKUP(G94376,'1C. Category IDs'!$A$2:$B$41,2,0)</f>
        <v>Hobby</v>
      </c>
      <c r="I94376">
        <v>50</v>
      </c>
      <c r="J94376">
        <v>31</v>
      </c>
      <c r="K94376">
        <v>138</v>
      </c>
      <c r="L94376">
        <v>110</v>
      </c>
      <c r="M94376">
        <f t="shared" si="2949"/>
        <v>0</v>
      </c>
    </row>
    <row r="94377" spans="1:13" x14ac:dyDescent="0.35">
      <c r="A94377" s="7" t="str">
        <f t="shared" si="2948"/>
        <v>Seller</v>
      </c>
      <c r="B94377">
        <v>88104</v>
      </c>
      <c r="C94377" s="7">
        <v>4</v>
      </c>
      <c r="D94377" s="7">
        <v>4</v>
      </c>
      <c r="E94377" s="7">
        <v>8</v>
      </c>
      <c r="F94377">
        <v>28</v>
      </c>
      <c r="G94377">
        <v>2600</v>
      </c>
      <c r="H94377" t="str">
        <f>VLOOKUP(G94377,'1C. Category IDs'!$A$2:$B$41,2,0)</f>
        <v>Medical</v>
      </c>
      <c r="I94377">
        <v>140</v>
      </c>
      <c r="J94377">
        <v>136</v>
      </c>
      <c r="K94377">
        <v>142</v>
      </c>
      <c r="L94377">
        <v>110</v>
      </c>
      <c r="M94377">
        <f t="shared" si="2949"/>
        <v>0</v>
      </c>
    </row>
    <row r="94378" spans="1:13" x14ac:dyDescent="0.35">
      <c r="A94378" s="7" t="str">
        <f t="shared" si="2948"/>
        <v>Buyer</v>
      </c>
      <c r="B94378">
        <v>70012</v>
      </c>
      <c r="C94378" s="7">
        <v>0</v>
      </c>
      <c r="D94378" s="7">
        <v>0</v>
      </c>
      <c r="E94378" s="7">
        <v>8</v>
      </c>
      <c r="F94378">
        <v>28</v>
      </c>
      <c r="G94378">
        <v>1826</v>
      </c>
      <c r="H94378" t="str">
        <f>VLOOKUP(G94378,'1C. Category IDs'!$A$2:$B$41,2,0)</f>
        <v>Plants</v>
      </c>
      <c r="I94378">
        <v>138</v>
      </c>
      <c r="J94378">
        <v>145</v>
      </c>
      <c r="K94378">
        <v>142</v>
      </c>
      <c r="L94378">
        <v>110</v>
      </c>
      <c r="M94378">
        <f t="shared" si="2949"/>
        <v>0</v>
      </c>
    </row>
    <row r="94379" spans="1:13" x14ac:dyDescent="0.35">
      <c r="A94379" s="7" t="str">
        <f t="shared" si="2948"/>
        <v>Buyer</v>
      </c>
      <c r="B94379">
        <v>52753</v>
      </c>
      <c r="C94379" s="7">
        <v>0</v>
      </c>
      <c r="D94379" s="7">
        <v>0</v>
      </c>
      <c r="E94379" s="7">
        <v>0</v>
      </c>
      <c r="F94379">
        <v>28</v>
      </c>
      <c r="G94379">
        <v>91</v>
      </c>
      <c r="H94379" t="str">
        <f>VLOOKUP(G94379,'1C. Category IDs'!$A$2:$B$41,2,0)</f>
        <v>Laptop parts</v>
      </c>
      <c r="I94379">
        <v>103</v>
      </c>
      <c r="J94379">
        <v>146</v>
      </c>
      <c r="K94379">
        <v>142</v>
      </c>
      <c r="L94379">
        <v>110</v>
      </c>
      <c r="M94379">
        <f t="shared" si="2949"/>
        <v>0</v>
      </c>
    </row>
    <row r="94380" spans="1:13" x14ac:dyDescent="0.35">
      <c r="A94380" s="7" t="str">
        <f t="shared" si="2948"/>
        <v>Buyer</v>
      </c>
      <c r="B94380">
        <v>46865</v>
      </c>
      <c r="C94380" s="7">
        <v>0</v>
      </c>
      <c r="D94380" s="7">
        <v>0</v>
      </c>
      <c r="E94380" s="7">
        <v>77</v>
      </c>
      <c r="F94380">
        <v>28</v>
      </c>
      <c r="G94380">
        <v>895</v>
      </c>
      <c r="H94380" t="str">
        <f>VLOOKUP(G94380,'1C. Category IDs'!$A$2:$B$41,2,0)</f>
        <v>Toys</v>
      </c>
      <c r="I94380">
        <v>133</v>
      </c>
      <c r="J94380">
        <v>115</v>
      </c>
      <c r="K94380">
        <v>144</v>
      </c>
      <c r="L94380">
        <v>110</v>
      </c>
      <c r="M94380">
        <f t="shared" si="2949"/>
        <v>0</v>
      </c>
    </row>
    <row r="94381" spans="1:13" x14ac:dyDescent="0.35">
      <c r="A94381" s="7" t="str">
        <f t="shared" si="2948"/>
        <v>Seller</v>
      </c>
      <c r="B94381">
        <v>19396</v>
      </c>
      <c r="C94381" s="7">
        <v>5.9711449678201776</v>
      </c>
      <c r="D94381" s="7">
        <v>3.4652204334438359</v>
      </c>
      <c r="E94381" s="7">
        <v>8</v>
      </c>
      <c r="F94381">
        <v>25</v>
      </c>
      <c r="G94381">
        <v>1744</v>
      </c>
      <c r="H94381" t="str">
        <f>VLOOKUP(G94381,'1C. Category IDs'!$A$2:$B$41,2,0)</f>
        <v>CD and DVDs</v>
      </c>
      <c r="I94381">
        <v>65</v>
      </c>
      <c r="J94381">
        <v>75</v>
      </c>
      <c r="K94381">
        <v>145</v>
      </c>
      <c r="L94381">
        <v>110</v>
      </c>
      <c r="M94381">
        <f t="shared" si="2949"/>
        <v>0</v>
      </c>
    </row>
    <row r="94382" spans="1:13" x14ac:dyDescent="0.35">
      <c r="A94382" s="7" t="str">
        <f t="shared" si="2948"/>
        <v>Seller</v>
      </c>
      <c r="B94382">
        <v>10121</v>
      </c>
      <c r="C94382" s="7">
        <v>5.9931533209238443</v>
      </c>
      <c r="D94382" s="7">
        <v>1.2779068495405599</v>
      </c>
      <c r="E94382" s="7">
        <v>28</v>
      </c>
      <c r="F94382">
        <v>28</v>
      </c>
      <c r="G94382">
        <v>504</v>
      </c>
      <c r="H94382" t="str">
        <f>VLOOKUP(G94382,'1C. Category IDs'!$A$2:$B$41,2,0)</f>
        <v>Home lighting</v>
      </c>
      <c r="I94382">
        <v>133</v>
      </c>
      <c r="J94382">
        <v>157</v>
      </c>
      <c r="K94382">
        <v>149</v>
      </c>
      <c r="L94382">
        <v>110</v>
      </c>
      <c r="M94382">
        <f t="shared" si="2949"/>
        <v>0</v>
      </c>
    </row>
    <row r="94383" spans="1:13" x14ac:dyDescent="0.35">
      <c r="A94383" s="7" t="str">
        <f t="shared" si="2948"/>
        <v>Seller</v>
      </c>
      <c r="B94383">
        <v>17365</v>
      </c>
      <c r="C94383" s="7">
        <v>2.3941688055879107</v>
      </c>
      <c r="D94383" s="7">
        <v>3.7525889522385993</v>
      </c>
      <c r="E94383" s="7">
        <v>16</v>
      </c>
      <c r="F94383">
        <v>28</v>
      </c>
      <c r="G94383">
        <v>239</v>
      </c>
      <c r="H94383" t="str">
        <f>VLOOKUP(G94383,'1C. Category IDs'!$A$2:$B$41,2,0)</f>
        <v>DIY Home</v>
      </c>
      <c r="I94383">
        <v>106</v>
      </c>
      <c r="J94383">
        <v>160</v>
      </c>
      <c r="K94383">
        <v>156</v>
      </c>
      <c r="L94383">
        <v>110</v>
      </c>
      <c r="M94383">
        <f t="shared" si="2949"/>
        <v>0</v>
      </c>
    </row>
    <row r="94384" spans="1:13" x14ac:dyDescent="0.35">
      <c r="A94384" s="7" t="str">
        <f t="shared" si="2948"/>
        <v>Seller</v>
      </c>
      <c r="B94384">
        <v>87183</v>
      </c>
      <c r="C94384" s="7">
        <v>108</v>
      </c>
      <c r="D94384" s="7">
        <v>14</v>
      </c>
      <c r="E94384" s="7">
        <v>2</v>
      </c>
      <c r="F94384">
        <v>28</v>
      </c>
      <c r="G94384">
        <v>504</v>
      </c>
      <c r="H94384" t="str">
        <f>VLOOKUP(G94384,'1C. Category IDs'!$A$2:$B$41,2,0)</f>
        <v>Home lighting</v>
      </c>
      <c r="I94384">
        <v>272</v>
      </c>
      <c r="J94384">
        <v>211</v>
      </c>
      <c r="K94384">
        <v>157</v>
      </c>
      <c r="L94384">
        <v>110</v>
      </c>
      <c r="M94384">
        <f t="shared" si="2949"/>
        <v>0</v>
      </c>
    </row>
    <row r="94385" spans="1:13" x14ac:dyDescent="0.35">
      <c r="A94385" s="7" t="str">
        <f t="shared" si="2948"/>
        <v>Seller</v>
      </c>
      <c r="B94385">
        <v>70926</v>
      </c>
      <c r="C94385" s="7">
        <v>6</v>
      </c>
      <c r="D94385" s="7">
        <v>0</v>
      </c>
      <c r="E94385" s="7">
        <v>0</v>
      </c>
      <c r="F94385">
        <v>22</v>
      </c>
      <c r="G94385">
        <v>1847</v>
      </c>
      <c r="H94385" t="str">
        <f>VLOOKUP(G94385,'1C. Category IDs'!$A$2:$B$41,2,0)</f>
        <v>Gardening</v>
      </c>
      <c r="I94385">
        <v>117</v>
      </c>
      <c r="J94385">
        <v>58</v>
      </c>
      <c r="K94385">
        <v>162</v>
      </c>
      <c r="L94385">
        <v>110</v>
      </c>
      <c r="M94385">
        <f t="shared" si="2949"/>
        <v>0</v>
      </c>
    </row>
    <row r="94386" spans="1:13" x14ac:dyDescent="0.35">
      <c r="A94386" s="7" t="str">
        <f t="shared" si="2948"/>
        <v>Buyer</v>
      </c>
      <c r="B94386">
        <v>68980</v>
      </c>
      <c r="C94386" s="7">
        <v>0</v>
      </c>
      <c r="D94386" s="7">
        <v>0</v>
      </c>
      <c r="E94386" s="7">
        <v>519</v>
      </c>
      <c r="F94386">
        <v>28</v>
      </c>
      <c r="G94386">
        <v>1</v>
      </c>
      <c r="H94386" t="str">
        <f>VLOOKUP(G94386,'1C. Category IDs'!$A$2:$B$41,2,0)</f>
        <v>Antique and Decoration</v>
      </c>
      <c r="I94386">
        <v>194</v>
      </c>
      <c r="J94386">
        <v>217</v>
      </c>
      <c r="K94386">
        <v>165</v>
      </c>
      <c r="L94386">
        <v>110</v>
      </c>
      <c r="M94386">
        <f t="shared" si="2949"/>
        <v>0</v>
      </c>
    </row>
    <row r="94387" spans="1:13" x14ac:dyDescent="0.35">
      <c r="A94387" s="7" t="str">
        <f t="shared" si="2948"/>
        <v>Seller</v>
      </c>
      <c r="B94387">
        <v>96350</v>
      </c>
      <c r="C94387" s="7">
        <v>6</v>
      </c>
      <c r="D94387" s="7">
        <v>0</v>
      </c>
      <c r="E94387" s="7">
        <v>2</v>
      </c>
      <c r="F94387">
        <v>28</v>
      </c>
      <c r="G94387">
        <v>2600</v>
      </c>
      <c r="H94387" t="str">
        <f>VLOOKUP(G94387,'1C. Category IDs'!$A$2:$B$41,2,0)</f>
        <v>Medical</v>
      </c>
      <c r="I94387">
        <v>147</v>
      </c>
      <c r="J94387">
        <v>143</v>
      </c>
      <c r="K94387">
        <v>167</v>
      </c>
      <c r="L94387">
        <v>110</v>
      </c>
      <c r="M94387">
        <f t="shared" si="2949"/>
        <v>0</v>
      </c>
    </row>
    <row r="94388" spans="1:13" x14ac:dyDescent="0.35">
      <c r="A94388" s="7" t="str">
        <f t="shared" si="2948"/>
        <v>Seller</v>
      </c>
      <c r="B94388">
        <v>24019</v>
      </c>
      <c r="C94388" s="7">
        <v>4.6448919952897603</v>
      </c>
      <c r="D94388" s="7">
        <v>4.9486181932949886</v>
      </c>
      <c r="E94388" s="7">
        <v>5</v>
      </c>
      <c r="F94388">
        <v>21</v>
      </c>
      <c r="G94388">
        <v>1099</v>
      </c>
      <c r="H94388" t="str">
        <f>VLOOKUP(G94388,'1C. Category IDs'!$A$2:$B$41,2,0)</f>
        <v>Hobby</v>
      </c>
      <c r="I94388">
        <v>65</v>
      </c>
      <c r="J94388">
        <v>102</v>
      </c>
      <c r="K94388">
        <v>174</v>
      </c>
      <c r="L94388">
        <v>110</v>
      </c>
      <c r="M94388">
        <f t="shared" si="2949"/>
        <v>0</v>
      </c>
    </row>
    <row r="94389" spans="1:13" x14ac:dyDescent="0.35">
      <c r="A94389" s="7" t="str">
        <f t="shared" si="2948"/>
        <v>Seller</v>
      </c>
      <c r="B94389">
        <v>51305</v>
      </c>
      <c r="C94389" s="7">
        <v>8</v>
      </c>
      <c r="D94389" s="7">
        <v>0</v>
      </c>
      <c r="E94389" s="7">
        <v>5</v>
      </c>
      <c r="F94389">
        <v>25</v>
      </c>
      <c r="G94389">
        <v>504</v>
      </c>
      <c r="H94389" t="str">
        <f>VLOOKUP(G94389,'1C. Category IDs'!$A$2:$B$41,2,0)</f>
        <v>Home lighting</v>
      </c>
      <c r="I94389">
        <v>49</v>
      </c>
      <c r="J94389">
        <v>94</v>
      </c>
      <c r="K94389">
        <v>176</v>
      </c>
      <c r="L94389">
        <v>110</v>
      </c>
      <c r="M94389">
        <f t="shared" si="2949"/>
        <v>0</v>
      </c>
    </row>
    <row r="94390" spans="1:13" x14ac:dyDescent="0.35">
      <c r="A94390" s="7" t="str">
        <f t="shared" si="2948"/>
        <v>Seller</v>
      </c>
      <c r="B94390">
        <v>48025</v>
      </c>
      <c r="C94390" s="7">
        <v>2</v>
      </c>
      <c r="D94390" s="7">
        <v>0</v>
      </c>
      <c r="E94390" s="7">
        <v>4</v>
      </c>
      <c r="F94390">
        <v>27</v>
      </c>
      <c r="G94390">
        <v>91</v>
      </c>
      <c r="H94390" t="str">
        <f>VLOOKUP(G94390,'1C. Category IDs'!$A$2:$B$41,2,0)</f>
        <v>Laptop parts</v>
      </c>
      <c r="I94390">
        <v>167</v>
      </c>
      <c r="J94390">
        <v>169</v>
      </c>
      <c r="K94390">
        <v>177</v>
      </c>
      <c r="L94390">
        <v>110</v>
      </c>
      <c r="M94390">
        <f t="shared" si="2949"/>
        <v>0</v>
      </c>
    </row>
    <row r="94391" spans="1:13" x14ac:dyDescent="0.35">
      <c r="A94391" s="7" t="str">
        <f t="shared" si="2948"/>
        <v>Seller</v>
      </c>
      <c r="B94391">
        <v>11296</v>
      </c>
      <c r="C94391" s="7">
        <v>2.7838285655938932E-2</v>
      </c>
      <c r="D94391" s="7">
        <v>0.31934058581095714</v>
      </c>
      <c r="E94391" s="7">
        <v>0</v>
      </c>
      <c r="F94391">
        <v>8</v>
      </c>
      <c r="G94391">
        <v>395</v>
      </c>
      <c r="H94391" t="str">
        <f>VLOOKUP(G94391,'1C. Category IDs'!$A$2:$B$41,2,0)</f>
        <v>Animals</v>
      </c>
      <c r="I94391">
        <v>13</v>
      </c>
      <c r="J94391">
        <v>140</v>
      </c>
      <c r="K94391">
        <v>264</v>
      </c>
      <c r="L94391">
        <v>110</v>
      </c>
      <c r="M94391">
        <f t="shared" si="2949"/>
        <v>0</v>
      </c>
    </row>
    <row r="94392" spans="1:13" x14ac:dyDescent="0.35">
      <c r="A94392" s="7" t="str">
        <f t="shared" si="2948"/>
        <v>Seller</v>
      </c>
      <c r="B94392">
        <v>1612</v>
      </c>
      <c r="C94392" s="7">
        <v>5.2211218934322936</v>
      </c>
      <c r="D94392" s="7">
        <v>2.5530372152068832</v>
      </c>
      <c r="E94392" s="7">
        <v>2</v>
      </c>
      <c r="F94392">
        <v>17</v>
      </c>
      <c r="G94392">
        <v>1099</v>
      </c>
      <c r="H94392" t="str">
        <f>VLOOKUP(G94392,'1C. Category IDs'!$A$2:$B$41,2,0)</f>
        <v>Hobby</v>
      </c>
      <c r="I94392">
        <v>39</v>
      </c>
      <c r="J94392">
        <v>24</v>
      </c>
      <c r="K94392">
        <v>8</v>
      </c>
      <c r="L94392">
        <v>111</v>
      </c>
      <c r="M94392">
        <f t="shared" si="2949"/>
        <v>0</v>
      </c>
    </row>
    <row r="94393" spans="1:13" x14ac:dyDescent="0.35">
      <c r="A94393" s="7" t="str">
        <f t="shared" si="2948"/>
        <v>Seller</v>
      </c>
      <c r="B94393">
        <v>26454</v>
      </c>
      <c r="C94393" s="7">
        <v>8.0341437949226737</v>
      </c>
      <c r="D94393" s="7">
        <v>3.3611487061971381</v>
      </c>
      <c r="E94393" s="7">
        <v>4</v>
      </c>
      <c r="F94393">
        <v>17</v>
      </c>
      <c r="G94393">
        <v>1098</v>
      </c>
      <c r="H94393" t="str">
        <f>VLOOKUP(G94393,'1C. Category IDs'!$A$2:$B$41,2,0)</f>
        <v>Make up</v>
      </c>
      <c r="I94393">
        <v>35</v>
      </c>
      <c r="J94393">
        <v>11</v>
      </c>
      <c r="K94393">
        <v>9</v>
      </c>
      <c r="L94393">
        <v>111</v>
      </c>
      <c r="M94393">
        <f t="shared" si="2949"/>
        <v>0</v>
      </c>
    </row>
    <row r="94394" spans="1:13" x14ac:dyDescent="0.35">
      <c r="A94394" s="7" t="str">
        <f t="shared" si="2948"/>
        <v>Buyer</v>
      </c>
      <c r="B94394">
        <v>50249</v>
      </c>
      <c r="C94394" s="7">
        <v>0</v>
      </c>
      <c r="D94394" s="7">
        <v>0</v>
      </c>
      <c r="E94394" s="7">
        <v>2</v>
      </c>
      <c r="F94394">
        <v>3</v>
      </c>
      <c r="G94394">
        <v>31</v>
      </c>
      <c r="H94394" t="str">
        <f>VLOOKUP(G94394,'1C. Category IDs'!$A$2:$B$41,2,0)</f>
        <v>Audio, TV</v>
      </c>
      <c r="I94394">
        <v>3</v>
      </c>
      <c r="J94394">
        <v>6</v>
      </c>
      <c r="K94394">
        <v>10</v>
      </c>
      <c r="L94394">
        <v>111</v>
      </c>
      <c r="M94394">
        <f t="shared" si="2949"/>
        <v>0</v>
      </c>
    </row>
    <row r="94395" spans="1:13" x14ac:dyDescent="0.35">
      <c r="A94395" s="7" t="str">
        <f t="shared" si="2948"/>
        <v>Buyer</v>
      </c>
      <c r="B94395">
        <v>52660</v>
      </c>
      <c r="C94395" s="7">
        <v>0</v>
      </c>
      <c r="D94395" s="7">
        <v>0</v>
      </c>
      <c r="E94395" s="7">
        <v>6</v>
      </c>
      <c r="F94395">
        <v>13</v>
      </c>
      <c r="G94395">
        <v>504</v>
      </c>
      <c r="H94395" t="str">
        <f>VLOOKUP(G94395,'1C. Category IDs'!$A$2:$B$41,2,0)</f>
        <v>Home lighting</v>
      </c>
      <c r="I94395">
        <v>17</v>
      </c>
      <c r="J94395">
        <v>23</v>
      </c>
      <c r="K94395">
        <v>11</v>
      </c>
      <c r="L94395">
        <v>111</v>
      </c>
      <c r="M94395">
        <f t="shared" si="2949"/>
        <v>0</v>
      </c>
    </row>
    <row r="94396" spans="1:13" x14ac:dyDescent="0.35">
      <c r="A94396" s="7" t="str">
        <f t="shared" si="2948"/>
        <v>Seller</v>
      </c>
      <c r="B94396">
        <v>77376</v>
      </c>
      <c r="C94396" s="7">
        <v>0.95262307643376742</v>
      </c>
      <c r="D94396" s="7">
        <v>0.65480765609261504</v>
      </c>
      <c r="E94396" s="7">
        <v>0.32740382804630752</v>
      </c>
      <c r="F94396">
        <v>3</v>
      </c>
      <c r="G94396">
        <v>239</v>
      </c>
      <c r="H94396" t="str">
        <f>VLOOKUP(G94396,'1C. Category IDs'!$A$2:$B$41,2,0)</f>
        <v>DIY Home</v>
      </c>
      <c r="I94396">
        <v>3</v>
      </c>
      <c r="J94396">
        <v>9</v>
      </c>
      <c r="K94396">
        <v>29</v>
      </c>
      <c r="L94396">
        <v>111</v>
      </c>
      <c r="M94396">
        <f t="shared" si="2949"/>
        <v>0</v>
      </c>
    </row>
    <row r="94397" spans="1:13" x14ac:dyDescent="0.35">
      <c r="A94397" s="7" t="str">
        <f t="shared" si="2948"/>
        <v>Buyer</v>
      </c>
      <c r="B94397">
        <v>81161</v>
      </c>
      <c r="C94397" s="7">
        <v>0</v>
      </c>
      <c r="D94397" s="7">
        <v>0</v>
      </c>
      <c r="E94397" s="7">
        <v>0</v>
      </c>
      <c r="F94397">
        <v>24</v>
      </c>
      <c r="G94397">
        <v>678</v>
      </c>
      <c r="H94397" t="str">
        <f>VLOOKUP(G94397,'1C. Category IDs'!$A$2:$B$41,2,0)</f>
        <v>Children</v>
      </c>
      <c r="I94397">
        <v>50</v>
      </c>
      <c r="J94397">
        <v>37</v>
      </c>
      <c r="K94397">
        <v>35</v>
      </c>
      <c r="L94397">
        <v>111</v>
      </c>
      <c r="M94397">
        <f t="shared" si="2949"/>
        <v>0</v>
      </c>
    </row>
    <row r="94398" spans="1:13" x14ac:dyDescent="0.35">
      <c r="A94398" s="7" t="str">
        <f t="shared" si="2948"/>
        <v>Seller</v>
      </c>
      <c r="B94398">
        <v>13401</v>
      </c>
      <c r="C94398" s="7">
        <v>1.6220060453756779</v>
      </c>
      <c r="D94398" s="7">
        <v>2.2965826625886083</v>
      </c>
      <c r="E94398" s="7">
        <v>2</v>
      </c>
      <c r="F94398">
        <v>3</v>
      </c>
      <c r="G94398">
        <v>428</v>
      </c>
      <c r="H94398" t="str">
        <f>VLOOKUP(G94398,'1C. Category IDs'!$A$2:$B$41,2,0)</f>
        <v>Diverse</v>
      </c>
      <c r="I94398">
        <v>4</v>
      </c>
      <c r="J94398">
        <v>37</v>
      </c>
      <c r="K94398">
        <v>39</v>
      </c>
      <c r="L94398">
        <v>111</v>
      </c>
      <c r="M94398">
        <f t="shared" si="2949"/>
        <v>0</v>
      </c>
    </row>
    <row r="94399" spans="1:13" x14ac:dyDescent="0.35">
      <c r="A94399" s="7" t="str">
        <f t="shared" si="2948"/>
        <v>Buyer</v>
      </c>
      <c r="B94399">
        <v>56746</v>
      </c>
      <c r="C94399" s="7">
        <v>0</v>
      </c>
      <c r="D94399" s="7">
        <v>0</v>
      </c>
      <c r="E94399" s="7">
        <v>90</v>
      </c>
      <c r="F94399">
        <v>23</v>
      </c>
      <c r="G94399">
        <v>504</v>
      </c>
      <c r="H94399" t="str">
        <f>VLOOKUP(G94399,'1C. Category IDs'!$A$2:$B$41,2,0)</f>
        <v>Home lighting</v>
      </c>
      <c r="I94399">
        <v>84</v>
      </c>
      <c r="J94399">
        <v>31</v>
      </c>
      <c r="K94399">
        <v>40</v>
      </c>
      <c r="L94399">
        <v>111</v>
      </c>
      <c r="M94399">
        <f t="shared" si="2949"/>
        <v>0</v>
      </c>
    </row>
    <row r="94400" spans="1:13" x14ac:dyDescent="0.35">
      <c r="A94400" s="7" t="str">
        <f t="shared" si="2948"/>
        <v>Seller</v>
      </c>
      <c r="B94400">
        <v>68445</v>
      </c>
      <c r="C94400" s="7">
        <v>30</v>
      </c>
      <c r="D94400" s="7">
        <v>0</v>
      </c>
      <c r="E94400" s="7">
        <v>0</v>
      </c>
      <c r="F94400">
        <v>24</v>
      </c>
      <c r="G94400">
        <v>537</v>
      </c>
      <c r="H94400" t="str">
        <f>VLOOKUP(G94400,'1C. Category IDs'!$A$2:$B$41,2,0)</f>
        <v>Apparatus</v>
      </c>
      <c r="I94400">
        <v>107</v>
      </c>
      <c r="J94400">
        <v>174</v>
      </c>
      <c r="K94400">
        <v>43</v>
      </c>
      <c r="L94400">
        <v>111</v>
      </c>
      <c r="M94400">
        <f t="shared" si="2949"/>
        <v>0</v>
      </c>
    </row>
    <row r="94401" spans="1:13" x14ac:dyDescent="0.35">
      <c r="A94401" s="7" t="str">
        <f t="shared" si="2948"/>
        <v>Buyer</v>
      </c>
      <c r="B94401">
        <v>52546</v>
      </c>
      <c r="C94401" s="7">
        <v>0</v>
      </c>
      <c r="D94401" s="7">
        <v>0</v>
      </c>
      <c r="E94401" s="7">
        <v>0</v>
      </c>
      <c r="F94401">
        <v>25</v>
      </c>
      <c r="G94401">
        <v>678</v>
      </c>
      <c r="H94401" t="str">
        <f>VLOOKUP(G94401,'1C. Category IDs'!$A$2:$B$41,2,0)</f>
        <v>Children</v>
      </c>
      <c r="I94401">
        <v>55</v>
      </c>
      <c r="J94401">
        <v>64</v>
      </c>
      <c r="K94401">
        <v>45</v>
      </c>
      <c r="L94401">
        <v>111</v>
      </c>
      <c r="M94401">
        <f t="shared" si="2949"/>
        <v>0</v>
      </c>
    </row>
    <row r="94402" spans="1:13" x14ac:dyDescent="0.35">
      <c r="A94402" s="7" t="str">
        <f t="shared" ref="A94402:A94465" si="2950">IF(AND(C94402=0,D94402=0),"Buyer","Seller")</f>
        <v>Seller</v>
      </c>
      <c r="B94402">
        <v>81186</v>
      </c>
      <c r="C94402" s="7">
        <v>14</v>
      </c>
      <c r="D94402" s="7">
        <v>0</v>
      </c>
      <c r="E94402" s="7">
        <v>0</v>
      </c>
      <c r="F94402">
        <v>16</v>
      </c>
      <c r="G94402">
        <v>1</v>
      </c>
      <c r="H94402" t="str">
        <f>VLOOKUP(G94402,'1C. Category IDs'!$A$2:$B$41,2,0)</f>
        <v>Antique and Decoration</v>
      </c>
      <c r="I94402">
        <v>37</v>
      </c>
      <c r="J94402">
        <v>41</v>
      </c>
      <c r="K94402">
        <v>51</v>
      </c>
      <c r="L94402">
        <v>111</v>
      </c>
      <c r="M94402">
        <f t="shared" si="2949"/>
        <v>0</v>
      </c>
    </row>
    <row r="94403" spans="1:13" x14ac:dyDescent="0.35">
      <c r="A94403" s="7" t="str">
        <f t="shared" si="2950"/>
        <v>Seller</v>
      </c>
      <c r="B94403">
        <v>95653</v>
      </c>
      <c r="C94403" s="7">
        <v>27</v>
      </c>
      <c r="D94403" s="7">
        <v>0</v>
      </c>
      <c r="E94403" s="7">
        <v>2</v>
      </c>
      <c r="F94403">
        <v>19</v>
      </c>
      <c r="G94403">
        <v>565</v>
      </c>
      <c r="H94403" t="str">
        <f>VLOOKUP(G94403,'1C. Category IDs'!$A$2:$B$41,2,0)</f>
        <v>Baby</v>
      </c>
      <c r="I94403">
        <v>53</v>
      </c>
      <c r="J94403">
        <v>58</v>
      </c>
      <c r="K94403">
        <v>51</v>
      </c>
      <c r="L94403">
        <v>111</v>
      </c>
      <c r="M94403">
        <f t="shared" ref="M94403:M94466" si="2951">IF(AND(J94403=0,K94403=0,L94403=0),1,0)</f>
        <v>0</v>
      </c>
    </row>
    <row r="94404" spans="1:13" x14ac:dyDescent="0.35">
      <c r="A94404" s="7" t="str">
        <f t="shared" si="2950"/>
        <v>Buyer</v>
      </c>
      <c r="B94404">
        <v>43417</v>
      </c>
      <c r="C94404" s="7">
        <v>0</v>
      </c>
      <c r="D94404" s="7">
        <v>0</v>
      </c>
      <c r="E94404" s="7">
        <v>0</v>
      </c>
      <c r="F94404">
        <v>27</v>
      </c>
      <c r="G94404">
        <v>445</v>
      </c>
      <c r="H94404" t="str">
        <f>VLOOKUP(G94404,'1C. Category IDs'!$A$2:$B$41,2,0)</f>
        <v>Cycles</v>
      </c>
      <c r="I94404">
        <v>86</v>
      </c>
      <c r="J94404">
        <v>113</v>
      </c>
      <c r="K94404">
        <v>51</v>
      </c>
      <c r="L94404">
        <v>111</v>
      </c>
      <c r="M94404">
        <f t="shared" si="2951"/>
        <v>0</v>
      </c>
    </row>
    <row r="94405" spans="1:13" x14ac:dyDescent="0.35">
      <c r="A94405" s="7" t="str">
        <f t="shared" si="2950"/>
        <v>Buyer</v>
      </c>
      <c r="B94405">
        <v>51136</v>
      </c>
      <c r="C94405" s="7">
        <v>0</v>
      </c>
      <c r="D94405" s="7">
        <v>0</v>
      </c>
      <c r="E94405" s="7">
        <v>49</v>
      </c>
      <c r="F94405">
        <v>23</v>
      </c>
      <c r="G94405">
        <v>31</v>
      </c>
      <c r="H94405" t="str">
        <f>VLOOKUP(G94405,'1C. Category IDs'!$A$2:$B$41,2,0)</f>
        <v>Audio, TV</v>
      </c>
      <c r="I94405">
        <v>93</v>
      </c>
      <c r="J94405">
        <v>12</v>
      </c>
      <c r="K94405">
        <v>53</v>
      </c>
      <c r="L94405">
        <v>111</v>
      </c>
      <c r="M94405">
        <f t="shared" si="2951"/>
        <v>0</v>
      </c>
    </row>
    <row r="94406" spans="1:13" x14ac:dyDescent="0.35">
      <c r="A94406" s="7" t="str">
        <f t="shared" si="2950"/>
        <v>Seller</v>
      </c>
      <c r="B94406">
        <v>5116</v>
      </c>
      <c r="C94406" s="7">
        <v>4.3003173638879231</v>
      </c>
      <c r="D94406" s="7">
        <v>9.927230288105493E-2</v>
      </c>
      <c r="E94406" s="7">
        <v>4.9636151440527465E-2</v>
      </c>
      <c r="F94406">
        <v>1</v>
      </c>
      <c r="G94406">
        <v>1099</v>
      </c>
      <c r="H94406" t="str">
        <f>VLOOKUP(G94406,'1C. Category IDs'!$A$2:$B$41,2,0)</f>
        <v>Hobby</v>
      </c>
      <c r="I94406">
        <v>1</v>
      </c>
      <c r="J94406">
        <v>3</v>
      </c>
      <c r="K94406">
        <v>54</v>
      </c>
      <c r="L94406">
        <v>111</v>
      </c>
      <c r="M94406">
        <f t="shared" si="2951"/>
        <v>0</v>
      </c>
    </row>
    <row r="94407" spans="1:13" x14ac:dyDescent="0.35">
      <c r="A94407" s="7" t="str">
        <f t="shared" si="2950"/>
        <v>Seller</v>
      </c>
      <c r="B94407">
        <v>18463</v>
      </c>
      <c r="C94407" s="7">
        <v>1.2146570919158373</v>
      </c>
      <c r="D94407" s="7">
        <v>2.9674694574074287</v>
      </c>
      <c r="E94407" s="7">
        <v>4</v>
      </c>
      <c r="F94407">
        <v>26</v>
      </c>
      <c r="G94407">
        <v>895</v>
      </c>
      <c r="H94407" t="str">
        <f>VLOOKUP(G94407,'1C. Category IDs'!$A$2:$B$41,2,0)</f>
        <v>Toys</v>
      </c>
      <c r="I94407">
        <v>65</v>
      </c>
      <c r="J94407">
        <v>61</v>
      </c>
      <c r="K94407">
        <v>64</v>
      </c>
      <c r="L94407">
        <v>111</v>
      </c>
      <c r="M94407">
        <f t="shared" si="2951"/>
        <v>0</v>
      </c>
    </row>
    <row r="94408" spans="1:13" x14ac:dyDescent="0.35">
      <c r="A94408" s="7" t="str">
        <f t="shared" si="2950"/>
        <v>Buyer</v>
      </c>
      <c r="B94408">
        <v>71716</v>
      </c>
      <c r="C94408" s="7">
        <v>0</v>
      </c>
      <c r="D94408" s="7">
        <v>0</v>
      </c>
      <c r="E94408" s="7">
        <v>0</v>
      </c>
      <c r="F94408">
        <v>24</v>
      </c>
      <c r="G94408">
        <v>91</v>
      </c>
      <c r="H94408" t="str">
        <f>VLOOKUP(G94408,'1C. Category IDs'!$A$2:$B$41,2,0)</f>
        <v>Laptop parts</v>
      </c>
      <c r="I94408">
        <v>63</v>
      </c>
      <c r="J94408">
        <v>52</v>
      </c>
      <c r="K94408">
        <v>66</v>
      </c>
      <c r="L94408">
        <v>111</v>
      </c>
      <c r="M94408">
        <f t="shared" si="2951"/>
        <v>0</v>
      </c>
    </row>
    <row r="94409" spans="1:13" x14ac:dyDescent="0.35">
      <c r="A94409" s="7" t="str">
        <f t="shared" si="2950"/>
        <v>Buyer</v>
      </c>
      <c r="B94409">
        <v>93140</v>
      </c>
      <c r="C94409" s="7">
        <v>0</v>
      </c>
      <c r="D94409" s="7">
        <v>0</v>
      </c>
      <c r="E94409" s="7">
        <v>32</v>
      </c>
      <c r="F94409">
        <v>28</v>
      </c>
      <c r="G94409">
        <v>565</v>
      </c>
      <c r="H94409" t="str">
        <f>VLOOKUP(G94409,'1C. Category IDs'!$A$2:$B$41,2,0)</f>
        <v>Baby</v>
      </c>
      <c r="I94409">
        <v>246</v>
      </c>
      <c r="J94409">
        <v>86</v>
      </c>
      <c r="K94409">
        <v>67</v>
      </c>
      <c r="L94409">
        <v>111</v>
      </c>
      <c r="M94409">
        <f t="shared" si="2951"/>
        <v>0</v>
      </c>
    </row>
    <row r="94410" spans="1:13" x14ac:dyDescent="0.35">
      <c r="A94410" s="7" t="str">
        <f t="shared" si="2950"/>
        <v>Seller</v>
      </c>
      <c r="B94410">
        <v>10143</v>
      </c>
      <c r="C94410" s="7">
        <v>7.9325390900744628</v>
      </c>
      <c r="D94410" s="7">
        <v>4.1722780929858079</v>
      </c>
      <c r="E94410" s="7">
        <v>5</v>
      </c>
      <c r="F94410">
        <v>23</v>
      </c>
      <c r="G94410">
        <v>537</v>
      </c>
      <c r="H94410" t="str">
        <f>VLOOKUP(G94410,'1C. Category IDs'!$A$2:$B$41,2,0)</f>
        <v>Apparatus</v>
      </c>
      <c r="I94410">
        <v>91</v>
      </c>
      <c r="J94410">
        <v>76</v>
      </c>
      <c r="K94410">
        <v>68</v>
      </c>
      <c r="L94410">
        <v>111</v>
      </c>
      <c r="M94410">
        <f t="shared" si="2951"/>
        <v>0</v>
      </c>
    </row>
    <row r="94411" spans="1:13" x14ac:dyDescent="0.35">
      <c r="A94411" s="7" t="str">
        <f t="shared" si="2950"/>
        <v>Seller</v>
      </c>
      <c r="B94411">
        <v>36941</v>
      </c>
      <c r="C94411" s="7">
        <v>7.5174846714944756</v>
      </c>
      <c r="D94411" s="7">
        <v>2.9764620987057371</v>
      </c>
      <c r="E94411" s="7">
        <v>0</v>
      </c>
      <c r="F94411">
        <v>24</v>
      </c>
      <c r="G94411">
        <v>504</v>
      </c>
      <c r="H94411" t="str">
        <f>VLOOKUP(G94411,'1C. Category IDs'!$A$2:$B$41,2,0)</f>
        <v>Home lighting</v>
      </c>
      <c r="I94411">
        <v>66</v>
      </c>
      <c r="J94411">
        <v>95</v>
      </c>
      <c r="K94411">
        <v>69</v>
      </c>
      <c r="L94411">
        <v>111</v>
      </c>
      <c r="M94411">
        <f t="shared" si="2951"/>
        <v>0</v>
      </c>
    </row>
    <row r="94412" spans="1:13" x14ac:dyDescent="0.35">
      <c r="A94412" s="7" t="str">
        <f t="shared" si="2950"/>
        <v>Buyer</v>
      </c>
      <c r="B94412">
        <v>42444</v>
      </c>
      <c r="C94412" s="7">
        <v>0</v>
      </c>
      <c r="D94412" s="7">
        <v>0</v>
      </c>
      <c r="E94412" s="7">
        <v>2</v>
      </c>
      <c r="F94412">
        <v>14</v>
      </c>
      <c r="G94412">
        <v>1099</v>
      </c>
      <c r="H94412" t="str">
        <f>VLOOKUP(G94412,'1C. Category IDs'!$A$2:$B$41,2,0)</f>
        <v>Hobby</v>
      </c>
      <c r="I94412">
        <v>21</v>
      </c>
      <c r="J94412">
        <v>28</v>
      </c>
      <c r="K94412">
        <v>73</v>
      </c>
      <c r="L94412">
        <v>111</v>
      </c>
      <c r="M94412">
        <f t="shared" si="2951"/>
        <v>0</v>
      </c>
    </row>
    <row r="94413" spans="1:13" x14ac:dyDescent="0.35">
      <c r="A94413" s="7" t="str">
        <f t="shared" si="2950"/>
        <v>Seller</v>
      </c>
      <c r="B94413">
        <v>15990</v>
      </c>
      <c r="C94413" s="7">
        <v>6.092844309164029</v>
      </c>
      <c r="D94413" s="7">
        <v>0.73619086438885872</v>
      </c>
      <c r="E94413" s="7">
        <v>0</v>
      </c>
      <c r="F94413">
        <v>16</v>
      </c>
      <c r="G94413">
        <v>445</v>
      </c>
      <c r="H94413" t="str">
        <f>VLOOKUP(G94413,'1C. Category IDs'!$A$2:$B$41,2,0)</f>
        <v>Cycles</v>
      </c>
      <c r="I94413">
        <v>41</v>
      </c>
      <c r="J94413">
        <v>42</v>
      </c>
      <c r="K94413">
        <v>73</v>
      </c>
      <c r="L94413">
        <v>111</v>
      </c>
      <c r="M94413">
        <f t="shared" si="2951"/>
        <v>0</v>
      </c>
    </row>
    <row r="94414" spans="1:13" x14ac:dyDescent="0.35">
      <c r="A94414" s="7" t="str">
        <f t="shared" si="2950"/>
        <v>Seller</v>
      </c>
      <c r="B94414">
        <v>10061</v>
      </c>
      <c r="C94414" s="7">
        <v>6.6702962412546078</v>
      </c>
      <c r="D94414" s="7">
        <v>2.3733251103333468</v>
      </c>
      <c r="E94414" s="7">
        <v>1.1866625551666734</v>
      </c>
      <c r="F94414">
        <v>2</v>
      </c>
      <c r="G94414">
        <v>1099</v>
      </c>
      <c r="H94414" t="str">
        <f>VLOOKUP(G94414,'1C. Category IDs'!$A$2:$B$41,2,0)</f>
        <v>Hobby</v>
      </c>
      <c r="I94414">
        <v>2</v>
      </c>
      <c r="J94414">
        <v>52</v>
      </c>
      <c r="K94414">
        <v>76</v>
      </c>
      <c r="L94414">
        <v>111</v>
      </c>
      <c r="M94414">
        <f t="shared" si="2951"/>
        <v>0</v>
      </c>
    </row>
    <row r="94415" spans="1:13" x14ac:dyDescent="0.35">
      <c r="A94415" s="7" t="str">
        <f t="shared" si="2950"/>
        <v>Buyer</v>
      </c>
      <c r="B94415">
        <v>80481</v>
      </c>
      <c r="C94415" s="7">
        <v>0</v>
      </c>
      <c r="D94415" s="7">
        <v>0</v>
      </c>
      <c r="E94415" s="7">
        <v>5</v>
      </c>
      <c r="F94415">
        <v>14</v>
      </c>
      <c r="G94415">
        <v>784</v>
      </c>
      <c r="H94415" t="str">
        <f>VLOOKUP(G94415,'1C. Category IDs'!$A$2:$B$41,2,0)</f>
        <v>Sports</v>
      </c>
      <c r="I94415">
        <v>25</v>
      </c>
      <c r="J94415">
        <v>25</v>
      </c>
      <c r="K94415">
        <v>77</v>
      </c>
      <c r="L94415">
        <v>111</v>
      </c>
      <c r="M94415">
        <f t="shared" si="2951"/>
        <v>0</v>
      </c>
    </row>
    <row r="94416" spans="1:13" x14ac:dyDescent="0.35">
      <c r="A94416" s="7" t="str">
        <f t="shared" si="2950"/>
        <v>Buyer</v>
      </c>
      <c r="B94416">
        <v>81212</v>
      </c>
      <c r="C94416" s="7">
        <v>0</v>
      </c>
      <c r="D94416" s="7">
        <v>0</v>
      </c>
      <c r="E94416" s="7">
        <v>5</v>
      </c>
      <c r="F94416">
        <v>16</v>
      </c>
      <c r="G94416">
        <v>565</v>
      </c>
      <c r="H94416" t="str">
        <f>VLOOKUP(G94416,'1C. Category IDs'!$A$2:$B$41,2,0)</f>
        <v>Baby</v>
      </c>
      <c r="I94416">
        <v>35</v>
      </c>
      <c r="J94416">
        <v>114</v>
      </c>
      <c r="K94416">
        <v>79</v>
      </c>
      <c r="L94416">
        <v>111</v>
      </c>
      <c r="M94416">
        <f t="shared" si="2951"/>
        <v>0</v>
      </c>
    </row>
    <row r="94417" spans="1:13" x14ac:dyDescent="0.35">
      <c r="A94417" s="7" t="str">
        <f t="shared" si="2950"/>
        <v>Seller</v>
      </c>
      <c r="B94417">
        <v>60915</v>
      </c>
      <c r="C94417" s="7">
        <v>18</v>
      </c>
      <c r="D94417" s="7">
        <v>0</v>
      </c>
      <c r="E94417" s="7">
        <v>16</v>
      </c>
      <c r="F94417">
        <v>28</v>
      </c>
      <c r="G94417">
        <v>504</v>
      </c>
      <c r="H94417" t="str">
        <f>VLOOKUP(G94417,'1C. Category IDs'!$A$2:$B$41,2,0)</f>
        <v>Home lighting</v>
      </c>
      <c r="I94417">
        <v>107</v>
      </c>
      <c r="J94417">
        <v>100</v>
      </c>
      <c r="K94417">
        <v>83</v>
      </c>
      <c r="L94417">
        <v>111</v>
      </c>
      <c r="M94417">
        <f t="shared" si="2951"/>
        <v>0</v>
      </c>
    </row>
    <row r="94418" spans="1:13" x14ac:dyDescent="0.35">
      <c r="A94418" s="7" t="str">
        <f t="shared" si="2950"/>
        <v>Buyer</v>
      </c>
      <c r="B94418">
        <v>78132</v>
      </c>
      <c r="C94418" s="7">
        <v>0</v>
      </c>
      <c r="D94418" s="7">
        <v>0</v>
      </c>
      <c r="E94418" s="7">
        <v>2</v>
      </c>
      <c r="F94418">
        <v>25</v>
      </c>
      <c r="G94418">
        <v>91</v>
      </c>
      <c r="H94418" t="str">
        <f>VLOOKUP(G94418,'1C. Category IDs'!$A$2:$B$41,2,0)</f>
        <v>Laptop parts</v>
      </c>
      <c r="I94418">
        <v>69</v>
      </c>
      <c r="J94418">
        <v>36</v>
      </c>
      <c r="K94418">
        <v>84</v>
      </c>
      <c r="L94418">
        <v>111</v>
      </c>
      <c r="M94418">
        <f t="shared" si="2951"/>
        <v>0</v>
      </c>
    </row>
    <row r="94419" spans="1:13" x14ac:dyDescent="0.35">
      <c r="A94419" s="7" t="str">
        <f t="shared" si="2950"/>
        <v>Seller</v>
      </c>
      <c r="B94419">
        <v>13117</v>
      </c>
      <c r="C94419" s="7">
        <v>9.9397880913726517</v>
      </c>
      <c r="D94419" s="7">
        <v>4.448725213414404</v>
      </c>
      <c r="E94419" s="7">
        <v>19</v>
      </c>
      <c r="F94419">
        <v>22</v>
      </c>
      <c r="G94419">
        <v>1984</v>
      </c>
      <c r="H94419" t="str">
        <f>VLOOKUP(G94419,'1C. Category IDs'!$A$2:$B$41,2,0)</f>
        <v>Tickets</v>
      </c>
      <c r="I94419">
        <v>94</v>
      </c>
      <c r="J94419">
        <v>161</v>
      </c>
      <c r="K94419">
        <v>84</v>
      </c>
      <c r="L94419">
        <v>111</v>
      </c>
      <c r="M94419">
        <f t="shared" si="2951"/>
        <v>0</v>
      </c>
    </row>
    <row r="94420" spans="1:13" x14ac:dyDescent="0.35">
      <c r="A94420" s="7" t="str">
        <f t="shared" si="2950"/>
        <v>Seller</v>
      </c>
      <c r="B94420">
        <v>17422</v>
      </c>
      <c r="C94420" s="7">
        <v>6.9110071142918494</v>
      </c>
      <c r="D94420" s="7">
        <v>2.4771607358959309</v>
      </c>
      <c r="E94420" s="7">
        <v>4</v>
      </c>
      <c r="F94420">
        <v>26</v>
      </c>
      <c r="G94420">
        <v>1099</v>
      </c>
      <c r="H94420" t="str">
        <f>VLOOKUP(G94420,'1C. Category IDs'!$A$2:$B$41,2,0)</f>
        <v>Hobby</v>
      </c>
      <c r="I94420">
        <v>63</v>
      </c>
      <c r="J94420">
        <v>46</v>
      </c>
      <c r="K94420">
        <v>85</v>
      </c>
      <c r="L94420">
        <v>111</v>
      </c>
      <c r="M94420">
        <f t="shared" si="2951"/>
        <v>0</v>
      </c>
    </row>
    <row r="94421" spans="1:13" x14ac:dyDescent="0.35">
      <c r="A94421" s="7" t="str">
        <f t="shared" si="2950"/>
        <v>Buyer</v>
      </c>
      <c r="B94421">
        <v>75675</v>
      </c>
      <c r="C94421" s="7">
        <v>0</v>
      </c>
      <c r="D94421" s="7">
        <v>0</v>
      </c>
      <c r="E94421" s="7">
        <v>2</v>
      </c>
      <c r="F94421">
        <v>28</v>
      </c>
      <c r="G94421">
        <v>239</v>
      </c>
      <c r="H94421" t="str">
        <f>VLOOKUP(G94421,'1C. Category IDs'!$A$2:$B$41,2,0)</f>
        <v>DIY Home</v>
      </c>
      <c r="I94421">
        <v>105</v>
      </c>
      <c r="J94421">
        <v>116</v>
      </c>
      <c r="K94421">
        <v>85</v>
      </c>
      <c r="L94421">
        <v>111</v>
      </c>
      <c r="M94421">
        <f t="shared" si="2951"/>
        <v>0</v>
      </c>
    </row>
    <row r="94422" spans="1:13" x14ac:dyDescent="0.35">
      <c r="A94422" s="7" t="str">
        <f t="shared" si="2950"/>
        <v>Seller</v>
      </c>
      <c r="B94422">
        <v>17137</v>
      </c>
      <c r="C94422" s="7">
        <v>1.3412928260753398</v>
      </c>
      <c r="D94422" s="7">
        <v>0.54263959888351698</v>
      </c>
      <c r="E94422" s="7">
        <v>4</v>
      </c>
      <c r="F94422">
        <v>27</v>
      </c>
      <c r="G94422">
        <v>1776</v>
      </c>
      <c r="H94422" t="str">
        <f>VLOOKUP(G94422,'1C. Category IDs'!$A$2:$B$41,2,0)</f>
        <v>Male</v>
      </c>
      <c r="I94422">
        <v>80</v>
      </c>
      <c r="J94422">
        <v>57</v>
      </c>
      <c r="K94422">
        <v>86</v>
      </c>
      <c r="L94422">
        <v>111</v>
      </c>
      <c r="M94422">
        <f t="shared" si="2951"/>
        <v>0</v>
      </c>
    </row>
    <row r="94423" spans="1:13" x14ac:dyDescent="0.35">
      <c r="A94423" s="7" t="str">
        <f t="shared" si="2950"/>
        <v>Seller</v>
      </c>
      <c r="B94423">
        <v>26638</v>
      </c>
      <c r="C94423" s="7">
        <v>8.0359927723337012</v>
      </c>
      <c r="D94423" s="7">
        <v>0.33172498660009875</v>
      </c>
      <c r="E94423" s="7">
        <v>6</v>
      </c>
      <c r="F94423">
        <v>24</v>
      </c>
      <c r="G94423">
        <v>201</v>
      </c>
      <c r="H94423" t="str">
        <f>VLOOKUP(G94423,'1C. Category IDs'!$A$2:$B$41,2,0)</f>
        <v>Books</v>
      </c>
      <c r="I94423">
        <v>53</v>
      </c>
      <c r="J94423">
        <v>80</v>
      </c>
      <c r="K94423">
        <v>86</v>
      </c>
      <c r="L94423">
        <v>111</v>
      </c>
      <c r="M94423">
        <f t="shared" si="2951"/>
        <v>0</v>
      </c>
    </row>
    <row r="94424" spans="1:13" x14ac:dyDescent="0.35">
      <c r="A94424" s="7" t="str">
        <f t="shared" si="2950"/>
        <v>Buyer</v>
      </c>
      <c r="B94424">
        <v>44594</v>
      </c>
      <c r="C94424" s="7">
        <v>0</v>
      </c>
      <c r="D94424" s="7">
        <v>0</v>
      </c>
      <c r="E94424" s="7">
        <v>22</v>
      </c>
      <c r="F94424">
        <v>25</v>
      </c>
      <c r="G94424">
        <v>91</v>
      </c>
      <c r="H94424" t="str">
        <f>VLOOKUP(G94424,'1C. Category IDs'!$A$2:$B$41,2,0)</f>
        <v>Laptop parts</v>
      </c>
      <c r="I94424">
        <v>66</v>
      </c>
      <c r="J94424">
        <v>75</v>
      </c>
      <c r="K94424">
        <v>88</v>
      </c>
      <c r="L94424">
        <v>111</v>
      </c>
      <c r="M94424">
        <f t="shared" si="2951"/>
        <v>0</v>
      </c>
    </row>
    <row r="94425" spans="1:13" x14ac:dyDescent="0.35">
      <c r="A94425" s="7" t="str">
        <f t="shared" si="2950"/>
        <v>Seller</v>
      </c>
      <c r="B94425">
        <v>86683</v>
      </c>
      <c r="C94425" s="7">
        <v>8</v>
      </c>
      <c r="D94425" s="7">
        <v>0</v>
      </c>
      <c r="E94425" s="7">
        <v>6</v>
      </c>
      <c r="F94425">
        <v>21</v>
      </c>
      <c r="G94425">
        <v>565</v>
      </c>
      <c r="H94425" t="str">
        <f>VLOOKUP(G94425,'1C. Category IDs'!$A$2:$B$41,2,0)</f>
        <v>Baby</v>
      </c>
      <c r="I94425">
        <v>66</v>
      </c>
      <c r="J94425">
        <v>11</v>
      </c>
      <c r="K94425">
        <v>89</v>
      </c>
      <c r="L94425">
        <v>111</v>
      </c>
      <c r="M94425">
        <f t="shared" si="2951"/>
        <v>0</v>
      </c>
    </row>
    <row r="94426" spans="1:13" x14ac:dyDescent="0.35">
      <c r="A94426" s="7" t="str">
        <f t="shared" si="2950"/>
        <v>Buyer</v>
      </c>
      <c r="B94426">
        <v>64771</v>
      </c>
      <c r="C94426" s="7">
        <v>0</v>
      </c>
      <c r="D94426" s="7">
        <v>0</v>
      </c>
      <c r="E94426" s="7">
        <v>4</v>
      </c>
      <c r="F94426">
        <v>28</v>
      </c>
      <c r="G94426">
        <v>895</v>
      </c>
      <c r="H94426" t="str">
        <f>VLOOKUP(G94426,'1C. Category IDs'!$A$2:$B$41,2,0)</f>
        <v>Toys</v>
      </c>
      <c r="I94426">
        <v>43</v>
      </c>
      <c r="J94426">
        <v>61</v>
      </c>
      <c r="K94426">
        <v>90</v>
      </c>
      <c r="L94426">
        <v>111</v>
      </c>
      <c r="M94426">
        <f t="shared" si="2951"/>
        <v>0</v>
      </c>
    </row>
    <row r="94427" spans="1:13" x14ac:dyDescent="0.35">
      <c r="A94427" s="7" t="str">
        <f t="shared" si="2950"/>
        <v>Buyer</v>
      </c>
      <c r="B94427">
        <v>71339</v>
      </c>
      <c r="C94427" s="7">
        <v>0</v>
      </c>
      <c r="D94427" s="7">
        <v>0</v>
      </c>
      <c r="E94427" s="7">
        <v>10</v>
      </c>
      <c r="F94427">
        <v>11</v>
      </c>
      <c r="G94427">
        <v>976</v>
      </c>
      <c r="H94427" t="str">
        <f>VLOOKUP(G94427,'1C. Category IDs'!$A$2:$B$41,2,0)</f>
        <v>Water sport</v>
      </c>
      <c r="I94427">
        <v>32</v>
      </c>
      <c r="J94427">
        <v>19</v>
      </c>
      <c r="K94427">
        <v>91</v>
      </c>
      <c r="L94427">
        <v>111</v>
      </c>
      <c r="M94427">
        <f t="shared" si="2951"/>
        <v>0</v>
      </c>
    </row>
    <row r="94428" spans="1:13" x14ac:dyDescent="0.35">
      <c r="A94428" s="7" t="str">
        <f t="shared" si="2950"/>
        <v>Seller</v>
      </c>
      <c r="B94428">
        <v>80178</v>
      </c>
      <c r="C94428" s="7">
        <v>2</v>
      </c>
      <c r="D94428" s="7">
        <v>0</v>
      </c>
      <c r="E94428" s="7">
        <v>16</v>
      </c>
      <c r="F94428">
        <v>19</v>
      </c>
      <c r="G94428">
        <v>1826</v>
      </c>
      <c r="H94428" t="str">
        <f>VLOOKUP(G94428,'1C. Category IDs'!$A$2:$B$41,2,0)</f>
        <v>Plants</v>
      </c>
      <c r="I94428">
        <v>61</v>
      </c>
      <c r="J94428">
        <v>129</v>
      </c>
      <c r="K94428">
        <v>92</v>
      </c>
      <c r="L94428">
        <v>111</v>
      </c>
      <c r="M94428">
        <f t="shared" si="2951"/>
        <v>0</v>
      </c>
    </row>
    <row r="94429" spans="1:13" x14ac:dyDescent="0.35">
      <c r="A94429" s="7" t="str">
        <f t="shared" si="2950"/>
        <v>Seller</v>
      </c>
      <c r="B94429">
        <v>92244</v>
      </c>
      <c r="C94429" s="7">
        <v>1</v>
      </c>
      <c r="D94429" s="7">
        <v>0</v>
      </c>
      <c r="E94429" s="7">
        <v>14</v>
      </c>
      <c r="F94429">
        <v>13</v>
      </c>
      <c r="G94429">
        <v>565</v>
      </c>
      <c r="H94429" t="str">
        <f>VLOOKUP(G94429,'1C. Category IDs'!$A$2:$B$41,2,0)</f>
        <v>Baby</v>
      </c>
      <c r="I94429">
        <v>30</v>
      </c>
      <c r="J94429">
        <v>38</v>
      </c>
      <c r="K94429">
        <v>93</v>
      </c>
      <c r="L94429">
        <v>111</v>
      </c>
      <c r="M94429">
        <f t="shared" si="2951"/>
        <v>0</v>
      </c>
    </row>
    <row r="94430" spans="1:13" x14ac:dyDescent="0.35">
      <c r="A94430" s="7" t="str">
        <f t="shared" si="2950"/>
        <v>Seller</v>
      </c>
      <c r="B94430">
        <v>50295</v>
      </c>
      <c r="C94430" s="7">
        <v>4</v>
      </c>
      <c r="D94430" s="7">
        <v>0</v>
      </c>
      <c r="E94430" s="7">
        <v>12</v>
      </c>
      <c r="F94430">
        <v>28</v>
      </c>
      <c r="G94430">
        <v>395</v>
      </c>
      <c r="H94430" t="str">
        <f>VLOOKUP(G94430,'1C. Category IDs'!$A$2:$B$41,2,0)</f>
        <v>Animals</v>
      </c>
      <c r="I94430">
        <v>160</v>
      </c>
      <c r="J94430">
        <v>130</v>
      </c>
      <c r="K94430">
        <v>93</v>
      </c>
      <c r="L94430">
        <v>111</v>
      </c>
      <c r="M94430">
        <f t="shared" si="2951"/>
        <v>0</v>
      </c>
    </row>
    <row r="94431" spans="1:13" x14ac:dyDescent="0.35">
      <c r="A94431" s="7" t="str">
        <f t="shared" si="2950"/>
        <v>Buyer</v>
      </c>
      <c r="B94431">
        <v>58716</v>
      </c>
      <c r="C94431" s="7">
        <v>0</v>
      </c>
      <c r="D94431" s="7">
        <v>0</v>
      </c>
      <c r="E94431" s="7">
        <v>8</v>
      </c>
      <c r="F94431">
        <v>25</v>
      </c>
      <c r="G94431">
        <v>289</v>
      </c>
      <c r="H94431" t="str">
        <f>VLOOKUP(G94431,'1C. Category IDs'!$A$2:$B$41,2,0)</f>
        <v>Holiday</v>
      </c>
      <c r="I94431">
        <v>70</v>
      </c>
      <c r="J94431">
        <v>52</v>
      </c>
      <c r="K94431">
        <v>95</v>
      </c>
      <c r="L94431">
        <v>111</v>
      </c>
      <c r="M94431">
        <f t="shared" si="2951"/>
        <v>0</v>
      </c>
    </row>
    <row r="94432" spans="1:13" x14ac:dyDescent="0.35">
      <c r="A94432" s="7" t="str">
        <f t="shared" si="2950"/>
        <v>Buyer</v>
      </c>
      <c r="B94432">
        <v>78675</v>
      </c>
      <c r="C94432" s="7">
        <v>0</v>
      </c>
      <c r="D94432" s="7">
        <v>0</v>
      </c>
      <c r="E94432" s="7">
        <v>2</v>
      </c>
      <c r="F94432">
        <v>18</v>
      </c>
      <c r="G94432">
        <v>504</v>
      </c>
      <c r="H94432" t="str">
        <f>VLOOKUP(G94432,'1C. Category IDs'!$A$2:$B$41,2,0)</f>
        <v>Home lighting</v>
      </c>
      <c r="I94432">
        <v>29</v>
      </c>
      <c r="J94432">
        <v>80</v>
      </c>
      <c r="K94432">
        <v>96</v>
      </c>
      <c r="L94432">
        <v>111</v>
      </c>
      <c r="M94432">
        <f t="shared" si="2951"/>
        <v>0</v>
      </c>
    </row>
    <row r="94433" spans="1:13" x14ac:dyDescent="0.35">
      <c r="A94433" s="7" t="str">
        <f t="shared" si="2950"/>
        <v>Buyer</v>
      </c>
      <c r="B94433">
        <v>60540</v>
      </c>
      <c r="C94433" s="7">
        <v>0</v>
      </c>
      <c r="D94433" s="7">
        <v>0</v>
      </c>
      <c r="E94433" s="7">
        <v>42</v>
      </c>
      <c r="F94433">
        <v>18</v>
      </c>
      <c r="G94433">
        <v>565</v>
      </c>
      <c r="H94433" t="str">
        <f>VLOOKUP(G94433,'1C. Category IDs'!$A$2:$B$41,2,0)</f>
        <v>Baby</v>
      </c>
      <c r="I94433">
        <v>47</v>
      </c>
      <c r="J94433">
        <v>110</v>
      </c>
      <c r="K94433">
        <v>96</v>
      </c>
      <c r="L94433">
        <v>111</v>
      </c>
      <c r="M94433">
        <f t="shared" si="2951"/>
        <v>0</v>
      </c>
    </row>
    <row r="94434" spans="1:13" x14ac:dyDescent="0.35">
      <c r="A94434" s="7" t="str">
        <f t="shared" si="2950"/>
        <v>Seller</v>
      </c>
      <c r="B94434">
        <v>65191</v>
      </c>
      <c r="C94434" s="7">
        <v>11</v>
      </c>
      <c r="D94434" s="7">
        <v>0</v>
      </c>
      <c r="E94434" s="7">
        <v>62</v>
      </c>
      <c r="F94434">
        <v>27</v>
      </c>
      <c r="G94434">
        <v>895</v>
      </c>
      <c r="H94434" t="str">
        <f>VLOOKUP(G94434,'1C. Category IDs'!$A$2:$B$41,2,0)</f>
        <v>Toys</v>
      </c>
      <c r="I94434">
        <v>171</v>
      </c>
      <c r="J94434">
        <v>126</v>
      </c>
      <c r="K94434">
        <v>98</v>
      </c>
      <c r="L94434">
        <v>111</v>
      </c>
      <c r="M94434">
        <f t="shared" si="2951"/>
        <v>0</v>
      </c>
    </row>
    <row r="94435" spans="1:13" x14ac:dyDescent="0.35">
      <c r="A94435" s="7" t="str">
        <f t="shared" si="2950"/>
        <v>Buyer</v>
      </c>
      <c r="B94435">
        <v>93136</v>
      </c>
      <c r="C94435" s="7">
        <v>0</v>
      </c>
      <c r="D94435" s="7">
        <v>0</v>
      </c>
      <c r="E94435" s="7">
        <v>2</v>
      </c>
      <c r="F94435">
        <v>18</v>
      </c>
      <c r="G94435">
        <v>504</v>
      </c>
      <c r="H94435" t="str">
        <f>VLOOKUP(G94435,'1C. Category IDs'!$A$2:$B$41,2,0)</f>
        <v>Home lighting</v>
      </c>
      <c r="I94435">
        <v>35</v>
      </c>
      <c r="J94435">
        <v>56</v>
      </c>
      <c r="K94435">
        <v>99</v>
      </c>
      <c r="L94435">
        <v>111</v>
      </c>
      <c r="M94435">
        <f t="shared" si="2951"/>
        <v>0</v>
      </c>
    </row>
    <row r="94436" spans="1:13" x14ac:dyDescent="0.35">
      <c r="A94436" s="7" t="str">
        <f t="shared" si="2950"/>
        <v>Seller</v>
      </c>
      <c r="B94436">
        <v>1736</v>
      </c>
      <c r="C94436" s="7">
        <v>8.3532723148373833</v>
      </c>
      <c r="D94436" s="7">
        <v>4.5181753223231009</v>
      </c>
      <c r="E94436" s="7">
        <v>4</v>
      </c>
      <c r="F94436">
        <v>27</v>
      </c>
      <c r="G94436">
        <v>504</v>
      </c>
      <c r="H94436" t="str">
        <f>VLOOKUP(G94436,'1C. Category IDs'!$A$2:$B$41,2,0)</f>
        <v>Home lighting</v>
      </c>
      <c r="I94436">
        <v>68</v>
      </c>
      <c r="J94436">
        <v>67</v>
      </c>
      <c r="K94436">
        <v>99</v>
      </c>
      <c r="L94436">
        <v>111</v>
      </c>
      <c r="M94436">
        <f t="shared" si="2951"/>
        <v>0</v>
      </c>
    </row>
    <row r="94437" spans="1:13" x14ac:dyDescent="0.35">
      <c r="A94437" s="7" t="str">
        <f t="shared" si="2950"/>
        <v>Seller</v>
      </c>
      <c r="B94437">
        <v>14441</v>
      </c>
      <c r="C94437" s="7">
        <v>3.9663957914770167</v>
      </c>
      <c r="D94437" s="7">
        <v>1.8421049650859072</v>
      </c>
      <c r="E94437" s="7">
        <v>10</v>
      </c>
      <c r="F94437">
        <v>26</v>
      </c>
      <c r="G94437">
        <v>565</v>
      </c>
      <c r="H94437" t="str">
        <f>VLOOKUP(G94437,'1C. Category IDs'!$A$2:$B$41,2,0)</f>
        <v>Baby</v>
      </c>
      <c r="I94437">
        <v>89</v>
      </c>
      <c r="J94437">
        <v>137</v>
      </c>
      <c r="K94437">
        <v>101</v>
      </c>
      <c r="L94437">
        <v>111</v>
      </c>
      <c r="M94437">
        <f t="shared" si="2951"/>
        <v>0</v>
      </c>
    </row>
    <row r="94438" spans="1:13" x14ac:dyDescent="0.35">
      <c r="A94438" s="7" t="str">
        <f t="shared" si="2950"/>
        <v>Buyer</v>
      </c>
      <c r="B94438">
        <v>53669</v>
      </c>
      <c r="C94438" s="7">
        <v>0</v>
      </c>
      <c r="D94438" s="7">
        <v>0</v>
      </c>
      <c r="E94438" s="7">
        <v>2</v>
      </c>
      <c r="F94438">
        <v>26</v>
      </c>
      <c r="G94438">
        <v>378</v>
      </c>
      <c r="H94438" t="str">
        <f>VLOOKUP(G94438,'1C. Category IDs'!$A$2:$B$41,2,0)</f>
        <v>Office</v>
      </c>
      <c r="I94438">
        <v>70</v>
      </c>
      <c r="J94438">
        <v>118</v>
      </c>
      <c r="K94438">
        <v>105</v>
      </c>
      <c r="L94438">
        <v>111</v>
      </c>
      <c r="M94438">
        <f t="shared" si="2951"/>
        <v>0</v>
      </c>
    </row>
    <row r="94439" spans="1:13" x14ac:dyDescent="0.35">
      <c r="A94439" s="7" t="str">
        <f t="shared" si="2950"/>
        <v>Seller</v>
      </c>
      <c r="B94439">
        <v>29621</v>
      </c>
      <c r="C94439" s="7">
        <v>7.5832590533677156</v>
      </c>
      <c r="D94439" s="7">
        <v>3.8524967441546929</v>
      </c>
      <c r="E94439" s="7">
        <v>2</v>
      </c>
      <c r="F94439">
        <v>28</v>
      </c>
      <c r="G94439">
        <v>91</v>
      </c>
      <c r="H94439" t="str">
        <f>VLOOKUP(G94439,'1C. Category IDs'!$A$2:$B$41,2,0)</f>
        <v>Laptop parts</v>
      </c>
      <c r="I94439">
        <v>98</v>
      </c>
      <c r="J94439">
        <v>134</v>
      </c>
      <c r="K94439">
        <v>106</v>
      </c>
      <c r="L94439">
        <v>111</v>
      </c>
      <c r="M94439">
        <f t="shared" si="2951"/>
        <v>0</v>
      </c>
    </row>
    <row r="94440" spans="1:13" x14ac:dyDescent="0.35">
      <c r="A94440" s="7" t="str">
        <f t="shared" si="2950"/>
        <v>Seller</v>
      </c>
      <c r="B94440">
        <v>60684</v>
      </c>
      <c r="C94440" s="7">
        <v>0</v>
      </c>
      <c r="D94440" s="7">
        <v>4</v>
      </c>
      <c r="E94440" s="7">
        <v>16</v>
      </c>
      <c r="F94440">
        <v>24</v>
      </c>
      <c r="G94440">
        <v>91</v>
      </c>
      <c r="H94440" t="str">
        <f>VLOOKUP(G94440,'1C. Category IDs'!$A$2:$B$41,2,0)</f>
        <v>Laptop parts</v>
      </c>
      <c r="I94440">
        <v>90</v>
      </c>
      <c r="J94440">
        <v>155</v>
      </c>
      <c r="K94440">
        <v>106</v>
      </c>
      <c r="L94440">
        <v>111</v>
      </c>
      <c r="M94440">
        <f t="shared" si="2951"/>
        <v>0</v>
      </c>
    </row>
    <row r="94441" spans="1:13" x14ac:dyDescent="0.35">
      <c r="A94441" s="7" t="str">
        <f t="shared" si="2950"/>
        <v>Seller</v>
      </c>
      <c r="B94441">
        <v>31995</v>
      </c>
      <c r="C94441" s="7">
        <v>5.276470055419149</v>
      </c>
      <c r="D94441" s="7">
        <v>1.6643863421210918</v>
      </c>
      <c r="E94441" s="7">
        <v>0</v>
      </c>
      <c r="F94441">
        <v>26</v>
      </c>
      <c r="G94441">
        <v>1</v>
      </c>
      <c r="H94441" t="str">
        <f>VLOOKUP(G94441,'1C. Category IDs'!$A$2:$B$41,2,0)</f>
        <v>Antique and Decoration</v>
      </c>
      <c r="I94441">
        <v>67</v>
      </c>
      <c r="J94441">
        <v>72</v>
      </c>
      <c r="K94441">
        <v>107</v>
      </c>
      <c r="L94441">
        <v>111</v>
      </c>
      <c r="M94441">
        <f t="shared" si="2951"/>
        <v>0</v>
      </c>
    </row>
    <row r="94442" spans="1:13" x14ac:dyDescent="0.35">
      <c r="A94442" s="7" t="str">
        <f t="shared" si="2950"/>
        <v>Seller</v>
      </c>
      <c r="B94442">
        <v>82026</v>
      </c>
      <c r="C94442" s="7">
        <v>2</v>
      </c>
      <c r="D94442" s="7">
        <v>0</v>
      </c>
      <c r="E94442" s="7">
        <v>18</v>
      </c>
      <c r="F94442">
        <v>27</v>
      </c>
      <c r="G94442">
        <v>31</v>
      </c>
      <c r="H94442" t="str">
        <f>VLOOKUP(G94442,'1C. Category IDs'!$A$2:$B$41,2,0)</f>
        <v>Audio, TV</v>
      </c>
      <c r="I94442">
        <v>116</v>
      </c>
      <c r="J94442">
        <v>112</v>
      </c>
      <c r="K94442">
        <v>107</v>
      </c>
      <c r="L94442">
        <v>111</v>
      </c>
      <c r="M94442">
        <f t="shared" si="2951"/>
        <v>0</v>
      </c>
    </row>
    <row r="94443" spans="1:13" x14ac:dyDescent="0.35">
      <c r="A94443" s="7" t="str">
        <f t="shared" si="2950"/>
        <v>Seller</v>
      </c>
      <c r="B94443">
        <v>41832</v>
      </c>
      <c r="C94443" s="7">
        <v>18</v>
      </c>
      <c r="D94443" s="7">
        <v>0</v>
      </c>
      <c r="E94443" s="7">
        <v>78</v>
      </c>
      <c r="F94443">
        <v>27</v>
      </c>
      <c r="G94443">
        <v>565</v>
      </c>
      <c r="H94443" t="str">
        <f>VLOOKUP(G94443,'1C. Category IDs'!$A$2:$B$41,2,0)</f>
        <v>Baby</v>
      </c>
      <c r="I94443">
        <v>112</v>
      </c>
      <c r="J94443">
        <v>164</v>
      </c>
      <c r="K94443">
        <v>107</v>
      </c>
      <c r="L94443">
        <v>111</v>
      </c>
      <c r="M94443">
        <f t="shared" si="2951"/>
        <v>0</v>
      </c>
    </row>
    <row r="94444" spans="1:13" x14ac:dyDescent="0.35">
      <c r="A94444" s="7" t="str">
        <f t="shared" si="2950"/>
        <v>Buyer</v>
      </c>
      <c r="B94444">
        <v>41701</v>
      </c>
      <c r="C94444" s="7">
        <v>0</v>
      </c>
      <c r="D94444" s="7">
        <v>0</v>
      </c>
      <c r="E94444" s="7">
        <v>32</v>
      </c>
      <c r="F94444">
        <v>15</v>
      </c>
      <c r="G94444">
        <v>504</v>
      </c>
      <c r="H94444" t="str">
        <f>VLOOKUP(G94444,'1C. Category IDs'!$A$2:$B$41,2,0)</f>
        <v>Home lighting</v>
      </c>
      <c r="I94444">
        <v>41</v>
      </c>
      <c r="J94444">
        <v>127</v>
      </c>
      <c r="K94444">
        <v>108</v>
      </c>
      <c r="L94444">
        <v>111</v>
      </c>
      <c r="M94444">
        <f t="shared" si="2951"/>
        <v>0</v>
      </c>
    </row>
    <row r="94445" spans="1:13" x14ac:dyDescent="0.35">
      <c r="A94445" s="7" t="str">
        <f t="shared" si="2950"/>
        <v>Seller</v>
      </c>
      <c r="B94445">
        <v>6795</v>
      </c>
      <c r="C94445" s="7">
        <v>6.3352686534193907</v>
      </c>
      <c r="D94445" s="7">
        <v>2.1260855835673342</v>
      </c>
      <c r="E94445" s="7">
        <v>18</v>
      </c>
      <c r="F94445">
        <v>28</v>
      </c>
      <c r="G94445">
        <v>565</v>
      </c>
      <c r="H94445" t="str">
        <f>VLOOKUP(G94445,'1C. Category IDs'!$A$2:$B$41,2,0)</f>
        <v>Baby</v>
      </c>
      <c r="I94445">
        <v>110</v>
      </c>
      <c r="J94445">
        <v>62</v>
      </c>
      <c r="K94445">
        <v>109</v>
      </c>
      <c r="L94445">
        <v>111</v>
      </c>
      <c r="M94445">
        <f t="shared" si="2951"/>
        <v>0</v>
      </c>
    </row>
    <row r="94446" spans="1:13" x14ac:dyDescent="0.35">
      <c r="A94446" s="7" t="str">
        <f t="shared" si="2950"/>
        <v>Seller</v>
      </c>
      <c r="B94446">
        <v>27646</v>
      </c>
      <c r="C94446" s="7">
        <v>8.7857818253627702</v>
      </c>
      <c r="D94446" s="7">
        <v>3.7196828348024273</v>
      </c>
      <c r="E94446" s="7">
        <v>12</v>
      </c>
      <c r="F94446">
        <v>28</v>
      </c>
      <c r="G94446">
        <v>239</v>
      </c>
      <c r="H94446" t="str">
        <f>VLOOKUP(G94446,'1C. Category IDs'!$A$2:$B$41,2,0)</f>
        <v>DIY Home</v>
      </c>
      <c r="I94446">
        <v>196</v>
      </c>
      <c r="J94446">
        <v>113</v>
      </c>
      <c r="K94446">
        <v>109</v>
      </c>
      <c r="L94446">
        <v>111</v>
      </c>
      <c r="M94446">
        <f t="shared" si="2951"/>
        <v>0</v>
      </c>
    </row>
    <row r="94447" spans="1:13" x14ac:dyDescent="0.35">
      <c r="A94447" s="7" t="str">
        <f t="shared" si="2950"/>
        <v>Buyer</v>
      </c>
      <c r="B94447">
        <v>60152</v>
      </c>
      <c r="C94447" s="7">
        <v>0</v>
      </c>
      <c r="D94447" s="7">
        <v>0</v>
      </c>
      <c r="E94447" s="7">
        <v>2</v>
      </c>
      <c r="F94447">
        <v>12</v>
      </c>
      <c r="G94447">
        <v>239</v>
      </c>
      <c r="H94447" t="str">
        <f>VLOOKUP(G94447,'1C. Category IDs'!$A$2:$B$41,2,0)</f>
        <v>DIY Home</v>
      </c>
      <c r="I94447">
        <v>20</v>
      </c>
      <c r="J94447">
        <v>38</v>
      </c>
      <c r="K94447">
        <v>110</v>
      </c>
      <c r="L94447">
        <v>111</v>
      </c>
      <c r="M94447">
        <f t="shared" si="2951"/>
        <v>0</v>
      </c>
    </row>
    <row r="94448" spans="1:13" x14ac:dyDescent="0.35">
      <c r="A94448" s="7" t="str">
        <f t="shared" si="2950"/>
        <v>Seller</v>
      </c>
      <c r="B94448">
        <v>91119</v>
      </c>
      <c r="C94448" s="7">
        <v>18</v>
      </c>
      <c r="D94448" s="7">
        <v>0</v>
      </c>
      <c r="E94448" s="7">
        <v>14</v>
      </c>
      <c r="F94448">
        <v>21</v>
      </c>
      <c r="G94448">
        <v>537</v>
      </c>
      <c r="H94448" t="str">
        <f>VLOOKUP(G94448,'1C. Category IDs'!$A$2:$B$41,2,0)</f>
        <v>Apparatus</v>
      </c>
      <c r="I94448">
        <v>85</v>
      </c>
      <c r="J94448">
        <v>60</v>
      </c>
      <c r="K94448">
        <v>110</v>
      </c>
      <c r="L94448">
        <v>111</v>
      </c>
      <c r="M94448">
        <f t="shared" si="2951"/>
        <v>0</v>
      </c>
    </row>
    <row r="94449" spans="1:13" x14ac:dyDescent="0.35">
      <c r="A94449" s="7" t="str">
        <f t="shared" si="2950"/>
        <v>Buyer</v>
      </c>
      <c r="B94449">
        <v>71045</v>
      </c>
      <c r="C94449" s="7">
        <v>0</v>
      </c>
      <c r="D94449" s="7">
        <v>0</v>
      </c>
      <c r="E94449" s="7">
        <v>33</v>
      </c>
      <c r="F94449">
        <v>21</v>
      </c>
      <c r="G94449">
        <v>239</v>
      </c>
      <c r="H94449" t="str">
        <f>VLOOKUP(G94449,'1C. Category IDs'!$A$2:$B$41,2,0)</f>
        <v>DIY Home</v>
      </c>
      <c r="I94449">
        <v>103</v>
      </c>
      <c r="J94449">
        <v>99</v>
      </c>
      <c r="K94449">
        <v>111</v>
      </c>
      <c r="L94449">
        <v>111</v>
      </c>
      <c r="M94449">
        <f t="shared" si="2951"/>
        <v>0</v>
      </c>
    </row>
    <row r="94450" spans="1:13" x14ac:dyDescent="0.35">
      <c r="A94450" s="7" t="str">
        <f t="shared" si="2950"/>
        <v>Buyer</v>
      </c>
      <c r="B94450">
        <v>54473</v>
      </c>
      <c r="C94450" s="7">
        <v>0</v>
      </c>
      <c r="D94450" s="7">
        <v>0</v>
      </c>
      <c r="E94450" s="7">
        <v>10</v>
      </c>
      <c r="F94450">
        <v>27</v>
      </c>
      <c r="G94450">
        <v>356</v>
      </c>
      <c r="H94450" t="str">
        <f>VLOOKUP(G94450,'1C. Category IDs'!$A$2:$B$41,2,0)</f>
        <v>Games</v>
      </c>
      <c r="I94450">
        <v>125</v>
      </c>
      <c r="J94450">
        <v>119</v>
      </c>
      <c r="K94450">
        <v>111</v>
      </c>
      <c r="L94450">
        <v>111</v>
      </c>
      <c r="M94450">
        <f t="shared" si="2951"/>
        <v>0</v>
      </c>
    </row>
    <row r="94451" spans="1:13" x14ac:dyDescent="0.35">
      <c r="A94451" s="7" t="str">
        <f t="shared" si="2950"/>
        <v>Seller</v>
      </c>
      <c r="B94451">
        <v>39055</v>
      </c>
      <c r="C94451" s="7">
        <v>2</v>
      </c>
      <c r="D94451" s="7">
        <v>0</v>
      </c>
      <c r="E94451" s="7">
        <v>5</v>
      </c>
      <c r="F94451">
        <v>26</v>
      </c>
      <c r="G94451">
        <v>678</v>
      </c>
      <c r="H94451" t="str">
        <f>VLOOKUP(G94451,'1C. Category IDs'!$A$2:$B$41,2,0)</f>
        <v>Children</v>
      </c>
      <c r="I94451">
        <v>94</v>
      </c>
      <c r="J94451">
        <v>147</v>
      </c>
      <c r="K94451">
        <v>111</v>
      </c>
      <c r="L94451">
        <v>111</v>
      </c>
      <c r="M94451">
        <f t="shared" si="2951"/>
        <v>0</v>
      </c>
    </row>
    <row r="94452" spans="1:13" x14ac:dyDescent="0.35">
      <c r="A94452" s="7" t="str">
        <f t="shared" si="2950"/>
        <v>Seller</v>
      </c>
      <c r="B94452">
        <v>10085</v>
      </c>
      <c r="C94452" s="7">
        <v>2.5872499720917674</v>
      </c>
      <c r="D94452" s="7">
        <v>1.256626998473231</v>
      </c>
      <c r="E94452" s="7">
        <v>2</v>
      </c>
      <c r="F94452">
        <v>27</v>
      </c>
      <c r="G94452">
        <v>784</v>
      </c>
      <c r="H94452" t="str">
        <f>VLOOKUP(G94452,'1C. Category IDs'!$A$2:$B$41,2,0)</f>
        <v>Sports</v>
      </c>
      <c r="I94452">
        <v>114</v>
      </c>
      <c r="J94452">
        <v>137</v>
      </c>
      <c r="K94452">
        <v>112</v>
      </c>
      <c r="L94452">
        <v>111</v>
      </c>
      <c r="M94452">
        <f t="shared" si="2951"/>
        <v>0</v>
      </c>
    </row>
    <row r="94453" spans="1:13" x14ac:dyDescent="0.35">
      <c r="A94453" s="7" t="str">
        <f t="shared" si="2950"/>
        <v>Seller</v>
      </c>
      <c r="B94453">
        <v>76928</v>
      </c>
      <c r="C94453" s="7">
        <v>2</v>
      </c>
      <c r="D94453" s="7">
        <v>0</v>
      </c>
      <c r="E94453" s="7">
        <v>10</v>
      </c>
      <c r="F94453">
        <v>28</v>
      </c>
      <c r="G94453">
        <v>1776</v>
      </c>
      <c r="H94453" t="str">
        <f>VLOOKUP(G94453,'1C. Category IDs'!$A$2:$B$41,2,0)</f>
        <v>Male</v>
      </c>
      <c r="I94453">
        <v>94</v>
      </c>
      <c r="J94453">
        <v>110</v>
      </c>
      <c r="K94453">
        <v>114</v>
      </c>
      <c r="L94453">
        <v>111</v>
      </c>
      <c r="M94453">
        <f t="shared" si="2951"/>
        <v>0</v>
      </c>
    </row>
    <row r="94454" spans="1:13" x14ac:dyDescent="0.35">
      <c r="A94454" s="7" t="str">
        <f t="shared" si="2950"/>
        <v>Seller</v>
      </c>
      <c r="B94454">
        <v>64855</v>
      </c>
      <c r="C94454" s="7">
        <v>2</v>
      </c>
      <c r="D94454" s="7">
        <v>0</v>
      </c>
      <c r="E94454" s="7">
        <v>475</v>
      </c>
      <c r="F94454">
        <v>28</v>
      </c>
      <c r="G94454">
        <v>395</v>
      </c>
      <c r="H94454" t="str">
        <f>VLOOKUP(G94454,'1C. Category IDs'!$A$2:$B$41,2,0)</f>
        <v>Animals</v>
      </c>
      <c r="I94454">
        <v>148</v>
      </c>
      <c r="J94454">
        <v>101</v>
      </c>
      <c r="K94454">
        <v>115</v>
      </c>
      <c r="L94454">
        <v>111</v>
      </c>
      <c r="M94454">
        <f t="shared" si="2951"/>
        <v>0</v>
      </c>
    </row>
    <row r="94455" spans="1:13" x14ac:dyDescent="0.35">
      <c r="A94455" s="7" t="str">
        <f t="shared" si="2950"/>
        <v>Seller</v>
      </c>
      <c r="B94455">
        <v>91275</v>
      </c>
      <c r="C94455" s="7">
        <v>6</v>
      </c>
      <c r="D94455" s="7">
        <v>0</v>
      </c>
      <c r="E94455" s="7">
        <v>12</v>
      </c>
      <c r="F94455">
        <v>26</v>
      </c>
      <c r="G94455">
        <v>504</v>
      </c>
      <c r="H94455" t="str">
        <f>VLOOKUP(G94455,'1C. Category IDs'!$A$2:$B$41,2,0)</f>
        <v>Home lighting</v>
      </c>
      <c r="I94455">
        <v>81</v>
      </c>
      <c r="J94455">
        <v>99</v>
      </c>
      <c r="K94455">
        <v>116</v>
      </c>
      <c r="L94455">
        <v>111</v>
      </c>
      <c r="M94455">
        <f t="shared" si="2951"/>
        <v>0</v>
      </c>
    </row>
    <row r="94456" spans="1:13" x14ac:dyDescent="0.35">
      <c r="A94456" s="7" t="str">
        <f t="shared" si="2950"/>
        <v>Seller</v>
      </c>
      <c r="B94456">
        <v>10597</v>
      </c>
      <c r="C94456" s="7">
        <v>6.1752888450565022</v>
      </c>
      <c r="D94456" s="7">
        <v>2.6110916102615089</v>
      </c>
      <c r="E94456" s="7">
        <v>22</v>
      </c>
      <c r="F94456">
        <v>28</v>
      </c>
      <c r="G94456">
        <v>2600</v>
      </c>
      <c r="H94456" t="str">
        <f>VLOOKUP(G94456,'1C. Category IDs'!$A$2:$B$41,2,0)</f>
        <v>Medical</v>
      </c>
      <c r="I94456">
        <v>151</v>
      </c>
      <c r="J94456">
        <v>102</v>
      </c>
      <c r="K94456">
        <v>116</v>
      </c>
      <c r="L94456">
        <v>111</v>
      </c>
      <c r="M94456">
        <f t="shared" si="2951"/>
        <v>0</v>
      </c>
    </row>
    <row r="94457" spans="1:13" x14ac:dyDescent="0.35">
      <c r="A94457" s="7" t="str">
        <f t="shared" si="2950"/>
        <v>Seller</v>
      </c>
      <c r="B94457">
        <v>88581</v>
      </c>
      <c r="C94457" s="7">
        <v>8</v>
      </c>
      <c r="D94457" s="7">
        <v>0</v>
      </c>
      <c r="E94457" s="7">
        <v>30</v>
      </c>
      <c r="F94457">
        <v>28</v>
      </c>
      <c r="G94457">
        <v>784</v>
      </c>
      <c r="H94457" t="str">
        <f>VLOOKUP(G94457,'1C. Category IDs'!$A$2:$B$41,2,0)</f>
        <v>Sports</v>
      </c>
      <c r="I94457">
        <v>131</v>
      </c>
      <c r="J94457">
        <v>125</v>
      </c>
      <c r="K94457">
        <v>119</v>
      </c>
      <c r="L94457">
        <v>111</v>
      </c>
      <c r="M94457">
        <f t="shared" si="2951"/>
        <v>0</v>
      </c>
    </row>
    <row r="94458" spans="1:13" x14ac:dyDescent="0.35">
      <c r="A94458" s="7" t="str">
        <f t="shared" si="2950"/>
        <v>Seller</v>
      </c>
      <c r="B94458">
        <v>18635</v>
      </c>
      <c r="C94458" s="7">
        <v>2.9503021395440943</v>
      </c>
      <c r="D94458" s="7">
        <v>2.8574046350735411</v>
      </c>
      <c r="E94458" s="7">
        <v>0</v>
      </c>
      <c r="F94458">
        <v>25</v>
      </c>
      <c r="G94458">
        <v>504</v>
      </c>
      <c r="H94458" t="str">
        <f>VLOOKUP(G94458,'1C. Category IDs'!$A$2:$B$41,2,0)</f>
        <v>Home lighting</v>
      </c>
      <c r="I94458">
        <v>63</v>
      </c>
      <c r="J94458">
        <v>111</v>
      </c>
      <c r="K94458">
        <v>120</v>
      </c>
      <c r="L94458">
        <v>111</v>
      </c>
      <c r="M94458">
        <f t="shared" si="2951"/>
        <v>0</v>
      </c>
    </row>
    <row r="94459" spans="1:13" x14ac:dyDescent="0.35">
      <c r="A94459" s="7" t="str">
        <f t="shared" si="2950"/>
        <v>Seller</v>
      </c>
      <c r="B94459">
        <v>6553</v>
      </c>
      <c r="C94459" s="7">
        <v>6.1824976103151394</v>
      </c>
      <c r="D94459" s="7">
        <v>3.7294924768273932</v>
      </c>
      <c r="E94459" s="7">
        <v>16</v>
      </c>
      <c r="F94459">
        <v>26</v>
      </c>
      <c r="G94459">
        <v>504</v>
      </c>
      <c r="H94459" t="str">
        <f>VLOOKUP(G94459,'1C. Category IDs'!$A$2:$B$41,2,0)</f>
        <v>Home lighting</v>
      </c>
      <c r="I94459">
        <v>93</v>
      </c>
      <c r="J94459">
        <v>126</v>
      </c>
      <c r="K94459">
        <v>125</v>
      </c>
      <c r="L94459">
        <v>111</v>
      </c>
      <c r="M94459">
        <f t="shared" si="2951"/>
        <v>0</v>
      </c>
    </row>
    <row r="94460" spans="1:13" x14ac:dyDescent="0.35">
      <c r="A94460" s="7" t="str">
        <f t="shared" si="2950"/>
        <v>Seller</v>
      </c>
      <c r="B94460">
        <v>23719</v>
      </c>
      <c r="C94460" s="7">
        <v>3.0652470128559282</v>
      </c>
      <c r="D94460" s="7">
        <v>2.6987002576584724</v>
      </c>
      <c r="E94460" s="7">
        <v>0</v>
      </c>
      <c r="F94460">
        <v>28</v>
      </c>
      <c r="G94460">
        <v>678</v>
      </c>
      <c r="H94460" t="str">
        <f>VLOOKUP(G94460,'1C. Category IDs'!$A$2:$B$41,2,0)</f>
        <v>Children</v>
      </c>
      <c r="I94460">
        <v>169</v>
      </c>
      <c r="J94460">
        <v>200</v>
      </c>
      <c r="K94460">
        <v>125</v>
      </c>
      <c r="L94460">
        <v>111</v>
      </c>
      <c r="M94460">
        <f t="shared" si="2951"/>
        <v>0</v>
      </c>
    </row>
    <row r="94461" spans="1:13" x14ac:dyDescent="0.35">
      <c r="A94461" s="7" t="str">
        <f t="shared" si="2950"/>
        <v>Seller</v>
      </c>
      <c r="B94461">
        <v>14498</v>
      </c>
      <c r="C94461" s="7">
        <v>2.414121204738259</v>
      </c>
      <c r="D94461" s="7">
        <v>0.44870315850921549</v>
      </c>
      <c r="E94461" s="7">
        <v>64</v>
      </c>
      <c r="F94461">
        <v>26</v>
      </c>
      <c r="G94461">
        <v>565</v>
      </c>
      <c r="H94461" t="str">
        <f>VLOOKUP(G94461,'1C. Category IDs'!$A$2:$B$41,2,0)</f>
        <v>Baby</v>
      </c>
      <c r="I94461">
        <v>121</v>
      </c>
      <c r="J94461">
        <v>66</v>
      </c>
      <c r="K94461">
        <v>126</v>
      </c>
      <c r="L94461">
        <v>111</v>
      </c>
      <c r="M94461">
        <f t="shared" si="2951"/>
        <v>0</v>
      </c>
    </row>
    <row r="94462" spans="1:13" x14ac:dyDescent="0.35">
      <c r="A94462" s="7" t="str">
        <f t="shared" si="2950"/>
        <v>Seller</v>
      </c>
      <c r="B94462">
        <v>3050</v>
      </c>
      <c r="C94462" s="7">
        <v>5.7685764353057021</v>
      </c>
      <c r="D94462" s="7">
        <v>1.771561548360328</v>
      </c>
      <c r="E94462" s="7">
        <v>32</v>
      </c>
      <c r="F94462">
        <v>19</v>
      </c>
      <c r="G94462">
        <v>1099</v>
      </c>
      <c r="H94462" t="str">
        <f>VLOOKUP(G94462,'1C. Category IDs'!$A$2:$B$41,2,0)</f>
        <v>Hobby</v>
      </c>
      <c r="I94462">
        <v>42</v>
      </c>
      <c r="J94462">
        <v>134</v>
      </c>
      <c r="K94462">
        <v>126</v>
      </c>
      <c r="L94462">
        <v>111</v>
      </c>
      <c r="M94462">
        <f t="shared" si="2951"/>
        <v>0</v>
      </c>
    </row>
    <row r="94463" spans="1:13" x14ac:dyDescent="0.35">
      <c r="A94463" s="7" t="str">
        <f t="shared" si="2950"/>
        <v>Seller</v>
      </c>
      <c r="B94463">
        <v>87874</v>
      </c>
      <c r="C94463" s="7">
        <v>0</v>
      </c>
      <c r="D94463" s="7">
        <v>2</v>
      </c>
      <c r="E94463" s="7">
        <v>4</v>
      </c>
      <c r="F94463">
        <v>25</v>
      </c>
      <c r="G94463">
        <v>504</v>
      </c>
      <c r="H94463" t="str">
        <f>VLOOKUP(G94463,'1C. Category IDs'!$A$2:$B$41,2,0)</f>
        <v>Home lighting</v>
      </c>
      <c r="I94463">
        <v>71</v>
      </c>
      <c r="J94463">
        <v>84</v>
      </c>
      <c r="K94463">
        <v>128</v>
      </c>
      <c r="L94463">
        <v>111</v>
      </c>
      <c r="M94463">
        <f t="shared" si="2951"/>
        <v>0</v>
      </c>
    </row>
    <row r="94464" spans="1:13" x14ac:dyDescent="0.35">
      <c r="A94464" s="7" t="str">
        <f t="shared" si="2950"/>
        <v>Seller</v>
      </c>
      <c r="B94464">
        <v>83380</v>
      </c>
      <c r="C94464" s="7">
        <v>14</v>
      </c>
      <c r="D94464" s="7">
        <v>0</v>
      </c>
      <c r="E94464" s="7">
        <v>26</v>
      </c>
      <c r="F94464">
        <v>25</v>
      </c>
      <c r="G94464">
        <v>504</v>
      </c>
      <c r="H94464" t="str">
        <f>VLOOKUP(G94464,'1C. Category IDs'!$A$2:$B$41,2,0)</f>
        <v>Home lighting</v>
      </c>
      <c r="I94464">
        <v>97</v>
      </c>
      <c r="J94464">
        <v>116</v>
      </c>
      <c r="K94464">
        <v>128</v>
      </c>
      <c r="L94464">
        <v>111</v>
      </c>
      <c r="M94464">
        <f t="shared" si="2951"/>
        <v>0</v>
      </c>
    </row>
    <row r="94465" spans="1:13" x14ac:dyDescent="0.35">
      <c r="A94465" s="7" t="str">
        <f t="shared" si="2950"/>
        <v>Seller</v>
      </c>
      <c r="B94465">
        <v>44831</v>
      </c>
      <c r="C94465" s="7">
        <v>4</v>
      </c>
      <c r="D94465" s="7">
        <v>0</v>
      </c>
      <c r="E94465" s="7">
        <v>5</v>
      </c>
      <c r="F94465">
        <v>24</v>
      </c>
      <c r="G94465">
        <v>322</v>
      </c>
      <c r="H94465" t="str">
        <f>VLOOKUP(G94465,'1C. Category IDs'!$A$2:$B$41,2,0)</f>
        <v>Software</v>
      </c>
      <c r="I94465">
        <v>84</v>
      </c>
      <c r="J94465">
        <v>113</v>
      </c>
      <c r="K94465">
        <v>130</v>
      </c>
      <c r="L94465">
        <v>111</v>
      </c>
      <c r="M94465">
        <f t="shared" si="2951"/>
        <v>0</v>
      </c>
    </row>
    <row r="94466" spans="1:13" x14ac:dyDescent="0.35">
      <c r="A94466" s="7" t="str">
        <f t="shared" ref="A94466:A94529" si="2952">IF(AND(C94466=0,D94466=0),"Buyer","Seller")</f>
        <v>Buyer</v>
      </c>
      <c r="B94466">
        <v>85481</v>
      </c>
      <c r="C94466" s="7">
        <v>0</v>
      </c>
      <c r="D94466" s="7">
        <v>0</v>
      </c>
      <c r="E94466" s="7">
        <v>6</v>
      </c>
      <c r="F94466">
        <v>28</v>
      </c>
      <c r="G94466">
        <v>239</v>
      </c>
      <c r="H94466" t="str">
        <f>VLOOKUP(G94466,'1C. Category IDs'!$A$2:$B$41,2,0)</f>
        <v>DIY Home</v>
      </c>
      <c r="I94466">
        <v>90</v>
      </c>
      <c r="J94466">
        <v>109</v>
      </c>
      <c r="K94466">
        <v>131</v>
      </c>
      <c r="L94466">
        <v>111</v>
      </c>
      <c r="M94466">
        <f t="shared" si="2951"/>
        <v>0</v>
      </c>
    </row>
    <row r="94467" spans="1:13" x14ac:dyDescent="0.35">
      <c r="A94467" s="7" t="str">
        <f t="shared" si="2952"/>
        <v>Seller</v>
      </c>
      <c r="B94467">
        <v>85455</v>
      </c>
      <c r="C94467" s="7">
        <v>3</v>
      </c>
      <c r="D94467" s="7">
        <v>0</v>
      </c>
      <c r="E94467" s="7">
        <v>17</v>
      </c>
      <c r="F94467">
        <v>26</v>
      </c>
      <c r="G94467">
        <v>504</v>
      </c>
      <c r="H94467" t="str">
        <f>VLOOKUP(G94467,'1C. Category IDs'!$A$2:$B$41,2,0)</f>
        <v>Home lighting</v>
      </c>
      <c r="I94467">
        <v>65</v>
      </c>
      <c r="J94467">
        <v>134</v>
      </c>
      <c r="K94467">
        <v>131</v>
      </c>
      <c r="L94467">
        <v>111</v>
      </c>
      <c r="M94467">
        <f t="shared" ref="M94467:M94530" si="2953">IF(AND(J94467=0,K94467=0,L94467=0),1,0)</f>
        <v>0</v>
      </c>
    </row>
    <row r="94468" spans="1:13" x14ac:dyDescent="0.35">
      <c r="A94468" s="7" t="str">
        <f t="shared" si="2952"/>
        <v>Buyer</v>
      </c>
      <c r="B94468">
        <v>81611</v>
      </c>
      <c r="C94468" s="7">
        <v>0</v>
      </c>
      <c r="D94468" s="7">
        <v>0</v>
      </c>
      <c r="E94468" s="7">
        <v>44</v>
      </c>
      <c r="F94468">
        <v>25</v>
      </c>
      <c r="G94468">
        <v>48</v>
      </c>
      <c r="H94468" t="str">
        <f>VLOOKUP(G94468,'1C. Category IDs'!$A$2:$B$41,2,0)</f>
        <v>Laptop</v>
      </c>
      <c r="I94468">
        <v>84</v>
      </c>
      <c r="J94468">
        <v>136</v>
      </c>
      <c r="K94468">
        <v>131</v>
      </c>
      <c r="L94468">
        <v>111</v>
      </c>
      <c r="M94468">
        <f t="shared" si="2953"/>
        <v>0</v>
      </c>
    </row>
    <row r="94469" spans="1:13" x14ac:dyDescent="0.35">
      <c r="A94469" s="7" t="str">
        <f t="shared" si="2952"/>
        <v>Seller</v>
      </c>
      <c r="B94469">
        <v>31776</v>
      </c>
      <c r="C94469" s="7">
        <v>2.368050858862695</v>
      </c>
      <c r="D94469" s="7">
        <v>0.22278249567885267</v>
      </c>
      <c r="E94469" s="7">
        <v>12</v>
      </c>
      <c r="F94469">
        <v>28</v>
      </c>
      <c r="G94469">
        <v>1099</v>
      </c>
      <c r="H94469" t="str">
        <f>VLOOKUP(G94469,'1C. Category IDs'!$A$2:$B$41,2,0)</f>
        <v>Hobby</v>
      </c>
      <c r="I94469">
        <v>105</v>
      </c>
      <c r="J94469">
        <v>148</v>
      </c>
      <c r="K94469">
        <v>134</v>
      </c>
      <c r="L94469">
        <v>111</v>
      </c>
      <c r="M94469">
        <f t="shared" si="2953"/>
        <v>0</v>
      </c>
    </row>
    <row r="94470" spans="1:13" x14ac:dyDescent="0.35">
      <c r="A94470" s="7" t="str">
        <f t="shared" si="2952"/>
        <v>Buyer</v>
      </c>
      <c r="B94470">
        <v>84280</v>
      </c>
      <c r="C94470" s="7">
        <v>0</v>
      </c>
      <c r="D94470" s="7">
        <v>0</v>
      </c>
      <c r="E94470" s="7">
        <v>2</v>
      </c>
      <c r="F94470">
        <v>24</v>
      </c>
      <c r="G94470">
        <v>91</v>
      </c>
      <c r="H94470" t="str">
        <f>VLOOKUP(G94470,'1C. Category IDs'!$A$2:$B$41,2,0)</f>
        <v>Laptop parts</v>
      </c>
      <c r="I94470">
        <v>109</v>
      </c>
      <c r="J94470">
        <v>115</v>
      </c>
      <c r="K94470">
        <v>136</v>
      </c>
      <c r="L94470">
        <v>111</v>
      </c>
      <c r="M94470">
        <f t="shared" si="2953"/>
        <v>0</v>
      </c>
    </row>
    <row r="94471" spans="1:13" x14ac:dyDescent="0.35">
      <c r="A94471" s="7" t="str">
        <f t="shared" si="2952"/>
        <v>Seller</v>
      </c>
      <c r="B94471">
        <v>4006</v>
      </c>
      <c r="C94471" s="7">
        <v>7.8583197567662397</v>
      </c>
      <c r="D94471" s="7">
        <v>1.7971747697576046</v>
      </c>
      <c r="E94471" s="7">
        <v>11</v>
      </c>
      <c r="F94471">
        <v>26</v>
      </c>
      <c r="G94471">
        <v>91</v>
      </c>
      <c r="H94471" t="str">
        <f>VLOOKUP(G94471,'1C. Category IDs'!$A$2:$B$41,2,0)</f>
        <v>Laptop parts</v>
      </c>
      <c r="I94471">
        <v>91</v>
      </c>
      <c r="J94471">
        <v>172</v>
      </c>
      <c r="K94471">
        <v>136</v>
      </c>
      <c r="L94471">
        <v>111</v>
      </c>
      <c r="M94471">
        <f t="shared" si="2953"/>
        <v>0</v>
      </c>
    </row>
    <row r="94472" spans="1:13" x14ac:dyDescent="0.35">
      <c r="A94472" s="7" t="str">
        <f t="shared" si="2952"/>
        <v>Seller</v>
      </c>
      <c r="B94472">
        <v>40273</v>
      </c>
      <c r="C94472" s="7">
        <v>5</v>
      </c>
      <c r="D94472" s="7">
        <v>0</v>
      </c>
      <c r="E94472" s="7">
        <v>4</v>
      </c>
      <c r="F94472">
        <v>24</v>
      </c>
      <c r="G94472">
        <v>1826</v>
      </c>
      <c r="H94472" t="str">
        <f>VLOOKUP(G94472,'1C. Category IDs'!$A$2:$B$41,2,0)</f>
        <v>Plants</v>
      </c>
      <c r="I94472">
        <v>69</v>
      </c>
      <c r="J94472">
        <v>35</v>
      </c>
      <c r="K94472">
        <v>140</v>
      </c>
      <c r="L94472">
        <v>111</v>
      </c>
      <c r="M94472">
        <f t="shared" si="2953"/>
        <v>0</v>
      </c>
    </row>
    <row r="94473" spans="1:13" x14ac:dyDescent="0.35">
      <c r="A94473" s="7" t="str">
        <f t="shared" si="2952"/>
        <v>Seller</v>
      </c>
      <c r="B94473">
        <v>68506</v>
      </c>
      <c r="C94473" s="7">
        <v>6</v>
      </c>
      <c r="D94473" s="7">
        <v>0</v>
      </c>
      <c r="E94473" s="7">
        <v>4</v>
      </c>
      <c r="F94473">
        <v>26</v>
      </c>
      <c r="G94473">
        <v>91</v>
      </c>
      <c r="H94473" t="str">
        <f>VLOOKUP(G94473,'1C. Category IDs'!$A$2:$B$41,2,0)</f>
        <v>Laptop parts</v>
      </c>
      <c r="I94473">
        <v>117</v>
      </c>
      <c r="J94473">
        <v>81</v>
      </c>
      <c r="K94473">
        <v>141</v>
      </c>
      <c r="L94473">
        <v>111</v>
      </c>
      <c r="M94473">
        <f t="shared" si="2953"/>
        <v>0</v>
      </c>
    </row>
    <row r="94474" spans="1:13" x14ac:dyDescent="0.35">
      <c r="A94474" s="7" t="str">
        <f t="shared" si="2952"/>
        <v>Seller</v>
      </c>
      <c r="B94474">
        <v>12727</v>
      </c>
      <c r="C94474" s="7">
        <v>6.0532693916123206</v>
      </c>
      <c r="D94474" s="7">
        <v>0.41399170039248923</v>
      </c>
      <c r="E94474" s="7">
        <v>0</v>
      </c>
      <c r="F94474">
        <v>28</v>
      </c>
      <c r="G94474">
        <v>201</v>
      </c>
      <c r="H94474" t="str">
        <f>VLOOKUP(G94474,'1C. Category IDs'!$A$2:$B$41,2,0)</f>
        <v>Books</v>
      </c>
      <c r="I94474">
        <v>127</v>
      </c>
      <c r="J94474">
        <v>124</v>
      </c>
      <c r="K94474">
        <v>142</v>
      </c>
      <c r="L94474">
        <v>111</v>
      </c>
      <c r="M94474">
        <f t="shared" si="2953"/>
        <v>0</v>
      </c>
    </row>
    <row r="94475" spans="1:13" x14ac:dyDescent="0.35">
      <c r="A94475" s="7" t="str">
        <f t="shared" si="2952"/>
        <v>Seller</v>
      </c>
      <c r="B94475">
        <v>62733</v>
      </c>
      <c r="C94475" s="7">
        <v>6</v>
      </c>
      <c r="D94475" s="7">
        <v>0</v>
      </c>
      <c r="E94475" s="7">
        <v>4</v>
      </c>
      <c r="F94475">
        <v>25</v>
      </c>
      <c r="G94475">
        <v>395</v>
      </c>
      <c r="H94475" t="str">
        <f>VLOOKUP(G94475,'1C. Category IDs'!$A$2:$B$41,2,0)</f>
        <v>Animals</v>
      </c>
      <c r="I94475">
        <v>84</v>
      </c>
      <c r="J94475">
        <v>57</v>
      </c>
      <c r="K94475">
        <v>144</v>
      </c>
      <c r="L94475">
        <v>111</v>
      </c>
      <c r="M94475">
        <f t="shared" si="2953"/>
        <v>0</v>
      </c>
    </row>
    <row r="94476" spans="1:13" x14ac:dyDescent="0.35">
      <c r="A94476" s="7" t="str">
        <f t="shared" si="2952"/>
        <v>Seller</v>
      </c>
      <c r="B94476">
        <v>36914</v>
      </c>
      <c r="C94476" s="7">
        <v>3.0676285484935018</v>
      </c>
      <c r="D94476" s="7">
        <v>0.2836790622146762</v>
      </c>
      <c r="E94476" s="7">
        <v>0</v>
      </c>
      <c r="F94476">
        <v>28</v>
      </c>
      <c r="G94476">
        <v>1032</v>
      </c>
      <c r="H94476" t="str">
        <f>VLOOKUP(G94476,'1C. Category IDs'!$A$2:$B$41,2,0)</f>
        <v>Houses buy</v>
      </c>
      <c r="I94476">
        <v>99</v>
      </c>
      <c r="J94476">
        <v>131</v>
      </c>
      <c r="K94476">
        <v>145</v>
      </c>
      <c r="L94476">
        <v>111</v>
      </c>
      <c r="M94476">
        <f t="shared" si="2953"/>
        <v>0</v>
      </c>
    </row>
    <row r="94477" spans="1:13" x14ac:dyDescent="0.35">
      <c r="A94477" s="7" t="str">
        <f t="shared" si="2952"/>
        <v>Buyer</v>
      </c>
      <c r="B94477">
        <v>52838</v>
      </c>
      <c r="C94477" s="7">
        <v>0</v>
      </c>
      <c r="D94477" s="7">
        <v>0</v>
      </c>
      <c r="E94477" s="7">
        <v>6</v>
      </c>
      <c r="F94477">
        <v>27</v>
      </c>
      <c r="G94477">
        <v>395</v>
      </c>
      <c r="H94477" t="str">
        <f>VLOOKUP(G94477,'1C. Category IDs'!$A$2:$B$41,2,0)</f>
        <v>Animals</v>
      </c>
      <c r="I94477">
        <v>104</v>
      </c>
      <c r="J94477">
        <v>99</v>
      </c>
      <c r="K94477">
        <v>151</v>
      </c>
      <c r="L94477">
        <v>111</v>
      </c>
      <c r="M94477">
        <f t="shared" si="2953"/>
        <v>0</v>
      </c>
    </row>
    <row r="94478" spans="1:13" x14ac:dyDescent="0.35">
      <c r="A94478" s="7" t="str">
        <f t="shared" si="2952"/>
        <v>Seller</v>
      </c>
      <c r="B94478">
        <v>3834</v>
      </c>
      <c r="C94478" s="7">
        <v>0.27737162049666142</v>
      </c>
      <c r="D94478" s="7">
        <v>2.1757861111356096</v>
      </c>
      <c r="E94478" s="7">
        <v>16</v>
      </c>
      <c r="F94478">
        <v>28</v>
      </c>
      <c r="G94478">
        <v>504</v>
      </c>
      <c r="H94478" t="str">
        <f>VLOOKUP(G94478,'1C. Category IDs'!$A$2:$B$41,2,0)</f>
        <v>Home lighting</v>
      </c>
      <c r="I94478">
        <v>200</v>
      </c>
      <c r="J94478">
        <v>214</v>
      </c>
      <c r="K94478">
        <v>151</v>
      </c>
      <c r="L94478">
        <v>111</v>
      </c>
      <c r="M94478">
        <f t="shared" si="2953"/>
        <v>0</v>
      </c>
    </row>
    <row r="94479" spans="1:13" x14ac:dyDescent="0.35">
      <c r="A94479" s="7" t="str">
        <f t="shared" si="2952"/>
        <v>Seller</v>
      </c>
      <c r="B94479">
        <v>84946</v>
      </c>
      <c r="C94479" s="7">
        <v>4</v>
      </c>
      <c r="D94479" s="7">
        <v>0</v>
      </c>
      <c r="E94479" s="7">
        <v>0</v>
      </c>
      <c r="F94479">
        <v>26</v>
      </c>
      <c r="G94479">
        <v>1984</v>
      </c>
      <c r="H94479" t="str">
        <f>VLOOKUP(G94479,'1C. Category IDs'!$A$2:$B$41,2,0)</f>
        <v>Tickets</v>
      </c>
      <c r="I94479">
        <v>102</v>
      </c>
      <c r="J94479">
        <v>162</v>
      </c>
      <c r="K94479">
        <v>153</v>
      </c>
      <c r="L94479">
        <v>111</v>
      </c>
      <c r="M94479">
        <f t="shared" si="2953"/>
        <v>0</v>
      </c>
    </row>
    <row r="94480" spans="1:13" x14ac:dyDescent="0.35">
      <c r="A94480" s="7" t="str">
        <f t="shared" si="2952"/>
        <v>Buyer</v>
      </c>
      <c r="B94480">
        <v>76123</v>
      </c>
      <c r="C94480" s="7">
        <v>0</v>
      </c>
      <c r="D94480" s="7">
        <v>0</v>
      </c>
      <c r="E94480" s="7">
        <v>26</v>
      </c>
      <c r="F94480">
        <v>28</v>
      </c>
      <c r="G94480">
        <v>1099</v>
      </c>
      <c r="H94480" t="str">
        <f>VLOOKUP(G94480,'1C. Category IDs'!$A$2:$B$41,2,0)</f>
        <v>Hobby</v>
      </c>
      <c r="I94480">
        <v>139</v>
      </c>
      <c r="J94480">
        <v>110</v>
      </c>
      <c r="K94480">
        <v>154</v>
      </c>
      <c r="L94480">
        <v>111</v>
      </c>
      <c r="M94480">
        <f t="shared" si="2953"/>
        <v>0</v>
      </c>
    </row>
    <row r="94481" spans="1:13" x14ac:dyDescent="0.35">
      <c r="A94481" s="7" t="str">
        <f t="shared" si="2952"/>
        <v>Seller</v>
      </c>
      <c r="B94481">
        <v>70950</v>
      </c>
      <c r="C94481" s="7">
        <v>2</v>
      </c>
      <c r="D94481" s="7">
        <v>0</v>
      </c>
      <c r="E94481" s="7">
        <v>0</v>
      </c>
      <c r="F94481">
        <v>21</v>
      </c>
      <c r="G94481">
        <v>565</v>
      </c>
      <c r="H94481" t="str">
        <f>VLOOKUP(G94481,'1C. Category IDs'!$A$2:$B$41,2,0)</f>
        <v>Baby</v>
      </c>
      <c r="I94481">
        <v>52</v>
      </c>
      <c r="J94481">
        <v>67</v>
      </c>
      <c r="K94481">
        <v>156</v>
      </c>
      <c r="L94481">
        <v>111</v>
      </c>
      <c r="M94481">
        <f t="shared" si="2953"/>
        <v>0</v>
      </c>
    </row>
    <row r="94482" spans="1:13" x14ac:dyDescent="0.35">
      <c r="A94482" s="7" t="str">
        <f t="shared" si="2952"/>
        <v>Seller</v>
      </c>
      <c r="B94482">
        <v>14442</v>
      </c>
      <c r="C94482" s="7">
        <v>9.6639477880075138</v>
      </c>
      <c r="D94482" s="7">
        <v>4.2143230070306208</v>
      </c>
      <c r="E94482" s="7">
        <v>0</v>
      </c>
      <c r="F94482">
        <v>28</v>
      </c>
      <c r="G94482">
        <v>91</v>
      </c>
      <c r="H94482" t="str">
        <f>VLOOKUP(G94482,'1C. Category IDs'!$A$2:$B$41,2,0)</f>
        <v>Laptop parts</v>
      </c>
      <c r="I94482">
        <v>152</v>
      </c>
      <c r="J94482">
        <v>169</v>
      </c>
      <c r="K94482">
        <v>160</v>
      </c>
      <c r="L94482">
        <v>111</v>
      </c>
      <c r="M94482">
        <f t="shared" si="2953"/>
        <v>0</v>
      </c>
    </row>
    <row r="94483" spans="1:13" x14ac:dyDescent="0.35">
      <c r="A94483" s="7" t="str">
        <f t="shared" si="2952"/>
        <v>Seller</v>
      </c>
      <c r="B94483">
        <v>87694</v>
      </c>
      <c r="C94483" s="7">
        <v>70</v>
      </c>
      <c r="D94483" s="7">
        <v>0</v>
      </c>
      <c r="E94483" s="7">
        <v>0</v>
      </c>
      <c r="F94483">
        <v>27</v>
      </c>
      <c r="G94483">
        <v>239</v>
      </c>
      <c r="H94483" t="str">
        <f>VLOOKUP(G94483,'1C. Category IDs'!$A$2:$B$41,2,0)</f>
        <v>DIY Home</v>
      </c>
      <c r="I94483">
        <v>178</v>
      </c>
      <c r="J94483">
        <v>249</v>
      </c>
      <c r="K94483">
        <v>166</v>
      </c>
      <c r="L94483">
        <v>111</v>
      </c>
      <c r="M94483">
        <f t="shared" si="2953"/>
        <v>0</v>
      </c>
    </row>
    <row r="94484" spans="1:13" x14ac:dyDescent="0.35">
      <c r="A94484" s="7" t="str">
        <f t="shared" si="2952"/>
        <v>Seller</v>
      </c>
      <c r="B94484">
        <v>71759</v>
      </c>
      <c r="C94484" s="7">
        <v>2</v>
      </c>
      <c r="D94484" s="7">
        <v>0</v>
      </c>
      <c r="E94484" s="7">
        <v>13</v>
      </c>
      <c r="F94484">
        <v>26</v>
      </c>
      <c r="G94484">
        <v>565</v>
      </c>
      <c r="H94484" t="str">
        <f>VLOOKUP(G94484,'1C. Category IDs'!$A$2:$B$41,2,0)</f>
        <v>Baby</v>
      </c>
      <c r="I94484">
        <v>113</v>
      </c>
      <c r="J94484">
        <v>95</v>
      </c>
      <c r="K94484">
        <v>171</v>
      </c>
      <c r="L94484">
        <v>111</v>
      </c>
      <c r="M94484">
        <f t="shared" si="2953"/>
        <v>0</v>
      </c>
    </row>
    <row r="94485" spans="1:13" x14ac:dyDescent="0.35">
      <c r="A94485" s="7" t="str">
        <f t="shared" si="2952"/>
        <v>Seller</v>
      </c>
      <c r="B94485">
        <v>10180</v>
      </c>
      <c r="C94485" s="7">
        <v>3.7263256434498437</v>
      </c>
      <c r="D94485" s="7">
        <v>4.2230391206292603</v>
      </c>
      <c r="E94485" s="7">
        <v>0</v>
      </c>
      <c r="F94485">
        <v>11</v>
      </c>
      <c r="G94485">
        <v>504</v>
      </c>
      <c r="H94485" t="str">
        <f>VLOOKUP(G94485,'1C. Category IDs'!$A$2:$B$41,2,0)</f>
        <v>Home lighting</v>
      </c>
      <c r="I94485">
        <v>15</v>
      </c>
      <c r="J94485">
        <v>43</v>
      </c>
      <c r="K94485">
        <v>178</v>
      </c>
      <c r="L94485">
        <v>111</v>
      </c>
      <c r="M94485">
        <f t="shared" si="2953"/>
        <v>0</v>
      </c>
    </row>
    <row r="94486" spans="1:13" x14ac:dyDescent="0.35">
      <c r="A94486" s="7" t="str">
        <f t="shared" si="2952"/>
        <v>Buyer</v>
      </c>
      <c r="B94486">
        <v>47002</v>
      </c>
      <c r="C94486" s="7">
        <v>0</v>
      </c>
      <c r="D94486" s="7">
        <v>0</v>
      </c>
      <c r="E94486" s="7">
        <v>18</v>
      </c>
      <c r="F94486">
        <v>28</v>
      </c>
      <c r="G94486">
        <v>91</v>
      </c>
      <c r="H94486" t="str">
        <f>VLOOKUP(G94486,'1C. Category IDs'!$A$2:$B$41,2,0)</f>
        <v>Laptop parts</v>
      </c>
      <c r="I94486">
        <v>163</v>
      </c>
      <c r="J94486">
        <v>148</v>
      </c>
      <c r="K94486">
        <v>178</v>
      </c>
      <c r="L94486">
        <v>111</v>
      </c>
      <c r="M94486">
        <f t="shared" si="2953"/>
        <v>0</v>
      </c>
    </row>
    <row r="94487" spans="1:13" x14ac:dyDescent="0.35">
      <c r="A94487" s="7" t="str">
        <f t="shared" si="2952"/>
        <v>Seller</v>
      </c>
      <c r="B94487">
        <v>5089</v>
      </c>
      <c r="C94487" s="7">
        <v>3.4523612194136155</v>
      </c>
      <c r="D94487" s="7">
        <v>3.9158764354778168</v>
      </c>
      <c r="E94487" s="7">
        <v>5</v>
      </c>
      <c r="F94487">
        <v>27</v>
      </c>
      <c r="G94487">
        <v>445</v>
      </c>
      <c r="H94487" t="str">
        <f>VLOOKUP(G94487,'1C. Category IDs'!$A$2:$B$41,2,0)</f>
        <v>Cycles</v>
      </c>
      <c r="I94487">
        <v>156</v>
      </c>
      <c r="J94487">
        <v>184</v>
      </c>
      <c r="K94487">
        <v>193</v>
      </c>
      <c r="L94487">
        <v>111</v>
      </c>
      <c r="M94487">
        <f t="shared" si="2953"/>
        <v>0</v>
      </c>
    </row>
    <row r="94488" spans="1:13" x14ac:dyDescent="0.35">
      <c r="A94488" s="7" t="str">
        <f t="shared" si="2952"/>
        <v>Seller</v>
      </c>
      <c r="B94488">
        <v>33513</v>
      </c>
      <c r="C94488" s="7">
        <v>3.6961871879603239</v>
      </c>
      <c r="D94488" s="7">
        <v>2.3769856161015261</v>
      </c>
      <c r="E94488" s="7">
        <v>48</v>
      </c>
      <c r="F94488">
        <v>14</v>
      </c>
      <c r="G94488">
        <v>2600</v>
      </c>
      <c r="H94488" t="str">
        <f>VLOOKUP(G94488,'1C. Category IDs'!$A$2:$B$41,2,0)</f>
        <v>Medical</v>
      </c>
      <c r="I94488">
        <v>70</v>
      </c>
      <c r="J94488">
        <v>112</v>
      </c>
      <c r="K94488">
        <v>202</v>
      </c>
      <c r="L94488">
        <v>111</v>
      </c>
      <c r="M94488">
        <f t="shared" si="2953"/>
        <v>0</v>
      </c>
    </row>
    <row r="94489" spans="1:13" x14ac:dyDescent="0.35">
      <c r="A94489" s="7" t="str">
        <f t="shared" si="2952"/>
        <v>Seller</v>
      </c>
      <c r="B94489">
        <v>28716</v>
      </c>
      <c r="C94489" s="7">
        <v>7.6606511715032424</v>
      </c>
      <c r="D94489" s="7">
        <v>2.0836510815769973</v>
      </c>
      <c r="E94489" s="7">
        <v>11</v>
      </c>
      <c r="F94489">
        <v>27</v>
      </c>
      <c r="G94489">
        <v>395</v>
      </c>
      <c r="H94489" t="str">
        <f>VLOOKUP(G94489,'1C. Category IDs'!$A$2:$B$41,2,0)</f>
        <v>Animals</v>
      </c>
      <c r="I94489">
        <v>164</v>
      </c>
      <c r="J94489">
        <v>111</v>
      </c>
      <c r="K94489">
        <v>204</v>
      </c>
      <c r="L94489">
        <v>111</v>
      </c>
      <c r="M94489">
        <f t="shared" si="2953"/>
        <v>0</v>
      </c>
    </row>
    <row r="94490" spans="1:13" x14ac:dyDescent="0.35">
      <c r="A94490" s="7" t="str">
        <f t="shared" si="2952"/>
        <v>Seller</v>
      </c>
      <c r="B94490">
        <v>35591</v>
      </c>
      <c r="C94490" s="7">
        <v>7.6540527316227225</v>
      </c>
      <c r="D94490" s="7">
        <v>4.2261818393261015</v>
      </c>
      <c r="E94490" s="7">
        <v>14</v>
      </c>
      <c r="F94490">
        <v>16</v>
      </c>
      <c r="G94490">
        <v>2600</v>
      </c>
      <c r="H94490" t="str">
        <f>VLOOKUP(G94490,'1C. Category IDs'!$A$2:$B$41,2,0)</f>
        <v>Medical</v>
      </c>
      <c r="I94490">
        <v>37</v>
      </c>
      <c r="J94490">
        <v>116</v>
      </c>
      <c r="K94490">
        <v>209</v>
      </c>
      <c r="L94490">
        <v>111</v>
      </c>
      <c r="M94490">
        <f t="shared" si="2953"/>
        <v>0</v>
      </c>
    </row>
    <row r="94491" spans="1:13" x14ac:dyDescent="0.35">
      <c r="A94491" s="7" t="str">
        <f t="shared" si="2952"/>
        <v>Seller</v>
      </c>
      <c r="B94491">
        <v>16511</v>
      </c>
      <c r="C94491" s="7">
        <v>3.7659255519805788</v>
      </c>
      <c r="D94491" s="7">
        <v>0.26475167766184138</v>
      </c>
      <c r="E94491" s="7">
        <v>16</v>
      </c>
      <c r="F94491">
        <v>28</v>
      </c>
      <c r="G94491">
        <v>445</v>
      </c>
      <c r="H94491" t="str">
        <f>VLOOKUP(G94491,'1C. Category IDs'!$A$2:$B$41,2,0)</f>
        <v>Cycles</v>
      </c>
      <c r="I94491">
        <v>147</v>
      </c>
      <c r="J94491">
        <v>229</v>
      </c>
      <c r="K94491">
        <v>241</v>
      </c>
      <c r="L94491">
        <v>111</v>
      </c>
      <c r="M94491">
        <f t="shared" si="2953"/>
        <v>0</v>
      </c>
    </row>
    <row r="94492" spans="1:13" x14ac:dyDescent="0.35">
      <c r="A94492" s="7" t="str">
        <f t="shared" si="2952"/>
        <v>Seller</v>
      </c>
      <c r="B94492">
        <v>16037</v>
      </c>
      <c r="C94492" s="7">
        <v>1.8472571825489681</v>
      </c>
      <c r="D94492" s="7">
        <v>2.784738435869563</v>
      </c>
      <c r="E94492" s="7">
        <v>4</v>
      </c>
      <c r="F94492">
        <v>16</v>
      </c>
      <c r="G94492">
        <v>504</v>
      </c>
      <c r="H94492" t="str">
        <f>VLOOKUP(G94492,'1C. Category IDs'!$A$2:$B$41,2,0)</f>
        <v>Home lighting</v>
      </c>
      <c r="I94492">
        <v>57</v>
      </c>
      <c r="J94492">
        <v>56</v>
      </c>
      <c r="K94492">
        <v>242</v>
      </c>
      <c r="L94492">
        <v>111</v>
      </c>
      <c r="M94492">
        <f t="shared" si="2953"/>
        <v>0</v>
      </c>
    </row>
    <row r="94493" spans="1:13" x14ac:dyDescent="0.35">
      <c r="A94493" s="7" t="str">
        <f t="shared" si="2952"/>
        <v>Buyer</v>
      </c>
      <c r="B94493">
        <v>60814</v>
      </c>
      <c r="C94493" s="7">
        <v>0</v>
      </c>
      <c r="D94493" s="7">
        <v>0</v>
      </c>
      <c r="E94493" s="7">
        <v>6</v>
      </c>
      <c r="F94493">
        <v>13</v>
      </c>
      <c r="G94493">
        <v>91</v>
      </c>
      <c r="H94493" t="str">
        <f>VLOOKUP(G94493,'1C. Category IDs'!$A$2:$B$41,2,0)</f>
        <v>Laptop parts</v>
      </c>
      <c r="I94493">
        <v>26</v>
      </c>
      <c r="J94493">
        <v>111</v>
      </c>
      <c r="K94493">
        <v>253</v>
      </c>
      <c r="L94493">
        <v>111</v>
      </c>
      <c r="M94493">
        <f t="shared" si="2953"/>
        <v>0</v>
      </c>
    </row>
    <row r="94494" spans="1:13" x14ac:dyDescent="0.35">
      <c r="A94494" s="7" t="str">
        <f t="shared" si="2952"/>
        <v>Seller</v>
      </c>
      <c r="B94494">
        <v>10035</v>
      </c>
      <c r="C94494" s="7">
        <v>6.9297665280938858</v>
      </c>
      <c r="D94494" s="7">
        <v>3.4610081226502349</v>
      </c>
      <c r="E94494" s="7">
        <v>1.7305040613251175</v>
      </c>
      <c r="F94494">
        <v>1</v>
      </c>
      <c r="G94494">
        <v>1099</v>
      </c>
      <c r="H94494" t="str">
        <f>VLOOKUP(G94494,'1C. Category IDs'!$A$2:$B$41,2,0)</f>
        <v>Hobby</v>
      </c>
      <c r="I94494">
        <v>1</v>
      </c>
      <c r="J94494">
        <v>0</v>
      </c>
      <c r="K94494">
        <v>0</v>
      </c>
      <c r="L94494">
        <v>112</v>
      </c>
      <c r="M94494">
        <f t="shared" si="2953"/>
        <v>0</v>
      </c>
    </row>
    <row r="94495" spans="1:13" x14ac:dyDescent="0.35">
      <c r="A94495" s="7" t="str">
        <f t="shared" si="2952"/>
        <v>Buyer</v>
      </c>
      <c r="B94495">
        <v>72621</v>
      </c>
      <c r="C94495" s="7">
        <v>0</v>
      </c>
      <c r="D94495" s="7">
        <v>0</v>
      </c>
      <c r="E94495" s="7">
        <v>2</v>
      </c>
      <c r="F94495">
        <v>12</v>
      </c>
      <c r="G94495">
        <v>820</v>
      </c>
      <c r="H94495" t="str">
        <f>VLOOKUP(G94495,'1C. Category IDs'!$A$2:$B$41,2,0)</f>
        <v>Telecommunication</v>
      </c>
      <c r="I94495">
        <v>26</v>
      </c>
      <c r="J94495">
        <v>16</v>
      </c>
      <c r="K94495">
        <v>2</v>
      </c>
      <c r="L94495">
        <v>112</v>
      </c>
      <c r="M94495">
        <f t="shared" si="2953"/>
        <v>0</v>
      </c>
    </row>
    <row r="94496" spans="1:13" x14ac:dyDescent="0.35">
      <c r="A94496" s="7" t="str">
        <f t="shared" si="2952"/>
        <v>Seller</v>
      </c>
      <c r="B94496">
        <v>34348</v>
      </c>
      <c r="C94496" s="7">
        <v>8.93372331687935</v>
      </c>
      <c r="D94496" s="7">
        <v>4.314945571938793</v>
      </c>
      <c r="E94496" s="7">
        <v>14</v>
      </c>
      <c r="F94496">
        <v>16</v>
      </c>
      <c r="G94496">
        <v>621</v>
      </c>
      <c r="H94496" t="str">
        <f>VLOOKUP(G94496,'1C. Category IDs'!$A$2:$B$41,2,0)</f>
        <v>Women</v>
      </c>
      <c r="I94496">
        <v>53</v>
      </c>
      <c r="J94496">
        <v>59</v>
      </c>
      <c r="K94496">
        <v>32</v>
      </c>
      <c r="L94496">
        <v>112</v>
      </c>
      <c r="M94496">
        <f t="shared" si="2953"/>
        <v>0</v>
      </c>
    </row>
    <row r="94497" spans="1:13" x14ac:dyDescent="0.35">
      <c r="A94497" s="7" t="str">
        <f t="shared" si="2952"/>
        <v>Buyer</v>
      </c>
      <c r="B94497">
        <v>70291</v>
      </c>
      <c r="C94497" s="7">
        <v>0</v>
      </c>
      <c r="D94497" s="7">
        <v>0</v>
      </c>
      <c r="E94497" s="7">
        <v>12</v>
      </c>
      <c r="F94497">
        <v>19</v>
      </c>
      <c r="G94497">
        <v>356</v>
      </c>
      <c r="H94497" t="str">
        <f>VLOOKUP(G94497,'1C. Category IDs'!$A$2:$B$41,2,0)</f>
        <v>Games</v>
      </c>
      <c r="I94497">
        <v>40</v>
      </c>
      <c r="J94497">
        <v>25</v>
      </c>
      <c r="K94497">
        <v>35</v>
      </c>
      <c r="L94497">
        <v>112</v>
      </c>
      <c r="M94497">
        <f t="shared" si="2953"/>
        <v>0</v>
      </c>
    </row>
    <row r="94498" spans="1:13" x14ac:dyDescent="0.35">
      <c r="A94498" s="7" t="str">
        <f t="shared" si="2952"/>
        <v>Seller</v>
      </c>
      <c r="B94498">
        <v>76168</v>
      </c>
      <c r="C94498" s="7">
        <v>6</v>
      </c>
      <c r="D94498" s="7">
        <v>0</v>
      </c>
      <c r="E94498" s="7">
        <v>0</v>
      </c>
      <c r="F94498">
        <v>7</v>
      </c>
      <c r="G94498">
        <v>504</v>
      </c>
      <c r="H94498" t="str">
        <f>VLOOKUP(G94498,'1C. Category IDs'!$A$2:$B$41,2,0)</f>
        <v>Home lighting</v>
      </c>
      <c r="I94498">
        <v>10</v>
      </c>
      <c r="J94498">
        <v>22</v>
      </c>
      <c r="K94498">
        <v>45</v>
      </c>
      <c r="L94498">
        <v>112</v>
      </c>
      <c r="M94498">
        <f t="shared" si="2953"/>
        <v>0</v>
      </c>
    </row>
    <row r="94499" spans="1:13" x14ac:dyDescent="0.35">
      <c r="A94499" s="7" t="str">
        <f t="shared" si="2952"/>
        <v>Seller</v>
      </c>
      <c r="B94499">
        <v>28650</v>
      </c>
      <c r="C94499" s="7">
        <v>0.35906468607110553</v>
      </c>
      <c r="D94499" s="7">
        <v>0.27922051370941003</v>
      </c>
      <c r="E94499" s="7">
        <v>64</v>
      </c>
      <c r="F94499">
        <v>25</v>
      </c>
      <c r="G94499">
        <v>537</v>
      </c>
      <c r="H94499" t="str">
        <f>VLOOKUP(G94499,'1C. Category IDs'!$A$2:$B$41,2,0)</f>
        <v>Apparatus</v>
      </c>
      <c r="I94499">
        <v>93</v>
      </c>
      <c r="J94499">
        <v>80</v>
      </c>
      <c r="K94499">
        <v>53</v>
      </c>
      <c r="L94499">
        <v>112</v>
      </c>
      <c r="M94499">
        <f t="shared" si="2953"/>
        <v>0</v>
      </c>
    </row>
    <row r="94500" spans="1:13" x14ac:dyDescent="0.35">
      <c r="A94500" s="7" t="str">
        <f t="shared" si="2952"/>
        <v>Seller</v>
      </c>
      <c r="B94500">
        <v>66373</v>
      </c>
      <c r="C94500" s="7">
        <v>4</v>
      </c>
      <c r="D94500" s="7">
        <v>0</v>
      </c>
      <c r="E94500" s="7">
        <v>2</v>
      </c>
      <c r="F94500">
        <v>26</v>
      </c>
      <c r="G94500">
        <v>1</v>
      </c>
      <c r="H94500" t="str">
        <f>VLOOKUP(G94500,'1C. Category IDs'!$A$2:$B$41,2,0)</f>
        <v>Antique and Decoration</v>
      </c>
      <c r="I94500">
        <v>154</v>
      </c>
      <c r="J94500">
        <v>29</v>
      </c>
      <c r="K94500">
        <v>54</v>
      </c>
      <c r="L94500">
        <v>112</v>
      </c>
      <c r="M94500">
        <f t="shared" si="2953"/>
        <v>0</v>
      </c>
    </row>
    <row r="94501" spans="1:13" x14ac:dyDescent="0.35">
      <c r="A94501" s="7" t="str">
        <f t="shared" si="2952"/>
        <v>Buyer</v>
      </c>
      <c r="B94501">
        <v>95044</v>
      </c>
      <c r="C94501" s="7">
        <v>0</v>
      </c>
      <c r="D94501" s="7">
        <v>0</v>
      </c>
      <c r="E94501" s="7">
        <v>4</v>
      </c>
      <c r="F94501">
        <v>22</v>
      </c>
      <c r="G94501">
        <v>48</v>
      </c>
      <c r="H94501" t="str">
        <f>VLOOKUP(G94501,'1C. Category IDs'!$A$2:$B$41,2,0)</f>
        <v>Laptop</v>
      </c>
      <c r="I94501">
        <v>54</v>
      </c>
      <c r="J94501">
        <v>34</v>
      </c>
      <c r="K94501">
        <v>57</v>
      </c>
      <c r="L94501">
        <v>112</v>
      </c>
      <c r="M94501">
        <f t="shared" si="2953"/>
        <v>0</v>
      </c>
    </row>
    <row r="94502" spans="1:13" x14ac:dyDescent="0.35">
      <c r="A94502" s="7" t="str">
        <f t="shared" si="2952"/>
        <v>Seller</v>
      </c>
      <c r="B94502">
        <v>28713</v>
      </c>
      <c r="C94502" s="7">
        <v>8.0638713176582222</v>
      </c>
      <c r="D94502" s="7">
        <v>3.9107016068849791</v>
      </c>
      <c r="E94502" s="7">
        <v>8</v>
      </c>
      <c r="F94502">
        <v>27</v>
      </c>
      <c r="G94502">
        <v>1099</v>
      </c>
      <c r="H94502" t="str">
        <f>VLOOKUP(G94502,'1C. Category IDs'!$A$2:$B$41,2,0)</f>
        <v>Hobby</v>
      </c>
      <c r="I94502">
        <v>77</v>
      </c>
      <c r="J94502">
        <v>90</v>
      </c>
      <c r="K94502">
        <v>59</v>
      </c>
      <c r="L94502">
        <v>112</v>
      </c>
      <c r="M94502">
        <f t="shared" si="2953"/>
        <v>0</v>
      </c>
    </row>
    <row r="94503" spans="1:13" x14ac:dyDescent="0.35">
      <c r="A94503" s="7" t="str">
        <f t="shared" si="2952"/>
        <v>Buyer</v>
      </c>
      <c r="B94503">
        <v>39820</v>
      </c>
      <c r="C94503" s="7">
        <v>0</v>
      </c>
      <c r="D94503" s="7">
        <v>0</v>
      </c>
      <c r="E94503" s="7">
        <v>32</v>
      </c>
      <c r="F94503">
        <v>19</v>
      </c>
      <c r="G94503">
        <v>565</v>
      </c>
      <c r="H94503" t="str">
        <f>VLOOKUP(G94503,'1C. Category IDs'!$A$2:$B$41,2,0)</f>
        <v>Baby</v>
      </c>
      <c r="I94503">
        <v>50</v>
      </c>
      <c r="J94503">
        <v>33</v>
      </c>
      <c r="K94503">
        <v>60</v>
      </c>
      <c r="L94503">
        <v>112</v>
      </c>
      <c r="M94503">
        <f t="shared" si="2953"/>
        <v>0</v>
      </c>
    </row>
    <row r="94504" spans="1:13" x14ac:dyDescent="0.35">
      <c r="A94504" s="7" t="str">
        <f t="shared" si="2952"/>
        <v>Seller</v>
      </c>
      <c r="B94504">
        <v>10836</v>
      </c>
      <c r="C94504" s="7">
        <v>6.3240191422214984</v>
      </c>
      <c r="D94504" s="7">
        <v>2.8431213870177179</v>
      </c>
      <c r="E94504" s="7">
        <v>12</v>
      </c>
      <c r="F94504">
        <v>27</v>
      </c>
      <c r="G94504">
        <v>91</v>
      </c>
      <c r="H94504" t="str">
        <f>VLOOKUP(G94504,'1C. Category IDs'!$A$2:$B$41,2,0)</f>
        <v>Laptop parts</v>
      </c>
      <c r="I94504">
        <v>117</v>
      </c>
      <c r="J94504">
        <v>91</v>
      </c>
      <c r="K94504">
        <v>61</v>
      </c>
      <c r="L94504">
        <v>112</v>
      </c>
      <c r="M94504">
        <f t="shared" si="2953"/>
        <v>0</v>
      </c>
    </row>
    <row r="94505" spans="1:13" x14ac:dyDescent="0.35">
      <c r="A94505" s="7" t="str">
        <f t="shared" si="2952"/>
        <v>Seller</v>
      </c>
      <c r="B94505">
        <v>58390</v>
      </c>
      <c r="C94505" s="7">
        <v>0.76750690094401175</v>
      </c>
      <c r="D94505" s="7">
        <v>0.35151942191766461</v>
      </c>
      <c r="E94505" s="7">
        <v>0.1757597109588323</v>
      </c>
      <c r="F94505">
        <v>1</v>
      </c>
      <c r="G94505">
        <v>678</v>
      </c>
      <c r="H94505" t="str">
        <f>VLOOKUP(G94505,'1C. Category IDs'!$A$2:$B$41,2,0)</f>
        <v>Children</v>
      </c>
      <c r="I94505">
        <v>1</v>
      </c>
      <c r="J94505">
        <v>1</v>
      </c>
      <c r="K94505">
        <v>62</v>
      </c>
      <c r="L94505">
        <v>112</v>
      </c>
      <c r="M94505">
        <f t="shared" si="2953"/>
        <v>0</v>
      </c>
    </row>
    <row r="94506" spans="1:13" x14ac:dyDescent="0.35">
      <c r="A94506" s="7" t="str">
        <f t="shared" si="2952"/>
        <v>Buyer</v>
      </c>
      <c r="B94506">
        <v>64242</v>
      </c>
      <c r="C94506" s="7">
        <v>0</v>
      </c>
      <c r="D94506" s="7">
        <v>0</v>
      </c>
      <c r="E94506" s="7">
        <v>0</v>
      </c>
      <c r="F94506">
        <v>1</v>
      </c>
      <c r="G94506">
        <v>1826</v>
      </c>
      <c r="H94506" t="str">
        <f>VLOOKUP(G94506,'1C. Category IDs'!$A$2:$B$41,2,0)</f>
        <v>Plants</v>
      </c>
      <c r="I94506">
        <v>1</v>
      </c>
      <c r="J94506">
        <v>2</v>
      </c>
      <c r="K94506">
        <v>62</v>
      </c>
      <c r="L94506">
        <v>112</v>
      </c>
      <c r="M94506">
        <f t="shared" si="2953"/>
        <v>0</v>
      </c>
    </row>
    <row r="94507" spans="1:13" x14ac:dyDescent="0.35">
      <c r="A94507" s="7" t="str">
        <f t="shared" si="2952"/>
        <v>Seller</v>
      </c>
      <c r="B94507">
        <v>52821</v>
      </c>
      <c r="C94507" s="7">
        <v>2</v>
      </c>
      <c r="D94507" s="7">
        <v>2</v>
      </c>
      <c r="E94507" s="7">
        <v>2</v>
      </c>
      <c r="F94507">
        <v>19</v>
      </c>
      <c r="G94507">
        <v>2600</v>
      </c>
      <c r="H94507" t="str">
        <f>VLOOKUP(G94507,'1C. Category IDs'!$A$2:$B$41,2,0)</f>
        <v>Medical</v>
      </c>
      <c r="I94507">
        <v>57</v>
      </c>
      <c r="J94507">
        <v>67</v>
      </c>
      <c r="K94507">
        <v>63</v>
      </c>
      <c r="L94507">
        <v>112</v>
      </c>
      <c r="M94507">
        <f t="shared" si="2953"/>
        <v>0</v>
      </c>
    </row>
    <row r="94508" spans="1:13" x14ac:dyDescent="0.35">
      <c r="A94508" s="7" t="str">
        <f t="shared" si="2952"/>
        <v>Seller</v>
      </c>
      <c r="B94508">
        <v>686</v>
      </c>
      <c r="C94508" s="7">
        <v>5.9708266919772672</v>
      </c>
      <c r="D94508" s="7">
        <v>3.4469371159497006</v>
      </c>
      <c r="E94508" s="7">
        <v>4</v>
      </c>
      <c r="F94508">
        <v>18</v>
      </c>
      <c r="G94508">
        <v>1099</v>
      </c>
      <c r="H94508" t="str">
        <f>VLOOKUP(G94508,'1C. Category IDs'!$A$2:$B$41,2,0)</f>
        <v>Hobby</v>
      </c>
      <c r="I94508">
        <v>62</v>
      </c>
      <c r="J94508">
        <v>67</v>
      </c>
      <c r="K94508">
        <v>65</v>
      </c>
      <c r="L94508">
        <v>112</v>
      </c>
      <c r="M94508">
        <f t="shared" si="2953"/>
        <v>0</v>
      </c>
    </row>
    <row r="94509" spans="1:13" x14ac:dyDescent="0.35">
      <c r="A94509" s="7" t="str">
        <f t="shared" si="2952"/>
        <v>Seller</v>
      </c>
      <c r="B94509">
        <v>69138</v>
      </c>
      <c r="C94509" s="7">
        <v>0.44413125135729814</v>
      </c>
      <c r="D94509" s="7">
        <v>0.48913798385023444</v>
      </c>
      <c r="E94509" s="7">
        <v>0.24456899192511722</v>
      </c>
      <c r="F94509">
        <v>23</v>
      </c>
      <c r="G94509">
        <v>239</v>
      </c>
      <c r="H94509" t="str">
        <f>VLOOKUP(G94509,'1C. Category IDs'!$A$2:$B$41,2,0)</f>
        <v>DIY Home</v>
      </c>
      <c r="I94509">
        <v>37</v>
      </c>
      <c r="J94509">
        <v>44</v>
      </c>
      <c r="K94509">
        <v>66</v>
      </c>
      <c r="L94509">
        <v>112</v>
      </c>
      <c r="M94509">
        <f t="shared" si="2953"/>
        <v>0</v>
      </c>
    </row>
    <row r="94510" spans="1:13" x14ac:dyDescent="0.35">
      <c r="A94510" s="7" t="str">
        <f t="shared" si="2952"/>
        <v>Seller</v>
      </c>
      <c r="B94510">
        <v>66386</v>
      </c>
      <c r="C94510" s="7">
        <v>8</v>
      </c>
      <c r="D94510" s="7">
        <v>0</v>
      </c>
      <c r="E94510" s="7">
        <v>0</v>
      </c>
      <c r="F94510">
        <v>23</v>
      </c>
      <c r="G94510">
        <v>504</v>
      </c>
      <c r="H94510" t="str">
        <f>VLOOKUP(G94510,'1C. Category IDs'!$A$2:$B$41,2,0)</f>
        <v>Home lighting</v>
      </c>
      <c r="I94510">
        <v>45</v>
      </c>
      <c r="J94510">
        <v>35</v>
      </c>
      <c r="K94510">
        <v>67</v>
      </c>
      <c r="L94510">
        <v>112</v>
      </c>
      <c r="M94510">
        <f t="shared" si="2953"/>
        <v>0</v>
      </c>
    </row>
    <row r="94511" spans="1:13" x14ac:dyDescent="0.35">
      <c r="A94511" s="7" t="str">
        <f t="shared" si="2952"/>
        <v>Seller</v>
      </c>
      <c r="B94511">
        <v>13030</v>
      </c>
      <c r="C94511" s="7">
        <v>7.1597356623995534</v>
      </c>
      <c r="D94511" s="7">
        <v>3.3501451425839726</v>
      </c>
      <c r="E94511" s="7">
        <v>6</v>
      </c>
      <c r="F94511">
        <v>21</v>
      </c>
      <c r="G94511">
        <v>239</v>
      </c>
      <c r="H94511" t="str">
        <f>VLOOKUP(G94511,'1C. Category IDs'!$A$2:$B$41,2,0)</f>
        <v>DIY Home</v>
      </c>
      <c r="I94511">
        <v>40</v>
      </c>
      <c r="J94511">
        <v>44</v>
      </c>
      <c r="K94511">
        <v>67</v>
      </c>
      <c r="L94511">
        <v>112</v>
      </c>
      <c r="M94511">
        <f t="shared" si="2953"/>
        <v>0</v>
      </c>
    </row>
    <row r="94512" spans="1:13" x14ac:dyDescent="0.35">
      <c r="A94512" s="7" t="str">
        <f t="shared" si="2952"/>
        <v>Seller</v>
      </c>
      <c r="B94512">
        <v>1894</v>
      </c>
      <c r="C94512" s="7">
        <v>8.6346067720759372</v>
      </c>
      <c r="D94512" s="7">
        <v>1.1629959165244219</v>
      </c>
      <c r="E94512" s="7">
        <v>0</v>
      </c>
      <c r="F94512">
        <v>25</v>
      </c>
      <c r="G94512">
        <v>91</v>
      </c>
      <c r="H94512" t="str">
        <f>VLOOKUP(G94512,'1C. Category IDs'!$A$2:$B$41,2,0)</f>
        <v>Laptop parts</v>
      </c>
      <c r="I94512">
        <v>55</v>
      </c>
      <c r="J94512">
        <v>65</v>
      </c>
      <c r="K94512">
        <v>68</v>
      </c>
      <c r="L94512">
        <v>112</v>
      </c>
      <c r="M94512">
        <f t="shared" si="2953"/>
        <v>0</v>
      </c>
    </row>
    <row r="94513" spans="1:13" x14ac:dyDescent="0.35">
      <c r="A94513" s="7" t="str">
        <f t="shared" si="2952"/>
        <v>Seller</v>
      </c>
      <c r="B94513">
        <v>68543</v>
      </c>
      <c r="C94513" s="7">
        <v>2</v>
      </c>
      <c r="D94513" s="7">
        <v>0</v>
      </c>
      <c r="E94513" s="7">
        <v>20</v>
      </c>
      <c r="F94513">
        <v>27</v>
      </c>
      <c r="G94513">
        <v>565</v>
      </c>
      <c r="H94513" t="str">
        <f>VLOOKUP(G94513,'1C. Category IDs'!$A$2:$B$41,2,0)</f>
        <v>Baby</v>
      </c>
      <c r="I94513">
        <v>92</v>
      </c>
      <c r="J94513">
        <v>84</v>
      </c>
      <c r="K94513">
        <v>68</v>
      </c>
      <c r="L94513">
        <v>112</v>
      </c>
      <c r="M94513">
        <f t="shared" si="2953"/>
        <v>0</v>
      </c>
    </row>
    <row r="94514" spans="1:13" x14ac:dyDescent="0.35">
      <c r="A94514" s="7" t="str">
        <f t="shared" si="2952"/>
        <v>Seller</v>
      </c>
      <c r="B94514">
        <v>74147</v>
      </c>
      <c r="C94514" s="7">
        <v>0.27761123813982924</v>
      </c>
      <c r="D94514" s="7">
        <v>0.50245087069605532</v>
      </c>
      <c r="E94514" s="7">
        <v>0.25122543534802766</v>
      </c>
      <c r="F94514">
        <v>3</v>
      </c>
      <c r="G94514">
        <v>239</v>
      </c>
      <c r="H94514" t="str">
        <f>VLOOKUP(G94514,'1C. Category IDs'!$A$2:$B$41,2,0)</f>
        <v>DIY Home</v>
      </c>
      <c r="I94514">
        <v>5</v>
      </c>
      <c r="J94514">
        <v>37</v>
      </c>
      <c r="K94514">
        <v>71</v>
      </c>
      <c r="L94514">
        <v>112</v>
      </c>
      <c r="M94514">
        <f t="shared" si="2953"/>
        <v>0</v>
      </c>
    </row>
    <row r="94515" spans="1:13" x14ac:dyDescent="0.35">
      <c r="A94515" s="7" t="str">
        <f t="shared" si="2952"/>
        <v>Buyer</v>
      </c>
      <c r="B94515">
        <v>94649</v>
      </c>
      <c r="C94515" s="7">
        <v>0</v>
      </c>
      <c r="D94515" s="7">
        <v>0</v>
      </c>
      <c r="E94515" s="7">
        <v>7</v>
      </c>
      <c r="F94515">
        <v>21</v>
      </c>
      <c r="G94515">
        <v>239</v>
      </c>
      <c r="H94515" t="str">
        <f>VLOOKUP(G94515,'1C. Category IDs'!$A$2:$B$41,2,0)</f>
        <v>DIY Home</v>
      </c>
      <c r="I94515">
        <v>44</v>
      </c>
      <c r="J94515">
        <v>63</v>
      </c>
      <c r="K94515">
        <v>72</v>
      </c>
      <c r="L94515">
        <v>112</v>
      </c>
      <c r="M94515">
        <f t="shared" si="2953"/>
        <v>0</v>
      </c>
    </row>
    <row r="94516" spans="1:13" x14ac:dyDescent="0.35">
      <c r="A94516" s="7" t="str">
        <f t="shared" si="2952"/>
        <v>Seller</v>
      </c>
      <c r="B94516">
        <v>29570</v>
      </c>
      <c r="C94516" s="7">
        <v>7.1593355428036993</v>
      </c>
      <c r="D94516" s="7">
        <v>3.0365872593877863</v>
      </c>
      <c r="E94516" s="7">
        <v>14</v>
      </c>
      <c r="F94516">
        <v>27</v>
      </c>
      <c r="G94516">
        <v>565</v>
      </c>
      <c r="H94516" t="str">
        <f>VLOOKUP(G94516,'1C. Category IDs'!$A$2:$B$41,2,0)</f>
        <v>Baby</v>
      </c>
      <c r="I94516">
        <v>92</v>
      </c>
      <c r="J94516">
        <v>45</v>
      </c>
      <c r="K94516">
        <v>73</v>
      </c>
      <c r="L94516">
        <v>112</v>
      </c>
      <c r="M94516">
        <f t="shared" si="2953"/>
        <v>0</v>
      </c>
    </row>
    <row r="94517" spans="1:13" x14ac:dyDescent="0.35">
      <c r="A94517" s="7" t="str">
        <f t="shared" si="2952"/>
        <v>Buyer</v>
      </c>
      <c r="B94517">
        <v>81656</v>
      </c>
      <c r="C94517" s="7">
        <v>0</v>
      </c>
      <c r="D94517" s="7">
        <v>0</v>
      </c>
      <c r="E94517" s="7">
        <v>0</v>
      </c>
      <c r="F94517">
        <v>15</v>
      </c>
      <c r="G94517">
        <v>91</v>
      </c>
      <c r="H94517" t="str">
        <f>VLOOKUP(G94517,'1C. Category IDs'!$A$2:$B$41,2,0)</f>
        <v>Laptop parts</v>
      </c>
      <c r="I94517">
        <v>26</v>
      </c>
      <c r="J94517">
        <v>58</v>
      </c>
      <c r="K94517">
        <v>73</v>
      </c>
      <c r="L94517">
        <v>112</v>
      </c>
      <c r="M94517">
        <f t="shared" si="2953"/>
        <v>0</v>
      </c>
    </row>
    <row r="94518" spans="1:13" x14ac:dyDescent="0.35">
      <c r="A94518" s="7" t="str">
        <f t="shared" si="2952"/>
        <v>Seller</v>
      </c>
      <c r="B94518">
        <v>54011</v>
      </c>
      <c r="C94518" s="7">
        <v>16</v>
      </c>
      <c r="D94518" s="7">
        <v>0</v>
      </c>
      <c r="E94518" s="7">
        <v>0</v>
      </c>
      <c r="F94518">
        <v>3</v>
      </c>
      <c r="G94518">
        <v>504</v>
      </c>
      <c r="H94518" t="str">
        <f>VLOOKUP(G94518,'1C. Category IDs'!$A$2:$B$41,2,0)</f>
        <v>Home lighting</v>
      </c>
      <c r="I94518">
        <v>10</v>
      </c>
      <c r="J94518">
        <v>52</v>
      </c>
      <c r="K94518">
        <v>79</v>
      </c>
      <c r="L94518">
        <v>112</v>
      </c>
      <c r="M94518">
        <f t="shared" si="2953"/>
        <v>0</v>
      </c>
    </row>
    <row r="94519" spans="1:13" x14ac:dyDescent="0.35">
      <c r="A94519" s="7" t="str">
        <f t="shared" si="2952"/>
        <v>Buyer</v>
      </c>
      <c r="B94519">
        <v>69040</v>
      </c>
      <c r="C94519" s="7">
        <v>0</v>
      </c>
      <c r="D94519" s="7">
        <v>0</v>
      </c>
      <c r="E94519" s="7">
        <v>18</v>
      </c>
      <c r="F94519">
        <v>9</v>
      </c>
      <c r="G94519">
        <v>784</v>
      </c>
      <c r="H94519" t="str">
        <f>VLOOKUP(G94519,'1C. Category IDs'!$A$2:$B$41,2,0)</f>
        <v>Sports</v>
      </c>
      <c r="I94519">
        <v>27</v>
      </c>
      <c r="J94519">
        <v>98</v>
      </c>
      <c r="K94519">
        <v>80</v>
      </c>
      <c r="L94519">
        <v>112</v>
      </c>
      <c r="M94519">
        <f t="shared" si="2953"/>
        <v>0</v>
      </c>
    </row>
    <row r="94520" spans="1:13" x14ac:dyDescent="0.35">
      <c r="A94520" s="7" t="str">
        <f t="shared" si="2952"/>
        <v>Buyer</v>
      </c>
      <c r="B94520">
        <v>75920</v>
      </c>
      <c r="C94520" s="7">
        <v>0</v>
      </c>
      <c r="D94520" s="7">
        <v>0</v>
      </c>
      <c r="E94520" s="7">
        <v>0</v>
      </c>
      <c r="F94520">
        <v>19</v>
      </c>
      <c r="G94520">
        <v>504</v>
      </c>
      <c r="H94520" t="str">
        <f>VLOOKUP(G94520,'1C. Category IDs'!$A$2:$B$41,2,0)</f>
        <v>Home lighting</v>
      </c>
      <c r="I94520">
        <v>43</v>
      </c>
      <c r="J94520">
        <v>61</v>
      </c>
      <c r="K94520">
        <v>81</v>
      </c>
      <c r="L94520">
        <v>112</v>
      </c>
      <c r="M94520">
        <f t="shared" si="2953"/>
        <v>0</v>
      </c>
    </row>
    <row r="94521" spans="1:13" x14ac:dyDescent="0.35">
      <c r="A94521" s="7" t="str">
        <f t="shared" si="2952"/>
        <v>Seller</v>
      </c>
      <c r="B94521">
        <v>32633</v>
      </c>
      <c r="C94521" s="7">
        <v>2.7058715538905043</v>
      </c>
      <c r="D94521" s="7">
        <v>1.6081378664615991</v>
      </c>
      <c r="E94521" s="7">
        <v>32</v>
      </c>
      <c r="F94521">
        <v>28</v>
      </c>
      <c r="G94521">
        <v>91</v>
      </c>
      <c r="H94521" t="str">
        <f>VLOOKUP(G94521,'1C. Category IDs'!$A$2:$B$41,2,0)</f>
        <v>Laptop parts</v>
      </c>
      <c r="I94521">
        <v>144</v>
      </c>
      <c r="J94521">
        <v>186</v>
      </c>
      <c r="K94521">
        <v>81</v>
      </c>
      <c r="L94521">
        <v>112</v>
      </c>
      <c r="M94521">
        <f t="shared" si="2953"/>
        <v>0</v>
      </c>
    </row>
    <row r="94522" spans="1:13" x14ac:dyDescent="0.35">
      <c r="A94522" s="7" t="str">
        <f t="shared" si="2952"/>
        <v>Buyer</v>
      </c>
      <c r="B94522">
        <v>60375</v>
      </c>
      <c r="C94522" s="7">
        <v>0</v>
      </c>
      <c r="D94522" s="7">
        <v>0</v>
      </c>
      <c r="E94522" s="7">
        <v>33</v>
      </c>
      <c r="F94522">
        <v>26</v>
      </c>
      <c r="G94522">
        <v>1984</v>
      </c>
      <c r="H94522" t="str">
        <f>VLOOKUP(G94522,'1C. Category IDs'!$A$2:$B$41,2,0)</f>
        <v>Tickets</v>
      </c>
      <c r="I94522">
        <v>79</v>
      </c>
      <c r="J94522">
        <v>57</v>
      </c>
      <c r="K94522">
        <v>82</v>
      </c>
      <c r="L94522">
        <v>112</v>
      </c>
      <c r="M94522">
        <f t="shared" si="2953"/>
        <v>0</v>
      </c>
    </row>
    <row r="94523" spans="1:13" x14ac:dyDescent="0.35">
      <c r="A94523" s="7" t="str">
        <f t="shared" si="2952"/>
        <v>Buyer</v>
      </c>
      <c r="B94523">
        <v>57727</v>
      </c>
      <c r="C94523" s="7">
        <v>0</v>
      </c>
      <c r="D94523" s="7">
        <v>0</v>
      </c>
      <c r="E94523" s="7">
        <v>29</v>
      </c>
      <c r="F94523">
        <v>21</v>
      </c>
      <c r="G94523">
        <v>565</v>
      </c>
      <c r="H94523" t="str">
        <f>VLOOKUP(G94523,'1C. Category IDs'!$A$2:$B$41,2,0)</f>
        <v>Baby</v>
      </c>
      <c r="I94523">
        <v>131</v>
      </c>
      <c r="J94523">
        <v>142</v>
      </c>
      <c r="K94523">
        <v>83</v>
      </c>
      <c r="L94523">
        <v>112</v>
      </c>
      <c r="M94523">
        <f t="shared" si="2953"/>
        <v>0</v>
      </c>
    </row>
    <row r="94524" spans="1:13" x14ac:dyDescent="0.35">
      <c r="A94524" s="7" t="str">
        <f t="shared" si="2952"/>
        <v>Seller</v>
      </c>
      <c r="B94524">
        <v>68243</v>
      </c>
      <c r="C94524" s="7">
        <v>98</v>
      </c>
      <c r="D94524" s="7">
        <v>2</v>
      </c>
      <c r="E94524" s="7">
        <v>0</v>
      </c>
      <c r="F94524">
        <v>25</v>
      </c>
      <c r="G94524">
        <v>1847</v>
      </c>
      <c r="H94524" t="str">
        <f>VLOOKUP(G94524,'1C. Category IDs'!$A$2:$B$41,2,0)</f>
        <v>Gardening</v>
      </c>
      <c r="I94524">
        <v>118</v>
      </c>
      <c r="J94524">
        <v>127</v>
      </c>
      <c r="K94524">
        <v>84</v>
      </c>
      <c r="L94524">
        <v>112</v>
      </c>
      <c r="M94524">
        <f t="shared" si="2953"/>
        <v>0</v>
      </c>
    </row>
    <row r="94525" spans="1:13" x14ac:dyDescent="0.35">
      <c r="A94525" s="7" t="str">
        <f t="shared" si="2952"/>
        <v>Buyer</v>
      </c>
      <c r="B94525">
        <v>62416</v>
      </c>
      <c r="C94525" s="7">
        <v>0</v>
      </c>
      <c r="D94525" s="7">
        <v>0</v>
      </c>
      <c r="E94525" s="7">
        <v>8</v>
      </c>
      <c r="F94525">
        <v>14</v>
      </c>
      <c r="G94525">
        <v>504</v>
      </c>
      <c r="H94525" t="str">
        <f>VLOOKUP(G94525,'1C. Category IDs'!$A$2:$B$41,2,0)</f>
        <v>Home lighting</v>
      </c>
      <c r="I94525">
        <v>23</v>
      </c>
      <c r="J94525">
        <v>74</v>
      </c>
      <c r="K94525">
        <v>86</v>
      </c>
      <c r="L94525">
        <v>112</v>
      </c>
      <c r="M94525">
        <f t="shared" si="2953"/>
        <v>0</v>
      </c>
    </row>
    <row r="94526" spans="1:13" x14ac:dyDescent="0.35">
      <c r="A94526" s="7" t="str">
        <f t="shared" si="2952"/>
        <v>Seller</v>
      </c>
      <c r="B94526">
        <v>16543</v>
      </c>
      <c r="C94526" s="7">
        <v>6.9271273751429359</v>
      </c>
      <c r="D94526" s="7">
        <v>0.29753845378282129</v>
      </c>
      <c r="E94526" s="7">
        <v>0</v>
      </c>
      <c r="F94526">
        <v>28</v>
      </c>
      <c r="G94526">
        <v>2600</v>
      </c>
      <c r="H94526" t="str">
        <f>VLOOKUP(G94526,'1C. Category IDs'!$A$2:$B$41,2,0)</f>
        <v>Medical</v>
      </c>
      <c r="I94526">
        <v>155</v>
      </c>
      <c r="J94526">
        <v>129</v>
      </c>
      <c r="K94526">
        <v>87</v>
      </c>
      <c r="L94526">
        <v>112</v>
      </c>
      <c r="M94526">
        <f t="shared" si="2953"/>
        <v>0</v>
      </c>
    </row>
    <row r="94527" spans="1:13" x14ac:dyDescent="0.35">
      <c r="A94527" s="7" t="str">
        <f t="shared" si="2952"/>
        <v>Seller</v>
      </c>
      <c r="B94527">
        <v>24443</v>
      </c>
      <c r="C94527" s="7">
        <v>4.1108282989573963</v>
      </c>
      <c r="D94527" s="7">
        <v>1.3590827622834456</v>
      </c>
      <c r="E94527" s="7">
        <v>2</v>
      </c>
      <c r="F94527">
        <v>27</v>
      </c>
      <c r="G94527">
        <v>1099</v>
      </c>
      <c r="H94527" t="str">
        <f>VLOOKUP(G94527,'1C. Category IDs'!$A$2:$B$41,2,0)</f>
        <v>Hobby</v>
      </c>
      <c r="I94527">
        <v>63</v>
      </c>
      <c r="J94527">
        <v>47</v>
      </c>
      <c r="K94527">
        <v>88</v>
      </c>
      <c r="L94527">
        <v>112</v>
      </c>
      <c r="M94527">
        <f t="shared" si="2953"/>
        <v>0</v>
      </c>
    </row>
    <row r="94528" spans="1:13" x14ac:dyDescent="0.35">
      <c r="A94528" s="7" t="str">
        <f t="shared" si="2952"/>
        <v>Seller</v>
      </c>
      <c r="B94528">
        <v>67184</v>
      </c>
      <c r="C94528" s="7">
        <v>3.7884459403570325E-2</v>
      </c>
      <c r="D94528" s="7">
        <v>0.49975796049593424</v>
      </c>
      <c r="E94528" s="7">
        <v>0.24987898024796712</v>
      </c>
      <c r="F94528">
        <v>27</v>
      </c>
      <c r="G94528">
        <v>678</v>
      </c>
      <c r="H94528" t="str">
        <f>VLOOKUP(G94528,'1C. Category IDs'!$A$2:$B$41,2,0)</f>
        <v>Children</v>
      </c>
      <c r="I94528">
        <v>70</v>
      </c>
      <c r="J94528">
        <v>56</v>
      </c>
      <c r="K94528">
        <v>89</v>
      </c>
      <c r="L94528">
        <v>112</v>
      </c>
      <c r="M94528">
        <f t="shared" si="2953"/>
        <v>0</v>
      </c>
    </row>
    <row r="94529" spans="1:13" x14ac:dyDescent="0.35">
      <c r="A94529" s="7" t="str">
        <f t="shared" si="2952"/>
        <v>Seller</v>
      </c>
      <c r="B94529">
        <v>67601</v>
      </c>
      <c r="C94529" s="7">
        <v>2</v>
      </c>
      <c r="D94529" s="7">
        <v>0</v>
      </c>
      <c r="E94529" s="7">
        <v>2</v>
      </c>
      <c r="F94529">
        <v>16</v>
      </c>
      <c r="G94529">
        <v>895</v>
      </c>
      <c r="H94529" t="str">
        <f>VLOOKUP(G94529,'1C. Category IDs'!$A$2:$B$41,2,0)</f>
        <v>Toys</v>
      </c>
      <c r="I94529">
        <v>75</v>
      </c>
      <c r="J94529">
        <v>75</v>
      </c>
      <c r="K94529">
        <v>92</v>
      </c>
      <c r="L94529">
        <v>112</v>
      </c>
      <c r="M94529">
        <f t="shared" si="2953"/>
        <v>0</v>
      </c>
    </row>
    <row r="94530" spans="1:13" x14ac:dyDescent="0.35">
      <c r="A94530" s="7" t="str">
        <f t="shared" ref="A94530:A94593" si="2954">IF(AND(C94530=0,D94530=0),"Buyer","Seller")</f>
        <v>Seller</v>
      </c>
      <c r="B94530">
        <v>947</v>
      </c>
      <c r="C94530" s="7">
        <v>2.3746220832899323</v>
      </c>
      <c r="D94530" s="7">
        <v>4.0978250398803571</v>
      </c>
      <c r="E94530" s="7">
        <v>2</v>
      </c>
      <c r="F94530">
        <v>27</v>
      </c>
      <c r="G94530">
        <v>91</v>
      </c>
      <c r="H94530" t="str">
        <f>VLOOKUP(G94530,'1C. Category IDs'!$A$2:$B$41,2,0)</f>
        <v>Laptop parts</v>
      </c>
      <c r="I94530">
        <v>77</v>
      </c>
      <c r="J94530">
        <v>112</v>
      </c>
      <c r="K94530">
        <v>93</v>
      </c>
      <c r="L94530">
        <v>112</v>
      </c>
      <c r="M94530">
        <f t="shared" si="2953"/>
        <v>0</v>
      </c>
    </row>
    <row r="94531" spans="1:13" x14ac:dyDescent="0.35">
      <c r="A94531" s="7" t="str">
        <f t="shared" si="2954"/>
        <v>Buyer</v>
      </c>
      <c r="B94531">
        <v>70726</v>
      </c>
      <c r="C94531" s="7">
        <v>0</v>
      </c>
      <c r="D94531" s="7">
        <v>0</v>
      </c>
      <c r="E94531" s="7">
        <v>3</v>
      </c>
      <c r="F94531">
        <v>26</v>
      </c>
      <c r="G94531">
        <v>565</v>
      </c>
      <c r="H94531" t="str">
        <f>VLOOKUP(G94531,'1C. Category IDs'!$A$2:$B$41,2,0)</f>
        <v>Baby</v>
      </c>
      <c r="I94531">
        <v>53</v>
      </c>
      <c r="J94531">
        <v>84</v>
      </c>
      <c r="K94531">
        <v>95</v>
      </c>
      <c r="L94531">
        <v>112</v>
      </c>
      <c r="M94531">
        <f t="shared" ref="M94531:M94594" si="2955">IF(AND(J94531=0,K94531=0,L94531=0),1,0)</f>
        <v>0</v>
      </c>
    </row>
    <row r="94532" spans="1:13" x14ac:dyDescent="0.35">
      <c r="A94532" s="7" t="str">
        <f t="shared" si="2954"/>
        <v>Seller</v>
      </c>
      <c r="B94532">
        <v>18982</v>
      </c>
      <c r="C94532" s="7">
        <v>2.3099677334584112</v>
      </c>
      <c r="D94532" s="7">
        <v>0.37544283553836211</v>
      </c>
      <c r="E94532" s="7">
        <v>6</v>
      </c>
      <c r="F94532">
        <v>27</v>
      </c>
      <c r="G94532">
        <v>1776</v>
      </c>
      <c r="H94532" t="str">
        <f>VLOOKUP(G94532,'1C. Category IDs'!$A$2:$B$41,2,0)</f>
        <v>Male</v>
      </c>
      <c r="I94532">
        <v>110</v>
      </c>
      <c r="J94532">
        <v>90</v>
      </c>
      <c r="K94532">
        <v>96</v>
      </c>
      <c r="L94532">
        <v>112</v>
      </c>
      <c r="M94532">
        <f t="shared" si="2955"/>
        <v>0</v>
      </c>
    </row>
    <row r="94533" spans="1:13" x14ac:dyDescent="0.35">
      <c r="A94533" s="7" t="str">
        <f t="shared" si="2954"/>
        <v>Seller</v>
      </c>
      <c r="B94533">
        <v>20909</v>
      </c>
      <c r="C94533" s="7">
        <v>3.388959117275526</v>
      </c>
      <c r="D94533" s="7">
        <v>2.8575395597561744</v>
      </c>
      <c r="E94533" s="7">
        <v>2</v>
      </c>
      <c r="F94533">
        <v>27</v>
      </c>
      <c r="G94533">
        <v>1099</v>
      </c>
      <c r="H94533" t="str">
        <f>VLOOKUP(G94533,'1C. Category IDs'!$A$2:$B$41,2,0)</f>
        <v>Hobby</v>
      </c>
      <c r="I94533">
        <v>55</v>
      </c>
      <c r="J94533">
        <v>84</v>
      </c>
      <c r="K94533">
        <v>98</v>
      </c>
      <c r="L94533">
        <v>112</v>
      </c>
      <c r="M94533">
        <f t="shared" si="2955"/>
        <v>0</v>
      </c>
    </row>
    <row r="94534" spans="1:13" x14ac:dyDescent="0.35">
      <c r="A94534" s="7" t="str">
        <f t="shared" si="2954"/>
        <v>Seller</v>
      </c>
      <c r="B94534">
        <v>1434</v>
      </c>
      <c r="C94534" s="7">
        <v>1.5524649582168759</v>
      </c>
      <c r="D94534" s="7">
        <v>2.9302555304247999</v>
      </c>
      <c r="E94534" s="7">
        <v>42</v>
      </c>
      <c r="F94534">
        <v>25</v>
      </c>
      <c r="G94534">
        <v>621</v>
      </c>
      <c r="H94534" t="str">
        <f>VLOOKUP(G94534,'1C. Category IDs'!$A$2:$B$41,2,0)</f>
        <v>Women</v>
      </c>
      <c r="I94534">
        <v>65</v>
      </c>
      <c r="J94534">
        <v>94</v>
      </c>
      <c r="K94534">
        <v>100</v>
      </c>
      <c r="L94534">
        <v>112</v>
      </c>
      <c r="M94534">
        <f t="shared" si="2955"/>
        <v>0</v>
      </c>
    </row>
    <row r="94535" spans="1:13" x14ac:dyDescent="0.35">
      <c r="A94535" s="7" t="str">
        <f t="shared" si="2954"/>
        <v>Seller</v>
      </c>
      <c r="B94535">
        <v>67138</v>
      </c>
      <c r="C94535" s="7">
        <v>2</v>
      </c>
      <c r="D94535" s="7">
        <v>0</v>
      </c>
      <c r="E94535" s="7">
        <v>0</v>
      </c>
      <c r="F94535">
        <v>23</v>
      </c>
      <c r="G94535">
        <v>678</v>
      </c>
      <c r="H94535" t="str">
        <f>VLOOKUP(G94535,'1C. Category IDs'!$A$2:$B$41,2,0)</f>
        <v>Children</v>
      </c>
      <c r="I94535">
        <v>45</v>
      </c>
      <c r="J94535">
        <v>53</v>
      </c>
      <c r="K94535">
        <v>101</v>
      </c>
      <c r="L94535">
        <v>112</v>
      </c>
      <c r="M94535">
        <f t="shared" si="2955"/>
        <v>0</v>
      </c>
    </row>
    <row r="94536" spans="1:13" x14ac:dyDescent="0.35">
      <c r="A94536" s="7" t="str">
        <f t="shared" si="2954"/>
        <v>Seller</v>
      </c>
      <c r="B94536">
        <v>55750</v>
      </c>
      <c r="C94536" s="7">
        <v>0.11282128982883366</v>
      </c>
      <c r="D94536" s="7">
        <v>0.72066425664968525</v>
      </c>
      <c r="E94536" s="7">
        <v>0.36033212832484263</v>
      </c>
      <c r="F94536">
        <v>27</v>
      </c>
      <c r="G94536">
        <v>678</v>
      </c>
      <c r="H94536" t="str">
        <f>VLOOKUP(G94536,'1C. Category IDs'!$A$2:$B$41,2,0)</f>
        <v>Children</v>
      </c>
      <c r="I94536">
        <v>80</v>
      </c>
      <c r="J94536">
        <v>51</v>
      </c>
      <c r="K94536">
        <v>103</v>
      </c>
      <c r="L94536">
        <v>112</v>
      </c>
      <c r="M94536">
        <f t="shared" si="2955"/>
        <v>0</v>
      </c>
    </row>
    <row r="94537" spans="1:13" x14ac:dyDescent="0.35">
      <c r="A94537" s="7" t="str">
        <f t="shared" si="2954"/>
        <v>Seller</v>
      </c>
      <c r="B94537">
        <v>8159</v>
      </c>
      <c r="C94537" s="7">
        <v>1.3984486862459156</v>
      </c>
      <c r="D94537" s="7">
        <v>4.0998176042017809</v>
      </c>
      <c r="E94537" s="7">
        <v>8</v>
      </c>
      <c r="F94537">
        <v>24</v>
      </c>
      <c r="G94537">
        <v>91</v>
      </c>
      <c r="H94537" t="str">
        <f>VLOOKUP(G94537,'1C. Category IDs'!$A$2:$B$41,2,0)</f>
        <v>Laptop parts</v>
      </c>
      <c r="I94537">
        <v>77</v>
      </c>
      <c r="J94537">
        <v>80</v>
      </c>
      <c r="K94537">
        <v>103</v>
      </c>
      <c r="L94537">
        <v>112</v>
      </c>
      <c r="M94537">
        <f t="shared" si="2955"/>
        <v>0</v>
      </c>
    </row>
    <row r="94538" spans="1:13" x14ac:dyDescent="0.35">
      <c r="A94538" s="7" t="str">
        <f t="shared" si="2954"/>
        <v>Seller</v>
      </c>
      <c r="B94538">
        <v>78521</v>
      </c>
      <c r="C94538" s="7">
        <v>4</v>
      </c>
      <c r="D94538" s="7">
        <v>0</v>
      </c>
      <c r="E94538" s="7">
        <v>0</v>
      </c>
      <c r="F94538">
        <v>12</v>
      </c>
      <c r="G94538">
        <v>1744</v>
      </c>
      <c r="H94538" t="str">
        <f>VLOOKUP(G94538,'1C. Category IDs'!$A$2:$B$41,2,0)</f>
        <v>CD and DVDs</v>
      </c>
      <c r="I94538">
        <v>46</v>
      </c>
      <c r="J94538">
        <v>195</v>
      </c>
      <c r="K94538">
        <v>105</v>
      </c>
      <c r="L94538">
        <v>112</v>
      </c>
      <c r="M94538">
        <f t="shared" si="2955"/>
        <v>0</v>
      </c>
    </row>
    <row r="94539" spans="1:13" x14ac:dyDescent="0.35">
      <c r="A94539" s="7" t="str">
        <f t="shared" si="2954"/>
        <v>Seller</v>
      </c>
      <c r="B94539">
        <v>46907</v>
      </c>
      <c r="C94539" s="7">
        <v>12</v>
      </c>
      <c r="D94539" s="7">
        <v>0</v>
      </c>
      <c r="E94539" s="7">
        <v>11</v>
      </c>
      <c r="F94539">
        <v>28</v>
      </c>
      <c r="G94539">
        <v>1826</v>
      </c>
      <c r="H94539" t="str">
        <f>VLOOKUP(G94539,'1C. Category IDs'!$A$2:$B$41,2,0)</f>
        <v>Plants</v>
      </c>
      <c r="I94539">
        <v>181</v>
      </c>
      <c r="J94539">
        <v>157</v>
      </c>
      <c r="K94539">
        <v>106</v>
      </c>
      <c r="L94539">
        <v>112</v>
      </c>
      <c r="M94539">
        <f t="shared" si="2955"/>
        <v>0</v>
      </c>
    </row>
    <row r="94540" spans="1:13" x14ac:dyDescent="0.35">
      <c r="A94540" s="7" t="str">
        <f t="shared" si="2954"/>
        <v>Seller</v>
      </c>
      <c r="B94540">
        <v>72727</v>
      </c>
      <c r="C94540" s="7">
        <v>36</v>
      </c>
      <c r="D94540" s="7">
        <v>0</v>
      </c>
      <c r="E94540" s="7">
        <v>27</v>
      </c>
      <c r="F94540">
        <v>25</v>
      </c>
      <c r="G94540">
        <v>565</v>
      </c>
      <c r="H94540" t="str">
        <f>VLOOKUP(G94540,'1C. Category IDs'!$A$2:$B$41,2,0)</f>
        <v>Baby</v>
      </c>
      <c r="I94540">
        <v>98</v>
      </c>
      <c r="J94540">
        <v>135</v>
      </c>
      <c r="K94540">
        <v>107</v>
      </c>
      <c r="L94540">
        <v>112</v>
      </c>
      <c r="M94540">
        <f t="shared" si="2955"/>
        <v>0</v>
      </c>
    </row>
    <row r="94541" spans="1:13" x14ac:dyDescent="0.35">
      <c r="A94541" s="7" t="str">
        <f t="shared" si="2954"/>
        <v>Seller</v>
      </c>
      <c r="B94541">
        <v>25182</v>
      </c>
      <c r="C94541" s="7">
        <v>5.3018545362473146</v>
      </c>
      <c r="D94541" s="7">
        <v>0.19310468467713227</v>
      </c>
      <c r="E94541" s="7">
        <v>6</v>
      </c>
      <c r="F94541">
        <v>20</v>
      </c>
      <c r="G94541">
        <v>1099</v>
      </c>
      <c r="H94541" t="str">
        <f>VLOOKUP(G94541,'1C. Category IDs'!$A$2:$B$41,2,0)</f>
        <v>Hobby</v>
      </c>
      <c r="I94541">
        <v>63</v>
      </c>
      <c r="J94541">
        <v>66</v>
      </c>
      <c r="K94541">
        <v>108</v>
      </c>
      <c r="L94541">
        <v>112</v>
      </c>
      <c r="M94541">
        <f t="shared" si="2955"/>
        <v>0</v>
      </c>
    </row>
    <row r="94542" spans="1:13" x14ac:dyDescent="0.35">
      <c r="A94542" s="7" t="str">
        <f t="shared" si="2954"/>
        <v>Seller</v>
      </c>
      <c r="B94542">
        <v>35030</v>
      </c>
      <c r="C94542" s="7">
        <v>6.2667228249047833</v>
      </c>
      <c r="D94542" s="7">
        <v>0.65401843549959926</v>
      </c>
      <c r="E94542" s="7">
        <v>2</v>
      </c>
      <c r="F94542">
        <v>27</v>
      </c>
      <c r="G94542">
        <v>2600</v>
      </c>
      <c r="H94542" t="str">
        <f>VLOOKUP(G94542,'1C. Category IDs'!$A$2:$B$41,2,0)</f>
        <v>Medical</v>
      </c>
      <c r="I94542">
        <v>122</v>
      </c>
      <c r="J94542">
        <v>110</v>
      </c>
      <c r="K94542">
        <v>108</v>
      </c>
      <c r="L94542">
        <v>112</v>
      </c>
      <c r="M94542">
        <f t="shared" si="2955"/>
        <v>0</v>
      </c>
    </row>
    <row r="94543" spans="1:13" x14ac:dyDescent="0.35">
      <c r="A94543" s="7" t="str">
        <f t="shared" si="2954"/>
        <v>Buyer</v>
      </c>
      <c r="B94543">
        <v>84992</v>
      </c>
      <c r="C94543" s="7">
        <v>0</v>
      </c>
      <c r="D94543" s="7">
        <v>0</v>
      </c>
      <c r="E94543" s="7">
        <v>0</v>
      </c>
      <c r="F94543">
        <v>27</v>
      </c>
      <c r="G94543">
        <v>91</v>
      </c>
      <c r="H94543" t="str">
        <f>VLOOKUP(G94543,'1C. Category IDs'!$A$2:$B$41,2,0)</f>
        <v>Laptop parts</v>
      </c>
      <c r="I94543">
        <v>108</v>
      </c>
      <c r="J94543">
        <v>146</v>
      </c>
      <c r="K94543">
        <v>108</v>
      </c>
      <c r="L94543">
        <v>112</v>
      </c>
      <c r="M94543">
        <f t="shared" si="2955"/>
        <v>0</v>
      </c>
    </row>
    <row r="94544" spans="1:13" x14ac:dyDescent="0.35">
      <c r="A94544" s="7" t="str">
        <f t="shared" si="2954"/>
        <v>Seller</v>
      </c>
      <c r="B94544">
        <v>27194</v>
      </c>
      <c r="C94544" s="7">
        <v>5.1358238294546164</v>
      </c>
      <c r="D94544" s="7">
        <v>4.9830226167415956</v>
      </c>
      <c r="E94544" s="7">
        <v>2.4915113083707978</v>
      </c>
      <c r="F94544">
        <v>13</v>
      </c>
      <c r="G94544">
        <v>1099</v>
      </c>
      <c r="H94544" t="str">
        <f>VLOOKUP(G94544,'1C. Category IDs'!$A$2:$B$41,2,0)</f>
        <v>Hobby</v>
      </c>
      <c r="I94544">
        <v>25</v>
      </c>
      <c r="J94544">
        <v>22</v>
      </c>
      <c r="K94544">
        <v>111</v>
      </c>
      <c r="L94544">
        <v>112</v>
      </c>
      <c r="M94544">
        <f t="shared" si="2955"/>
        <v>0</v>
      </c>
    </row>
    <row r="94545" spans="1:13" x14ac:dyDescent="0.35">
      <c r="A94545" s="7" t="str">
        <f t="shared" si="2954"/>
        <v>Seller</v>
      </c>
      <c r="B94545">
        <v>1164</v>
      </c>
      <c r="C94545" s="7">
        <v>4.7038969327110873</v>
      </c>
      <c r="D94545" s="7">
        <v>3.8364819209330929</v>
      </c>
      <c r="E94545" s="7">
        <v>59</v>
      </c>
      <c r="F94545">
        <v>23</v>
      </c>
      <c r="G94545">
        <v>621</v>
      </c>
      <c r="H94545" t="str">
        <f>VLOOKUP(G94545,'1C. Category IDs'!$A$2:$B$41,2,0)</f>
        <v>Women</v>
      </c>
      <c r="I94545">
        <v>68</v>
      </c>
      <c r="J94545">
        <v>76</v>
      </c>
      <c r="K94545">
        <v>112</v>
      </c>
      <c r="L94545">
        <v>112</v>
      </c>
      <c r="M94545">
        <f t="shared" si="2955"/>
        <v>0</v>
      </c>
    </row>
    <row r="94546" spans="1:13" x14ac:dyDescent="0.35">
      <c r="A94546" s="7" t="str">
        <f t="shared" si="2954"/>
        <v>Seller</v>
      </c>
      <c r="B94546">
        <v>31274</v>
      </c>
      <c r="C94546" s="7">
        <v>9.0468347422696898</v>
      </c>
      <c r="D94546" s="7">
        <v>1.9368415189120247</v>
      </c>
      <c r="E94546" s="7">
        <v>6</v>
      </c>
      <c r="F94546">
        <v>20</v>
      </c>
      <c r="G94546">
        <v>504</v>
      </c>
      <c r="H94546" t="str">
        <f>VLOOKUP(G94546,'1C. Category IDs'!$A$2:$B$41,2,0)</f>
        <v>Home lighting</v>
      </c>
      <c r="I94546">
        <v>54</v>
      </c>
      <c r="J94546">
        <v>83</v>
      </c>
      <c r="K94546">
        <v>115</v>
      </c>
      <c r="L94546">
        <v>112</v>
      </c>
      <c r="M94546">
        <f t="shared" si="2955"/>
        <v>0</v>
      </c>
    </row>
    <row r="94547" spans="1:13" x14ac:dyDescent="0.35">
      <c r="A94547" s="7" t="str">
        <f t="shared" si="2954"/>
        <v>Seller</v>
      </c>
      <c r="B94547">
        <v>1841</v>
      </c>
      <c r="C94547" s="7">
        <v>7.6814832191735603</v>
      </c>
      <c r="D94547" s="7">
        <v>2.3303036333687088</v>
      </c>
      <c r="E94547" s="7">
        <v>0</v>
      </c>
      <c r="F94547">
        <v>27</v>
      </c>
      <c r="G94547">
        <v>1099</v>
      </c>
      <c r="H94547" t="str">
        <f>VLOOKUP(G94547,'1C. Category IDs'!$A$2:$B$41,2,0)</f>
        <v>Hobby</v>
      </c>
      <c r="I94547">
        <v>107</v>
      </c>
      <c r="J94547">
        <v>131</v>
      </c>
      <c r="K94547">
        <v>115</v>
      </c>
      <c r="L94547">
        <v>112</v>
      </c>
      <c r="M94547">
        <f t="shared" si="2955"/>
        <v>0</v>
      </c>
    </row>
    <row r="94548" spans="1:13" x14ac:dyDescent="0.35">
      <c r="A94548" s="7" t="str">
        <f t="shared" si="2954"/>
        <v>Seller</v>
      </c>
      <c r="B94548">
        <v>18411</v>
      </c>
      <c r="C94548" s="7">
        <v>1.2945253089623543</v>
      </c>
      <c r="D94548" s="7">
        <v>4.9494082029902726</v>
      </c>
      <c r="E94548" s="7">
        <v>2</v>
      </c>
      <c r="F94548">
        <v>28</v>
      </c>
      <c r="G94548">
        <v>2600</v>
      </c>
      <c r="H94548" t="str">
        <f>VLOOKUP(G94548,'1C. Category IDs'!$A$2:$B$41,2,0)</f>
        <v>Medical</v>
      </c>
      <c r="I94548">
        <v>140</v>
      </c>
      <c r="J94548">
        <v>91</v>
      </c>
      <c r="K94548">
        <v>118</v>
      </c>
      <c r="L94548">
        <v>112</v>
      </c>
      <c r="M94548">
        <f t="shared" si="2955"/>
        <v>0</v>
      </c>
    </row>
    <row r="94549" spans="1:13" x14ac:dyDescent="0.35">
      <c r="A94549" s="7" t="str">
        <f t="shared" si="2954"/>
        <v>Seller</v>
      </c>
      <c r="B94549">
        <v>8695</v>
      </c>
      <c r="C94549" s="7">
        <v>1.2062458205813509</v>
      </c>
      <c r="D94549" s="7">
        <v>2.9526991184591562</v>
      </c>
      <c r="E94549" s="7">
        <v>22</v>
      </c>
      <c r="F94549">
        <v>26</v>
      </c>
      <c r="G94549">
        <v>239</v>
      </c>
      <c r="H94549" t="str">
        <f>VLOOKUP(G94549,'1C. Category IDs'!$A$2:$B$41,2,0)</f>
        <v>DIY Home</v>
      </c>
      <c r="I94549">
        <v>95</v>
      </c>
      <c r="J94549">
        <v>152</v>
      </c>
      <c r="K94549">
        <v>118</v>
      </c>
      <c r="L94549">
        <v>112</v>
      </c>
      <c r="M94549">
        <f t="shared" si="2955"/>
        <v>0</v>
      </c>
    </row>
    <row r="94550" spans="1:13" x14ac:dyDescent="0.35">
      <c r="A94550" s="7" t="str">
        <f t="shared" si="2954"/>
        <v>Buyer</v>
      </c>
      <c r="B94550">
        <v>44388</v>
      </c>
      <c r="C94550" s="7">
        <v>0</v>
      </c>
      <c r="D94550" s="7">
        <v>0</v>
      </c>
      <c r="E94550" s="7">
        <v>26</v>
      </c>
      <c r="F94550">
        <v>28</v>
      </c>
      <c r="G94550">
        <v>678</v>
      </c>
      <c r="H94550" t="str">
        <f>VLOOKUP(G94550,'1C. Category IDs'!$A$2:$B$41,2,0)</f>
        <v>Children</v>
      </c>
      <c r="I94550">
        <v>120</v>
      </c>
      <c r="J94550">
        <v>137</v>
      </c>
      <c r="K94550">
        <v>119</v>
      </c>
      <c r="L94550">
        <v>112</v>
      </c>
      <c r="M94550">
        <f t="shared" si="2955"/>
        <v>0</v>
      </c>
    </row>
    <row r="94551" spans="1:13" x14ac:dyDescent="0.35">
      <c r="A94551" s="7" t="str">
        <f t="shared" si="2954"/>
        <v>Seller</v>
      </c>
      <c r="B94551">
        <v>13175</v>
      </c>
      <c r="C94551" s="7">
        <v>0.23483433488786565</v>
      </c>
      <c r="D94551" s="7">
        <v>1.3984876680863141</v>
      </c>
      <c r="E94551" s="7">
        <v>0</v>
      </c>
      <c r="F94551">
        <v>18</v>
      </c>
      <c r="G94551">
        <v>48</v>
      </c>
      <c r="H94551" t="str">
        <f>VLOOKUP(G94551,'1C. Category IDs'!$A$2:$B$41,2,0)</f>
        <v>Laptop</v>
      </c>
      <c r="I94551">
        <v>23</v>
      </c>
      <c r="J94551">
        <v>58</v>
      </c>
      <c r="K94551">
        <v>121</v>
      </c>
      <c r="L94551">
        <v>112</v>
      </c>
      <c r="M94551">
        <f t="shared" si="2955"/>
        <v>0</v>
      </c>
    </row>
    <row r="94552" spans="1:13" x14ac:dyDescent="0.35">
      <c r="A94552" s="7" t="str">
        <f t="shared" si="2954"/>
        <v>Seller</v>
      </c>
      <c r="B94552">
        <v>15752</v>
      </c>
      <c r="C94552" s="7">
        <v>9.4243698233005837</v>
      </c>
      <c r="D94552" s="7">
        <v>0.94011873587566686</v>
      </c>
      <c r="E94552" s="7">
        <v>2</v>
      </c>
      <c r="F94552">
        <v>23</v>
      </c>
      <c r="G94552">
        <v>856</v>
      </c>
      <c r="H94552" t="str">
        <f>VLOOKUP(G94552,'1C. Category IDs'!$A$2:$B$41,2,0)</f>
        <v>Vacation homes</v>
      </c>
      <c r="I94552">
        <v>38</v>
      </c>
      <c r="J94552">
        <v>36</v>
      </c>
      <c r="K94552">
        <v>123</v>
      </c>
      <c r="L94552">
        <v>112</v>
      </c>
      <c r="M94552">
        <f t="shared" si="2955"/>
        <v>0</v>
      </c>
    </row>
    <row r="94553" spans="1:13" x14ac:dyDescent="0.35">
      <c r="A94553" s="7" t="str">
        <f t="shared" si="2954"/>
        <v>Seller</v>
      </c>
      <c r="B94553">
        <v>13509</v>
      </c>
      <c r="C94553" s="7">
        <v>4.7807734501279739</v>
      </c>
      <c r="D94553" s="7">
        <v>7.7852915627890651E-2</v>
      </c>
      <c r="E94553" s="7">
        <v>4</v>
      </c>
      <c r="F94553">
        <v>27</v>
      </c>
      <c r="G94553">
        <v>565</v>
      </c>
      <c r="H94553" t="str">
        <f>VLOOKUP(G94553,'1C. Category IDs'!$A$2:$B$41,2,0)</f>
        <v>Baby</v>
      </c>
      <c r="I94553">
        <v>113</v>
      </c>
      <c r="J94553">
        <v>123</v>
      </c>
      <c r="K94553">
        <v>132</v>
      </c>
      <c r="L94553">
        <v>112</v>
      </c>
      <c r="M94553">
        <f t="shared" si="2955"/>
        <v>0</v>
      </c>
    </row>
    <row r="94554" spans="1:13" x14ac:dyDescent="0.35">
      <c r="A94554" s="7" t="str">
        <f t="shared" si="2954"/>
        <v>Seller</v>
      </c>
      <c r="B94554">
        <v>48565</v>
      </c>
      <c r="C94554" s="7">
        <v>18</v>
      </c>
      <c r="D94554" s="7">
        <v>0</v>
      </c>
      <c r="E94554" s="7">
        <v>126</v>
      </c>
      <c r="F94554">
        <v>28</v>
      </c>
      <c r="G94554">
        <v>445</v>
      </c>
      <c r="H94554" t="str">
        <f>VLOOKUP(G94554,'1C. Category IDs'!$A$2:$B$41,2,0)</f>
        <v>Cycles</v>
      </c>
      <c r="I94554">
        <v>158</v>
      </c>
      <c r="J94554">
        <v>124</v>
      </c>
      <c r="K94554">
        <v>133</v>
      </c>
      <c r="L94554">
        <v>112</v>
      </c>
      <c r="M94554">
        <f t="shared" si="2955"/>
        <v>0</v>
      </c>
    </row>
    <row r="94555" spans="1:13" x14ac:dyDescent="0.35">
      <c r="A94555" s="7" t="str">
        <f t="shared" si="2954"/>
        <v>Buyer</v>
      </c>
      <c r="B94555">
        <v>70827</v>
      </c>
      <c r="C94555" s="7">
        <v>0</v>
      </c>
      <c r="D94555" s="7">
        <v>0</v>
      </c>
      <c r="E94555" s="7">
        <v>12</v>
      </c>
      <c r="F94555">
        <v>20</v>
      </c>
      <c r="G94555">
        <v>201</v>
      </c>
      <c r="H94555" t="str">
        <f>VLOOKUP(G94555,'1C. Category IDs'!$A$2:$B$41,2,0)</f>
        <v>Books</v>
      </c>
      <c r="I94555">
        <v>46</v>
      </c>
      <c r="J94555">
        <v>73</v>
      </c>
      <c r="K94555">
        <v>134</v>
      </c>
      <c r="L94555">
        <v>112</v>
      </c>
      <c r="M94555">
        <f t="shared" si="2955"/>
        <v>0</v>
      </c>
    </row>
    <row r="94556" spans="1:13" x14ac:dyDescent="0.35">
      <c r="A94556" s="7" t="str">
        <f t="shared" si="2954"/>
        <v>Seller</v>
      </c>
      <c r="B94556">
        <v>30288</v>
      </c>
      <c r="C94556" s="7">
        <v>8.8588925697756498</v>
      </c>
      <c r="D94556" s="7">
        <v>0.62010007184574056</v>
      </c>
      <c r="E94556" s="7">
        <v>1083</v>
      </c>
      <c r="F94556">
        <v>28</v>
      </c>
      <c r="G94556">
        <v>1784</v>
      </c>
      <c r="H94556" t="str">
        <f>VLOOKUP(G94556,'1C. Category IDs'!$A$2:$B$41,2,0)</f>
        <v>Posts</v>
      </c>
      <c r="I94556">
        <v>123</v>
      </c>
      <c r="J94556">
        <v>123</v>
      </c>
      <c r="K94556">
        <v>134</v>
      </c>
      <c r="L94556">
        <v>112</v>
      </c>
      <c r="M94556">
        <f t="shared" si="2955"/>
        <v>0</v>
      </c>
    </row>
    <row r="94557" spans="1:13" x14ac:dyDescent="0.35">
      <c r="A94557" s="7" t="str">
        <f t="shared" si="2954"/>
        <v>Seller</v>
      </c>
      <c r="B94557">
        <v>14333</v>
      </c>
      <c r="C94557" s="7">
        <v>8.4206352443083041</v>
      </c>
      <c r="D94557" s="7">
        <v>3.9108765864334964</v>
      </c>
      <c r="E94557" s="7">
        <v>6</v>
      </c>
      <c r="F94557">
        <v>27</v>
      </c>
      <c r="G94557">
        <v>91</v>
      </c>
      <c r="H94557" t="str">
        <f>VLOOKUP(G94557,'1C. Category IDs'!$A$2:$B$41,2,0)</f>
        <v>Laptop parts</v>
      </c>
      <c r="I94557">
        <v>177</v>
      </c>
      <c r="J94557">
        <v>137</v>
      </c>
      <c r="K94557">
        <v>135</v>
      </c>
      <c r="L94557">
        <v>112</v>
      </c>
      <c r="M94557">
        <f t="shared" si="2955"/>
        <v>0</v>
      </c>
    </row>
    <row r="94558" spans="1:13" x14ac:dyDescent="0.35">
      <c r="A94558" s="7" t="str">
        <f t="shared" si="2954"/>
        <v>Seller</v>
      </c>
      <c r="B94558">
        <v>84454</v>
      </c>
      <c r="C94558" s="7">
        <v>1</v>
      </c>
      <c r="D94558" s="7">
        <v>0</v>
      </c>
      <c r="E94558" s="7">
        <v>10</v>
      </c>
      <c r="F94558">
        <v>28</v>
      </c>
      <c r="G94558">
        <v>678</v>
      </c>
      <c r="H94558" t="str">
        <f>VLOOKUP(G94558,'1C. Category IDs'!$A$2:$B$41,2,0)</f>
        <v>Children</v>
      </c>
      <c r="I94558">
        <v>105</v>
      </c>
      <c r="J94558">
        <v>111</v>
      </c>
      <c r="K94558">
        <v>136</v>
      </c>
      <c r="L94558">
        <v>112</v>
      </c>
      <c r="M94558">
        <f t="shared" si="2955"/>
        <v>0</v>
      </c>
    </row>
    <row r="94559" spans="1:13" x14ac:dyDescent="0.35">
      <c r="A94559" s="7" t="str">
        <f t="shared" si="2954"/>
        <v>Seller</v>
      </c>
      <c r="B94559">
        <v>65466</v>
      </c>
      <c r="C94559" s="7">
        <v>25</v>
      </c>
      <c r="D94559" s="7">
        <v>0</v>
      </c>
      <c r="E94559" s="7">
        <v>10</v>
      </c>
      <c r="F94559">
        <v>28</v>
      </c>
      <c r="G94559">
        <v>1826</v>
      </c>
      <c r="H94559" t="str">
        <f>VLOOKUP(G94559,'1C. Category IDs'!$A$2:$B$41,2,0)</f>
        <v>Plants</v>
      </c>
      <c r="I94559">
        <v>205</v>
      </c>
      <c r="J94559">
        <v>218</v>
      </c>
      <c r="K94559">
        <v>139</v>
      </c>
      <c r="L94559">
        <v>112</v>
      </c>
      <c r="M94559">
        <f t="shared" si="2955"/>
        <v>0</v>
      </c>
    </row>
    <row r="94560" spans="1:13" x14ac:dyDescent="0.35">
      <c r="A94560" s="7" t="str">
        <f t="shared" si="2954"/>
        <v>Buyer</v>
      </c>
      <c r="B94560">
        <v>81438</v>
      </c>
      <c r="C94560" s="7">
        <v>0</v>
      </c>
      <c r="D94560" s="7">
        <v>0</v>
      </c>
      <c r="E94560" s="7">
        <v>0</v>
      </c>
      <c r="F94560">
        <v>26</v>
      </c>
      <c r="G94560">
        <v>239</v>
      </c>
      <c r="H94560" t="str">
        <f>VLOOKUP(G94560,'1C. Category IDs'!$A$2:$B$41,2,0)</f>
        <v>DIY Home</v>
      </c>
      <c r="I94560">
        <v>61</v>
      </c>
      <c r="J94560">
        <v>85</v>
      </c>
      <c r="K94560">
        <v>141</v>
      </c>
      <c r="L94560">
        <v>112</v>
      </c>
      <c r="M94560">
        <f t="shared" si="2955"/>
        <v>0</v>
      </c>
    </row>
    <row r="94561" spans="1:13" x14ac:dyDescent="0.35">
      <c r="A94561" s="7" t="str">
        <f t="shared" si="2954"/>
        <v>Buyer</v>
      </c>
      <c r="B94561">
        <v>99643</v>
      </c>
      <c r="C94561" s="7">
        <v>0</v>
      </c>
      <c r="D94561" s="7">
        <v>0</v>
      </c>
      <c r="E94561" s="7">
        <v>4</v>
      </c>
      <c r="F94561">
        <v>28</v>
      </c>
      <c r="G94561">
        <v>976</v>
      </c>
      <c r="H94561" t="str">
        <f>VLOOKUP(G94561,'1C. Category IDs'!$A$2:$B$41,2,0)</f>
        <v>Water sport</v>
      </c>
      <c r="I94561">
        <v>128</v>
      </c>
      <c r="J94561">
        <v>120</v>
      </c>
      <c r="K94561">
        <v>141</v>
      </c>
      <c r="L94561">
        <v>112</v>
      </c>
      <c r="M94561">
        <f t="shared" si="2955"/>
        <v>0</v>
      </c>
    </row>
    <row r="94562" spans="1:13" x14ac:dyDescent="0.35">
      <c r="A94562" s="7" t="str">
        <f t="shared" si="2954"/>
        <v>Seller</v>
      </c>
      <c r="B94562">
        <v>5650</v>
      </c>
      <c r="C94562" s="7">
        <v>3.2205403437210145</v>
      </c>
      <c r="D94562" s="7">
        <v>4.0482414251408008</v>
      </c>
      <c r="E94562" s="7">
        <v>2.0241207125704004</v>
      </c>
      <c r="F94562">
        <v>5</v>
      </c>
      <c r="G94562">
        <v>1099</v>
      </c>
      <c r="H94562" t="str">
        <f>VLOOKUP(G94562,'1C. Category IDs'!$A$2:$B$41,2,0)</f>
        <v>Hobby</v>
      </c>
      <c r="I94562">
        <v>6</v>
      </c>
      <c r="J94562">
        <v>43</v>
      </c>
      <c r="K94562">
        <v>142</v>
      </c>
      <c r="L94562">
        <v>112</v>
      </c>
      <c r="M94562">
        <f t="shared" si="2955"/>
        <v>0</v>
      </c>
    </row>
    <row r="94563" spans="1:13" x14ac:dyDescent="0.35">
      <c r="A94563" s="7" t="str">
        <f t="shared" si="2954"/>
        <v>Seller</v>
      </c>
      <c r="B94563">
        <v>53010</v>
      </c>
      <c r="C94563" s="7">
        <v>4</v>
      </c>
      <c r="D94563" s="7">
        <v>0</v>
      </c>
      <c r="E94563" s="7">
        <v>0</v>
      </c>
      <c r="F94563">
        <v>20</v>
      </c>
      <c r="G94563">
        <v>31</v>
      </c>
      <c r="H94563" t="str">
        <f>VLOOKUP(G94563,'1C. Category IDs'!$A$2:$B$41,2,0)</f>
        <v>Audio, TV</v>
      </c>
      <c r="I94563">
        <v>45</v>
      </c>
      <c r="J94563">
        <v>61</v>
      </c>
      <c r="K94563">
        <v>142</v>
      </c>
      <c r="L94563">
        <v>112</v>
      </c>
      <c r="M94563">
        <f t="shared" si="2955"/>
        <v>0</v>
      </c>
    </row>
    <row r="94564" spans="1:13" x14ac:dyDescent="0.35">
      <c r="A94564" s="7" t="str">
        <f t="shared" si="2954"/>
        <v>Seller</v>
      </c>
      <c r="B94564">
        <v>32647</v>
      </c>
      <c r="C94564" s="7">
        <v>6.6691146974578004</v>
      </c>
      <c r="D94564" s="7">
        <v>1.1595829057891105</v>
      </c>
      <c r="E94564" s="7">
        <v>36</v>
      </c>
      <c r="F94564">
        <v>28</v>
      </c>
      <c r="G94564">
        <v>31</v>
      </c>
      <c r="H94564" t="str">
        <f>VLOOKUP(G94564,'1C. Category IDs'!$A$2:$B$41,2,0)</f>
        <v>Audio, TV</v>
      </c>
      <c r="I94564">
        <v>175</v>
      </c>
      <c r="J94564">
        <v>164</v>
      </c>
      <c r="K94564">
        <v>142</v>
      </c>
      <c r="L94564">
        <v>112</v>
      </c>
      <c r="M94564">
        <f t="shared" si="2955"/>
        <v>0</v>
      </c>
    </row>
    <row r="94565" spans="1:13" x14ac:dyDescent="0.35">
      <c r="A94565" s="7" t="str">
        <f t="shared" si="2954"/>
        <v>Buyer</v>
      </c>
      <c r="B94565">
        <v>52558</v>
      </c>
      <c r="C94565" s="7">
        <v>0</v>
      </c>
      <c r="D94565" s="7">
        <v>0</v>
      </c>
      <c r="E94565" s="7">
        <v>0</v>
      </c>
      <c r="F94565">
        <v>17</v>
      </c>
      <c r="G94565">
        <v>678</v>
      </c>
      <c r="H94565" t="str">
        <f>VLOOKUP(G94565,'1C. Category IDs'!$A$2:$B$41,2,0)</f>
        <v>Children</v>
      </c>
      <c r="I94565">
        <v>29</v>
      </c>
      <c r="J94565">
        <v>57</v>
      </c>
      <c r="K94565">
        <v>143</v>
      </c>
      <c r="L94565">
        <v>112</v>
      </c>
      <c r="M94565">
        <f t="shared" si="2955"/>
        <v>0</v>
      </c>
    </row>
    <row r="94566" spans="1:13" x14ac:dyDescent="0.35">
      <c r="A94566" s="7" t="str">
        <f t="shared" si="2954"/>
        <v>Buyer</v>
      </c>
      <c r="B94566">
        <v>69133</v>
      </c>
      <c r="C94566" s="7">
        <v>0</v>
      </c>
      <c r="D94566" s="7">
        <v>0</v>
      </c>
      <c r="E94566" s="7">
        <v>0</v>
      </c>
      <c r="F94566">
        <v>22</v>
      </c>
      <c r="G94566">
        <v>289</v>
      </c>
      <c r="H94566" t="str">
        <f>VLOOKUP(G94566,'1C. Category IDs'!$A$2:$B$41,2,0)</f>
        <v>Holiday</v>
      </c>
      <c r="I94566">
        <v>79</v>
      </c>
      <c r="J94566">
        <v>159</v>
      </c>
      <c r="K94566">
        <v>143</v>
      </c>
      <c r="L94566">
        <v>112</v>
      </c>
      <c r="M94566">
        <f t="shared" si="2955"/>
        <v>0</v>
      </c>
    </row>
    <row r="94567" spans="1:13" x14ac:dyDescent="0.35">
      <c r="A94567" s="7" t="str">
        <f t="shared" si="2954"/>
        <v>Seller</v>
      </c>
      <c r="B94567">
        <v>58114</v>
      </c>
      <c r="C94567" s="7">
        <v>8</v>
      </c>
      <c r="D94567" s="7">
        <v>0</v>
      </c>
      <c r="E94567" s="7">
        <v>63</v>
      </c>
      <c r="F94567">
        <v>23</v>
      </c>
      <c r="G94567">
        <v>504</v>
      </c>
      <c r="H94567" t="str">
        <f>VLOOKUP(G94567,'1C. Category IDs'!$A$2:$B$41,2,0)</f>
        <v>Home lighting</v>
      </c>
      <c r="I94567">
        <v>83</v>
      </c>
      <c r="J94567">
        <v>39</v>
      </c>
      <c r="K94567">
        <v>146</v>
      </c>
      <c r="L94567">
        <v>112</v>
      </c>
      <c r="M94567">
        <f t="shared" si="2955"/>
        <v>0</v>
      </c>
    </row>
    <row r="94568" spans="1:13" x14ac:dyDescent="0.35">
      <c r="A94568" s="7" t="str">
        <f t="shared" si="2954"/>
        <v>Seller</v>
      </c>
      <c r="B94568">
        <v>2117</v>
      </c>
      <c r="C94568" s="7">
        <v>6.3340272622384619</v>
      </c>
      <c r="D94568" s="7">
        <v>0.42294819499025749</v>
      </c>
      <c r="E94568" s="7">
        <v>62</v>
      </c>
      <c r="F94568">
        <v>25</v>
      </c>
      <c r="G94568">
        <v>395</v>
      </c>
      <c r="H94568" t="str">
        <f>VLOOKUP(G94568,'1C. Category IDs'!$A$2:$B$41,2,0)</f>
        <v>Animals</v>
      </c>
      <c r="I94568">
        <v>154</v>
      </c>
      <c r="J94568">
        <v>34</v>
      </c>
      <c r="K94568">
        <v>147</v>
      </c>
      <c r="L94568">
        <v>112</v>
      </c>
      <c r="M94568">
        <f t="shared" si="2955"/>
        <v>0</v>
      </c>
    </row>
    <row r="94569" spans="1:13" x14ac:dyDescent="0.35">
      <c r="A94569" s="7" t="str">
        <f t="shared" si="2954"/>
        <v>Seller</v>
      </c>
      <c r="B94569">
        <v>25692</v>
      </c>
      <c r="C94569" s="7">
        <v>7.9345647582040533</v>
      </c>
      <c r="D94569" s="7">
        <v>1.7912608610378293</v>
      </c>
      <c r="E94569" s="7">
        <v>2</v>
      </c>
      <c r="F94569">
        <v>28</v>
      </c>
      <c r="G94569">
        <v>445</v>
      </c>
      <c r="H94569" t="str">
        <f>VLOOKUP(G94569,'1C. Category IDs'!$A$2:$B$41,2,0)</f>
        <v>Cycles</v>
      </c>
      <c r="I94569">
        <v>91</v>
      </c>
      <c r="J94569">
        <v>107</v>
      </c>
      <c r="K94569">
        <v>147</v>
      </c>
      <c r="L94569">
        <v>112</v>
      </c>
      <c r="M94569">
        <f t="shared" si="2955"/>
        <v>0</v>
      </c>
    </row>
    <row r="94570" spans="1:13" x14ac:dyDescent="0.35">
      <c r="A94570" s="7" t="str">
        <f t="shared" si="2954"/>
        <v>Seller</v>
      </c>
      <c r="B94570">
        <v>68399</v>
      </c>
      <c r="C94570" s="7">
        <v>5</v>
      </c>
      <c r="D94570" s="7">
        <v>0</v>
      </c>
      <c r="E94570" s="7">
        <v>12</v>
      </c>
      <c r="F94570">
        <v>21</v>
      </c>
      <c r="G94570">
        <v>621</v>
      </c>
      <c r="H94570" t="str">
        <f>VLOOKUP(G94570,'1C. Category IDs'!$A$2:$B$41,2,0)</f>
        <v>Women</v>
      </c>
      <c r="I94570">
        <v>55</v>
      </c>
      <c r="J94570">
        <v>119</v>
      </c>
      <c r="K94570">
        <v>147</v>
      </c>
      <c r="L94570">
        <v>112</v>
      </c>
      <c r="M94570">
        <f t="shared" si="2955"/>
        <v>0</v>
      </c>
    </row>
    <row r="94571" spans="1:13" x14ac:dyDescent="0.35">
      <c r="A94571" s="7" t="str">
        <f t="shared" si="2954"/>
        <v>Seller</v>
      </c>
      <c r="B94571">
        <v>32830</v>
      </c>
      <c r="C94571" s="7">
        <v>3.4572683569831932</v>
      </c>
      <c r="D94571" s="7">
        <v>4.7088256000974491</v>
      </c>
      <c r="E94571" s="7">
        <v>0</v>
      </c>
      <c r="F94571">
        <v>25</v>
      </c>
      <c r="G94571">
        <v>356</v>
      </c>
      <c r="H94571" t="str">
        <f>VLOOKUP(G94571,'1C. Category IDs'!$A$2:$B$41,2,0)</f>
        <v>Games</v>
      </c>
      <c r="I94571">
        <v>110</v>
      </c>
      <c r="J94571">
        <v>174</v>
      </c>
      <c r="K94571">
        <v>151</v>
      </c>
      <c r="L94571">
        <v>112</v>
      </c>
      <c r="M94571">
        <f t="shared" si="2955"/>
        <v>0</v>
      </c>
    </row>
    <row r="94572" spans="1:13" x14ac:dyDescent="0.35">
      <c r="A94572" s="7" t="str">
        <f t="shared" si="2954"/>
        <v>Seller</v>
      </c>
      <c r="B94572">
        <v>73191</v>
      </c>
      <c r="C94572" s="7">
        <v>2</v>
      </c>
      <c r="D94572" s="7">
        <v>0</v>
      </c>
      <c r="E94572" s="7">
        <v>48</v>
      </c>
      <c r="F94572">
        <v>28</v>
      </c>
      <c r="G94572">
        <v>1</v>
      </c>
      <c r="H94572" t="str">
        <f>VLOOKUP(G94572,'1C. Category IDs'!$A$2:$B$41,2,0)</f>
        <v>Antique and Decoration</v>
      </c>
      <c r="I94572">
        <v>207</v>
      </c>
      <c r="J94572">
        <v>212</v>
      </c>
      <c r="K94572">
        <v>153</v>
      </c>
      <c r="L94572">
        <v>112</v>
      </c>
      <c r="M94572">
        <f t="shared" si="2955"/>
        <v>0</v>
      </c>
    </row>
    <row r="94573" spans="1:13" x14ac:dyDescent="0.35">
      <c r="A94573" s="7" t="str">
        <f t="shared" si="2954"/>
        <v>Seller</v>
      </c>
      <c r="B94573">
        <v>99000</v>
      </c>
      <c r="C94573" s="7">
        <v>4</v>
      </c>
      <c r="D94573" s="7">
        <v>0</v>
      </c>
      <c r="E94573" s="7">
        <v>0</v>
      </c>
      <c r="F94573">
        <v>28</v>
      </c>
      <c r="G94573">
        <v>1032</v>
      </c>
      <c r="H94573" t="str">
        <f>VLOOKUP(G94573,'1C. Category IDs'!$A$2:$B$41,2,0)</f>
        <v>Houses buy</v>
      </c>
      <c r="I94573">
        <v>108</v>
      </c>
      <c r="J94573">
        <v>36</v>
      </c>
      <c r="K94573">
        <v>154</v>
      </c>
      <c r="L94573">
        <v>112</v>
      </c>
      <c r="M94573">
        <f t="shared" si="2955"/>
        <v>0</v>
      </c>
    </row>
    <row r="94574" spans="1:13" x14ac:dyDescent="0.35">
      <c r="A94574" s="7" t="str">
        <f t="shared" si="2954"/>
        <v>Seller</v>
      </c>
      <c r="B94574">
        <v>31391</v>
      </c>
      <c r="C94574" s="7">
        <v>2.6277212786450899</v>
      </c>
      <c r="D94574" s="7">
        <v>4.8012290296264339</v>
      </c>
      <c r="E94574" s="7">
        <v>328</v>
      </c>
      <c r="F94574">
        <v>28</v>
      </c>
      <c r="G94574">
        <v>31</v>
      </c>
      <c r="H94574" t="str">
        <f>VLOOKUP(G94574,'1C. Category IDs'!$A$2:$B$41,2,0)</f>
        <v>Audio, TV</v>
      </c>
      <c r="I94574">
        <v>147</v>
      </c>
      <c r="J94574">
        <v>110</v>
      </c>
      <c r="K94574">
        <v>155</v>
      </c>
      <c r="L94574">
        <v>112</v>
      </c>
      <c r="M94574">
        <f t="shared" si="2955"/>
        <v>0</v>
      </c>
    </row>
    <row r="94575" spans="1:13" x14ac:dyDescent="0.35">
      <c r="A94575" s="7" t="str">
        <f t="shared" si="2954"/>
        <v>Buyer</v>
      </c>
      <c r="B94575">
        <v>57739</v>
      </c>
      <c r="C94575" s="7">
        <v>0</v>
      </c>
      <c r="D94575" s="7">
        <v>0</v>
      </c>
      <c r="E94575" s="7">
        <v>0</v>
      </c>
      <c r="F94575">
        <v>28</v>
      </c>
      <c r="G94575">
        <v>1085</v>
      </c>
      <c r="H94575" t="str">
        <f>VLOOKUP(G94575,'1C. Category IDs'!$A$2:$B$41,2,0)</f>
        <v>Transport</v>
      </c>
      <c r="I94575">
        <v>142</v>
      </c>
      <c r="J94575">
        <v>180</v>
      </c>
      <c r="K94575">
        <v>155</v>
      </c>
      <c r="L94575">
        <v>112</v>
      </c>
      <c r="M94575">
        <f t="shared" si="2955"/>
        <v>0</v>
      </c>
    </row>
    <row r="94576" spans="1:13" x14ac:dyDescent="0.35">
      <c r="A94576" s="7" t="str">
        <f t="shared" si="2954"/>
        <v>Seller</v>
      </c>
      <c r="B94576">
        <v>2832</v>
      </c>
      <c r="C94576" s="7">
        <v>9.6321787485525086</v>
      </c>
      <c r="D94576" s="7">
        <v>3.9354144996148479</v>
      </c>
      <c r="E94576" s="7">
        <v>6</v>
      </c>
      <c r="F94576">
        <v>28</v>
      </c>
      <c r="G94576">
        <v>31</v>
      </c>
      <c r="H94576" t="str">
        <f>VLOOKUP(G94576,'1C. Category IDs'!$A$2:$B$41,2,0)</f>
        <v>Audio, TV</v>
      </c>
      <c r="I94576">
        <v>133</v>
      </c>
      <c r="J94576">
        <v>154</v>
      </c>
      <c r="K94576">
        <v>156</v>
      </c>
      <c r="L94576">
        <v>112</v>
      </c>
      <c r="M94576">
        <f t="shared" si="2955"/>
        <v>0</v>
      </c>
    </row>
    <row r="94577" spans="1:13" x14ac:dyDescent="0.35">
      <c r="A94577" s="7" t="str">
        <f t="shared" si="2954"/>
        <v>Seller</v>
      </c>
      <c r="B94577">
        <v>3124</v>
      </c>
      <c r="C94577" s="7">
        <v>2.0247479620410536</v>
      </c>
      <c r="D94577" s="7">
        <v>3.0394411464415527</v>
      </c>
      <c r="E94577" s="7">
        <v>4</v>
      </c>
      <c r="F94577">
        <v>27</v>
      </c>
      <c r="G94577">
        <v>504</v>
      </c>
      <c r="H94577" t="str">
        <f>VLOOKUP(G94577,'1C. Category IDs'!$A$2:$B$41,2,0)</f>
        <v>Home lighting</v>
      </c>
      <c r="I94577">
        <v>96</v>
      </c>
      <c r="J94577">
        <v>161</v>
      </c>
      <c r="K94577">
        <v>158</v>
      </c>
      <c r="L94577">
        <v>112</v>
      </c>
      <c r="M94577">
        <f t="shared" si="2955"/>
        <v>0</v>
      </c>
    </row>
    <row r="94578" spans="1:13" x14ac:dyDescent="0.35">
      <c r="A94578" s="7" t="str">
        <f t="shared" si="2954"/>
        <v>Seller</v>
      </c>
      <c r="B94578">
        <v>30921</v>
      </c>
      <c r="C94578" s="7">
        <v>3.6590930846585037</v>
      </c>
      <c r="D94578" s="7">
        <v>1.2542132799472072</v>
      </c>
      <c r="E94578" s="7">
        <v>14</v>
      </c>
      <c r="F94578">
        <v>28</v>
      </c>
      <c r="G94578">
        <v>565</v>
      </c>
      <c r="H94578" t="str">
        <f>VLOOKUP(G94578,'1C. Category IDs'!$A$2:$B$41,2,0)</f>
        <v>Baby</v>
      </c>
      <c r="I94578">
        <v>138</v>
      </c>
      <c r="J94578">
        <v>112</v>
      </c>
      <c r="K94578">
        <v>160</v>
      </c>
      <c r="L94578">
        <v>112</v>
      </c>
      <c r="M94578">
        <f t="shared" si="2955"/>
        <v>0</v>
      </c>
    </row>
    <row r="94579" spans="1:13" x14ac:dyDescent="0.35">
      <c r="A94579" s="7" t="str">
        <f t="shared" si="2954"/>
        <v>Seller</v>
      </c>
      <c r="B94579">
        <v>74344</v>
      </c>
      <c r="C94579" s="7">
        <v>10</v>
      </c>
      <c r="D94579" s="7">
        <v>0</v>
      </c>
      <c r="E94579" s="7">
        <v>112</v>
      </c>
      <c r="F94579">
        <v>28</v>
      </c>
      <c r="G94579">
        <v>201</v>
      </c>
      <c r="H94579" t="str">
        <f>VLOOKUP(G94579,'1C. Category IDs'!$A$2:$B$41,2,0)</f>
        <v>Books</v>
      </c>
      <c r="I94579">
        <v>170</v>
      </c>
      <c r="J94579">
        <v>167</v>
      </c>
      <c r="K94579">
        <v>160</v>
      </c>
      <c r="L94579">
        <v>112</v>
      </c>
      <c r="M94579">
        <f t="shared" si="2955"/>
        <v>0</v>
      </c>
    </row>
    <row r="94580" spans="1:13" x14ac:dyDescent="0.35">
      <c r="A94580" s="7" t="str">
        <f t="shared" si="2954"/>
        <v>Seller</v>
      </c>
      <c r="B94580">
        <v>84175</v>
      </c>
      <c r="C94580" s="7">
        <v>0.61454604919632505</v>
      </c>
      <c r="D94580" s="7">
        <v>0.61043795681186852</v>
      </c>
      <c r="E94580" s="7">
        <v>0.30521897840593426</v>
      </c>
      <c r="F94580">
        <v>8</v>
      </c>
      <c r="G94580">
        <v>239</v>
      </c>
      <c r="H94580" t="str">
        <f>VLOOKUP(G94580,'1C. Category IDs'!$A$2:$B$41,2,0)</f>
        <v>DIY Home</v>
      </c>
      <c r="I94580">
        <v>9</v>
      </c>
      <c r="J94580">
        <v>43</v>
      </c>
      <c r="K94580">
        <v>161</v>
      </c>
      <c r="L94580">
        <v>112</v>
      </c>
      <c r="M94580">
        <f t="shared" si="2955"/>
        <v>0</v>
      </c>
    </row>
    <row r="94581" spans="1:13" x14ac:dyDescent="0.35">
      <c r="A94581" s="7" t="str">
        <f t="shared" si="2954"/>
        <v>Buyer</v>
      </c>
      <c r="B94581">
        <v>69119</v>
      </c>
      <c r="C94581" s="7">
        <v>0</v>
      </c>
      <c r="D94581" s="7">
        <v>0</v>
      </c>
      <c r="E94581" s="7">
        <v>17</v>
      </c>
      <c r="F94581">
        <v>27</v>
      </c>
      <c r="G94581">
        <v>239</v>
      </c>
      <c r="H94581" t="str">
        <f>VLOOKUP(G94581,'1C. Category IDs'!$A$2:$B$41,2,0)</f>
        <v>DIY Home</v>
      </c>
      <c r="I94581">
        <v>137</v>
      </c>
      <c r="J94581">
        <v>166</v>
      </c>
      <c r="K94581">
        <v>163</v>
      </c>
      <c r="L94581">
        <v>112</v>
      </c>
      <c r="M94581">
        <f t="shared" si="2955"/>
        <v>0</v>
      </c>
    </row>
    <row r="94582" spans="1:13" x14ac:dyDescent="0.35">
      <c r="A94582" s="7" t="str">
        <f t="shared" si="2954"/>
        <v>Buyer</v>
      </c>
      <c r="B94582">
        <v>69064</v>
      </c>
      <c r="C94582" s="7">
        <v>0</v>
      </c>
      <c r="D94582" s="7">
        <v>0</v>
      </c>
      <c r="E94582" s="7">
        <v>4</v>
      </c>
      <c r="F94582">
        <v>28</v>
      </c>
      <c r="G94582">
        <v>2600</v>
      </c>
      <c r="H94582" t="str">
        <f>VLOOKUP(G94582,'1C. Category IDs'!$A$2:$B$41,2,0)</f>
        <v>Medical</v>
      </c>
      <c r="I94582">
        <v>131</v>
      </c>
      <c r="J94582">
        <v>100</v>
      </c>
      <c r="K94582">
        <v>171</v>
      </c>
      <c r="L94582">
        <v>112</v>
      </c>
      <c r="M94582">
        <f t="shared" si="2955"/>
        <v>0</v>
      </c>
    </row>
    <row r="94583" spans="1:13" x14ac:dyDescent="0.35">
      <c r="A94583" s="7" t="str">
        <f t="shared" si="2954"/>
        <v>Seller</v>
      </c>
      <c r="B94583">
        <v>5266</v>
      </c>
      <c r="C94583" s="7">
        <v>3.6827579579844794</v>
      </c>
      <c r="D94583" s="7">
        <v>4.2083545022707494</v>
      </c>
      <c r="E94583" s="7">
        <v>22</v>
      </c>
      <c r="F94583">
        <v>28</v>
      </c>
      <c r="G94583">
        <v>504</v>
      </c>
      <c r="H94583" t="str">
        <f>VLOOKUP(G94583,'1C. Category IDs'!$A$2:$B$41,2,0)</f>
        <v>Home lighting</v>
      </c>
      <c r="I94583">
        <v>162</v>
      </c>
      <c r="J94583">
        <v>182</v>
      </c>
      <c r="K94583">
        <v>172</v>
      </c>
      <c r="L94583">
        <v>112</v>
      </c>
      <c r="M94583">
        <f t="shared" si="2955"/>
        <v>0</v>
      </c>
    </row>
    <row r="94584" spans="1:13" x14ac:dyDescent="0.35">
      <c r="A94584" s="7" t="str">
        <f t="shared" si="2954"/>
        <v>Seller</v>
      </c>
      <c r="B94584">
        <v>27760</v>
      </c>
      <c r="C94584" s="7">
        <v>6.5099962661850146</v>
      </c>
      <c r="D94584" s="7">
        <v>4.4122559936903372</v>
      </c>
      <c r="E94584" s="7">
        <v>14</v>
      </c>
      <c r="F94584">
        <v>27</v>
      </c>
      <c r="G94584">
        <v>504</v>
      </c>
      <c r="H94584" t="str">
        <f>VLOOKUP(G94584,'1C. Category IDs'!$A$2:$B$41,2,0)</f>
        <v>Home lighting</v>
      </c>
      <c r="I94584">
        <v>98</v>
      </c>
      <c r="J94584">
        <v>130</v>
      </c>
      <c r="K94584">
        <v>173</v>
      </c>
      <c r="L94584">
        <v>112</v>
      </c>
      <c r="M94584">
        <f t="shared" si="2955"/>
        <v>0</v>
      </c>
    </row>
    <row r="94585" spans="1:13" x14ac:dyDescent="0.35">
      <c r="A94585" s="7" t="str">
        <f t="shared" si="2954"/>
        <v>Buyer</v>
      </c>
      <c r="B94585">
        <v>54446</v>
      </c>
      <c r="C94585" s="7">
        <v>0</v>
      </c>
      <c r="D94585" s="7">
        <v>0</v>
      </c>
      <c r="E94585" s="7">
        <v>34</v>
      </c>
      <c r="F94585">
        <v>27</v>
      </c>
      <c r="G94585">
        <v>31</v>
      </c>
      <c r="H94585" t="str">
        <f>VLOOKUP(G94585,'1C. Category IDs'!$A$2:$B$41,2,0)</f>
        <v>Audio, TV</v>
      </c>
      <c r="I94585">
        <v>157</v>
      </c>
      <c r="J94585">
        <v>77</v>
      </c>
      <c r="K94585">
        <v>175</v>
      </c>
      <c r="L94585">
        <v>112</v>
      </c>
      <c r="M94585">
        <f t="shared" si="2955"/>
        <v>0</v>
      </c>
    </row>
    <row r="94586" spans="1:13" x14ac:dyDescent="0.35">
      <c r="A94586" s="7" t="str">
        <f t="shared" si="2954"/>
        <v>Seller</v>
      </c>
      <c r="B94586">
        <v>14259</v>
      </c>
      <c r="C94586" s="7">
        <v>2.283892502703424</v>
      </c>
      <c r="D94586" s="7">
        <v>7.0484477698839476E-2</v>
      </c>
      <c r="E94586" s="7">
        <v>8</v>
      </c>
      <c r="F94586">
        <v>28</v>
      </c>
      <c r="G94586">
        <v>895</v>
      </c>
      <c r="H94586" t="str">
        <f>VLOOKUP(G94586,'1C. Category IDs'!$A$2:$B$41,2,0)</f>
        <v>Toys</v>
      </c>
      <c r="I94586">
        <v>91</v>
      </c>
      <c r="J94586">
        <v>190</v>
      </c>
      <c r="K94586">
        <v>176</v>
      </c>
      <c r="L94586">
        <v>112</v>
      </c>
      <c r="M94586">
        <f t="shared" si="2955"/>
        <v>0</v>
      </c>
    </row>
    <row r="94587" spans="1:13" x14ac:dyDescent="0.35">
      <c r="A94587" s="7" t="str">
        <f t="shared" si="2954"/>
        <v>Seller</v>
      </c>
      <c r="B94587">
        <v>79800</v>
      </c>
      <c r="C94587" s="7">
        <v>27</v>
      </c>
      <c r="D94587" s="7">
        <v>0</v>
      </c>
      <c r="E94587" s="7">
        <v>2</v>
      </c>
      <c r="F94587">
        <v>27</v>
      </c>
      <c r="G94587">
        <v>1085</v>
      </c>
      <c r="H94587" t="str">
        <f>VLOOKUP(G94587,'1C. Category IDs'!$A$2:$B$41,2,0)</f>
        <v>Transport</v>
      </c>
      <c r="I94587">
        <v>119</v>
      </c>
      <c r="J94587">
        <v>131</v>
      </c>
      <c r="K94587">
        <v>178</v>
      </c>
      <c r="L94587">
        <v>112</v>
      </c>
      <c r="M94587">
        <f t="shared" si="2955"/>
        <v>0</v>
      </c>
    </row>
    <row r="94588" spans="1:13" x14ac:dyDescent="0.35">
      <c r="A94588" s="7" t="str">
        <f t="shared" si="2954"/>
        <v>Seller</v>
      </c>
      <c r="B94588">
        <v>92477</v>
      </c>
      <c r="C94588" s="7">
        <v>56</v>
      </c>
      <c r="D94588" s="7">
        <v>0</v>
      </c>
      <c r="E94588" s="7">
        <v>12</v>
      </c>
      <c r="F94588">
        <v>28</v>
      </c>
      <c r="G94588">
        <v>895</v>
      </c>
      <c r="H94588" t="str">
        <f>VLOOKUP(G94588,'1C. Category IDs'!$A$2:$B$41,2,0)</f>
        <v>Toys</v>
      </c>
      <c r="I94588">
        <v>205</v>
      </c>
      <c r="J94588">
        <v>150</v>
      </c>
      <c r="K94588">
        <v>178</v>
      </c>
      <c r="L94588">
        <v>112</v>
      </c>
      <c r="M94588">
        <f t="shared" si="2955"/>
        <v>0</v>
      </c>
    </row>
    <row r="94589" spans="1:13" x14ac:dyDescent="0.35">
      <c r="A94589" s="7" t="str">
        <f t="shared" si="2954"/>
        <v>Seller</v>
      </c>
      <c r="B94589">
        <v>73269</v>
      </c>
      <c r="C94589" s="7">
        <v>86</v>
      </c>
      <c r="D94589" s="7">
        <v>0</v>
      </c>
      <c r="E94589" s="7">
        <v>106</v>
      </c>
      <c r="F94589">
        <v>28</v>
      </c>
      <c r="G94589">
        <v>895</v>
      </c>
      <c r="H94589" t="str">
        <f>VLOOKUP(G94589,'1C. Category IDs'!$A$2:$B$41,2,0)</f>
        <v>Toys</v>
      </c>
      <c r="I94589">
        <v>151</v>
      </c>
      <c r="J94589">
        <v>160</v>
      </c>
      <c r="K94589">
        <v>178</v>
      </c>
      <c r="L94589">
        <v>112</v>
      </c>
      <c r="M94589">
        <f t="shared" si="2955"/>
        <v>0</v>
      </c>
    </row>
    <row r="94590" spans="1:13" x14ac:dyDescent="0.35">
      <c r="A94590" s="7" t="str">
        <f t="shared" si="2954"/>
        <v>Seller</v>
      </c>
      <c r="B94590">
        <v>17764</v>
      </c>
      <c r="C94590" s="7">
        <v>7.1295562723687382</v>
      </c>
      <c r="D94590" s="7">
        <v>3.3798648144121817</v>
      </c>
      <c r="E94590" s="7">
        <v>12</v>
      </c>
      <c r="F94590">
        <v>26</v>
      </c>
      <c r="G94590">
        <v>1847</v>
      </c>
      <c r="H94590" t="str">
        <f>VLOOKUP(G94590,'1C. Category IDs'!$A$2:$B$41,2,0)</f>
        <v>Gardening</v>
      </c>
      <c r="I94590">
        <v>106</v>
      </c>
      <c r="J94590">
        <v>111</v>
      </c>
      <c r="K94590">
        <v>181</v>
      </c>
      <c r="L94590">
        <v>112</v>
      </c>
      <c r="M94590">
        <f t="shared" si="2955"/>
        <v>0</v>
      </c>
    </row>
    <row r="94591" spans="1:13" x14ac:dyDescent="0.35">
      <c r="A94591" s="7" t="str">
        <f t="shared" si="2954"/>
        <v>Seller</v>
      </c>
      <c r="B94591">
        <v>12358</v>
      </c>
      <c r="C94591" s="7">
        <v>6.3078738303779547</v>
      </c>
      <c r="D94591" s="7">
        <v>0.98442828160738627</v>
      </c>
      <c r="E94591" s="7">
        <v>0</v>
      </c>
      <c r="F94591">
        <v>6</v>
      </c>
      <c r="G94591">
        <v>504</v>
      </c>
      <c r="H94591" t="str">
        <f>VLOOKUP(G94591,'1C. Category IDs'!$A$2:$B$41,2,0)</f>
        <v>Home lighting</v>
      </c>
      <c r="I94591">
        <v>16</v>
      </c>
      <c r="J94591">
        <v>32</v>
      </c>
      <c r="K94591">
        <v>205</v>
      </c>
      <c r="L94591">
        <v>112</v>
      </c>
      <c r="M94591">
        <f t="shared" si="2955"/>
        <v>0</v>
      </c>
    </row>
    <row r="94592" spans="1:13" x14ac:dyDescent="0.35">
      <c r="A94592" s="7" t="str">
        <f t="shared" si="2954"/>
        <v>Buyer</v>
      </c>
      <c r="B94592">
        <v>66692</v>
      </c>
      <c r="C94592" s="7">
        <v>0</v>
      </c>
      <c r="D94592" s="7">
        <v>0</v>
      </c>
      <c r="E94592" s="7">
        <v>4</v>
      </c>
      <c r="F94592">
        <v>28</v>
      </c>
      <c r="G94592">
        <v>678</v>
      </c>
      <c r="H94592" t="str">
        <f>VLOOKUP(G94592,'1C. Category IDs'!$A$2:$B$41,2,0)</f>
        <v>Children</v>
      </c>
      <c r="I94592">
        <v>159</v>
      </c>
      <c r="J94592">
        <v>164</v>
      </c>
      <c r="K94592">
        <v>227</v>
      </c>
      <c r="L94592">
        <v>112</v>
      </c>
      <c r="M94592">
        <f t="shared" si="2955"/>
        <v>0</v>
      </c>
    </row>
    <row r="94593" spans="1:13" x14ac:dyDescent="0.35">
      <c r="A94593" s="7" t="str">
        <f t="shared" si="2954"/>
        <v>Seller</v>
      </c>
      <c r="B94593">
        <v>27184</v>
      </c>
      <c r="C94593" s="7">
        <v>4.3152535764795381</v>
      </c>
      <c r="D94593" s="7">
        <v>3.785716775896498</v>
      </c>
      <c r="E94593" s="7">
        <v>62</v>
      </c>
      <c r="F94593">
        <v>28</v>
      </c>
      <c r="G94593">
        <v>728</v>
      </c>
      <c r="H94593" t="str">
        <f>VLOOKUP(G94593,'1C. Category IDs'!$A$2:$B$41,2,0)</f>
        <v>Musical instruments</v>
      </c>
      <c r="I94593">
        <v>144</v>
      </c>
      <c r="J94593">
        <v>151</v>
      </c>
      <c r="K94593">
        <v>248</v>
      </c>
      <c r="L94593">
        <v>112</v>
      </c>
      <c r="M94593">
        <f t="shared" si="2955"/>
        <v>0</v>
      </c>
    </row>
    <row r="94594" spans="1:13" x14ac:dyDescent="0.35">
      <c r="A94594" s="7" t="str">
        <f t="shared" ref="A94594:A94657" si="2956">IF(AND(C94594=0,D94594=0),"Buyer","Seller")</f>
        <v>Seller</v>
      </c>
      <c r="B94594">
        <v>58358</v>
      </c>
      <c r="C94594" s="7">
        <v>2</v>
      </c>
      <c r="D94594" s="7">
        <v>2</v>
      </c>
      <c r="E94594" s="7">
        <v>29</v>
      </c>
      <c r="F94594">
        <v>24</v>
      </c>
      <c r="G94594">
        <v>48</v>
      </c>
      <c r="H94594" t="str">
        <f>VLOOKUP(G94594,'1C. Category IDs'!$A$2:$B$41,2,0)</f>
        <v>Laptop</v>
      </c>
      <c r="I94594">
        <v>275</v>
      </c>
      <c r="J94594">
        <v>229</v>
      </c>
      <c r="K94594">
        <v>295</v>
      </c>
      <c r="L94594">
        <v>112</v>
      </c>
      <c r="M94594">
        <f t="shared" si="2955"/>
        <v>0</v>
      </c>
    </row>
    <row r="94595" spans="1:13" x14ac:dyDescent="0.35">
      <c r="A94595" s="7" t="str">
        <f t="shared" si="2956"/>
        <v>Buyer</v>
      </c>
      <c r="B94595">
        <v>80408</v>
      </c>
      <c r="C94595" s="7">
        <v>0</v>
      </c>
      <c r="D94595" s="7">
        <v>0</v>
      </c>
      <c r="E94595" s="7">
        <v>0</v>
      </c>
      <c r="F94595">
        <v>8</v>
      </c>
      <c r="G94595">
        <v>1099</v>
      </c>
      <c r="H94595" t="str">
        <f>VLOOKUP(G94595,'1C. Category IDs'!$A$2:$B$41,2,0)</f>
        <v>Hobby</v>
      </c>
      <c r="I94595">
        <v>8</v>
      </c>
      <c r="J94595">
        <v>30</v>
      </c>
      <c r="K94595">
        <v>14</v>
      </c>
      <c r="L94595">
        <v>113</v>
      </c>
      <c r="M94595">
        <f t="shared" ref="M94595:M94658" si="2957">IF(AND(J94595=0,K94595=0,L94595=0),1,0)</f>
        <v>0</v>
      </c>
    </row>
    <row r="94596" spans="1:13" x14ac:dyDescent="0.35">
      <c r="A94596" s="7" t="str">
        <f t="shared" si="2956"/>
        <v>Seller</v>
      </c>
      <c r="B94596">
        <v>20518</v>
      </c>
      <c r="C94596" s="7">
        <v>2.3937880317629432</v>
      </c>
      <c r="D94596" s="7">
        <v>0.14637944134886505</v>
      </c>
      <c r="E94596" s="7">
        <v>0</v>
      </c>
      <c r="F94596">
        <v>24</v>
      </c>
      <c r="G94596">
        <v>784</v>
      </c>
      <c r="H94596" t="str">
        <f>VLOOKUP(G94596,'1C. Category IDs'!$A$2:$B$41,2,0)</f>
        <v>Sports</v>
      </c>
      <c r="I94596">
        <v>164</v>
      </c>
      <c r="J94596">
        <v>66</v>
      </c>
      <c r="K94596">
        <v>32</v>
      </c>
      <c r="L94596">
        <v>113</v>
      </c>
      <c r="M94596">
        <f t="shared" si="2957"/>
        <v>0</v>
      </c>
    </row>
    <row r="94597" spans="1:13" x14ac:dyDescent="0.35">
      <c r="A94597" s="7" t="str">
        <f t="shared" si="2956"/>
        <v>Seller</v>
      </c>
      <c r="B94597">
        <v>46178</v>
      </c>
      <c r="C94597" s="7">
        <v>2</v>
      </c>
      <c r="D94597" s="7">
        <v>0</v>
      </c>
      <c r="E94597" s="7">
        <v>0</v>
      </c>
      <c r="F94597">
        <v>14</v>
      </c>
      <c r="G94597">
        <v>91</v>
      </c>
      <c r="H94597" t="str">
        <f>VLOOKUP(G94597,'1C. Category IDs'!$A$2:$B$41,2,0)</f>
        <v>Laptop parts</v>
      </c>
      <c r="I94597">
        <v>27</v>
      </c>
      <c r="J94597">
        <v>19</v>
      </c>
      <c r="K94597">
        <v>33</v>
      </c>
      <c r="L94597">
        <v>113</v>
      </c>
      <c r="M94597">
        <f t="shared" si="2957"/>
        <v>0</v>
      </c>
    </row>
    <row r="94598" spans="1:13" x14ac:dyDescent="0.35">
      <c r="A94598" s="7" t="str">
        <f t="shared" si="2956"/>
        <v>Buyer</v>
      </c>
      <c r="B94598">
        <v>76872</v>
      </c>
      <c r="C94598" s="7">
        <v>0</v>
      </c>
      <c r="D94598" s="7">
        <v>0</v>
      </c>
      <c r="E94598" s="7">
        <v>0</v>
      </c>
      <c r="F94598">
        <v>5</v>
      </c>
      <c r="G94598">
        <v>565</v>
      </c>
      <c r="H94598" t="str">
        <f>VLOOKUP(G94598,'1C. Category IDs'!$A$2:$B$41,2,0)</f>
        <v>Baby</v>
      </c>
      <c r="I94598">
        <v>5</v>
      </c>
      <c r="J94598">
        <v>11</v>
      </c>
      <c r="K94598">
        <v>35</v>
      </c>
      <c r="L94598">
        <v>113</v>
      </c>
      <c r="M94598">
        <f t="shared" si="2957"/>
        <v>0</v>
      </c>
    </row>
    <row r="94599" spans="1:13" x14ac:dyDescent="0.35">
      <c r="A94599" s="7" t="str">
        <f t="shared" si="2956"/>
        <v>Seller</v>
      </c>
      <c r="B94599">
        <v>22372</v>
      </c>
      <c r="C94599" s="7">
        <v>9.8357305213841624</v>
      </c>
      <c r="D94599" s="7">
        <v>1.6471850244751334</v>
      </c>
      <c r="E94599" s="7">
        <v>1</v>
      </c>
      <c r="F94599">
        <v>5</v>
      </c>
      <c r="G94599">
        <v>1099</v>
      </c>
      <c r="H94599" t="str">
        <f>VLOOKUP(G94599,'1C. Category IDs'!$A$2:$B$41,2,0)</f>
        <v>Hobby</v>
      </c>
      <c r="I94599">
        <v>7</v>
      </c>
      <c r="J94599">
        <v>32</v>
      </c>
      <c r="K94599">
        <v>42</v>
      </c>
      <c r="L94599">
        <v>113</v>
      </c>
      <c r="M94599">
        <f t="shared" si="2957"/>
        <v>0</v>
      </c>
    </row>
    <row r="94600" spans="1:13" x14ac:dyDescent="0.35">
      <c r="A94600" s="7" t="str">
        <f t="shared" si="2956"/>
        <v>Seller</v>
      </c>
      <c r="B94600">
        <v>55096</v>
      </c>
      <c r="C94600" s="7">
        <v>2</v>
      </c>
      <c r="D94600" s="7">
        <v>0</v>
      </c>
      <c r="E94600" s="7">
        <v>4</v>
      </c>
      <c r="F94600">
        <v>10</v>
      </c>
      <c r="G94600">
        <v>445</v>
      </c>
      <c r="H94600" t="str">
        <f>VLOOKUP(G94600,'1C. Category IDs'!$A$2:$B$41,2,0)</f>
        <v>Cycles</v>
      </c>
      <c r="I94600">
        <v>14</v>
      </c>
      <c r="J94600">
        <v>44</v>
      </c>
      <c r="K94600">
        <v>51</v>
      </c>
      <c r="L94600">
        <v>113</v>
      </c>
      <c r="M94600">
        <f t="shared" si="2957"/>
        <v>0</v>
      </c>
    </row>
    <row r="94601" spans="1:13" x14ac:dyDescent="0.35">
      <c r="A94601" s="7" t="str">
        <f t="shared" si="2956"/>
        <v>Buyer</v>
      </c>
      <c r="B94601">
        <v>92354</v>
      </c>
      <c r="C94601" s="7">
        <v>0</v>
      </c>
      <c r="D94601" s="7">
        <v>0</v>
      </c>
      <c r="E94601" s="7">
        <v>0</v>
      </c>
      <c r="F94601">
        <v>8</v>
      </c>
      <c r="G94601">
        <v>289</v>
      </c>
      <c r="H94601" t="str">
        <f>VLOOKUP(G94601,'1C. Category IDs'!$A$2:$B$41,2,0)</f>
        <v>Holiday</v>
      </c>
      <c r="I94601">
        <v>15</v>
      </c>
      <c r="J94601">
        <v>16</v>
      </c>
      <c r="K94601">
        <v>53</v>
      </c>
      <c r="L94601">
        <v>113</v>
      </c>
      <c r="M94601">
        <f t="shared" si="2957"/>
        <v>0</v>
      </c>
    </row>
    <row r="94602" spans="1:13" x14ac:dyDescent="0.35">
      <c r="A94602" s="7" t="str">
        <f t="shared" si="2956"/>
        <v>Seller</v>
      </c>
      <c r="B94602">
        <v>589</v>
      </c>
      <c r="C94602" s="7">
        <v>2.6311651848389763</v>
      </c>
      <c r="D94602" s="7">
        <v>3.8196254504026204</v>
      </c>
      <c r="E94602" s="7">
        <v>12</v>
      </c>
      <c r="F94602">
        <v>20</v>
      </c>
      <c r="G94602">
        <v>537</v>
      </c>
      <c r="H94602" t="str">
        <f>VLOOKUP(G94602,'1C. Category IDs'!$A$2:$B$41,2,0)</f>
        <v>Apparatus</v>
      </c>
      <c r="I94602">
        <v>39</v>
      </c>
      <c r="J94602">
        <v>55</v>
      </c>
      <c r="K94602">
        <v>53</v>
      </c>
      <c r="L94602">
        <v>113</v>
      </c>
      <c r="M94602">
        <f t="shared" si="2957"/>
        <v>0</v>
      </c>
    </row>
    <row r="94603" spans="1:13" x14ac:dyDescent="0.35">
      <c r="A94603" s="7" t="str">
        <f t="shared" si="2956"/>
        <v>Buyer</v>
      </c>
      <c r="B94603">
        <v>42700</v>
      </c>
      <c r="C94603" s="7">
        <v>0</v>
      </c>
      <c r="D94603" s="7">
        <v>0</v>
      </c>
      <c r="E94603" s="7">
        <v>2</v>
      </c>
      <c r="F94603">
        <v>23</v>
      </c>
      <c r="G94603">
        <v>565</v>
      </c>
      <c r="H94603" t="str">
        <f>VLOOKUP(G94603,'1C. Category IDs'!$A$2:$B$41,2,0)</f>
        <v>Baby</v>
      </c>
      <c r="I94603">
        <v>45</v>
      </c>
      <c r="J94603">
        <v>19</v>
      </c>
      <c r="K94603">
        <v>54</v>
      </c>
      <c r="L94603">
        <v>113</v>
      </c>
      <c r="M94603">
        <f t="shared" si="2957"/>
        <v>0</v>
      </c>
    </row>
    <row r="94604" spans="1:13" x14ac:dyDescent="0.35">
      <c r="A94604" s="7" t="str">
        <f t="shared" si="2956"/>
        <v>Seller</v>
      </c>
      <c r="B94604">
        <v>62347</v>
      </c>
      <c r="C94604" s="7">
        <v>4</v>
      </c>
      <c r="D94604" s="7">
        <v>0</v>
      </c>
      <c r="E94604" s="7">
        <v>0</v>
      </c>
      <c r="F94604">
        <v>16</v>
      </c>
      <c r="G94604">
        <v>565</v>
      </c>
      <c r="H94604" t="str">
        <f>VLOOKUP(G94604,'1C. Category IDs'!$A$2:$B$41,2,0)</f>
        <v>Baby</v>
      </c>
      <c r="I94604">
        <v>36</v>
      </c>
      <c r="J94604">
        <v>7</v>
      </c>
      <c r="K94604">
        <v>55</v>
      </c>
      <c r="L94604">
        <v>113</v>
      </c>
      <c r="M94604">
        <f t="shared" si="2957"/>
        <v>0</v>
      </c>
    </row>
    <row r="94605" spans="1:13" x14ac:dyDescent="0.35">
      <c r="A94605" s="7" t="str">
        <f t="shared" si="2956"/>
        <v>Seller</v>
      </c>
      <c r="B94605">
        <v>88119</v>
      </c>
      <c r="C94605" s="7">
        <v>2</v>
      </c>
      <c r="D94605" s="7">
        <v>0</v>
      </c>
      <c r="E94605" s="7">
        <v>24</v>
      </c>
      <c r="F94605">
        <v>28</v>
      </c>
      <c r="G94605">
        <v>728</v>
      </c>
      <c r="H94605" t="str">
        <f>VLOOKUP(G94605,'1C. Category IDs'!$A$2:$B$41,2,0)</f>
        <v>Musical instruments</v>
      </c>
      <c r="I94605">
        <v>134</v>
      </c>
      <c r="J94605">
        <v>71</v>
      </c>
      <c r="K94605">
        <v>56</v>
      </c>
      <c r="L94605">
        <v>113</v>
      </c>
      <c r="M94605">
        <f t="shared" si="2957"/>
        <v>0</v>
      </c>
    </row>
    <row r="94606" spans="1:13" x14ac:dyDescent="0.35">
      <c r="A94606" s="7" t="str">
        <f t="shared" si="2956"/>
        <v>Buyer</v>
      </c>
      <c r="B94606">
        <v>93078</v>
      </c>
      <c r="C94606" s="7">
        <v>0</v>
      </c>
      <c r="D94606" s="7">
        <v>0</v>
      </c>
      <c r="E94606" s="7">
        <v>10</v>
      </c>
      <c r="F94606">
        <v>15</v>
      </c>
      <c r="G94606">
        <v>565</v>
      </c>
      <c r="H94606" t="str">
        <f>VLOOKUP(G94606,'1C. Category IDs'!$A$2:$B$41,2,0)</f>
        <v>Baby</v>
      </c>
      <c r="I94606">
        <v>27</v>
      </c>
      <c r="J94606">
        <v>79</v>
      </c>
      <c r="K94606">
        <v>61</v>
      </c>
      <c r="L94606">
        <v>113</v>
      </c>
      <c r="M94606">
        <f t="shared" si="2957"/>
        <v>0</v>
      </c>
    </row>
    <row r="94607" spans="1:13" x14ac:dyDescent="0.35">
      <c r="A94607" s="7" t="str">
        <f t="shared" si="2956"/>
        <v>Seller</v>
      </c>
      <c r="B94607">
        <v>2612</v>
      </c>
      <c r="C94607" s="7">
        <v>0.19318970810235481</v>
      </c>
      <c r="D94607" s="7">
        <v>2.4481843266112002</v>
      </c>
      <c r="E94607" s="7">
        <v>12</v>
      </c>
      <c r="F94607">
        <v>24</v>
      </c>
      <c r="G94607">
        <v>678</v>
      </c>
      <c r="H94607" t="str">
        <f>VLOOKUP(G94607,'1C. Category IDs'!$A$2:$B$41,2,0)</f>
        <v>Children</v>
      </c>
      <c r="I94607">
        <v>61</v>
      </c>
      <c r="J94607">
        <v>38</v>
      </c>
      <c r="K94607">
        <v>63</v>
      </c>
      <c r="L94607">
        <v>113</v>
      </c>
      <c r="M94607">
        <f t="shared" si="2957"/>
        <v>0</v>
      </c>
    </row>
    <row r="94608" spans="1:13" x14ac:dyDescent="0.35">
      <c r="A94608" s="7" t="str">
        <f t="shared" si="2956"/>
        <v>Buyer</v>
      </c>
      <c r="B94608">
        <v>89253</v>
      </c>
      <c r="C94608" s="7">
        <v>0</v>
      </c>
      <c r="D94608" s="7">
        <v>0</v>
      </c>
      <c r="E94608" s="7">
        <v>10</v>
      </c>
      <c r="F94608">
        <v>18</v>
      </c>
      <c r="G94608">
        <v>565</v>
      </c>
      <c r="H94608" t="str">
        <f>VLOOKUP(G94608,'1C. Category IDs'!$A$2:$B$41,2,0)</f>
        <v>Baby</v>
      </c>
      <c r="I94608">
        <v>51</v>
      </c>
      <c r="J94608">
        <v>40</v>
      </c>
      <c r="K94608">
        <v>65</v>
      </c>
      <c r="L94608">
        <v>113</v>
      </c>
      <c r="M94608">
        <f t="shared" si="2957"/>
        <v>0</v>
      </c>
    </row>
    <row r="94609" spans="1:13" x14ac:dyDescent="0.35">
      <c r="A94609" s="7" t="str">
        <f t="shared" si="2956"/>
        <v>Seller</v>
      </c>
      <c r="B94609">
        <v>44748</v>
      </c>
      <c r="C94609" s="7">
        <v>0.39436110569125538</v>
      </c>
      <c r="D94609" s="7">
        <v>0.87950863818661917</v>
      </c>
      <c r="E94609" s="7">
        <v>0.43975431909330959</v>
      </c>
      <c r="F94609">
        <v>2</v>
      </c>
      <c r="G94609">
        <v>678</v>
      </c>
      <c r="H94609" t="str">
        <f>VLOOKUP(G94609,'1C. Category IDs'!$A$2:$B$41,2,0)</f>
        <v>Children</v>
      </c>
      <c r="I94609">
        <v>2</v>
      </c>
      <c r="J94609">
        <v>3</v>
      </c>
      <c r="K94609">
        <v>68</v>
      </c>
      <c r="L94609">
        <v>113</v>
      </c>
      <c r="M94609">
        <f t="shared" si="2957"/>
        <v>0</v>
      </c>
    </row>
    <row r="94610" spans="1:13" x14ac:dyDescent="0.35">
      <c r="A94610" s="7" t="str">
        <f t="shared" si="2956"/>
        <v>Seller</v>
      </c>
      <c r="B94610">
        <v>54284</v>
      </c>
      <c r="C94610" s="7">
        <v>2</v>
      </c>
      <c r="D94610" s="7">
        <v>0</v>
      </c>
      <c r="E94610" s="7">
        <v>0</v>
      </c>
      <c r="F94610">
        <v>20</v>
      </c>
      <c r="G94610">
        <v>504</v>
      </c>
      <c r="H94610" t="str">
        <f>VLOOKUP(G94610,'1C. Category IDs'!$A$2:$B$41,2,0)</f>
        <v>Home lighting</v>
      </c>
      <c r="I94610">
        <v>62</v>
      </c>
      <c r="J94610">
        <v>26</v>
      </c>
      <c r="K94610">
        <v>69</v>
      </c>
      <c r="L94610">
        <v>113</v>
      </c>
      <c r="M94610">
        <f t="shared" si="2957"/>
        <v>0</v>
      </c>
    </row>
    <row r="94611" spans="1:13" x14ac:dyDescent="0.35">
      <c r="A94611" s="7" t="str">
        <f t="shared" si="2956"/>
        <v>Buyer</v>
      </c>
      <c r="B94611">
        <v>98051</v>
      </c>
      <c r="C94611" s="7">
        <v>0</v>
      </c>
      <c r="D94611" s="7">
        <v>0</v>
      </c>
      <c r="E94611" s="7">
        <v>14</v>
      </c>
      <c r="F94611">
        <v>28</v>
      </c>
      <c r="G94611">
        <v>239</v>
      </c>
      <c r="H94611" t="str">
        <f>VLOOKUP(G94611,'1C. Category IDs'!$A$2:$B$41,2,0)</f>
        <v>DIY Home</v>
      </c>
      <c r="I94611">
        <v>147</v>
      </c>
      <c r="J94611">
        <v>94</v>
      </c>
      <c r="K94611">
        <v>72</v>
      </c>
      <c r="L94611">
        <v>113</v>
      </c>
      <c r="M94611">
        <f t="shared" si="2957"/>
        <v>0</v>
      </c>
    </row>
    <row r="94612" spans="1:13" x14ac:dyDescent="0.35">
      <c r="A94612" s="7" t="str">
        <f t="shared" si="2956"/>
        <v>Seller</v>
      </c>
      <c r="B94612">
        <v>90778</v>
      </c>
      <c r="C94612" s="7">
        <v>2</v>
      </c>
      <c r="D94612" s="7">
        <v>0</v>
      </c>
      <c r="E94612" s="7">
        <v>3</v>
      </c>
      <c r="F94612">
        <v>20</v>
      </c>
      <c r="G94612">
        <v>445</v>
      </c>
      <c r="H94612" t="str">
        <f>VLOOKUP(G94612,'1C. Category IDs'!$A$2:$B$41,2,0)</f>
        <v>Cycles</v>
      </c>
      <c r="I94612">
        <v>52</v>
      </c>
      <c r="J94612">
        <v>53</v>
      </c>
      <c r="K94612">
        <v>75</v>
      </c>
      <c r="L94612">
        <v>113</v>
      </c>
      <c r="M94612">
        <f t="shared" si="2957"/>
        <v>0</v>
      </c>
    </row>
    <row r="94613" spans="1:13" x14ac:dyDescent="0.35">
      <c r="A94613" s="7" t="str">
        <f t="shared" si="2956"/>
        <v>Seller</v>
      </c>
      <c r="B94613">
        <v>38365</v>
      </c>
      <c r="C94613" s="7">
        <v>1.1492688877027324</v>
      </c>
      <c r="D94613" s="7">
        <v>0.70616158920633054</v>
      </c>
      <c r="E94613" s="7">
        <v>6</v>
      </c>
      <c r="F94613">
        <v>24</v>
      </c>
      <c r="G94613">
        <v>31</v>
      </c>
      <c r="H94613" t="str">
        <f>VLOOKUP(G94613,'1C. Category IDs'!$A$2:$B$41,2,0)</f>
        <v>Audio, TV</v>
      </c>
      <c r="I94613">
        <v>79</v>
      </c>
      <c r="J94613">
        <v>109</v>
      </c>
      <c r="K94613">
        <v>76</v>
      </c>
      <c r="L94613">
        <v>113</v>
      </c>
      <c r="M94613">
        <f t="shared" si="2957"/>
        <v>0</v>
      </c>
    </row>
    <row r="94614" spans="1:13" x14ac:dyDescent="0.35">
      <c r="A94614" s="7" t="str">
        <f t="shared" si="2956"/>
        <v>Seller</v>
      </c>
      <c r="B94614">
        <v>28957</v>
      </c>
      <c r="C94614" s="7">
        <v>4.5200310822220295</v>
      </c>
      <c r="D94614" s="7">
        <v>1.0447839164225248</v>
      </c>
      <c r="E94614" s="7">
        <v>0</v>
      </c>
      <c r="F94614">
        <v>28</v>
      </c>
      <c r="G94614">
        <v>239</v>
      </c>
      <c r="H94614" t="str">
        <f>VLOOKUP(G94614,'1C. Category IDs'!$A$2:$B$41,2,0)</f>
        <v>DIY Home</v>
      </c>
      <c r="I94614">
        <v>63</v>
      </c>
      <c r="J94614">
        <v>54</v>
      </c>
      <c r="K94614">
        <v>78</v>
      </c>
      <c r="L94614">
        <v>113</v>
      </c>
      <c r="M94614">
        <f t="shared" si="2957"/>
        <v>0</v>
      </c>
    </row>
    <row r="94615" spans="1:13" x14ac:dyDescent="0.35">
      <c r="A94615" s="7" t="str">
        <f t="shared" si="2956"/>
        <v>Seller</v>
      </c>
      <c r="B94615">
        <v>50949</v>
      </c>
      <c r="C94615" s="7">
        <v>4</v>
      </c>
      <c r="D94615" s="7">
        <v>0</v>
      </c>
      <c r="E94615" s="7">
        <v>12</v>
      </c>
      <c r="F94615">
        <v>28</v>
      </c>
      <c r="G94615">
        <v>820</v>
      </c>
      <c r="H94615" t="str">
        <f>VLOOKUP(G94615,'1C. Category IDs'!$A$2:$B$41,2,0)</f>
        <v>Telecommunication</v>
      </c>
      <c r="I94615">
        <v>65</v>
      </c>
      <c r="J94615">
        <v>98</v>
      </c>
      <c r="K94615">
        <v>81</v>
      </c>
      <c r="L94615">
        <v>113</v>
      </c>
      <c r="M94615">
        <f t="shared" si="2957"/>
        <v>0</v>
      </c>
    </row>
    <row r="94616" spans="1:13" x14ac:dyDescent="0.35">
      <c r="A94616" s="7" t="str">
        <f t="shared" si="2956"/>
        <v>Buyer</v>
      </c>
      <c r="B94616">
        <v>52567</v>
      </c>
      <c r="C94616" s="7">
        <v>0</v>
      </c>
      <c r="D94616" s="7">
        <v>0</v>
      </c>
      <c r="E94616" s="7">
        <v>14</v>
      </c>
      <c r="F94616">
        <v>26</v>
      </c>
      <c r="G94616">
        <v>395</v>
      </c>
      <c r="H94616" t="str">
        <f>VLOOKUP(G94616,'1C. Category IDs'!$A$2:$B$41,2,0)</f>
        <v>Animals</v>
      </c>
      <c r="I94616">
        <v>109</v>
      </c>
      <c r="J94616">
        <v>78</v>
      </c>
      <c r="K94616">
        <v>82</v>
      </c>
      <c r="L94616">
        <v>113</v>
      </c>
      <c r="M94616">
        <f t="shared" si="2957"/>
        <v>0</v>
      </c>
    </row>
    <row r="94617" spans="1:13" x14ac:dyDescent="0.35">
      <c r="A94617" s="7" t="str">
        <f t="shared" si="2956"/>
        <v>Seller</v>
      </c>
      <c r="B94617">
        <v>63764</v>
      </c>
      <c r="C94617" s="7">
        <v>2</v>
      </c>
      <c r="D94617" s="7">
        <v>0</v>
      </c>
      <c r="E94617" s="7">
        <v>48</v>
      </c>
      <c r="F94617">
        <v>28</v>
      </c>
      <c r="G94617">
        <v>445</v>
      </c>
      <c r="H94617" t="str">
        <f>VLOOKUP(G94617,'1C. Category IDs'!$A$2:$B$41,2,0)</f>
        <v>Cycles</v>
      </c>
      <c r="I94617">
        <v>187</v>
      </c>
      <c r="J94617">
        <v>82</v>
      </c>
      <c r="K94617">
        <v>88</v>
      </c>
      <c r="L94617">
        <v>113</v>
      </c>
      <c r="M94617">
        <f t="shared" si="2957"/>
        <v>0</v>
      </c>
    </row>
    <row r="94618" spans="1:13" x14ac:dyDescent="0.35">
      <c r="A94618" s="7" t="str">
        <f t="shared" si="2956"/>
        <v>Buyer</v>
      </c>
      <c r="B94618">
        <v>50107</v>
      </c>
      <c r="C94618" s="7">
        <v>0</v>
      </c>
      <c r="D94618" s="7">
        <v>0</v>
      </c>
      <c r="E94618" s="7">
        <v>0</v>
      </c>
      <c r="F94618">
        <v>28</v>
      </c>
      <c r="G94618">
        <v>621</v>
      </c>
      <c r="H94618" t="str">
        <f>VLOOKUP(G94618,'1C. Category IDs'!$A$2:$B$41,2,0)</f>
        <v>Women</v>
      </c>
      <c r="I94618">
        <v>93</v>
      </c>
      <c r="J94618">
        <v>59</v>
      </c>
      <c r="K94618">
        <v>89</v>
      </c>
      <c r="L94618">
        <v>113</v>
      </c>
      <c r="M94618">
        <f t="shared" si="2957"/>
        <v>0</v>
      </c>
    </row>
    <row r="94619" spans="1:13" x14ac:dyDescent="0.35">
      <c r="A94619" s="7" t="str">
        <f t="shared" si="2956"/>
        <v>Buyer</v>
      </c>
      <c r="B94619">
        <v>74046</v>
      </c>
      <c r="C94619" s="7">
        <v>0</v>
      </c>
      <c r="D94619" s="7">
        <v>0</v>
      </c>
      <c r="E94619" s="7">
        <v>0</v>
      </c>
      <c r="F94619">
        <v>24</v>
      </c>
      <c r="G94619">
        <v>621</v>
      </c>
      <c r="H94619" t="str">
        <f>VLOOKUP(G94619,'1C. Category IDs'!$A$2:$B$41,2,0)</f>
        <v>Women</v>
      </c>
      <c r="I94619">
        <v>61</v>
      </c>
      <c r="J94619">
        <v>97</v>
      </c>
      <c r="K94619">
        <v>89</v>
      </c>
      <c r="L94619">
        <v>113</v>
      </c>
      <c r="M94619">
        <f t="shared" si="2957"/>
        <v>0</v>
      </c>
    </row>
    <row r="94620" spans="1:13" x14ac:dyDescent="0.35">
      <c r="A94620" s="7" t="str">
        <f t="shared" si="2956"/>
        <v>Buyer</v>
      </c>
      <c r="B94620">
        <v>49430</v>
      </c>
      <c r="C94620" s="7">
        <v>0</v>
      </c>
      <c r="D94620" s="7">
        <v>0</v>
      </c>
      <c r="E94620" s="7">
        <v>8</v>
      </c>
      <c r="F94620">
        <v>14</v>
      </c>
      <c r="G94620">
        <v>1826</v>
      </c>
      <c r="H94620" t="str">
        <f>VLOOKUP(G94620,'1C. Category IDs'!$A$2:$B$41,2,0)</f>
        <v>Plants</v>
      </c>
      <c r="I94620">
        <v>22</v>
      </c>
      <c r="J94620">
        <v>44</v>
      </c>
      <c r="K94620">
        <v>91</v>
      </c>
      <c r="L94620">
        <v>113</v>
      </c>
      <c r="M94620">
        <f t="shared" si="2957"/>
        <v>0</v>
      </c>
    </row>
    <row r="94621" spans="1:13" x14ac:dyDescent="0.35">
      <c r="A94621" s="7" t="str">
        <f t="shared" si="2956"/>
        <v>Seller</v>
      </c>
      <c r="B94621">
        <v>32570</v>
      </c>
      <c r="C94621" s="7">
        <v>5.4150539459962364</v>
      </c>
      <c r="D94621" s="7">
        <v>4.2031825957172861</v>
      </c>
      <c r="E94621" s="7">
        <v>188</v>
      </c>
      <c r="F94621">
        <v>28</v>
      </c>
      <c r="G94621">
        <v>820</v>
      </c>
      <c r="H94621" t="str">
        <f>VLOOKUP(G94621,'1C. Category IDs'!$A$2:$B$41,2,0)</f>
        <v>Telecommunication</v>
      </c>
      <c r="I94621">
        <v>104</v>
      </c>
      <c r="J94621">
        <v>109</v>
      </c>
      <c r="K94621">
        <v>91</v>
      </c>
      <c r="L94621">
        <v>113</v>
      </c>
      <c r="M94621">
        <f t="shared" si="2957"/>
        <v>0</v>
      </c>
    </row>
    <row r="94622" spans="1:13" x14ac:dyDescent="0.35">
      <c r="A94622" s="7" t="str">
        <f t="shared" si="2956"/>
        <v>Seller</v>
      </c>
      <c r="B94622">
        <v>99575</v>
      </c>
      <c r="C94622" s="7">
        <v>2</v>
      </c>
      <c r="D94622" s="7">
        <v>0</v>
      </c>
      <c r="E94622" s="7">
        <v>6</v>
      </c>
      <c r="F94622">
        <v>28</v>
      </c>
      <c r="G94622">
        <v>91</v>
      </c>
      <c r="H94622" t="str">
        <f>VLOOKUP(G94622,'1C. Category IDs'!$A$2:$B$41,2,0)</f>
        <v>Laptop parts</v>
      </c>
      <c r="I94622">
        <v>134</v>
      </c>
      <c r="J94622">
        <v>117</v>
      </c>
      <c r="K94622">
        <v>91</v>
      </c>
      <c r="L94622">
        <v>113</v>
      </c>
      <c r="M94622">
        <f t="shared" si="2957"/>
        <v>0</v>
      </c>
    </row>
    <row r="94623" spans="1:13" x14ac:dyDescent="0.35">
      <c r="A94623" s="7" t="str">
        <f t="shared" si="2956"/>
        <v>Seller</v>
      </c>
      <c r="B94623">
        <v>79394</v>
      </c>
      <c r="C94623" s="7">
        <v>2</v>
      </c>
      <c r="D94623" s="7">
        <v>0</v>
      </c>
      <c r="E94623" s="7">
        <v>8</v>
      </c>
      <c r="F94623">
        <v>27</v>
      </c>
      <c r="G94623">
        <v>2600</v>
      </c>
      <c r="H94623" t="str">
        <f>VLOOKUP(G94623,'1C. Category IDs'!$A$2:$B$41,2,0)</f>
        <v>Medical</v>
      </c>
      <c r="I94623">
        <v>119</v>
      </c>
      <c r="J94623">
        <v>72</v>
      </c>
      <c r="K94623">
        <v>92</v>
      </c>
      <c r="L94623">
        <v>113</v>
      </c>
      <c r="M94623">
        <f t="shared" si="2957"/>
        <v>0</v>
      </c>
    </row>
    <row r="94624" spans="1:13" x14ac:dyDescent="0.35">
      <c r="A94624" s="7" t="str">
        <f t="shared" si="2956"/>
        <v>Seller</v>
      </c>
      <c r="B94624">
        <v>56685</v>
      </c>
      <c r="C94624" s="7">
        <v>2</v>
      </c>
      <c r="D94624" s="7">
        <v>0</v>
      </c>
      <c r="E94624" s="7">
        <v>41</v>
      </c>
      <c r="F94624">
        <v>22</v>
      </c>
      <c r="G94624">
        <v>504</v>
      </c>
      <c r="H94624" t="str">
        <f>VLOOKUP(G94624,'1C. Category IDs'!$A$2:$B$41,2,0)</f>
        <v>Home lighting</v>
      </c>
      <c r="I94624">
        <v>76</v>
      </c>
      <c r="J94624">
        <v>53</v>
      </c>
      <c r="K94624">
        <v>94</v>
      </c>
      <c r="L94624">
        <v>113</v>
      </c>
      <c r="M94624">
        <f t="shared" si="2957"/>
        <v>0</v>
      </c>
    </row>
    <row r="94625" spans="1:13" x14ac:dyDescent="0.35">
      <c r="A94625" s="7" t="str">
        <f t="shared" si="2956"/>
        <v>Seller</v>
      </c>
      <c r="B94625">
        <v>19552</v>
      </c>
      <c r="C94625" s="7">
        <v>1.2727210997756211</v>
      </c>
      <c r="D94625" s="7">
        <v>3.8037703476095337</v>
      </c>
      <c r="E94625" s="7">
        <v>10</v>
      </c>
      <c r="F94625">
        <v>28</v>
      </c>
      <c r="G94625">
        <v>504</v>
      </c>
      <c r="H94625" t="str">
        <f>VLOOKUP(G94625,'1C. Category IDs'!$A$2:$B$41,2,0)</f>
        <v>Home lighting</v>
      </c>
      <c r="I94625">
        <v>87</v>
      </c>
      <c r="J94625">
        <v>53</v>
      </c>
      <c r="K94625">
        <v>94</v>
      </c>
      <c r="L94625">
        <v>113</v>
      </c>
      <c r="M94625">
        <f t="shared" si="2957"/>
        <v>0</v>
      </c>
    </row>
    <row r="94626" spans="1:13" x14ac:dyDescent="0.35">
      <c r="A94626" s="7" t="str">
        <f t="shared" si="2956"/>
        <v>Seller</v>
      </c>
      <c r="B94626">
        <v>3312</v>
      </c>
      <c r="C94626" s="7">
        <v>1.5306158680469828</v>
      </c>
      <c r="D94626" s="7">
        <v>4.2509640659205763</v>
      </c>
      <c r="E94626" s="7">
        <v>20</v>
      </c>
      <c r="F94626">
        <v>26</v>
      </c>
      <c r="G94626">
        <v>1099</v>
      </c>
      <c r="H94626" t="str">
        <f>VLOOKUP(G94626,'1C. Category IDs'!$A$2:$B$41,2,0)</f>
        <v>Hobby</v>
      </c>
      <c r="I94626">
        <v>92</v>
      </c>
      <c r="J94626">
        <v>90</v>
      </c>
      <c r="K94626">
        <v>94</v>
      </c>
      <c r="L94626">
        <v>113</v>
      </c>
      <c r="M94626">
        <f t="shared" si="2957"/>
        <v>0</v>
      </c>
    </row>
    <row r="94627" spans="1:13" x14ac:dyDescent="0.35">
      <c r="A94627" s="7" t="str">
        <f t="shared" si="2956"/>
        <v>Seller</v>
      </c>
      <c r="B94627">
        <v>21302</v>
      </c>
      <c r="C94627" s="7">
        <v>0.14317999977359941</v>
      </c>
      <c r="D94627" s="7">
        <v>2.4119536331627507</v>
      </c>
      <c r="E94627" s="7">
        <v>0</v>
      </c>
      <c r="F94627">
        <v>24</v>
      </c>
      <c r="G94627">
        <v>1099</v>
      </c>
      <c r="H94627" t="str">
        <f>VLOOKUP(G94627,'1C. Category IDs'!$A$2:$B$41,2,0)</f>
        <v>Hobby</v>
      </c>
      <c r="I94627">
        <v>64</v>
      </c>
      <c r="J94627">
        <v>92</v>
      </c>
      <c r="K94627">
        <v>94</v>
      </c>
      <c r="L94627">
        <v>113</v>
      </c>
      <c r="M94627">
        <f t="shared" si="2957"/>
        <v>0</v>
      </c>
    </row>
    <row r="94628" spans="1:13" x14ac:dyDescent="0.35">
      <c r="A94628" s="7" t="str">
        <f t="shared" si="2956"/>
        <v>Buyer</v>
      </c>
      <c r="B94628">
        <v>68277</v>
      </c>
      <c r="C94628" s="7">
        <v>0</v>
      </c>
      <c r="D94628" s="7">
        <v>0</v>
      </c>
      <c r="E94628" s="7">
        <v>44</v>
      </c>
      <c r="F94628">
        <v>26</v>
      </c>
      <c r="G94628">
        <v>895</v>
      </c>
      <c r="H94628" t="str">
        <f>VLOOKUP(G94628,'1C. Category IDs'!$A$2:$B$41,2,0)</f>
        <v>Toys</v>
      </c>
      <c r="I94628">
        <v>78</v>
      </c>
      <c r="J94628">
        <v>69</v>
      </c>
      <c r="K94628">
        <v>95</v>
      </c>
      <c r="L94628">
        <v>113</v>
      </c>
      <c r="M94628">
        <f t="shared" si="2957"/>
        <v>0</v>
      </c>
    </row>
    <row r="94629" spans="1:13" x14ac:dyDescent="0.35">
      <c r="A94629" s="7" t="str">
        <f t="shared" si="2956"/>
        <v>Seller</v>
      </c>
      <c r="B94629">
        <v>99024</v>
      </c>
      <c r="C94629" s="7">
        <v>14</v>
      </c>
      <c r="D94629" s="7">
        <v>0</v>
      </c>
      <c r="E94629" s="7">
        <v>39</v>
      </c>
      <c r="F94629">
        <v>26</v>
      </c>
      <c r="G94629">
        <v>565</v>
      </c>
      <c r="H94629" t="str">
        <f>VLOOKUP(G94629,'1C. Category IDs'!$A$2:$B$41,2,0)</f>
        <v>Baby</v>
      </c>
      <c r="I94629">
        <v>113</v>
      </c>
      <c r="J94629">
        <v>112</v>
      </c>
      <c r="K94629">
        <v>95</v>
      </c>
      <c r="L94629">
        <v>113</v>
      </c>
      <c r="M94629">
        <f t="shared" si="2957"/>
        <v>0</v>
      </c>
    </row>
    <row r="94630" spans="1:13" x14ac:dyDescent="0.35">
      <c r="A94630" s="7" t="str">
        <f t="shared" si="2956"/>
        <v>Buyer</v>
      </c>
      <c r="B94630">
        <v>99193</v>
      </c>
      <c r="C94630" s="7">
        <v>0</v>
      </c>
      <c r="D94630" s="7">
        <v>0</v>
      </c>
      <c r="E94630" s="7">
        <v>16</v>
      </c>
      <c r="F94630">
        <v>28</v>
      </c>
      <c r="G94630">
        <v>91</v>
      </c>
      <c r="H94630" t="str">
        <f>VLOOKUP(G94630,'1C. Category IDs'!$A$2:$B$41,2,0)</f>
        <v>Laptop parts</v>
      </c>
      <c r="I94630">
        <v>154</v>
      </c>
      <c r="J94630">
        <v>126</v>
      </c>
      <c r="K94630">
        <v>96</v>
      </c>
      <c r="L94630">
        <v>113</v>
      </c>
      <c r="M94630">
        <f t="shared" si="2957"/>
        <v>0</v>
      </c>
    </row>
    <row r="94631" spans="1:13" x14ac:dyDescent="0.35">
      <c r="A94631" s="7" t="str">
        <f t="shared" si="2956"/>
        <v>Buyer</v>
      </c>
      <c r="B94631">
        <v>89968</v>
      </c>
      <c r="C94631" s="7">
        <v>0</v>
      </c>
      <c r="D94631" s="7">
        <v>0</v>
      </c>
      <c r="E94631" s="7">
        <v>4</v>
      </c>
      <c r="F94631">
        <v>27</v>
      </c>
      <c r="G94631">
        <v>91</v>
      </c>
      <c r="H94631" t="str">
        <f>VLOOKUP(G94631,'1C. Category IDs'!$A$2:$B$41,2,0)</f>
        <v>Laptop parts</v>
      </c>
      <c r="I94631">
        <v>72</v>
      </c>
      <c r="J94631">
        <v>56</v>
      </c>
      <c r="K94631">
        <v>98</v>
      </c>
      <c r="L94631">
        <v>113</v>
      </c>
      <c r="M94631">
        <f t="shared" si="2957"/>
        <v>0</v>
      </c>
    </row>
    <row r="94632" spans="1:13" x14ac:dyDescent="0.35">
      <c r="A94632" s="7" t="str">
        <f t="shared" si="2956"/>
        <v>Seller</v>
      </c>
      <c r="B94632">
        <v>5203</v>
      </c>
      <c r="C94632" s="7">
        <v>9.5678922206711192</v>
      </c>
      <c r="D94632" s="7">
        <v>3.4721780736211176</v>
      </c>
      <c r="E94632" s="7">
        <v>2</v>
      </c>
      <c r="F94632">
        <v>11</v>
      </c>
      <c r="G94632">
        <v>31</v>
      </c>
      <c r="H94632" t="str">
        <f>VLOOKUP(G94632,'1C. Category IDs'!$A$2:$B$41,2,0)</f>
        <v>Audio, TV</v>
      </c>
      <c r="I94632">
        <v>14</v>
      </c>
      <c r="J94632">
        <v>32</v>
      </c>
      <c r="K94632">
        <v>100</v>
      </c>
      <c r="L94632">
        <v>113</v>
      </c>
      <c r="M94632">
        <f t="shared" si="2957"/>
        <v>0</v>
      </c>
    </row>
    <row r="94633" spans="1:13" x14ac:dyDescent="0.35">
      <c r="A94633" s="7" t="str">
        <f t="shared" si="2956"/>
        <v>Buyer</v>
      </c>
      <c r="B94633">
        <v>61013</v>
      </c>
      <c r="C94633" s="7">
        <v>0</v>
      </c>
      <c r="D94633" s="7">
        <v>0</v>
      </c>
      <c r="E94633" s="7">
        <v>2</v>
      </c>
      <c r="F94633">
        <v>25</v>
      </c>
      <c r="G94633">
        <v>91</v>
      </c>
      <c r="H94633" t="str">
        <f>VLOOKUP(G94633,'1C. Category IDs'!$A$2:$B$41,2,0)</f>
        <v>Laptop parts</v>
      </c>
      <c r="I94633">
        <v>104</v>
      </c>
      <c r="J94633">
        <v>87</v>
      </c>
      <c r="K94633">
        <v>100</v>
      </c>
      <c r="L94633">
        <v>113</v>
      </c>
      <c r="M94633">
        <f t="shared" si="2957"/>
        <v>0</v>
      </c>
    </row>
    <row r="94634" spans="1:13" x14ac:dyDescent="0.35">
      <c r="A94634" s="7" t="str">
        <f t="shared" si="2956"/>
        <v>Buyer</v>
      </c>
      <c r="B94634">
        <v>60018</v>
      </c>
      <c r="C94634" s="7">
        <v>0</v>
      </c>
      <c r="D94634" s="7">
        <v>0</v>
      </c>
      <c r="E94634" s="7">
        <v>14</v>
      </c>
      <c r="F94634">
        <v>27</v>
      </c>
      <c r="G94634">
        <v>504</v>
      </c>
      <c r="H94634" t="str">
        <f>VLOOKUP(G94634,'1C. Category IDs'!$A$2:$B$41,2,0)</f>
        <v>Home lighting</v>
      </c>
      <c r="I94634">
        <v>90</v>
      </c>
      <c r="J94634">
        <v>107</v>
      </c>
      <c r="K94634">
        <v>100</v>
      </c>
      <c r="L94634">
        <v>113</v>
      </c>
      <c r="M94634">
        <f t="shared" si="2957"/>
        <v>0</v>
      </c>
    </row>
    <row r="94635" spans="1:13" x14ac:dyDescent="0.35">
      <c r="A94635" s="7" t="str">
        <f t="shared" si="2956"/>
        <v>Buyer</v>
      </c>
      <c r="B94635">
        <v>93391</v>
      </c>
      <c r="C94635" s="7">
        <v>0</v>
      </c>
      <c r="D94635" s="7">
        <v>0</v>
      </c>
      <c r="E94635" s="7">
        <v>18</v>
      </c>
      <c r="F94635">
        <v>24</v>
      </c>
      <c r="G94635">
        <v>1</v>
      </c>
      <c r="H94635" t="str">
        <f>VLOOKUP(G94635,'1C. Category IDs'!$A$2:$B$41,2,0)</f>
        <v>Antique and Decoration</v>
      </c>
      <c r="I94635">
        <v>72</v>
      </c>
      <c r="J94635">
        <v>58</v>
      </c>
      <c r="K94635">
        <v>102</v>
      </c>
      <c r="L94635">
        <v>113</v>
      </c>
      <c r="M94635">
        <f t="shared" si="2957"/>
        <v>0</v>
      </c>
    </row>
    <row r="94636" spans="1:13" x14ac:dyDescent="0.35">
      <c r="A94636" s="7" t="str">
        <f t="shared" si="2956"/>
        <v>Seller</v>
      </c>
      <c r="B94636">
        <v>4311</v>
      </c>
      <c r="C94636" s="7">
        <v>8.2639701249925999</v>
      </c>
      <c r="D94636" s="7">
        <v>4.4944513977930374</v>
      </c>
      <c r="E94636" s="7">
        <v>80</v>
      </c>
      <c r="F94636">
        <v>27</v>
      </c>
      <c r="G94636">
        <v>2600</v>
      </c>
      <c r="H94636" t="str">
        <f>VLOOKUP(G94636,'1C. Category IDs'!$A$2:$B$41,2,0)</f>
        <v>Medical</v>
      </c>
      <c r="I94636">
        <v>92</v>
      </c>
      <c r="J94636">
        <v>94</v>
      </c>
      <c r="K94636">
        <v>104</v>
      </c>
      <c r="L94636">
        <v>113</v>
      </c>
      <c r="M94636">
        <f t="shared" si="2957"/>
        <v>0</v>
      </c>
    </row>
    <row r="94637" spans="1:13" x14ac:dyDescent="0.35">
      <c r="A94637" s="7" t="str">
        <f t="shared" si="2956"/>
        <v>Seller</v>
      </c>
      <c r="B94637">
        <v>34720</v>
      </c>
      <c r="C94637" s="7">
        <v>8.0059390801785675</v>
      </c>
      <c r="D94637" s="7">
        <v>4.8791718727122779</v>
      </c>
      <c r="E94637" s="7">
        <v>0</v>
      </c>
      <c r="F94637">
        <v>14</v>
      </c>
      <c r="G94637">
        <v>504</v>
      </c>
      <c r="H94637" t="str">
        <f>VLOOKUP(G94637,'1C. Category IDs'!$A$2:$B$41,2,0)</f>
        <v>Home lighting</v>
      </c>
      <c r="I94637">
        <v>44</v>
      </c>
      <c r="J94637">
        <v>111</v>
      </c>
      <c r="K94637">
        <v>104</v>
      </c>
      <c r="L94637">
        <v>113</v>
      </c>
      <c r="M94637">
        <f t="shared" si="2957"/>
        <v>0</v>
      </c>
    </row>
    <row r="94638" spans="1:13" x14ac:dyDescent="0.35">
      <c r="A94638" s="7" t="str">
        <f t="shared" si="2956"/>
        <v>Buyer</v>
      </c>
      <c r="B94638">
        <v>60174</v>
      </c>
      <c r="C94638" s="7">
        <v>0</v>
      </c>
      <c r="D94638" s="7">
        <v>0</v>
      </c>
      <c r="E94638" s="7">
        <v>4</v>
      </c>
      <c r="F94638">
        <v>28</v>
      </c>
      <c r="G94638">
        <v>239</v>
      </c>
      <c r="H94638" t="str">
        <f>VLOOKUP(G94638,'1C. Category IDs'!$A$2:$B$41,2,0)</f>
        <v>DIY Home</v>
      </c>
      <c r="I94638">
        <v>121</v>
      </c>
      <c r="J94638">
        <v>83</v>
      </c>
      <c r="K94638">
        <v>105</v>
      </c>
      <c r="L94638">
        <v>113</v>
      </c>
      <c r="M94638">
        <f t="shared" si="2957"/>
        <v>0</v>
      </c>
    </row>
    <row r="94639" spans="1:13" x14ac:dyDescent="0.35">
      <c r="A94639" s="7" t="str">
        <f t="shared" si="2956"/>
        <v>Seller</v>
      </c>
      <c r="B94639">
        <v>30334</v>
      </c>
      <c r="C94639" s="7">
        <v>3.0985042246380945</v>
      </c>
      <c r="D94639" s="7">
        <v>4.756116499557999</v>
      </c>
      <c r="E94639" s="7">
        <v>12</v>
      </c>
      <c r="F94639">
        <v>28</v>
      </c>
      <c r="G94639">
        <v>504</v>
      </c>
      <c r="H94639" t="str">
        <f>VLOOKUP(G94639,'1C. Category IDs'!$A$2:$B$41,2,0)</f>
        <v>Home lighting</v>
      </c>
      <c r="I94639">
        <v>147</v>
      </c>
      <c r="J94639">
        <v>102</v>
      </c>
      <c r="K94639">
        <v>107</v>
      </c>
      <c r="L94639">
        <v>113</v>
      </c>
      <c r="M94639">
        <f t="shared" si="2957"/>
        <v>0</v>
      </c>
    </row>
    <row r="94640" spans="1:13" x14ac:dyDescent="0.35">
      <c r="A94640" s="7" t="str">
        <f t="shared" si="2956"/>
        <v>Seller</v>
      </c>
      <c r="B94640">
        <v>31550</v>
      </c>
      <c r="C94640" s="7">
        <v>2.8019951207399743</v>
      </c>
      <c r="D94640" s="7">
        <v>4.2614634957871358</v>
      </c>
      <c r="E94640" s="7">
        <v>4</v>
      </c>
      <c r="F94640">
        <v>27</v>
      </c>
      <c r="G94640">
        <v>1847</v>
      </c>
      <c r="H94640" t="str">
        <f>VLOOKUP(G94640,'1C. Category IDs'!$A$2:$B$41,2,0)</f>
        <v>Gardening</v>
      </c>
      <c r="I94640">
        <v>81</v>
      </c>
      <c r="J94640">
        <v>122</v>
      </c>
      <c r="K94640">
        <v>107</v>
      </c>
      <c r="L94640">
        <v>113</v>
      </c>
      <c r="M94640">
        <f t="shared" si="2957"/>
        <v>0</v>
      </c>
    </row>
    <row r="94641" spans="1:13" x14ac:dyDescent="0.35">
      <c r="A94641" s="7" t="str">
        <f t="shared" si="2956"/>
        <v>Buyer</v>
      </c>
      <c r="B94641">
        <v>54759</v>
      </c>
      <c r="C94641" s="7">
        <v>0</v>
      </c>
      <c r="D94641" s="7">
        <v>0</v>
      </c>
      <c r="E94641" s="7">
        <v>32</v>
      </c>
      <c r="F94641">
        <v>28</v>
      </c>
      <c r="G94641">
        <v>31</v>
      </c>
      <c r="H94641" t="str">
        <f>VLOOKUP(G94641,'1C. Category IDs'!$A$2:$B$41,2,0)</f>
        <v>Audio, TV</v>
      </c>
      <c r="I94641">
        <v>121</v>
      </c>
      <c r="J94641">
        <v>142</v>
      </c>
      <c r="K94641">
        <v>108</v>
      </c>
      <c r="L94641">
        <v>113</v>
      </c>
      <c r="M94641">
        <f t="shared" si="2957"/>
        <v>0</v>
      </c>
    </row>
    <row r="94642" spans="1:13" x14ac:dyDescent="0.35">
      <c r="A94642" s="7" t="str">
        <f t="shared" si="2956"/>
        <v>Seller</v>
      </c>
      <c r="B94642">
        <v>31026</v>
      </c>
      <c r="C94642" s="7">
        <v>9.6006675511366204</v>
      </c>
      <c r="D94642" s="7">
        <v>1.2299427912089071</v>
      </c>
      <c r="E94642" s="7">
        <v>16</v>
      </c>
      <c r="F94642">
        <v>28</v>
      </c>
      <c r="G94642">
        <v>239</v>
      </c>
      <c r="H94642" t="str">
        <f>VLOOKUP(G94642,'1C. Category IDs'!$A$2:$B$41,2,0)</f>
        <v>DIY Home</v>
      </c>
      <c r="I94642">
        <v>169</v>
      </c>
      <c r="J94642">
        <v>153</v>
      </c>
      <c r="K94642">
        <v>108</v>
      </c>
      <c r="L94642">
        <v>113</v>
      </c>
      <c r="M94642">
        <f t="shared" si="2957"/>
        <v>0</v>
      </c>
    </row>
    <row r="94643" spans="1:13" x14ac:dyDescent="0.35">
      <c r="A94643" s="7" t="str">
        <f t="shared" si="2956"/>
        <v>Buyer</v>
      </c>
      <c r="B94643">
        <v>52330</v>
      </c>
      <c r="C94643" s="7">
        <v>0</v>
      </c>
      <c r="D94643" s="7">
        <v>0</v>
      </c>
      <c r="E94643" s="7">
        <v>30</v>
      </c>
      <c r="F94643">
        <v>28</v>
      </c>
      <c r="G94643">
        <v>976</v>
      </c>
      <c r="H94643" t="str">
        <f>VLOOKUP(G94643,'1C. Category IDs'!$A$2:$B$41,2,0)</f>
        <v>Water sport</v>
      </c>
      <c r="I94643">
        <v>87</v>
      </c>
      <c r="J94643">
        <v>119</v>
      </c>
      <c r="K94643">
        <v>112</v>
      </c>
      <c r="L94643">
        <v>113</v>
      </c>
      <c r="M94643">
        <f t="shared" si="2957"/>
        <v>0</v>
      </c>
    </row>
    <row r="94644" spans="1:13" x14ac:dyDescent="0.35">
      <c r="A94644" s="7" t="str">
        <f t="shared" si="2956"/>
        <v>Seller</v>
      </c>
      <c r="B94644">
        <v>38755</v>
      </c>
      <c r="C94644" s="7">
        <v>0.15119493620353919</v>
      </c>
      <c r="D94644" s="7">
        <v>3.2556427362055658</v>
      </c>
      <c r="E94644" s="7">
        <v>0</v>
      </c>
      <c r="F94644">
        <v>5</v>
      </c>
      <c r="G94644">
        <v>621</v>
      </c>
      <c r="H94644" t="str">
        <f>VLOOKUP(G94644,'1C. Category IDs'!$A$2:$B$41,2,0)</f>
        <v>Women</v>
      </c>
      <c r="I94644">
        <v>7</v>
      </c>
      <c r="J94644">
        <v>59</v>
      </c>
      <c r="K94644">
        <v>113</v>
      </c>
      <c r="L94644">
        <v>113</v>
      </c>
      <c r="M94644">
        <f t="shared" si="2957"/>
        <v>0</v>
      </c>
    </row>
    <row r="94645" spans="1:13" x14ac:dyDescent="0.35">
      <c r="A94645" s="7" t="str">
        <f t="shared" si="2956"/>
        <v>Seller</v>
      </c>
      <c r="B94645">
        <v>20551</v>
      </c>
      <c r="C94645" s="7">
        <v>6.4580315492363907</v>
      </c>
      <c r="D94645" s="7">
        <v>1.7845948038785382</v>
      </c>
      <c r="E94645" s="7">
        <v>22</v>
      </c>
      <c r="F94645">
        <v>28</v>
      </c>
      <c r="G94645">
        <v>504</v>
      </c>
      <c r="H94645" t="str">
        <f>VLOOKUP(G94645,'1C. Category IDs'!$A$2:$B$41,2,0)</f>
        <v>Home lighting</v>
      </c>
      <c r="I94645">
        <v>93</v>
      </c>
      <c r="J94645">
        <v>147</v>
      </c>
      <c r="K94645">
        <v>113</v>
      </c>
      <c r="L94645">
        <v>113</v>
      </c>
      <c r="M94645">
        <f t="shared" si="2957"/>
        <v>0</v>
      </c>
    </row>
    <row r="94646" spans="1:13" x14ac:dyDescent="0.35">
      <c r="A94646" s="7" t="str">
        <f t="shared" si="2956"/>
        <v>Seller</v>
      </c>
      <c r="B94646">
        <v>22300</v>
      </c>
      <c r="C94646" s="7">
        <v>7.5023257266855268</v>
      </c>
      <c r="D94646" s="7">
        <v>4.280731466375852</v>
      </c>
      <c r="E94646" s="7">
        <v>20</v>
      </c>
      <c r="F94646">
        <v>28</v>
      </c>
      <c r="G94646">
        <v>395</v>
      </c>
      <c r="H94646" t="str">
        <f>VLOOKUP(G94646,'1C. Category IDs'!$A$2:$B$41,2,0)</f>
        <v>Animals</v>
      </c>
      <c r="I94646">
        <v>107</v>
      </c>
      <c r="J94646">
        <v>84</v>
      </c>
      <c r="K94646">
        <v>116</v>
      </c>
      <c r="L94646">
        <v>113</v>
      </c>
      <c r="M94646">
        <f t="shared" si="2957"/>
        <v>0</v>
      </c>
    </row>
    <row r="94647" spans="1:13" x14ac:dyDescent="0.35">
      <c r="A94647" s="7" t="str">
        <f t="shared" si="2956"/>
        <v>Buyer</v>
      </c>
      <c r="B94647">
        <v>74871</v>
      </c>
      <c r="C94647" s="7">
        <v>0</v>
      </c>
      <c r="D94647" s="7">
        <v>0</v>
      </c>
      <c r="E94647" s="7">
        <v>12</v>
      </c>
      <c r="F94647">
        <v>28</v>
      </c>
      <c r="G94647">
        <v>239</v>
      </c>
      <c r="H94647" t="str">
        <f>VLOOKUP(G94647,'1C. Category IDs'!$A$2:$B$41,2,0)</f>
        <v>DIY Home</v>
      </c>
      <c r="I94647">
        <v>120</v>
      </c>
      <c r="J94647">
        <v>143</v>
      </c>
      <c r="K94647">
        <v>116</v>
      </c>
      <c r="L94647">
        <v>113</v>
      </c>
      <c r="M94647">
        <f t="shared" si="2957"/>
        <v>0</v>
      </c>
    </row>
    <row r="94648" spans="1:13" x14ac:dyDescent="0.35">
      <c r="A94648" s="7" t="str">
        <f t="shared" si="2956"/>
        <v>Seller</v>
      </c>
      <c r="B94648">
        <v>1924</v>
      </c>
      <c r="C94648" s="7">
        <v>2.6683778277020052</v>
      </c>
      <c r="D94648" s="7">
        <v>3.2664502917880212</v>
      </c>
      <c r="E94648" s="7">
        <v>17</v>
      </c>
      <c r="F94648">
        <v>28</v>
      </c>
      <c r="G94648">
        <v>1776</v>
      </c>
      <c r="H94648" t="str">
        <f>VLOOKUP(G94648,'1C. Category IDs'!$A$2:$B$41,2,0)</f>
        <v>Male</v>
      </c>
      <c r="I94648">
        <v>154</v>
      </c>
      <c r="J94648">
        <v>162</v>
      </c>
      <c r="K94648">
        <v>116</v>
      </c>
      <c r="L94648">
        <v>113</v>
      </c>
      <c r="M94648">
        <f t="shared" si="2957"/>
        <v>0</v>
      </c>
    </row>
    <row r="94649" spans="1:13" x14ac:dyDescent="0.35">
      <c r="A94649" s="7" t="str">
        <f t="shared" si="2956"/>
        <v>Buyer</v>
      </c>
      <c r="B94649">
        <v>43914</v>
      </c>
      <c r="C94649" s="7">
        <v>0</v>
      </c>
      <c r="D94649" s="7">
        <v>0</v>
      </c>
      <c r="E94649" s="7">
        <v>26</v>
      </c>
      <c r="F94649">
        <v>24</v>
      </c>
      <c r="G94649">
        <v>91</v>
      </c>
      <c r="H94649" t="str">
        <f>VLOOKUP(G94649,'1C. Category IDs'!$A$2:$B$41,2,0)</f>
        <v>Laptop parts</v>
      </c>
      <c r="I94649">
        <v>74</v>
      </c>
      <c r="J94649">
        <v>84</v>
      </c>
      <c r="K94649">
        <v>117</v>
      </c>
      <c r="L94649">
        <v>113</v>
      </c>
      <c r="M94649">
        <f t="shared" si="2957"/>
        <v>0</v>
      </c>
    </row>
    <row r="94650" spans="1:13" x14ac:dyDescent="0.35">
      <c r="A94650" s="7" t="str">
        <f t="shared" si="2956"/>
        <v>Seller</v>
      </c>
      <c r="B94650">
        <v>14440</v>
      </c>
      <c r="C94650" s="7">
        <v>1.5646070986016392</v>
      </c>
      <c r="D94650" s="7">
        <v>3.5172763768014907</v>
      </c>
      <c r="E94650" s="7">
        <v>16</v>
      </c>
      <c r="F94650">
        <v>28</v>
      </c>
      <c r="G94650">
        <v>31</v>
      </c>
      <c r="H94650" t="str">
        <f>VLOOKUP(G94650,'1C. Category IDs'!$A$2:$B$41,2,0)</f>
        <v>Audio, TV</v>
      </c>
      <c r="I94650">
        <v>96</v>
      </c>
      <c r="J94650">
        <v>115</v>
      </c>
      <c r="K94650">
        <v>117</v>
      </c>
      <c r="L94650">
        <v>113</v>
      </c>
      <c r="M94650">
        <f t="shared" si="2957"/>
        <v>0</v>
      </c>
    </row>
    <row r="94651" spans="1:13" x14ac:dyDescent="0.35">
      <c r="A94651" s="7" t="str">
        <f t="shared" si="2956"/>
        <v>Buyer</v>
      </c>
      <c r="B94651">
        <v>74375</v>
      </c>
      <c r="C94651" s="7">
        <v>0</v>
      </c>
      <c r="D94651" s="7">
        <v>0</v>
      </c>
      <c r="E94651" s="7">
        <v>17</v>
      </c>
      <c r="F94651">
        <v>25</v>
      </c>
      <c r="G94651">
        <v>565</v>
      </c>
      <c r="H94651" t="str">
        <f>VLOOKUP(G94651,'1C. Category IDs'!$A$2:$B$41,2,0)</f>
        <v>Baby</v>
      </c>
      <c r="I94651">
        <v>77</v>
      </c>
      <c r="J94651">
        <v>107</v>
      </c>
      <c r="K94651">
        <v>118</v>
      </c>
      <c r="L94651">
        <v>113</v>
      </c>
      <c r="M94651">
        <f t="shared" si="2957"/>
        <v>0</v>
      </c>
    </row>
    <row r="94652" spans="1:13" x14ac:dyDescent="0.35">
      <c r="A94652" s="7" t="str">
        <f t="shared" si="2956"/>
        <v>Seller</v>
      </c>
      <c r="B94652">
        <v>24794</v>
      </c>
      <c r="C94652" s="7">
        <v>2.908495651830354</v>
      </c>
      <c r="D94652" s="7">
        <v>2.0398257556337054</v>
      </c>
      <c r="E94652" s="7">
        <v>0</v>
      </c>
      <c r="F94652">
        <v>27</v>
      </c>
      <c r="G94652">
        <v>1099</v>
      </c>
      <c r="H94652" t="str">
        <f>VLOOKUP(G94652,'1C. Category IDs'!$A$2:$B$41,2,0)</f>
        <v>Hobby</v>
      </c>
      <c r="I94652">
        <v>98</v>
      </c>
      <c r="J94652">
        <v>104</v>
      </c>
      <c r="K94652">
        <v>119</v>
      </c>
      <c r="L94652">
        <v>113</v>
      </c>
      <c r="M94652">
        <f t="shared" si="2957"/>
        <v>0</v>
      </c>
    </row>
    <row r="94653" spans="1:13" x14ac:dyDescent="0.35">
      <c r="A94653" s="7" t="str">
        <f t="shared" si="2956"/>
        <v>Seller</v>
      </c>
      <c r="B94653">
        <v>9680</v>
      </c>
      <c r="C94653" s="7">
        <v>4.5952312899403083</v>
      </c>
      <c r="D94653" s="7">
        <v>3.5364655328122376</v>
      </c>
      <c r="E94653" s="7">
        <v>45</v>
      </c>
      <c r="F94653">
        <v>28</v>
      </c>
      <c r="G94653">
        <v>1744</v>
      </c>
      <c r="H94653" t="str">
        <f>VLOOKUP(G94653,'1C. Category IDs'!$A$2:$B$41,2,0)</f>
        <v>CD and DVDs</v>
      </c>
      <c r="I94653">
        <v>245</v>
      </c>
      <c r="J94653">
        <v>215</v>
      </c>
      <c r="K94653">
        <v>120</v>
      </c>
      <c r="L94653">
        <v>113</v>
      </c>
      <c r="M94653">
        <f t="shared" si="2957"/>
        <v>0</v>
      </c>
    </row>
    <row r="94654" spans="1:13" x14ac:dyDescent="0.35">
      <c r="A94654" s="7" t="str">
        <f t="shared" si="2956"/>
        <v>Buyer</v>
      </c>
      <c r="B94654">
        <v>66142</v>
      </c>
      <c r="C94654" s="7">
        <v>0</v>
      </c>
      <c r="D94654" s="7">
        <v>0</v>
      </c>
      <c r="E94654" s="7">
        <v>0</v>
      </c>
      <c r="F94654">
        <v>27</v>
      </c>
      <c r="G94654">
        <v>784</v>
      </c>
      <c r="H94654" t="str">
        <f>VLOOKUP(G94654,'1C. Category IDs'!$A$2:$B$41,2,0)</f>
        <v>Sports</v>
      </c>
      <c r="I94654">
        <v>72</v>
      </c>
      <c r="J94654">
        <v>100</v>
      </c>
      <c r="K94654">
        <v>122</v>
      </c>
      <c r="L94654">
        <v>113</v>
      </c>
      <c r="M94654">
        <f t="shared" si="2957"/>
        <v>0</v>
      </c>
    </row>
    <row r="94655" spans="1:13" x14ac:dyDescent="0.35">
      <c r="A94655" s="7" t="str">
        <f t="shared" si="2956"/>
        <v>Seller</v>
      </c>
      <c r="B94655">
        <v>13267</v>
      </c>
      <c r="C94655" s="7">
        <v>3.5400007139018896</v>
      </c>
      <c r="D94655" s="7">
        <v>2.809249884707274</v>
      </c>
      <c r="E94655" s="7">
        <v>74</v>
      </c>
      <c r="F94655">
        <v>28</v>
      </c>
      <c r="G94655">
        <v>895</v>
      </c>
      <c r="H94655" t="str">
        <f>VLOOKUP(G94655,'1C. Category IDs'!$A$2:$B$41,2,0)</f>
        <v>Toys</v>
      </c>
      <c r="I94655">
        <v>179</v>
      </c>
      <c r="J94655">
        <v>154</v>
      </c>
      <c r="K94655">
        <v>122</v>
      </c>
      <c r="L94655">
        <v>113</v>
      </c>
      <c r="M94655">
        <f t="shared" si="2957"/>
        <v>0</v>
      </c>
    </row>
    <row r="94656" spans="1:13" x14ac:dyDescent="0.35">
      <c r="A94656" s="7" t="str">
        <f t="shared" si="2956"/>
        <v>Seller</v>
      </c>
      <c r="B94656">
        <v>35405</v>
      </c>
      <c r="C94656" s="7">
        <v>1.4962617240636455</v>
      </c>
      <c r="D94656" s="7">
        <v>4.7456467153214899</v>
      </c>
      <c r="E94656" s="7">
        <v>10</v>
      </c>
      <c r="F94656">
        <v>12</v>
      </c>
      <c r="G94656">
        <v>537</v>
      </c>
      <c r="H94656" t="str">
        <f>VLOOKUP(G94656,'1C. Category IDs'!$A$2:$B$41,2,0)</f>
        <v>Apparatus</v>
      </c>
      <c r="I94656">
        <v>24</v>
      </c>
      <c r="J94656">
        <v>43</v>
      </c>
      <c r="K94656">
        <v>123</v>
      </c>
      <c r="L94656">
        <v>113</v>
      </c>
      <c r="M94656">
        <f t="shared" si="2957"/>
        <v>0</v>
      </c>
    </row>
    <row r="94657" spans="1:13" x14ac:dyDescent="0.35">
      <c r="A94657" s="7" t="str">
        <f t="shared" si="2956"/>
        <v>Seller</v>
      </c>
      <c r="B94657">
        <v>64166</v>
      </c>
      <c r="C94657" s="7">
        <v>24</v>
      </c>
      <c r="D94657" s="7">
        <v>0</v>
      </c>
      <c r="E94657" s="7">
        <v>10</v>
      </c>
      <c r="F94657">
        <v>26</v>
      </c>
      <c r="G94657">
        <v>678</v>
      </c>
      <c r="H94657" t="str">
        <f>VLOOKUP(G94657,'1C. Category IDs'!$A$2:$B$41,2,0)</f>
        <v>Children</v>
      </c>
      <c r="I94657">
        <v>84</v>
      </c>
      <c r="J94657">
        <v>108</v>
      </c>
      <c r="K94657">
        <v>125</v>
      </c>
      <c r="L94657">
        <v>113</v>
      </c>
      <c r="M94657">
        <f t="shared" si="2957"/>
        <v>0</v>
      </c>
    </row>
    <row r="94658" spans="1:13" x14ac:dyDescent="0.35">
      <c r="A94658" s="7" t="str">
        <f t="shared" ref="A94658:A94721" si="2958">IF(AND(C94658=0,D94658=0),"Buyer","Seller")</f>
        <v>Seller</v>
      </c>
      <c r="B94658">
        <v>24568</v>
      </c>
      <c r="C94658" s="7">
        <v>6.0415935169251842</v>
      </c>
      <c r="D94658" s="7">
        <v>4.2757675248989111</v>
      </c>
      <c r="E94658" s="7">
        <v>14</v>
      </c>
      <c r="F94658">
        <v>26</v>
      </c>
      <c r="G94658">
        <v>2600</v>
      </c>
      <c r="H94658" t="str">
        <f>VLOOKUP(G94658,'1C. Category IDs'!$A$2:$B$41,2,0)</f>
        <v>Medical</v>
      </c>
      <c r="I94658">
        <v>72</v>
      </c>
      <c r="J94658">
        <v>95</v>
      </c>
      <c r="K94658">
        <v>126</v>
      </c>
      <c r="L94658">
        <v>113</v>
      </c>
      <c r="M94658">
        <f t="shared" si="2957"/>
        <v>0</v>
      </c>
    </row>
    <row r="94659" spans="1:13" x14ac:dyDescent="0.35">
      <c r="A94659" s="7" t="str">
        <f t="shared" si="2958"/>
        <v>Seller</v>
      </c>
      <c r="B94659">
        <v>50701</v>
      </c>
      <c r="C94659" s="7">
        <v>26</v>
      </c>
      <c r="D94659" s="7">
        <v>0</v>
      </c>
      <c r="E94659" s="7">
        <v>0</v>
      </c>
      <c r="F94659">
        <v>28</v>
      </c>
      <c r="G94659">
        <v>504</v>
      </c>
      <c r="H94659" t="str">
        <f>VLOOKUP(G94659,'1C. Category IDs'!$A$2:$B$41,2,0)</f>
        <v>Home lighting</v>
      </c>
      <c r="I94659">
        <v>218</v>
      </c>
      <c r="J94659">
        <v>157</v>
      </c>
      <c r="K94659">
        <v>130</v>
      </c>
      <c r="L94659">
        <v>113</v>
      </c>
      <c r="M94659">
        <f t="shared" ref="M94659:M94722" si="2959">IF(AND(J94659=0,K94659=0,L94659=0),1,0)</f>
        <v>0</v>
      </c>
    </row>
    <row r="94660" spans="1:13" x14ac:dyDescent="0.35">
      <c r="A94660" s="7" t="str">
        <f t="shared" si="2958"/>
        <v>Buyer</v>
      </c>
      <c r="B94660">
        <v>66967</v>
      </c>
      <c r="C94660" s="7">
        <v>0</v>
      </c>
      <c r="D94660" s="7">
        <v>0</v>
      </c>
      <c r="E94660" s="7">
        <v>66</v>
      </c>
      <c r="F94660">
        <v>23</v>
      </c>
      <c r="G94660">
        <v>678</v>
      </c>
      <c r="H94660" t="str">
        <f>VLOOKUP(G94660,'1C. Category IDs'!$A$2:$B$41,2,0)</f>
        <v>Children</v>
      </c>
      <c r="I94660">
        <v>71</v>
      </c>
      <c r="J94660">
        <v>65</v>
      </c>
      <c r="K94660">
        <v>131</v>
      </c>
      <c r="L94660">
        <v>113</v>
      </c>
      <c r="M94660">
        <f t="shared" si="2959"/>
        <v>0</v>
      </c>
    </row>
    <row r="94661" spans="1:13" x14ac:dyDescent="0.35">
      <c r="A94661" s="7" t="str">
        <f t="shared" si="2958"/>
        <v>Buyer</v>
      </c>
      <c r="B94661">
        <v>70056</v>
      </c>
      <c r="C94661" s="7">
        <v>0</v>
      </c>
      <c r="D94661" s="7">
        <v>0</v>
      </c>
      <c r="E94661" s="7">
        <v>14</v>
      </c>
      <c r="F94661">
        <v>23</v>
      </c>
      <c r="G94661">
        <v>504</v>
      </c>
      <c r="H94661" t="str">
        <f>VLOOKUP(G94661,'1C. Category IDs'!$A$2:$B$41,2,0)</f>
        <v>Home lighting</v>
      </c>
      <c r="I94661">
        <v>59</v>
      </c>
      <c r="J94661">
        <v>61</v>
      </c>
      <c r="K94661">
        <v>140</v>
      </c>
      <c r="L94661">
        <v>113</v>
      </c>
      <c r="M94661">
        <f t="shared" si="2959"/>
        <v>0</v>
      </c>
    </row>
    <row r="94662" spans="1:13" x14ac:dyDescent="0.35">
      <c r="A94662" s="7" t="str">
        <f t="shared" si="2958"/>
        <v>Seller</v>
      </c>
      <c r="B94662">
        <v>761</v>
      </c>
      <c r="C94662" s="7">
        <v>0.78006128924693718</v>
      </c>
      <c r="D94662" s="7">
        <v>0.46428646885651681</v>
      </c>
      <c r="E94662" s="7">
        <v>164</v>
      </c>
      <c r="F94662">
        <v>28</v>
      </c>
      <c r="G94662">
        <v>504</v>
      </c>
      <c r="H94662" t="str">
        <f>VLOOKUP(G94662,'1C. Category IDs'!$A$2:$B$41,2,0)</f>
        <v>Home lighting</v>
      </c>
      <c r="I94662">
        <v>141</v>
      </c>
      <c r="J94662">
        <v>87</v>
      </c>
      <c r="K94662">
        <v>141</v>
      </c>
      <c r="L94662">
        <v>113</v>
      </c>
      <c r="M94662">
        <f t="shared" si="2959"/>
        <v>0</v>
      </c>
    </row>
    <row r="94663" spans="1:13" x14ac:dyDescent="0.35">
      <c r="A94663" s="7" t="str">
        <f t="shared" si="2958"/>
        <v>Buyer</v>
      </c>
      <c r="B94663">
        <v>92239</v>
      </c>
      <c r="C94663" s="7">
        <v>0</v>
      </c>
      <c r="D94663" s="7">
        <v>0</v>
      </c>
      <c r="E94663" s="7">
        <v>7</v>
      </c>
      <c r="F94663">
        <v>27</v>
      </c>
      <c r="G94663">
        <v>504</v>
      </c>
      <c r="H94663" t="str">
        <f>VLOOKUP(G94663,'1C. Category IDs'!$A$2:$B$41,2,0)</f>
        <v>Home lighting</v>
      </c>
      <c r="I94663">
        <v>123</v>
      </c>
      <c r="J94663">
        <v>71</v>
      </c>
      <c r="K94663">
        <v>145</v>
      </c>
      <c r="L94663">
        <v>113</v>
      </c>
      <c r="M94663">
        <f t="shared" si="2959"/>
        <v>0</v>
      </c>
    </row>
    <row r="94664" spans="1:13" x14ac:dyDescent="0.35">
      <c r="A94664" s="7" t="str">
        <f t="shared" si="2958"/>
        <v>Seller</v>
      </c>
      <c r="B94664">
        <v>13692</v>
      </c>
      <c r="C94664" s="7">
        <v>1.9681543220321673</v>
      </c>
      <c r="D94664" s="7">
        <v>0.11069219256333918</v>
      </c>
      <c r="E94664" s="7">
        <v>0</v>
      </c>
      <c r="F94664">
        <v>28</v>
      </c>
      <c r="G94664">
        <v>1847</v>
      </c>
      <c r="H94664" t="str">
        <f>VLOOKUP(G94664,'1C. Category IDs'!$A$2:$B$41,2,0)</f>
        <v>Gardening</v>
      </c>
      <c r="I94664">
        <v>109</v>
      </c>
      <c r="J94664">
        <v>130</v>
      </c>
      <c r="K94664">
        <v>150</v>
      </c>
      <c r="L94664">
        <v>113</v>
      </c>
      <c r="M94664">
        <f t="shared" si="2959"/>
        <v>0</v>
      </c>
    </row>
    <row r="94665" spans="1:13" x14ac:dyDescent="0.35">
      <c r="A94665" s="7" t="str">
        <f t="shared" si="2958"/>
        <v>Seller</v>
      </c>
      <c r="B94665">
        <v>28315</v>
      </c>
      <c r="C94665" s="7">
        <v>8.9468488242425845</v>
      </c>
      <c r="D94665" s="7">
        <v>3.0171002629856547</v>
      </c>
      <c r="E94665" s="7">
        <v>8</v>
      </c>
      <c r="F94665">
        <v>23</v>
      </c>
      <c r="G94665">
        <v>1085</v>
      </c>
      <c r="H94665" t="str">
        <f>VLOOKUP(G94665,'1C. Category IDs'!$A$2:$B$41,2,0)</f>
        <v>Transport</v>
      </c>
      <c r="I94665">
        <v>74</v>
      </c>
      <c r="J94665">
        <v>108</v>
      </c>
      <c r="K94665">
        <v>152</v>
      </c>
      <c r="L94665">
        <v>113</v>
      </c>
      <c r="M94665">
        <f t="shared" si="2959"/>
        <v>0</v>
      </c>
    </row>
    <row r="94666" spans="1:13" x14ac:dyDescent="0.35">
      <c r="A94666" s="7" t="str">
        <f t="shared" si="2958"/>
        <v>Buyer</v>
      </c>
      <c r="B94666">
        <v>40310</v>
      </c>
      <c r="C94666" s="7">
        <v>0</v>
      </c>
      <c r="D94666" s="7">
        <v>0</v>
      </c>
      <c r="E94666" s="7">
        <v>0</v>
      </c>
      <c r="F94666">
        <v>26</v>
      </c>
      <c r="G94666">
        <v>239</v>
      </c>
      <c r="H94666" t="str">
        <f>VLOOKUP(G94666,'1C. Category IDs'!$A$2:$B$41,2,0)</f>
        <v>DIY Home</v>
      </c>
      <c r="I94666">
        <v>87</v>
      </c>
      <c r="J94666">
        <v>130</v>
      </c>
      <c r="K94666">
        <v>153</v>
      </c>
      <c r="L94666">
        <v>113</v>
      </c>
      <c r="M94666">
        <f t="shared" si="2959"/>
        <v>0</v>
      </c>
    </row>
    <row r="94667" spans="1:13" x14ac:dyDescent="0.35">
      <c r="A94667" s="7" t="str">
        <f t="shared" si="2958"/>
        <v>Seller</v>
      </c>
      <c r="B94667">
        <v>51331</v>
      </c>
      <c r="C94667" s="7">
        <v>2</v>
      </c>
      <c r="D94667" s="7">
        <v>0</v>
      </c>
      <c r="E94667" s="7">
        <v>2</v>
      </c>
      <c r="F94667">
        <v>26</v>
      </c>
      <c r="G94667">
        <v>2600</v>
      </c>
      <c r="H94667" t="str">
        <f>VLOOKUP(G94667,'1C. Category IDs'!$A$2:$B$41,2,0)</f>
        <v>Medical</v>
      </c>
      <c r="I94667">
        <v>97</v>
      </c>
      <c r="J94667">
        <v>74</v>
      </c>
      <c r="K94667">
        <v>158</v>
      </c>
      <c r="L94667">
        <v>113</v>
      </c>
      <c r="M94667">
        <f t="shared" si="2959"/>
        <v>0</v>
      </c>
    </row>
    <row r="94668" spans="1:13" x14ac:dyDescent="0.35">
      <c r="A94668" s="7" t="str">
        <f t="shared" si="2958"/>
        <v>Seller</v>
      </c>
      <c r="B94668">
        <v>25931</v>
      </c>
      <c r="C94668" s="7">
        <v>0.13361564335735654</v>
      </c>
      <c r="D94668" s="7">
        <v>4.3294183171542748</v>
      </c>
      <c r="E94668" s="7">
        <v>6</v>
      </c>
      <c r="F94668">
        <v>28</v>
      </c>
      <c r="G94668">
        <v>784</v>
      </c>
      <c r="H94668" t="str">
        <f>VLOOKUP(G94668,'1C. Category IDs'!$A$2:$B$41,2,0)</f>
        <v>Sports</v>
      </c>
      <c r="I94668">
        <v>95</v>
      </c>
      <c r="J94668">
        <v>92</v>
      </c>
      <c r="K94668">
        <v>158</v>
      </c>
      <c r="L94668">
        <v>113</v>
      </c>
      <c r="M94668">
        <f t="shared" si="2959"/>
        <v>0</v>
      </c>
    </row>
    <row r="94669" spans="1:13" x14ac:dyDescent="0.35">
      <c r="A94669" s="7" t="str">
        <f t="shared" si="2958"/>
        <v>Seller</v>
      </c>
      <c r="B94669">
        <v>83026</v>
      </c>
      <c r="C94669" s="7">
        <v>2</v>
      </c>
      <c r="D94669" s="7">
        <v>0</v>
      </c>
      <c r="E94669" s="7">
        <v>4</v>
      </c>
      <c r="F94669">
        <v>21</v>
      </c>
      <c r="G94669">
        <v>1098</v>
      </c>
      <c r="H94669" t="str">
        <f>VLOOKUP(G94669,'1C. Category IDs'!$A$2:$B$41,2,0)</f>
        <v>Make up</v>
      </c>
      <c r="I94669">
        <v>75</v>
      </c>
      <c r="J94669">
        <v>148</v>
      </c>
      <c r="K94669">
        <v>161</v>
      </c>
      <c r="L94669">
        <v>113</v>
      </c>
      <c r="M94669">
        <f t="shared" si="2959"/>
        <v>0</v>
      </c>
    </row>
    <row r="94670" spans="1:13" x14ac:dyDescent="0.35">
      <c r="A94670" s="7" t="str">
        <f t="shared" si="2958"/>
        <v>Buyer</v>
      </c>
      <c r="B94670">
        <v>49298</v>
      </c>
      <c r="C94670" s="7">
        <v>0</v>
      </c>
      <c r="D94670" s="7">
        <v>0</v>
      </c>
      <c r="E94670" s="7">
        <v>32</v>
      </c>
      <c r="F94670">
        <v>19</v>
      </c>
      <c r="G94670">
        <v>678</v>
      </c>
      <c r="H94670" t="str">
        <f>VLOOKUP(G94670,'1C. Category IDs'!$A$2:$B$41,2,0)</f>
        <v>Children</v>
      </c>
      <c r="I94670">
        <v>49</v>
      </c>
      <c r="J94670">
        <v>87</v>
      </c>
      <c r="K94670">
        <v>164</v>
      </c>
      <c r="L94670">
        <v>113</v>
      </c>
      <c r="M94670">
        <f t="shared" si="2959"/>
        <v>0</v>
      </c>
    </row>
    <row r="94671" spans="1:13" x14ac:dyDescent="0.35">
      <c r="A94671" s="7" t="str">
        <f t="shared" si="2958"/>
        <v>Seller</v>
      </c>
      <c r="B94671">
        <v>9222</v>
      </c>
      <c r="C94671" s="7">
        <v>2.6302754894792155</v>
      </c>
      <c r="D94671" s="7">
        <v>4.8014279549664298</v>
      </c>
      <c r="E94671" s="7">
        <v>10</v>
      </c>
      <c r="F94671">
        <v>20</v>
      </c>
      <c r="G94671">
        <v>1</v>
      </c>
      <c r="H94671" t="str">
        <f>VLOOKUP(G94671,'1C. Category IDs'!$A$2:$B$41,2,0)</f>
        <v>Antique and Decoration</v>
      </c>
      <c r="I94671">
        <v>123</v>
      </c>
      <c r="J94671">
        <v>46</v>
      </c>
      <c r="K94671">
        <v>169</v>
      </c>
      <c r="L94671">
        <v>113</v>
      </c>
      <c r="M94671">
        <f t="shared" si="2959"/>
        <v>0</v>
      </c>
    </row>
    <row r="94672" spans="1:13" x14ac:dyDescent="0.35">
      <c r="A94672" s="7" t="str">
        <f t="shared" si="2958"/>
        <v>Seller</v>
      </c>
      <c r="B94672">
        <v>89645</v>
      </c>
      <c r="C94672" s="7">
        <v>2</v>
      </c>
      <c r="D94672" s="7">
        <v>0</v>
      </c>
      <c r="E94672" s="7">
        <v>6</v>
      </c>
      <c r="F94672">
        <v>28</v>
      </c>
      <c r="G94672">
        <v>1744</v>
      </c>
      <c r="H94672" t="str">
        <f>VLOOKUP(G94672,'1C. Category IDs'!$A$2:$B$41,2,0)</f>
        <v>CD and DVDs</v>
      </c>
      <c r="I94672">
        <v>153</v>
      </c>
      <c r="J94672">
        <v>153</v>
      </c>
      <c r="K94672">
        <v>169</v>
      </c>
      <c r="L94672">
        <v>113</v>
      </c>
      <c r="M94672">
        <f t="shared" si="2959"/>
        <v>0</v>
      </c>
    </row>
    <row r="94673" spans="1:13" x14ac:dyDescent="0.35">
      <c r="A94673" s="7" t="str">
        <f t="shared" si="2958"/>
        <v>Seller</v>
      </c>
      <c r="B94673">
        <v>46990</v>
      </c>
      <c r="C94673" s="7">
        <v>16</v>
      </c>
      <c r="D94673" s="7">
        <v>0</v>
      </c>
      <c r="E94673" s="7">
        <v>126</v>
      </c>
      <c r="F94673">
        <v>28</v>
      </c>
      <c r="G94673">
        <v>445</v>
      </c>
      <c r="H94673" t="str">
        <f>VLOOKUP(G94673,'1C. Category IDs'!$A$2:$B$41,2,0)</f>
        <v>Cycles</v>
      </c>
      <c r="I94673">
        <v>160</v>
      </c>
      <c r="J94673">
        <v>136</v>
      </c>
      <c r="K94673">
        <v>171</v>
      </c>
      <c r="L94673">
        <v>113</v>
      </c>
      <c r="M94673">
        <f t="shared" si="2959"/>
        <v>0</v>
      </c>
    </row>
    <row r="94674" spans="1:13" x14ac:dyDescent="0.35">
      <c r="A94674" s="7" t="str">
        <f t="shared" si="2958"/>
        <v>Buyer</v>
      </c>
      <c r="B94674">
        <v>71003</v>
      </c>
      <c r="C94674" s="7">
        <v>0</v>
      </c>
      <c r="D94674" s="7">
        <v>0</v>
      </c>
      <c r="E94674" s="7">
        <v>4</v>
      </c>
      <c r="F94674">
        <v>27</v>
      </c>
      <c r="G94674">
        <v>856</v>
      </c>
      <c r="H94674" t="str">
        <f>VLOOKUP(G94674,'1C. Category IDs'!$A$2:$B$41,2,0)</f>
        <v>Vacation homes</v>
      </c>
      <c r="I94674">
        <v>81</v>
      </c>
      <c r="J94674">
        <v>84</v>
      </c>
      <c r="K94674">
        <v>173</v>
      </c>
      <c r="L94674">
        <v>113</v>
      </c>
      <c r="M94674">
        <f t="shared" si="2959"/>
        <v>0</v>
      </c>
    </row>
    <row r="94675" spans="1:13" x14ac:dyDescent="0.35">
      <c r="A94675" s="7" t="str">
        <f t="shared" si="2958"/>
        <v>Seller</v>
      </c>
      <c r="B94675">
        <v>4263</v>
      </c>
      <c r="C94675" s="7">
        <v>3.0125784856993443</v>
      </c>
      <c r="D94675" s="7">
        <v>4.9111594648454959</v>
      </c>
      <c r="E94675" s="7">
        <v>22</v>
      </c>
      <c r="F94675">
        <v>27</v>
      </c>
      <c r="G94675">
        <v>504</v>
      </c>
      <c r="H94675" t="str">
        <f>VLOOKUP(G94675,'1C. Category IDs'!$A$2:$B$41,2,0)</f>
        <v>Home lighting</v>
      </c>
      <c r="I94675">
        <v>106</v>
      </c>
      <c r="J94675">
        <v>106</v>
      </c>
      <c r="K94675">
        <v>174</v>
      </c>
      <c r="L94675">
        <v>113</v>
      </c>
      <c r="M94675">
        <f t="shared" si="2959"/>
        <v>0</v>
      </c>
    </row>
    <row r="94676" spans="1:13" x14ac:dyDescent="0.35">
      <c r="A94676" s="7" t="str">
        <f t="shared" si="2958"/>
        <v>Buyer</v>
      </c>
      <c r="B94676">
        <v>91835</v>
      </c>
      <c r="C94676" s="7">
        <v>0</v>
      </c>
      <c r="D94676" s="7">
        <v>0</v>
      </c>
      <c r="E94676" s="7">
        <v>22</v>
      </c>
      <c r="F94676">
        <v>28</v>
      </c>
      <c r="G94676">
        <v>895</v>
      </c>
      <c r="H94676" t="str">
        <f>VLOOKUP(G94676,'1C. Category IDs'!$A$2:$B$41,2,0)</f>
        <v>Toys</v>
      </c>
      <c r="I94676">
        <v>182</v>
      </c>
      <c r="J94676">
        <v>169</v>
      </c>
      <c r="K94676">
        <v>174</v>
      </c>
      <c r="L94676">
        <v>113</v>
      </c>
      <c r="M94676">
        <f t="shared" si="2959"/>
        <v>0</v>
      </c>
    </row>
    <row r="94677" spans="1:13" x14ac:dyDescent="0.35">
      <c r="A94677" s="7" t="str">
        <f t="shared" si="2958"/>
        <v>Seller</v>
      </c>
      <c r="B94677">
        <v>19313</v>
      </c>
      <c r="C94677" s="7">
        <v>8.5058941857418979</v>
      </c>
      <c r="D94677" s="7">
        <v>2.3181561229885244</v>
      </c>
      <c r="E94677" s="7">
        <v>0</v>
      </c>
      <c r="F94677">
        <v>27</v>
      </c>
      <c r="G94677">
        <v>239</v>
      </c>
      <c r="H94677" t="str">
        <f>VLOOKUP(G94677,'1C. Category IDs'!$A$2:$B$41,2,0)</f>
        <v>DIY Home</v>
      </c>
      <c r="I94677">
        <v>138</v>
      </c>
      <c r="J94677">
        <v>155</v>
      </c>
      <c r="K94677">
        <v>184</v>
      </c>
      <c r="L94677">
        <v>113</v>
      </c>
      <c r="M94677">
        <f t="shared" si="2959"/>
        <v>0</v>
      </c>
    </row>
    <row r="94678" spans="1:13" x14ac:dyDescent="0.35">
      <c r="A94678" s="7" t="str">
        <f t="shared" si="2958"/>
        <v>Seller</v>
      </c>
      <c r="B94678">
        <v>5708</v>
      </c>
      <c r="C94678" s="7">
        <v>5.2802632978418078</v>
      </c>
      <c r="D94678" s="7">
        <v>4.6399510564642323</v>
      </c>
      <c r="E94678" s="7">
        <v>12</v>
      </c>
      <c r="F94678">
        <v>28</v>
      </c>
      <c r="G94678">
        <v>678</v>
      </c>
      <c r="H94678" t="str">
        <f>VLOOKUP(G94678,'1C. Category IDs'!$A$2:$B$41,2,0)</f>
        <v>Children</v>
      </c>
      <c r="I94678">
        <v>196</v>
      </c>
      <c r="J94678">
        <v>191</v>
      </c>
      <c r="K94678">
        <v>190</v>
      </c>
      <c r="L94678">
        <v>113</v>
      </c>
      <c r="M94678">
        <f t="shared" si="2959"/>
        <v>0</v>
      </c>
    </row>
    <row r="94679" spans="1:13" x14ac:dyDescent="0.35">
      <c r="A94679" s="7" t="str">
        <f t="shared" si="2958"/>
        <v>Buyer</v>
      </c>
      <c r="B94679">
        <v>53827</v>
      </c>
      <c r="C94679" s="7">
        <v>0</v>
      </c>
      <c r="D94679" s="7">
        <v>0</v>
      </c>
      <c r="E94679" s="7">
        <v>44</v>
      </c>
      <c r="F94679">
        <v>19</v>
      </c>
      <c r="G94679">
        <v>820</v>
      </c>
      <c r="H94679" t="str">
        <f>VLOOKUP(G94679,'1C. Category IDs'!$A$2:$B$41,2,0)</f>
        <v>Telecommunication</v>
      </c>
      <c r="I94679">
        <v>61</v>
      </c>
      <c r="J94679">
        <v>103</v>
      </c>
      <c r="K94679">
        <v>204</v>
      </c>
      <c r="L94679">
        <v>113</v>
      </c>
      <c r="M94679">
        <f t="shared" si="2959"/>
        <v>0</v>
      </c>
    </row>
    <row r="94680" spans="1:13" x14ac:dyDescent="0.35">
      <c r="A94680" s="7" t="str">
        <f t="shared" si="2958"/>
        <v>Seller</v>
      </c>
      <c r="B94680">
        <v>28549</v>
      </c>
      <c r="C94680" s="7">
        <v>5.5554630959039439</v>
      </c>
      <c r="D94680" s="7">
        <v>4.3750269394053278</v>
      </c>
      <c r="E94680" s="7">
        <v>3</v>
      </c>
      <c r="F94680">
        <v>20</v>
      </c>
      <c r="G94680">
        <v>1099</v>
      </c>
      <c r="H94680" t="str">
        <f>VLOOKUP(G94680,'1C. Category IDs'!$A$2:$B$41,2,0)</f>
        <v>Hobby</v>
      </c>
      <c r="I94680">
        <v>37</v>
      </c>
      <c r="J94680">
        <v>139</v>
      </c>
      <c r="K94680">
        <v>263</v>
      </c>
      <c r="L94680">
        <v>113</v>
      </c>
      <c r="M94680">
        <f t="shared" si="2959"/>
        <v>0</v>
      </c>
    </row>
    <row r="94681" spans="1:13" x14ac:dyDescent="0.35">
      <c r="A94681" s="7" t="str">
        <f t="shared" si="2958"/>
        <v>Seller</v>
      </c>
      <c r="B94681">
        <v>92131</v>
      </c>
      <c r="C94681" s="7">
        <v>0.76741496124060771</v>
      </c>
      <c r="D94681" s="7">
        <v>0.50458892504130448</v>
      </c>
      <c r="E94681" s="7">
        <v>0.25229446252065224</v>
      </c>
      <c r="F94681">
        <v>11</v>
      </c>
      <c r="G94681">
        <v>239</v>
      </c>
      <c r="H94681" t="str">
        <f>VLOOKUP(G94681,'1C. Category IDs'!$A$2:$B$41,2,0)</f>
        <v>DIY Home</v>
      </c>
      <c r="I94681">
        <v>16</v>
      </c>
      <c r="J94681">
        <v>7</v>
      </c>
      <c r="K94681">
        <v>21</v>
      </c>
      <c r="L94681">
        <v>114</v>
      </c>
      <c r="M94681">
        <f t="shared" si="2959"/>
        <v>0</v>
      </c>
    </row>
    <row r="94682" spans="1:13" x14ac:dyDescent="0.35">
      <c r="A94682" s="7" t="str">
        <f t="shared" si="2958"/>
        <v>Seller</v>
      </c>
      <c r="B94682">
        <v>4115</v>
      </c>
      <c r="C94682" s="7">
        <v>6.1120699710634643</v>
      </c>
      <c r="D94682" s="7">
        <v>2.549935904271984</v>
      </c>
      <c r="E94682" s="7">
        <v>0</v>
      </c>
      <c r="F94682">
        <v>20</v>
      </c>
      <c r="G94682">
        <v>976</v>
      </c>
      <c r="H94682" t="str">
        <f>VLOOKUP(G94682,'1C. Category IDs'!$A$2:$B$41,2,0)</f>
        <v>Water sport</v>
      </c>
      <c r="I94682">
        <v>25</v>
      </c>
      <c r="J94682">
        <v>27</v>
      </c>
      <c r="K94682">
        <v>21</v>
      </c>
      <c r="L94682">
        <v>114</v>
      </c>
      <c r="M94682">
        <f t="shared" si="2959"/>
        <v>0</v>
      </c>
    </row>
    <row r="94683" spans="1:13" x14ac:dyDescent="0.35">
      <c r="A94683" s="7" t="str">
        <f t="shared" si="2958"/>
        <v>Seller</v>
      </c>
      <c r="B94683">
        <v>37767</v>
      </c>
      <c r="C94683" s="7">
        <v>4.2890639895616136</v>
      </c>
      <c r="D94683" s="7">
        <v>2.2230861333200904</v>
      </c>
      <c r="E94683" s="7">
        <v>1.1115430666600452</v>
      </c>
      <c r="F94683">
        <v>1</v>
      </c>
      <c r="G94683">
        <v>678</v>
      </c>
      <c r="H94683" t="str">
        <f>VLOOKUP(G94683,'1C. Category IDs'!$A$2:$B$41,2,0)</f>
        <v>Children</v>
      </c>
      <c r="I94683">
        <v>2</v>
      </c>
      <c r="J94683">
        <v>2</v>
      </c>
      <c r="K94683">
        <v>28</v>
      </c>
      <c r="L94683">
        <v>114</v>
      </c>
      <c r="M94683">
        <f t="shared" si="2959"/>
        <v>0</v>
      </c>
    </row>
    <row r="94684" spans="1:13" x14ac:dyDescent="0.35">
      <c r="A94684" s="7" t="str">
        <f t="shared" si="2958"/>
        <v>Seller</v>
      </c>
      <c r="B94684">
        <v>49281</v>
      </c>
      <c r="C94684" s="7">
        <v>12</v>
      </c>
      <c r="D94684" s="7">
        <v>0</v>
      </c>
      <c r="E94684" s="7">
        <v>2</v>
      </c>
      <c r="F94684">
        <v>27</v>
      </c>
      <c r="G94684">
        <v>504</v>
      </c>
      <c r="H94684" t="str">
        <f>VLOOKUP(G94684,'1C. Category IDs'!$A$2:$B$41,2,0)</f>
        <v>Home lighting</v>
      </c>
      <c r="I94684">
        <v>100</v>
      </c>
      <c r="J94684">
        <v>41</v>
      </c>
      <c r="K94684">
        <v>36</v>
      </c>
      <c r="L94684">
        <v>114</v>
      </c>
      <c r="M94684">
        <f t="shared" si="2959"/>
        <v>0</v>
      </c>
    </row>
    <row r="94685" spans="1:13" x14ac:dyDescent="0.35">
      <c r="A94685" s="7" t="str">
        <f t="shared" si="2958"/>
        <v>Buyer</v>
      </c>
      <c r="B94685">
        <v>98857</v>
      </c>
      <c r="C94685" s="7">
        <v>0</v>
      </c>
      <c r="D94685" s="7">
        <v>0</v>
      </c>
      <c r="E94685" s="7">
        <v>12</v>
      </c>
      <c r="F94685">
        <v>28</v>
      </c>
      <c r="G94685">
        <v>856</v>
      </c>
      <c r="H94685" t="str">
        <f>VLOOKUP(G94685,'1C. Category IDs'!$A$2:$B$41,2,0)</f>
        <v>Vacation homes</v>
      </c>
      <c r="I94685">
        <v>101</v>
      </c>
      <c r="J94685">
        <v>92</v>
      </c>
      <c r="K94685">
        <v>42</v>
      </c>
      <c r="L94685">
        <v>114</v>
      </c>
      <c r="M94685">
        <f t="shared" si="2959"/>
        <v>0</v>
      </c>
    </row>
    <row r="94686" spans="1:13" x14ac:dyDescent="0.35">
      <c r="A94686" s="7" t="str">
        <f t="shared" si="2958"/>
        <v>Seller</v>
      </c>
      <c r="B94686">
        <v>49005</v>
      </c>
      <c r="C94686" s="7">
        <v>0.10234936869166855</v>
      </c>
      <c r="D94686" s="7">
        <v>0.42705822472861865</v>
      </c>
      <c r="E94686" s="7">
        <v>0.21352911236430933</v>
      </c>
      <c r="F94686">
        <v>18</v>
      </c>
      <c r="G94686">
        <v>678</v>
      </c>
      <c r="H94686" t="str">
        <f>VLOOKUP(G94686,'1C. Category IDs'!$A$2:$B$41,2,0)</f>
        <v>Children</v>
      </c>
      <c r="I94686">
        <v>32</v>
      </c>
      <c r="J94686">
        <v>6</v>
      </c>
      <c r="K94686">
        <v>45</v>
      </c>
      <c r="L94686">
        <v>114</v>
      </c>
      <c r="M94686">
        <f t="shared" si="2959"/>
        <v>0</v>
      </c>
    </row>
    <row r="94687" spans="1:13" x14ac:dyDescent="0.35">
      <c r="A94687" s="7" t="str">
        <f t="shared" si="2958"/>
        <v>Buyer</v>
      </c>
      <c r="B94687">
        <v>79516</v>
      </c>
      <c r="C94687" s="7">
        <v>0</v>
      </c>
      <c r="D94687" s="7">
        <v>0</v>
      </c>
      <c r="E94687" s="7">
        <v>2</v>
      </c>
      <c r="F94687">
        <v>15</v>
      </c>
      <c r="G94687">
        <v>820</v>
      </c>
      <c r="H94687" t="str">
        <f>VLOOKUP(G94687,'1C. Category IDs'!$A$2:$B$41,2,0)</f>
        <v>Telecommunication</v>
      </c>
      <c r="I94687">
        <v>17</v>
      </c>
      <c r="J94687">
        <v>32</v>
      </c>
      <c r="K94687">
        <v>46</v>
      </c>
      <c r="L94687">
        <v>114</v>
      </c>
      <c r="M94687">
        <f t="shared" si="2959"/>
        <v>0</v>
      </c>
    </row>
    <row r="94688" spans="1:13" x14ac:dyDescent="0.35">
      <c r="A94688" s="7" t="str">
        <f t="shared" si="2958"/>
        <v>Buyer</v>
      </c>
      <c r="B94688">
        <v>64921</v>
      </c>
      <c r="C94688" s="7">
        <v>0</v>
      </c>
      <c r="D94688" s="7">
        <v>0</v>
      </c>
      <c r="E94688" s="7">
        <v>0</v>
      </c>
      <c r="F94688">
        <v>18</v>
      </c>
      <c r="G94688">
        <v>91</v>
      </c>
      <c r="H94688" t="str">
        <f>VLOOKUP(G94688,'1C. Category IDs'!$A$2:$B$41,2,0)</f>
        <v>Laptop parts</v>
      </c>
      <c r="I94688">
        <v>32</v>
      </c>
      <c r="J94688">
        <v>56</v>
      </c>
      <c r="K94688">
        <v>47</v>
      </c>
      <c r="L94688">
        <v>114</v>
      </c>
      <c r="M94688">
        <f t="shared" si="2959"/>
        <v>0</v>
      </c>
    </row>
    <row r="94689" spans="1:13" x14ac:dyDescent="0.35">
      <c r="A94689" s="7" t="str">
        <f t="shared" si="2958"/>
        <v>Buyer</v>
      </c>
      <c r="B94689">
        <v>52854</v>
      </c>
      <c r="C94689" s="7">
        <v>0</v>
      </c>
      <c r="D94689" s="7">
        <v>0</v>
      </c>
      <c r="E94689" s="7">
        <v>4</v>
      </c>
      <c r="F94689">
        <v>28</v>
      </c>
      <c r="G94689">
        <v>1099</v>
      </c>
      <c r="H94689" t="str">
        <f>VLOOKUP(G94689,'1C. Category IDs'!$A$2:$B$41,2,0)</f>
        <v>Hobby</v>
      </c>
      <c r="I94689">
        <v>228</v>
      </c>
      <c r="J94689">
        <v>49</v>
      </c>
      <c r="K94689">
        <v>57</v>
      </c>
      <c r="L94689">
        <v>114</v>
      </c>
      <c r="M94689">
        <f t="shared" si="2959"/>
        <v>0</v>
      </c>
    </row>
    <row r="94690" spans="1:13" x14ac:dyDescent="0.35">
      <c r="A94690" s="7" t="str">
        <f t="shared" si="2958"/>
        <v>Buyer</v>
      </c>
      <c r="B94690">
        <v>64210</v>
      </c>
      <c r="C94690" s="7">
        <v>0</v>
      </c>
      <c r="D94690" s="7">
        <v>0</v>
      </c>
      <c r="E94690" s="7">
        <v>8</v>
      </c>
      <c r="F94690">
        <v>17</v>
      </c>
      <c r="G94690">
        <v>565</v>
      </c>
      <c r="H94690" t="str">
        <f>VLOOKUP(G94690,'1C. Category IDs'!$A$2:$B$41,2,0)</f>
        <v>Baby</v>
      </c>
      <c r="I94690">
        <v>49</v>
      </c>
      <c r="J94690">
        <v>43</v>
      </c>
      <c r="K94690">
        <v>58</v>
      </c>
      <c r="L94690">
        <v>114</v>
      </c>
      <c r="M94690">
        <f t="shared" si="2959"/>
        <v>0</v>
      </c>
    </row>
    <row r="94691" spans="1:13" x14ac:dyDescent="0.35">
      <c r="A94691" s="7" t="str">
        <f t="shared" si="2958"/>
        <v>Seller</v>
      </c>
      <c r="B94691">
        <v>7909</v>
      </c>
      <c r="C94691" s="7">
        <v>1.5893449970297413</v>
      </c>
      <c r="D94691" s="7">
        <v>4.0629187666290427</v>
      </c>
      <c r="E94691" s="7">
        <v>12</v>
      </c>
      <c r="F94691">
        <v>25</v>
      </c>
      <c r="G94691">
        <v>445</v>
      </c>
      <c r="H94691" t="str">
        <f>VLOOKUP(G94691,'1C. Category IDs'!$A$2:$B$41,2,0)</f>
        <v>Cycles</v>
      </c>
      <c r="I94691">
        <v>73</v>
      </c>
      <c r="J94691">
        <v>53</v>
      </c>
      <c r="K94691">
        <v>58</v>
      </c>
      <c r="L94691">
        <v>114</v>
      </c>
      <c r="M94691">
        <f t="shared" si="2959"/>
        <v>0</v>
      </c>
    </row>
    <row r="94692" spans="1:13" x14ac:dyDescent="0.35">
      <c r="A94692" s="7" t="str">
        <f t="shared" si="2958"/>
        <v>Buyer</v>
      </c>
      <c r="B94692">
        <v>44546</v>
      </c>
      <c r="C94692" s="7">
        <v>0</v>
      </c>
      <c r="D94692" s="7">
        <v>0</v>
      </c>
      <c r="E94692" s="7">
        <v>0</v>
      </c>
      <c r="F94692">
        <v>17</v>
      </c>
      <c r="G94692">
        <v>2600</v>
      </c>
      <c r="H94692" t="str">
        <f>VLOOKUP(G94692,'1C. Category IDs'!$A$2:$B$41,2,0)</f>
        <v>Medical</v>
      </c>
      <c r="I94692">
        <v>33</v>
      </c>
      <c r="J94692">
        <v>3</v>
      </c>
      <c r="K94692">
        <v>62</v>
      </c>
      <c r="L94692">
        <v>114</v>
      </c>
      <c r="M94692">
        <f t="shared" si="2959"/>
        <v>0</v>
      </c>
    </row>
    <row r="94693" spans="1:13" x14ac:dyDescent="0.35">
      <c r="A94693" s="7" t="str">
        <f t="shared" si="2958"/>
        <v>Buyer</v>
      </c>
      <c r="B94693">
        <v>50288</v>
      </c>
      <c r="C94693" s="7">
        <v>0</v>
      </c>
      <c r="D94693" s="7">
        <v>0</v>
      </c>
      <c r="E94693" s="7">
        <v>54</v>
      </c>
      <c r="F94693">
        <v>27</v>
      </c>
      <c r="G94693">
        <v>395</v>
      </c>
      <c r="H94693" t="str">
        <f>VLOOKUP(G94693,'1C. Category IDs'!$A$2:$B$41,2,0)</f>
        <v>Animals</v>
      </c>
      <c r="I94693">
        <v>92</v>
      </c>
      <c r="J94693">
        <v>115</v>
      </c>
      <c r="K94693">
        <v>62</v>
      </c>
      <c r="L94693">
        <v>114</v>
      </c>
      <c r="M94693">
        <f t="shared" si="2959"/>
        <v>0</v>
      </c>
    </row>
    <row r="94694" spans="1:13" x14ac:dyDescent="0.35">
      <c r="A94694" s="7" t="str">
        <f t="shared" si="2958"/>
        <v>Seller</v>
      </c>
      <c r="B94694">
        <v>10745</v>
      </c>
      <c r="C94694" s="7">
        <v>7.5720718783402132</v>
      </c>
      <c r="D94694" s="7">
        <v>3.3582934693692112</v>
      </c>
      <c r="E94694" s="7">
        <v>6</v>
      </c>
      <c r="F94694">
        <v>19</v>
      </c>
      <c r="G94694">
        <v>565</v>
      </c>
      <c r="H94694" t="str">
        <f>VLOOKUP(G94694,'1C. Category IDs'!$A$2:$B$41,2,0)</f>
        <v>Baby</v>
      </c>
      <c r="I94694">
        <v>47</v>
      </c>
      <c r="J94694">
        <v>43</v>
      </c>
      <c r="K94694">
        <v>63</v>
      </c>
      <c r="L94694">
        <v>114</v>
      </c>
      <c r="M94694">
        <f t="shared" si="2959"/>
        <v>0</v>
      </c>
    </row>
    <row r="94695" spans="1:13" x14ac:dyDescent="0.35">
      <c r="A94695" s="7" t="str">
        <f t="shared" si="2958"/>
        <v>Seller</v>
      </c>
      <c r="B94695">
        <v>20253</v>
      </c>
      <c r="C94695" s="7">
        <v>4.7032274089943371</v>
      </c>
      <c r="D94695" s="7">
        <v>0.88502645667735247</v>
      </c>
      <c r="E94695" s="7">
        <v>0.44251322833867623</v>
      </c>
      <c r="F94695">
        <v>16</v>
      </c>
      <c r="G94695">
        <v>1099</v>
      </c>
      <c r="H94695" t="str">
        <f>VLOOKUP(G94695,'1C. Category IDs'!$A$2:$B$41,2,0)</f>
        <v>Hobby</v>
      </c>
      <c r="I94695">
        <v>35</v>
      </c>
      <c r="J94695">
        <v>26</v>
      </c>
      <c r="K94695">
        <v>65</v>
      </c>
      <c r="L94695">
        <v>114</v>
      </c>
      <c r="M94695">
        <f t="shared" si="2959"/>
        <v>0</v>
      </c>
    </row>
    <row r="94696" spans="1:13" x14ac:dyDescent="0.35">
      <c r="A94696" s="7" t="str">
        <f t="shared" si="2958"/>
        <v>Buyer</v>
      </c>
      <c r="B94696">
        <v>91369</v>
      </c>
      <c r="C94696" s="7">
        <v>0</v>
      </c>
      <c r="D94696" s="7">
        <v>0</v>
      </c>
      <c r="E94696" s="7">
        <v>2</v>
      </c>
      <c r="F94696">
        <v>28</v>
      </c>
      <c r="G94696">
        <v>895</v>
      </c>
      <c r="H94696" t="str">
        <f>VLOOKUP(G94696,'1C. Category IDs'!$A$2:$B$41,2,0)</f>
        <v>Toys</v>
      </c>
      <c r="I94696">
        <v>72</v>
      </c>
      <c r="J94696">
        <v>56</v>
      </c>
      <c r="K94696">
        <v>66</v>
      </c>
      <c r="L94696">
        <v>114</v>
      </c>
      <c r="M94696">
        <f t="shared" si="2959"/>
        <v>0</v>
      </c>
    </row>
    <row r="94697" spans="1:13" x14ac:dyDescent="0.35">
      <c r="A94697" s="7" t="str">
        <f t="shared" si="2958"/>
        <v>Seller</v>
      </c>
      <c r="B94697">
        <v>14540</v>
      </c>
      <c r="C94697" s="7">
        <v>7.9646028528907387</v>
      </c>
      <c r="D94697" s="7">
        <v>3.9336859087480072</v>
      </c>
      <c r="E94697" s="7">
        <v>104</v>
      </c>
      <c r="F94697">
        <v>28</v>
      </c>
      <c r="G94697">
        <v>31</v>
      </c>
      <c r="H94697" t="str">
        <f>VLOOKUP(G94697,'1C. Category IDs'!$A$2:$B$41,2,0)</f>
        <v>Audio, TV</v>
      </c>
      <c r="I94697">
        <v>185</v>
      </c>
      <c r="J94697">
        <v>80</v>
      </c>
      <c r="K94697">
        <v>66</v>
      </c>
      <c r="L94697">
        <v>114</v>
      </c>
      <c r="M94697">
        <f t="shared" si="2959"/>
        <v>0</v>
      </c>
    </row>
    <row r="94698" spans="1:13" x14ac:dyDescent="0.35">
      <c r="A94698" s="7" t="str">
        <f t="shared" si="2958"/>
        <v>Buyer</v>
      </c>
      <c r="B94698">
        <v>79369</v>
      </c>
      <c r="C94698" s="7">
        <v>0</v>
      </c>
      <c r="D94698" s="7">
        <v>0</v>
      </c>
      <c r="E94698" s="7">
        <v>2</v>
      </c>
      <c r="F94698">
        <v>25</v>
      </c>
      <c r="G94698">
        <v>91</v>
      </c>
      <c r="H94698" t="str">
        <f>VLOOKUP(G94698,'1C. Category IDs'!$A$2:$B$41,2,0)</f>
        <v>Laptop parts</v>
      </c>
      <c r="I94698">
        <v>66</v>
      </c>
      <c r="J94698">
        <v>42</v>
      </c>
      <c r="K94698">
        <v>67</v>
      </c>
      <c r="L94698">
        <v>114</v>
      </c>
      <c r="M94698">
        <f t="shared" si="2959"/>
        <v>0</v>
      </c>
    </row>
    <row r="94699" spans="1:13" x14ac:dyDescent="0.35">
      <c r="A94699" s="7" t="str">
        <f t="shared" si="2958"/>
        <v>Seller</v>
      </c>
      <c r="B94699">
        <v>7177</v>
      </c>
      <c r="C94699" s="7">
        <v>2.5027256613808122</v>
      </c>
      <c r="D94699" s="7">
        <v>1.1487607868560308</v>
      </c>
      <c r="E94699" s="7">
        <v>0</v>
      </c>
      <c r="F94699">
        <v>28</v>
      </c>
      <c r="G94699">
        <v>504</v>
      </c>
      <c r="H94699" t="str">
        <f>VLOOKUP(G94699,'1C. Category IDs'!$A$2:$B$41,2,0)</f>
        <v>Home lighting</v>
      </c>
      <c r="I94699">
        <v>104</v>
      </c>
      <c r="J94699">
        <v>49</v>
      </c>
      <c r="K94699">
        <v>68</v>
      </c>
      <c r="L94699">
        <v>114</v>
      </c>
      <c r="M94699">
        <f t="shared" si="2959"/>
        <v>0</v>
      </c>
    </row>
    <row r="94700" spans="1:13" x14ac:dyDescent="0.35">
      <c r="A94700" s="7" t="str">
        <f t="shared" si="2958"/>
        <v>Seller</v>
      </c>
      <c r="B94700">
        <v>61861</v>
      </c>
      <c r="C94700" s="7">
        <v>6</v>
      </c>
      <c r="D94700" s="7">
        <v>0</v>
      </c>
      <c r="E94700" s="7">
        <v>4</v>
      </c>
      <c r="F94700">
        <v>28</v>
      </c>
      <c r="G94700">
        <v>31</v>
      </c>
      <c r="H94700" t="str">
        <f>VLOOKUP(G94700,'1C. Category IDs'!$A$2:$B$41,2,0)</f>
        <v>Audio, TV</v>
      </c>
      <c r="I94700">
        <v>191</v>
      </c>
      <c r="J94700">
        <v>70</v>
      </c>
      <c r="K94700">
        <v>70</v>
      </c>
      <c r="L94700">
        <v>114</v>
      </c>
      <c r="M94700">
        <f t="shared" si="2959"/>
        <v>0</v>
      </c>
    </row>
    <row r="94701" spans="1:13" x14ac:dyDescent="0.35">
      <c r="A94701" s="7" t="str">
        <f t="shared" si="2958"/>
        <v>Seller</v>
      </c>
      <c r="B94701">
        <v>12839</v>
      </c>
      <c r="C94701" s="7">
        <v>0.71618118774955497</v>
      </c>
      <c r="D94701" s="7">
        <v>0.17158838221175754</v>
      </c>
      <c r="E94701" s="7">
        <v>26</v>
      </c>
      <c r="F94701">
        <v>26</v>
      </c>
      <c r="G94701">
        <v>504</v>
      </c>
      <c r="H94701" t="str">
        <f>VLOOKUP(G94701,'1C. Category IDs'!$A$2:$B$41,2,0)</f>
        <v>Home lighting</v>
      </c>
      <c r="I94701">
        <v>131</v>
      </c>
      <c r="J94701">
        <v>60</v>
      </c>
      <c r="K94701">
        <v>72</v>
      </c>
      <c r="L94701">
        <v>114</v>
      </c>
      <c r="M94701">
        <f t="shared" si="2959"/>
        <v>0</v>
      </c>
    </row>
    <row r="94702" spans="1:13" x14ac:dyDescent="0.35">
      <c r="A94702" s="7" t="str">
        <f t="shared" si="2958"/>
        <v>Seller</v>
      </c>
      <c r="B94702">
        <v>94543</v>
      </c>
      <c r="C94702" s="7">
        <v>12</v>
      </c>
      <c r="D94702" s="7">
        <v>0</v>
      </c>
      <c r="E94702" s="7">
        <v>106</v>
      </c>
      <c r="F94702">
        <v>28</v>
      </c>
      <c r="G94702">
        <v>565</v>
      </c>
      <c r="H94702" t="str">
        <f>VLOOKUP(G94702,'1C. Category IDs'!$A$2:$B$41,2,0)</f>
        <v>Baby</v>
      </c>
      <c r="I94702">
        <v>195</v>
      </c>
      <c r="J94702">
        <v>101</v>
      </c>
      <c r="K94702">
        <v>76</v>
      </c>
      <c r="L94702">
        <v>114</v>
      </c>
      <c r="M94702">
        <f t="shared" si="2959"/>
        <v>0</v>
      </c>
    </row>
    <row r="94703" spans="1:13" x14ac:dyDescent="0.35">
      <c r="A94703" s="7" t="str">
        <f t="shared" si="2958"/>
        <v>Buyer</v>
      </c>
      <c r="B94703">
        <v>79379</v>
      </c>
      <c r="C94703" s="7">
        <v>0</v>
      </c>
      <c r="D94703" s="7">
        <v>0</v>
      </c>
      <c r="E94703" s="7">
        <v>0</v>
      </c>
      <c r="F94703">
        <v>25</v>
      </c>
      <c r="G94703">
        <v>2600</v>
      </c>
      <c r="H94703" t="str">
        <f>VLOOKUP(G94703,'1C. Category IDs'!$A$2:$B$41,2,0)</f>
        <v>Medical</v>
      </c>
      <c r="I94703">
        <v>63</v>
      </c>
      <c r="J94703">
        <v>65</v>
      </c>
      <c r="K94703">
        <v>77</v>
      </c>
      <c r="L94703">
        <v>114</v>
      </c>
      <c r="M94703">
        <f t="shared" si="2959"/>
        <v>0</v>
      </c>
    </row>
    <row r="94704" spans="1:13" x14ac:dyDescent="0.35">
      <c r="A94704" s="7" t="str">
        <f t="shared" si="2958"/>
        <v>Buyer</v>
      </c>
      <c r="B94704">
        <v>85303</v>
      </c>
      <c r="C94704" s="7">
        <v>0</v>
      </c>
      <c r="D94704" s="7">
        <v>0</v>
      </c>
      <c r="E94704" s="7">
        <v>19</v>
      </c>
      <c r="F94704">
        <v>13</v>
      </c>
      <c r="G94704">
        <v>1776</v>
      </c>
      <c r="H94704" t="str">
        <f>VLOOKUP(G94704,'1C. Category IDs'!$A$2:$B$41,2,0)</f>
        <v>Male</v>
      </c>
      <c r="I94704">
        <v>62</v>
      </c>
      <c r="J94704">
        <v>76</v>
      </c>
      <c r="K94704">
        <v>77</v>
      </c>
      <c r="L94704">
        <v>114</v>
      </c>
      <c r="M94704">
        <f t="shared" si="2959"/>
        <v>0</v>
      </c>
    </row>
    <row r="94705" spans="1:13" x14ac:dyDescent="0.35">
      <c r="A94705" s="7" t="str">
        <f t="shared" si="2958"/>
        <v>Seller</v>
      </c>
      <c r="B94705">
        <v>5291</v>
      </c>
      <c r="C94705" s="7">
        <v>8.2836436268614939</v>
      </c>
      <c r="D94705" s="7">
        <v>4.5287570680863096</v>
      </c>
      <c r="E94705" s="7">
        <v>0</v>
      </c>
      <c r="F94705">
        <v>27</v>
      </c>
      <c r="G94705">
        <v>504</v>
      </c>
      <c r="H94705" t="str">
        <f>VLOOKUP(G94705,'1C. Category IDs'!$A$2:$B$41,2,0)</f>
        <v>Home lighting</v>
      </c>
      <c r="I94705">
        <v>89</v>
      </c>
      <c r="J94705">
        <v>32</v>
      </c>
      <c r="K94705">
        <v>78</v>
      </c>
      <c r="L94705">
        <v>114</v>
      </c>
      <c r="M94705">
        <f t="shared" si="2959"/>
        <v>0</v>
      </c>
    </row>
    <row r="94706" spans="1:13" x14ac:dyDescent="0.35">
      <c r="A94706" s="7" t="str">
        <f t="shared" si="2958"/>
        <v>Seller</v>
      </c>
      <c r="B94706">
        <v>17393</v>
      </c>
      <c r="C94706" s="7">
        <v>2.0896661129058005</v>
      </c>
      <c r="D94706" s="7">
        <v>3.566133743482709</v>
      </c>
      <c r="E94706" s="7">
        <v>17</v>
      </c>
      <c r="F94706">
        <v>20</v>
      </c>
      <c r="G94706">
        <v>1099</v>
      </c>
      <c r="H94706" t="str">
        <f>VLOOKUP(G94706,'1C. Category IDs'!$A$2:$B$41,2,0)</f>
        <v>Hobby</v>
      </c>
      <c r="I94706">
        <v>58</v>
      </c>
      <c r="J94706">
        <v>46</v>
      </c>
      <c r="K94706">
        <v>82</v>
      </c>
      <c r="L94706">
        <v>114</v>
      </c>
      <c r="M94706">
        <f t="shared" si="2959"/>
        <v>0</v>
      </c>
    </row>
    <row r="94707" spans="1:13" x14ac:dyDescent="0.35">
      <c r="A94707" s="7" t="str">
        <f t="shared" si="2958"/>
        <v>Seller</v>
      </c>
      <c r="B94707">
        <v>89226</v>
      </c>
      <c r="C94707" s="7">
        <v>0.22372672265513627</v>
      </c>
      <c r="D94707" s="7">
        <v>0.53314745231876792</v>
      </c>
      <c r="E94707" s="7">
        <v>0.26657372615938396</v>
      </c>
      <c r="F94707">
        <v>8</v>
      </c>
      <c r="G94707">
        <v>239</v>
      </c>
      <c r="H94707" t="str">
        <f>VLOOKUP(G94707,'1C. Category IDs'!$A$2:$B$41,2,0)</f>
        <v>DIY Home</v>
      </c>
      <c r="I94707">
        <v>10</v>
      </c>
      <c r="J94707">
        <v>10</v>
      </c>
      <c r="K94707">
        <v>86</v>
      </c>
      <c r="L94707">
        <v>114</v>
      </c>
      <c r="M94707">
        <f t="shared" si="2959"/>
        <v>0</v>
      </c>
    </row>
    <row r="94708" spans="1:13" x14ac:dyDescent="0.35">
      <c r="A94708" s="7" t="str">
        <f t="shared" si="2958"/>
        <v>Buyer</v>
      </c>
      <c r="B94708">
        <v>74174</v>
      </c>
      <c r="C94708" s="7">
        <v>0</v>
      </c>
      <c r="D94708" s="7">
        <v>0</v>
      </c>
      <c r="E94708" s="7">
        <v>0</v>
      </c>
      <c r="F94708">
        <v>28</v>
      </c>
      <c r="G94708">
        <v>504</v>
      </c>
      <c r="H94708" t="str">
        <f>VLOOKUP(G94708,'1C. Category IDs'!$A$2:$B$41,2,0)</f>
        <v>Home lighting</v>
      </c>
      <c r="I94708">
        <v>68</v>
      </c>
      <c r="J94708">
        <v>96</v>
      </c>
      <c r="K94708">
        <v>86</v>
      </c>
      <c r="L94708">
        <v>114</v>
      </c>
      <c r="M94708">
        <f t="shared" si="2959"/>
        <v>0</v>
      </c>
    </row>
    <row r="94709" spans="1:13" x14ac:dyDescent="0.35">
      <c r="A94709" s="7" t="str">
        <f t="shared" si="2958"/>
        <v>Buyer</v>
      </c>
      <c r="B94709">
        <v>74520</v>
      </c>
      <c r="C94709" s="7">
        <v>0</v>
      </c>
      <c r="D94709" s="7">
        <v>0</v>
      </c>
      <c r="E94709" s="7">
        <v>2</v>
      </c>
      <c r="F94709">
        <v>28</v>
      </c>
      <c r="G94709">
        <v>239</v>
      </c>
      <c r="H94709" t="str">
        <f>VLOOKUP(G94709,'1C. Category IDs'!$A$2:$B$41,2,0)</f>
        <v>DIY Home</v>
      </c>
      <c r="I94709">
        <v>76</v>
      </c>
      <c r="J94709">
        <v>55</v>
      </c>
      <c r="K94709">
        <v>87</v>
      </c>
      <c r="L94709">
        <v>114</v>
      </c>
      <c r="M94709">
        <f t="shared" si="2959"/>
        <v>0</v>
      </c>
    </row>
    <row r="94710" spans="1:13" x14ac:dyDescent="0.35">
      <c r="A94710" s="7" t="str">
        <f t="shared" si="2958"/>
        <v>Seller</v>
      </c>
      <c r="B94710">
        <v>83522</v>
      </c>
      <c r="C94710" s="7">
        <v>6</v>
      </c>
      <c r="D94710" s="7">
        <v>0</v>
      </c>
      <c r="E94710" s="7">
        <v>36</v>
      </c>
      <c r="F94710">
        <v>27</v>
      </c>
      <c r="G94710">
        <v>565</v>
      </c>
      <c r="H94710" t="str">
        <f>VLOOKUP(G94710,'1C. Category IDs'!$A$2:$B$41,2,0)</f>
        <v>Baby</v>
      </c>
      <c r="I94710">
        <v>85</v>
      </c>
      <c r="J94710">
        <v>93</v>
      </c>
      <c r="K94710">
        <v>87</v>
      </c>
      <c r="L94710">
        <v>114</v>
      </c>
      <c r="M94710">
        <f t="shared" si="2959"/>
        <v>0</v>
      </c>
    </row>
    <row r="94711" spans="1:13" x14ac:dyDescent="0.35">
      <c r="A94711" s="7" t="str">
        <f t="shared" si="2958"/>
        <v>Seller</v>
      </c>
      <c r="B94711">
        <v>38581</v>
      </c>
      <c r="C94711" s="7">
        <v>7.718737018735796</v>
      </c>
      <c r="D94711" s="7">
        <v>4.7806561794169768</v>
      </c>
      <c r="E94711" s="7">
        <v>58</v>
      </c>
      <c r="F94711">
        <v>28</v>
      </c>
      <c r="G94711">
        <v>504</v>
      </c>
      <c r="H94711" t="str">
        <f>VLOOKUP(G94711,'1C. Category IDs'!$A$2:$B$41,2,0)</f>
        <v>Home lighting</v>
      </c>
      <c r="I94711">
        <v>118</v>
      </c>
      <c r="J94711">
        <v>100</v>
      </c>
      <c r="K94711">
        <v>88</v>
      </c>
      <c r="L94711">
        <v>114</v>
      </c>
      <c r="M94711">
        <f t="shared" si="2959"/>
        <v>0</v>
      </c>
    </row>
    <row r="94712" spans="1:13" x14ac:dyDescent="0.35">
      <c r="A94712" s="7" t="str">
        <f t="shared" si="2958"/>
        <v>Buyer</v>
      </c>
      <c r="B94712">
        <v>82212</v>
      </c>
      <c r="C94712" s="7">
        <v>0</v>
      </c>
      <c r="D94712" s="7">
        <v>0</v>
      </c>
      <c r="E94712" s="7">
        <v>2</v>
      </c>
      <c r="F94712">
        <v>1</v>
      </c>
      <c r="G94712">
        <v>31</v>
      </c>
      <c r="H94712" t="str">
        <f>VLOOKUP(G94712,'1C. Category IDs'!$A$2:$B$41,2,0)</f>
        <v>Audio, TV</v>
      </c>
      <c r="I94712">
        <v>3</v>
      </c>
      <c r="J94712">
        <v>12</v>
      </c>
      <c r="K94712">
        <v>89</v>
      </c>
      <c r="L94712">
        <v>114</v>
      </c>
      <c r="M94712">
        <f t="shared" si="2959"/>
        <v>0</v>
      </c>
    </row>
    <row r="94713" spans="1:13" x14ac:dyDescent="0.35">
      <c r="A94713" s="7" t="str">
        <f t="shared" si="2958"/>
        <v>Seller</v>
      </c>
      <c r="B94713">
        <v>85467</v>
      </c>
      <c r="C94713" s="7">
        <v>0.10440763757990801</v>
      </c>
      <c r="D94713" s="7">
        <v>0.76856350088045888</v>
      </c>
      <c r="E94713" s="7">
        <v>0.38428175044022944</v>
      </c>
      <c r="F94713">
        <v>23</v>
      </c>
      <c r="G94713">
        <v>239</v>
      </c>
      <c r="H94713" t="str">
        <f>VLOOKUP(G94713,'1C. Category IDs'!$A$2:$B$41,2,0)</f>
        <v>DIY Home</v>
      </c>
      <c r="I94713">
        <v>59</v>
      </c>
      <c r="J94713">
        <v>94</v>
      </c>
      <c r="K94713">
        <v>90</v>
      </c>
      <c r="L94713">
        <v>114</v>
      </c>
      <c r="M94713">
        <f t="shared" si="2959"/>
        <v>0</v>
      </c>
    </row>
    <row r="94714" spans="1:13" x14ac:dyDescent="0.35">
      <c r="A94714" s="7" t="str">
        <f t="shared" si="2958"/>
        <v>Seller</v>
      </c>
      <c r="B94714">
        <v>34717</v>
      </c>
      <c r="C94714" s="7">
        <v>4.916987463981652</v>
      </c>
      <c r="D94714" s="7">
        <v>2.0580556520398656</v>
      </c>
      <c r="E94714" s="7">
        <v>6</v>
      </c>
      <c r="F94714">
        <v>27</v>
      </c>
      <c r="G94714">
        <v>239</v>
      </c>
      <c r="H94714" t="str">
        <f>VLOOKUP(G94714,'1C. Category IDs'!$A$2:$B$41,2,0)</f>
        <v>DIY Home</v>
      </c>
      <c r="I94714">
        <v>94</v>
      </c>
      <c r="J94714">
        <v>67</v>
      </c>
      <c r="K94714">
        <v>91</v>
      </c>
      <c r="L94714">
        <v>114</v>
      </c>
      <c r="M94714">
        <f t="shared" si="2959"/>
        <v>0</v>
      </c>
    </row>
    <row r="94715" spans="1:13" x14ac:dyDescent="0.35">
      <c r="A94715" s="7" t="str">
        <f t="shared" si="2958"/>
        <v>Seller</v>
      </c>
      <c r="B94715">
        <v>25963</v>
      </c>
      <c r="C94715" s="7">
        <v>3.3154288878582938</v>
      </c>
      <c r="D94715" s="7">
        <v>4.8693805220547768</v>
      </c>
      <c r="E94715" s="7">
        <v>4</v>
      </c>
      <c r="F94715">
        <v>26</v>
      </c>
      <c r="G94715">
        <v>91</v>
      </c>
      <c r="H94715" t="str">
        <f>VLOOKUP(G94715,'1C. Category IDs'!$A$2:$B$41,2,0)</f>
        <v>Laptop parts</v>
      </c>
      <c r="I94715">
        <v>89</v>
      </c>
      <c r="J94715">
        <v>124</v>
      </c>
      <c r="K94715">
        <v>94</v>
      </c>
      <c r="L94715">
        <v>114</v>
      </c>
      <c r="M94715">
        <f t="shared" si="2959"/>
        <v>0</v>
      </c>
    </row>
    <row r="94716" spans="1:13" x14ac:dyDescent="0.35">
      <c r="A94716" s="7" t="str">
        <f t="shared" si="2958"/>
        <v>Seller</v>
      </c>
      <c r="B94716">
        <v>1461</v>
      </c>
      <c r="C94716" s="7">
        <v>9.8639341132482574</v>
      </c>
      <c r="D94716" s="7">
        <v>0.58706403792319173</v>
      </c>
      <c r="E94716" s="7">
        <v>0</v>
      </c>
      <c r="F94716">
        <v>28</v>
      </c>
      <c r="G94716">
        <v>445</v>
      </c>
      <c r="H94716" t="str">
        <f>VLOOKUP(G94716,'1C. Category IDs'!$A$2:$B$41,2,0)</f>
        <v>Cycles</v>
      </c>
      <c r="I94716">
        <v>89</v>
      </c>
      <c r="J94716">
        <v>98</v>
      </c>
      <c r="K94716">
        <v>96</v>
      </c>
      <c r="L94716">
        <v>114</v>
      </c>
      <c r="M94716">
        <f t="shared" si="2959"/>
        <v>0</v>
      </c>
    </row>
    <row r="94717" spans="1:13" x14ac:dyDescent="0.35">
      <c r="A94717" s="7" t="str">
        <f t="shared" si="2958"/>
        <v>Buyer</v>
      </c>
      <c r="B94717">
        <v>62142</v>
      </c>
      <c r="C94717" s="7">
        <v>0</v>
      </c>
      <c r="D94717" s="7">
        <v>0</v>
      </c>
      <c r="E94717" s="7">
        <v>2</v>
      </c>
      <c r="F94717">
        <v>25</v>
      </c>
      <c r="G94717">
        <v>621</v>
      </c>
      <c r="H94717" t="str">
        <f>VLOOKUP(G94717,'1C. Category IDs'!$A$2:$B$41,2,0)</f>
        <v>Women</v>
      </c>
      <c r="I94717">
        <v>54</v>
      </c>
      <c r="J94717">
        <v>68</v>
      </c>
      <c r="K94717">
        <v>99</v>
      </c>
      <c r="L94717">
        <v>114</v>
      </c>
      <c r="M94717">
        <f t="shared" si="2959"/>
        <v>0</v>
      </c>
    </row>
    <row r="94718" spans="1:13" x14ac:dyDescent="0.35">
      <c r="A94718" s="7" t="str">
        <f t="shared" si="2958"/>
        <v>Seller</v>
      </c>
      <c r="B94718">
        <v>2900</v>
      </c>
      <c r="C94718" s="7">
        <v>1.8495966955879306</v>
      </c>
      <c r="D94718" s="7">
        <v>0.99443787319709709</v>
      </c>
      <c r="E94718" s="7">
        <v>6</v>
      </c>
      <c r="F94718">
        <v>20</v>
      </c>
      <c r="G94718">
        <v>1826</v>
      </c>
      <c r="H94718" t="str">
        <f>VLOOKUP(G94718,'1C. Category IDs'!$A$2:$B$41,2,0)</f>
        <v>Plants</v>
      </c>
      <c r="I94718">
        <v>95</v>
      </c>
      <c r="J94718">
        <v>72</v>
      </c>
      <c r="K94718">
        <v>102</v>
      </c>
      <c r="L94718">
        <v>114</v>
      </c>
      <c r="M94718">
        <f t="shared" si="2959"/>
        <v>0</v>
      </c>
    </row>
    <row r="94719" spans="1:13" x14ac:dyDescent="0.35">
      <c r="A94719" s="7" t="str">
        <f t="shared" si="2958"/>
        <v>Seller</v>
      </c>
      <c r="B94719">
        <v>29743</v>
      </c>
      <c r="C94719" s="7">
        <v>4.0955686422036441</v>
      </c>
      <c r="D94719" s="7">
        <v>0.24167603052453301</v>
      </c>
      <c r="E94719" s="7">
        <v>0.12083801526226651</v>
      </c>
      <c r="F94719">
        <v>28</v>
      </c>
      <c r="G94719">
        <v>1099</v>
      </c>
      <c r="H94719" t="str">
        <f>VLOOKUP(G94719,'1C. Category IDs'!$A$2:$B$41,2,0)</f>
        <v>Hobby</v>
      </c>
      <c r="I94719">
        <v>116</v>
      </c>
      <c r="J94719">
        <v>73</v>
      </c>
      <c r="K94719">
        <v>102</v>
      </c>
      <c r="L94719">
        <v>114</v>
      </c>
      <c r="M94719">
        <f t="shared" si="2959"/>
        <v>0</v>
      </c>
    </row>
    <row r="94720" spans="1:13" x14ac:dyDescent="0.35">
      <c r="A94720" s="7" t="str">
        <f t="shared" si="2958"/>
        <v>Seller</v>
      </c>
      <c r="B94720">
        <v>70979</v>
      </c>
      <c r="C94720" s="7">
        <v>52</v>
      </c>
      <c r="D94720" s="7">
        <v>0</v>
      </c>
      <c r="E94720" s="7">
        <v>20</v>
      </c>
      <c r="F94720">
        <v>27</v>
      </c>
      <c r="G94720">
        <v>565</v>
      </c>
      <c r="H94720" t="str">
        <f>VLOOKUP(G94720,'1C. Category IDs'!$A$2:$B$41,2,0)</f>
        <v>Baby</v>
      </c>
      <c r="I94720">
        <v>115</v>
      </c>
      <c r="J94720">
        <v>104</v>
      </c>
      <c r="K94720">
        <v>103</v>
      </c>
      <c r="L94720">
        <v>114</v>
      </c>
      <c r="M94720">
        <f t="shared" si="2959"/>
        <v>0</v>
      </c>
    </row>
    <row r="94721" spans="1:13" x14ac:dyDescent="0.35">
      <c r="A94721" s="7" t="str">
        <f t="shared" si="2958"/>
        <v>Buyer</v>
      </c>
      <c r="B94721">
        <v>54118</v>
      </c>
      <c r="C94721" s="7">
        <v>0</v>
      </c>
      <c r="D94721" s="7">
        <v>0</v>
      </c>
      <c r="E94721" s="7">
        <v>6</v>
      </c>
      <c r="F94721">
        <v>28</v>
      </c>
      <c r="G94721">
        <v>1847</v>
      </c>
      <c r="H94721" t="str">
        <f>VLOOKUP(G94721,'1C. Category IDs'!$A$2:$B$41,2,0)</f>
        <v>Gardening</v>
      </c>
      <c r="I94721">
        <v>114</v>
      </c>
      <c r="J94721">
        <v>101</v>
      </c>
      <c r="K94721">
        <v>105</v>
      </c>
      <c r="L94721">
        <v>114</v>
      </c>
      <c r="M94721">
        <f t="shared" si="2959"/>
        <v>0</v>
      </c>
    </row>
    <row r="94722" spans="1:13" x14ac:dyDescent="0.35">
      <c r="A94722" s="7" t="str">
        <f t="shared" ref="A94722:A94785" si="2960">IF(AND(C94722=0,D94722=0),"Buyer","Seller")</f>
        <v>Seller</v>
      </c>
      <c r="B94722">
        <v>98547</v>
      </c>
      <c r="C94722" s="7">
        <v>4</v>
      </c>
      <c r="D94722" s="7">
        <v>0</v>
      </c>
      <c r="E94722" s="7">
        <v>0</v>
      </c>
      <c r="F94722">
        <v>26</v>
      </c>
      <c r="G94722">
        <v>239</v>
      </c>
      <c r="H94722" t="str">
        <f>VLOOKUP(G94722,'1C. Category IDs'!$A$2:$B$41,2,0)</f>
        <v>DIY Home</v>
      </c>
      <c r="I94722">
        <v>102</v>
      </c>
      <c r="J94722">
        <v>74</v>
      </c>
      <c r="K94722">
        <v>106</v>
      </c>
      <c r="L94722">
        <v>114</v>
      </c>
      <c r="M94722">
        <f t="shared" si="2959"/>
        <v>0</v>
      </c>
    </row>
    <row r="94723" spans="1:13" x14ac:dyDescent="0.35">
      <c r="A94723" s="7" t="str">
        <f t="shared" si="2960"/>
        <v>Buyer</v>
      </c>
      <c r="B94723">
        <v>59552</v>
      </c>
      <c r="C94723" s="7">
        <v>0</v>
      </c>
      <c r="D94723" s="7">
        <v>0</v>
      </c>
      <c r="E94723" s="7">
        <v>0</v>
      </c>
      <c r="F94723">
        <v>21</v>
      </c>
      <c r="G94723">
        <v>1098</v>
      </c>
      <c r="H94723" t="str">
        <f>VLOOKUP(G94723,'1C. Category IDs'!$A$2:$B$41,2,0)</f>
        <v>Make up</v>
      </c>
      <c r="I94723">
        <v>58</v>
      </c>
      <c r="J94723">
        <v>105</v>
      </c>
      <c r="K94723">
        <v>106</v>
      </c>
      <c r="L94723">
        <v>114</v>
      </c>
      <c r="M94723">
        <f t="shared" ref="M94723:M94786" si="2961">IF(AND(J94723=0,K94723=0,L94723=0),1,0)</f>
        <v>0</v>
      </c>
    </row>
    <row r="94724" spans="1:13" x14ac:dyDescent="0.35">
      <c r="A94724" s="7" t="str">
        <f t="shared" si="2960"/>
        <v>Seller</v>
      </c>
      <c r="B94724">
        <v>80148</v>
      </c>
      <c r="C94724" s="7">
        <v>10</v>
      </c>
      <c r="D94724" s="7">
        <v>0</v>
      </c>
      <c r="E94724" s="7">
        <v>0</v>
      </c>
      <c r="F94724">
        <v>24</v>
      </c>
      <c r="G94724">
        <v>239</v>
      </c>
      <c r="H94724" t="str">
        <f>VLOOKUP(G94724,'1C. Category IDs'!$A$2:$B$41,2,0)</f>
        <v>DIY Home</v>
      </c>
      <c r="I94724">
        <v>50</v>
      </c>
      <c r="J94724">
        <v>129</v>
      </c>
      <c r="K94724">
        <v>106</v>
      </c>
      <c r="L94724">
        <v>114</v>
      </c>
      <c r="M94724">
        <f t="shared" si="2961"/>
        <v>0</v>
      </c>
    </row>
    <row r="94725" spans="1:13" x14ac:dyDescent="0.35">
      <c r="A94725" s="7" t="str">
        <f t="shared" si="2960"/>
        <v>Seller</v>
      </c>
      <c r="B94725">
        <v>36271</v>
      </c>
      <c r="C94725" s="7">
        <v>2.9189938816574079</v>
      </c>
      <c r="D94725" s="7">
        <v>0.19653914152377105</v>
      </c>
      <c r="E94725" s="7">
        <v>9.8269570761885527E-2</v>
      </c>
      <c r="F94725">
        <v>28</v>
      </c>
      <c r="G94725">
        <v>678</v>
      </c>
      <c r="H94725" t="str">
        <f>VLOOKUP(G94725,'1C. Category IDs'!$A$2:$B$41,2,0)</f>
        <v>Children</v>
      </c>
      <c r="I94725">
        <v>76</v>
      </c>
      <c r="J94725">
        <v>62</v>
      </c>
      <c r="K94725">
        <v>114</v>
      </c>
      <c r="L94725">
        <v>114</v>
      </c>
      <c r="M94725">
        <f t="shared" si="2961"/>
        <v>0</v>
      </c>
    </row>
    <row r="94726" spans="1:13" x14ac:dyDescent="0.35">
      <c r="A94726" s="7" t="str">
        <f t="shared" si="2960"/>
        <v>Seller</v>
      </c>
      <c r="B94726">
        <v>66859</v>
      </c>
      <c r="C94726" s="7">
        <v>2</v>
      </c>
      <c r="D94726" s="7">
        <v>0</v>
      </c>
      <c r="E94726" s="7">
        <v>0</v>
      </c>
      <c r="F94726">
        <v>28</v>
      </c>
      <c r="G94726">
        <v>504</v>
      </c>
      <c r="H94726" t="str">
        <f>VLOOKUP(G94726,'1C. Category IDs'!$A$2:$B$41,2,0)</f>
        <v>Home lighting</v>
      </c>
      <c r="I94726">
        <v>96</v>
      </c>
      <c r="J94726">
        <v>102</v>
      </c>
      <c r="K94726">
        <v>117</v>
      </c>
      <c r="L94726">
        <v>114</v>
      </c>
      <c r="M94726">
        <f t="shared" si="2961"/>
        <v>0</v>
      </c>
    </row>
    <row r="94727" spans="1:13" x14ac:dyDescent="0.35">
      <c r="A94727" s="7" t="str">
        <f t="shared" si="2960"/>
        <v>Buyer</v>
      </c>
      <c r="B94727">
        <v>78113</v>
      </c>
      <c r="C94727" s="7">
        <v>0</v>
      </c>
      <c r="D94727" s="7">
        <v>0</v>
      </c>
      <c r="E94727" s="7">
        <v>10</v>
      </c>
      <c r="F94727">
        <v>28</v>
      </c>
      <c r="G94727">
        <v>504</v>
      </c>
      <c r="H94727" t="str">
        <f>VLOOKUP(G94727,'1C. Category IDs'!$A$2:$B$41,2,0)</f>
        <v>Home lighting</v>
      </c>
      <c r="I94727">
        <v>129</v>
      </c>
      <c r="J94727">
        <v>162</v>
      </c>
      <c r="K94727">
        <v>117</v>
      </c>
      <c r="L94727">
        <v>114</v>
      </c>
      <c r="M94727">
        <f t="shared" si="2961"/>
        <v>0</v>
      </c>
    </row>
    <row r="94728" spans="1:13" x14ac:dyDescent="0.35">
      <c r="A94728" s="7" t="str">
        <f t="shared" si="2960"/>
        <v>Seller</v>
      </c>
      <c r="B94728">
        <v>40679</v>
      </c>
      <c r="C94728" s="7">
        <v>3</v>
      </c>
      <c r="D94728" s="7">
        <v>0</v>
      </c>
      <c r="E94728" s="7">
        <v>2</v>
      </c>
      <c r="F94728">
        <v>27</v>
      </c>
      <c r="G94728">
        <v>678</v>
      </c>
      <c r="H94728" t="str">
        <f>VLOOKUP(G94728,'1C. Category IDs'!$A$2:$B$41,2,0)</f>
        <v>Children</v>
      </c>
      <c r="I94728">
        <v>102</v>
      </c>
      <c r="J94728">
        <v>95</v>
      </c>
      <c r="K94728">
        <v>118</v>
      </c>
      <c r="L94728">
        <v>114</v>
      </c>
      <c r="M94728">
        <f t="shared" si="2961"/>
        <v>0</v>
      </c>
    </row>
    <row r="94729" spans="1:13" x14ac:dyDescent="0.35">
      <c r="A94729" s="7" t="str">
        <f t="shared" si="2960"/>
        <v>Seller</v>
      </c>
      <c r="B94729">
        <v>45540</v>
      </c>
      <c r="C94729" s="7">
        <v>2</v>
      </c>
      <c r="D94729" s="7">
        <v>0</v>
      </c>
      <c r="E94729" s="7">
        <v>4</v>
      </c>
      <c r="F94729">
        <v>22</v>
      </c>
      <c r="G94729">
        <v>565</v>
      </c>
      <c r="H94729" t="str">
        <f>VLOOKUP(G94729,'1C. Category IDs'!$A$2:$B$41,2,0)</f>
        <v>Baby</v>
      </c>
      <c r="I94729">
        <v>47</v>
      </c>
      <c r="J94729">
        <v>34</v>
      </c>
      <c r="K94729">
        <v>122</v>
      </c>
      <c r="L94729">
        <v>114</v>
      </c>
      <c r="M94729">
        <f t="shared" si="2961"/>
        <v>0</v>
      </c>
    </row>
    <row r="94730" spans="1:13" x14ac:dyDescent="0.35">
      <c r="A94730" s="7" t="str">
        <f t="shared" si="2960"/>
        <v>Seller</v>
      </c>
      <c r="B94730">
        <v>46794</v>
      </c>
      <c r="C94730" s="7">
        <v>4</v>
      </c>
      <c r="D94730" s="7">
        <v>0</v>
      </c>
      <c r="E94730" s="7">
        <v>138</v>
      </c>
      <c r="F94730">
        <v>26</v>
      </c>
      <c r="G94730">
        <v>565</v>
      </c>
      <c r="H94730" t="str">
        <f>VLOOKUP(G94730,'1C. Category IDs'!$A$2:$B$41,2,0)</f>
        <v>Baby</v>
      </c>
      <c r="I94730">
        <v>106</v>
      </c>
      <c r="J94730">
        <v>94</v>
      </c>
      <c r="K94730">
        <v>122</v>
      </c>
      <c r="L94730">
        <v>114</v>
      </c>
      <c r="M94730">
        <f t="shared" si="2961"/>
        <v>0</v>
      </c>
    </row>
    <row r="94731" spans="1:13" x14ac:dyDescent="0.35">
      <c r="A94731" s="7" t="str">
        <f t="shared" si="2960"/>
        <v>Seller</v>
      </c>
      <c r="B94731">
        <v>38873</v>
      </c>
      <c r="C94731" s="7">
        <v>4.4036731020150004</v>
      </c>
      <c r="D94731" s="7">
        <v>0.78690709141518989</v>
      </c>
      <c r="E94731" s="7">
        <v>72</v>
      </c>
      <c r="F94731">
        <v>28</v>
      </c>
      <c r="G94731">
        <v>504</v>
      </c>
      <c r="H94731" t="str">
        <f>VLOOKUP(G94731,'1C. Category IDs'!$A$2:$B$41,2,0)</f>
        <v>Home lighting</v>
      </c>
      <c r="I94731">
        <v>178</v>
      </c>
      <c r="J94731">
        <v>152</v>
      </c>
      <c r="K94731">
        <v>124</v>
      </c>
      <c r="L94731">
        <v>114</v>
      </c>
      <c r="M94731">
        <f t="shared" si="2961"/>
        <v>0</v>
      </c>
    </row>
    <row r="94732" spans="1:13" x14ac:dyDescent="0.35">
      <c r="A94732" s="7" t="str">
        <f t="shared" si="2960"/>
        <v>Seller</v>
      </c>
      <c r="B94732">
        <v>46197</v>
      </c>
      <c r="C94732" s="7">
        <v>2</v>
      </c>
      <c r="D94732" s="7">
        <v>0</v>
      </c>
      <c r="E94732" s="7">
        <v>46</v>
      </c>
      <c r="F94732">
        <v>24</v>
      </c>
      <c r="G94732">
        <v>395</v>
      </c>
      <c r="H94732" t="str">
        <f>VLOOKUP(G94732,'1C. Category IDs'!$A$2:$B$41,2,0)</f>
        <v>Animals</v>
      </c>
      <c r="I94732">
        <v>146</v>
      </c>
      <c r="J94732">
        <v>73</v>
      </c>
      <c r="K94732">
        <v>126</v>
      </c>
      <c r="L94732">
        <v>114</v>
      </c>
      <c r="M94732">
        <f t="shared" si="2961"/>
        <v>0</v>
      </c>
    </row>
    <row r="94733" spans="1:13" x14ac:dyDescent="0.35">
      <c r="A94733" s="7" t="str">
        <f t="shared" si="2960"/>
        <v>Buyer</v>
      </c>
      <c r="B94733">
        <v>95853</v>
      </c>
      <c r="C94733" s="7">
        <v>0</v>
      </c>
      <c r="D94733" s="7">
        <v>0</v>
      </c>
      <c r="E94733" s="7">
        <v>8</v>
      </c>
      <c r="F94733">
        <v>27</v>
      </c>
      <c r="G94733">
        <v>1776</v>
      </c>
      <c r="H94733" t="str">
        <f>VLOOKUP(G94733,'1C. Category IDs'!$A$2:$B$41,2,0)</f>
        <v>Male</v>
      </c>
      <c r="I94733">
        <v>94</v>
      </c>
      <c r="J94733">
        <v>75</v>
      </c>
      <c r="K94733">
        <v>127</v>
      </c>
      <c r="L94733">
        <v>114</v>
      </c>
      <c r="M94733">
        <f t="shared" si="2961"/>
        <v>0</v>
      </c>
    </row>
    <row r="94734" spans="1:13" x14ac:dyDescent="0.35">
      <c r="A94734" s="7" t="str">
        <f t="shared" si="2960"/>
        <v>Seller</v>
      </c>
      <c r="B94734">
        <v>75905</v>
      </c>
      <c r="C94734" s="7">
        <v>12</v>
      </c>
      <c r="D94734" s="7">
        <v>0</v>
      </c>
      <c r="E94734" s="7">
        <v>29</v>
      </c>
      <c r="F94734">
        <v>28</v>
      </c>
      <c r="G94734">
        <v>976</v>
      </c>
      <c r="H94734" t="str">
        <f>VLOOKUP(G94734,'1C. Category IDs'!$A$2:$B$41,2,0)</f>
        <v>Water sport</v>
      </c>
      <c r="I94734">
        <v>134</v>
      </c>
      <c r="J94734">
        <v>100</v>
      </c>
      <c r="K94734">
        <v>127</v>
      </c>
      <c r="L94734">
        <v>114</v>
      </c>
      <c r="M94734">
        <f t="shared" si="2961"/>
        <v>0</v>
      </c>
    </row>
    <row r="94735" spans="1:13" x14ac:dyDescent="0.35">
      <c r="A94735" s="7" t="str">
        <f t="shared" si="2960"/>
        <v>Seller</v>
      </c>
      <c r="B94735">
        <v>71205</v>
      </c>
      <c r="C94735" s="7">
        <v>13</v>
      </c>
      <c r="D94735" s="7">
        <v>0</v>
      </c>
      <c r="E94735" s="7">
        <v>5</v>
      </c>
      <c r="F94735">
        <v>21</v>
      </c>
      <c r="G94735">
        <v>239</v>
      </c>
      <c r="H94735" t="str">
        <f>VLOOKUP(G94735,'1C. Category IDs'!$A$2:$B$41,2,0)</f>
        <v>DIY Home</v>
      </c>
      <c r="I94735">
        <v>45</v>
      </c>
      <c r="J94735">
        <v>80</v>
      </c>
      <c r="K94735">
        <v>135</v>
      </c>
      <c r="L94735">
        <v>114</v>
      </c>
      <c r="M94735">
        <f t="shared" si="2961"/>
        <v>0</v>
      </c>
    </row>
    <row r="94736" spans="1:13" x14ac:dyDescent="0.35">
      <c r="A94736" s="7" t="str">
        <f t="shared" si="2960"/>
        <v>Seller</v>
      </c>
      <c r="B94736">
        <v>8311</v>
      </c>
      <c r="C94736" s="7">
        <v>9.1450197434539131</v>
      </c>
      <c r="D94736" s="7">
        <v>0.91837423120081418</v>
      </c>
      <c r="E94736" s="7">
        <v>38</v>
      </c>
      <c r="F94736">
        <v>24</v>
      </c>
      <c r="G94736">
        <v>1744</v>
      </c>
      <c r="H94736" t="str">
        <f>VLOOKUP(G94736,'1C. Category IDs'!$A$2:$B$41,2,0)</f>
        <v>CD and DVDs</v>
      </c>
      <c r="I94736">
        <v>95</v>
      </c>
      <c r="J94736">
        <v>90</v>
      </c>
      <c r="K94736">
        <v>135</v>
      </c>
      <c r="L94736">
        <v>114</v>
      </c>
      <c r="M94736">
        <f t="shared" si="2961"/>
        <v>0</v>
      </c>
    </row>
    <row r="94737" spans="1:13" x14ac:dyDescent="0.35">
      <c r="A94737" s="7" t="str">
        <f t="shared" si="2960"/>
        <v>Seller</v>
      </c>
      <c r="B94737">
        <v>40164</v>
      </c>
      <c r="C94737" s="7">
        <v>4</v>
      </c>
      <c r="D94737" s="7">
        <v>0</v>
      </c>
      <c r="E94737" s="7">
        <v>8</v>
      </c>
      <c r="F94737">
        <v>23</v>
      </c>
      <c r="G94737">
        <v>322</v>
      </c>
      <c r="H94737" t="str">
        <f>VLOOKUP(G94737,'1C. Category IDs'!$A$2:$B$41,2,0)</f>
        <v>Software</v>
      </c>
      <c r="I94737">
        <v>75</v>
      </c>
      <c r="J94737">
        <v>32</v>
      </c>
      <c r="K94737">
        <v>137</v>
      </c>
      <c r="L94737">
        <v>114</v>
      </c>
      <c r="M94737">
        <f t="shared" si="2961"/>
        <v>0</v>
      </c>
    </row>
    <row r="94738" spans="1:13" x14ac:dyDescent="0.35">
      <c r="A94738" s="7" t="str">
        <f t="shared" si="2960"/>
        <v>Seller</v>
      </c>
      <c r="B94738">
        <v>80446</v>
      </c>
      <c r="C94738" s="7">
        <v>28</v>
      </c>
      <c r="D94738" s="7">
        <v>0</v>
      </c>
      <c r="E94738" s="7">
        <v>0</v>
      </c>
      <c r="F94738">
        <v>28</v>
      </c>
      <c r="G94738">
        <v>1</v>
      </c>
      <c r="H94738" t="str">
        <f>VLOOKUP(G94738,'1C. Category IDs'!$A$2:$B$41,2,0)</f>
        <v>Antique and Decoration</v>
      </c>
      <c r="I94738">
        <v>134</v>
      </c>
      <c r="J94738">
        <v>125</v>
      </c>
      <c r="K94738">
        <v>137</v>
      </c>
      <c r="L94738">
        <v>114</v>
      </c>
      <c r="M94738">
        <f t="shared" si="2961"/>
        <v>0</v>
      </c>
    </row>
    <row r="94739" spans="1:13" x14ac:dyDescent="0.35">
      <c r="A94739" s="7" t="str">
        <f t="shared" si="2960"/>
        <v>Seller</v>
      </c>
      <c r="B94739">
        <v>7118</v>
      </c>
      <c r="C94739" s="7">
        <v>0.31163558305439265</v>
      </c>
      <c r="D94739" s="7">
        <v>1.4642464617769613</v>
      </c>
      <c r="E94739" s="7">
        <v>20</v>
      </c>
      <c r="F94739">
        <v>27</v>
      </c>
      <c r="G94739">
        <v>1</v>
      </c>
      <c r="H94739" t="str">
        <f>VLOOKUP(G94739,'1C. Category IDs'!$A$2:$B$41,2,0)</f>
        <v>Antique and Decoration</v>
      </c>
      <c r="I94739">
        <v>114</v>
      </c>
      <c r="J94739">
        <v>121</v>
      </c>
      <c r="K94739">
        <v>140</v>
      </c>
      <c r="L94739">
        <v>114</v>
      </c>
      <c r="M94739">
        <f t="shared" si="2961"/>
        <v>0</v>
      </c>
    </row>
    <row r="94740" spans="1:13" x14ac:dyDescent="0.35">
      <c r="A94740" s="7" t="str">
        <f t="shared" si="2960"/>
        <v>Seller</v>
      </c>
      <c r="B94740">
        <v>23363</v>
      </c>
      <c r="C94740" s="7">
        <v>7.1428622968623738</v>
      </c>
      <c r="D94740" s="7">
        <v>3.227247526155864</v>
      </c>
      <c r="E94740" s="7">
        <v>28</v>
      </c>
      <c r="F94740">
        <v>28</v>
      </c>
      <c r="G94740">
        <v>504</v>
      </c>
      <c r="H94740" t="str">
        <f>VLOOKUP(G94740,'1C. Category IDs'!$A$2:$B$41,2,0)</f>
        <v>Home lighting</v>
      </c>
      <c r="I94740">
        <v>194</v>
      </c>
      <c r="J94740">
        <v>142</v>
      </c>
      <c r="K94740">
        <v>140</v>
      </c>
      <c r="L94740">
        <v>114</v>
      </c>
      <c r="M94740">
        <f t="shared" si="2961"/>
        <v>0</v>
      </c>
    </row>
    <row r="94741" spans="1:13" x14ac:dyDescent="0.35">
      <c r="A94741" s="7" t="str">
        <f t="shared" si="2960"/>
        <v>Buyer</v>
      </c>
      <c r="B94741">
        <v>96799</v>
      </c>
      <c r="C94741" s="7">
        <v>0</v>
      </c>
      <c r="D94741" s="7">
        <v>0</v>
      </c>
      <c r="E94741" s="7">
        <v>4</v>
      </c>
      <c r="F94741">
        <v>28</v>
      </c>
      <c r="G94741">
        <v>565</v>
      </c>
      <c r="H94741" t="str">
        <f>VLOOKUP(G94741,'1C. Category IDs'!$A$2:$B$41,2,0)</f>
        <v>Baby</v>
      </c>
      <c r="I94741">
        <v>86</v>
      </c>
      <c r="J94741">
        <v>100</v>
      </c>
      <c r="K94741">
        <v>143</v>
      </c>
      <c r="L94741">
        <v>114</v>
      </c>
      <c r="M94741">
        <f t="shared" si="2961"/>
        <v>0</v>
      </c>
    </row>
    <row r="94742" spans="1:13" x14ac:dyDescent="0.35">
      <c r="A94742" s="7" t="str">
        <f t="shared" si="2960"/>
        <v>Seller</v>
      </c>
      <c r="B94742">
        <v>36520</v>
      </c>
      <c r="C94742" s="7">
        <v>3.5203726595715423</v>
      </c>
      <c r="D94742" s="7">
        <v>1.7873097799206716</v>
      </c>
      <c r="E94742" s="7">
        <v>20</v>
      </c>
      <c r="F94742">
        <v>28</v>
      </c>
      <c r="G94742">
        <v>1099</v>
      </c>
      <c r="H94742" t="str">
        <f>VLOOKUP(G94742,'1C. Category IDs'!$A$2:$B$41,2,0)</f>
        <v>Hobby</v>
      </c>
      <c r="I94742">
        <v>119</v>
      </c>
      <c r="J94742">
        <v>120</v>
      </c>
      <c r="K94742">
        <v>144</v>
      </c>
      <c r="L94742">
        <v>114</v>
      </c>
      <c r="M94742">
        <f t="shared" si="2961"/>
        <v>0</v>
      </c>
    </row>
    <row r="94743" spans="1:13" x14ac:dyDescent="0.35">
      <c r="A94743" s="7" t="str">
        <f t="shared" si="2960"/>
        <v>Seller</v>
      </c>
      <c r="B94743">
        <v>85878</v>
      </c>
      <c r="C94743" s="7">
        <v>0.37991107588087059</v>
      </c>
      <c r="D94743" s="7">
        <v>0.85454393912870108</v>
      </c>
      <c r="E94743" s="7">
        <v>0.42727196956435054</v>
      </c>
      <c r="F94743">
        <v>11</v>
      </c>
      <c r="G94743">
        <v>239</v>
      </c>
      <c r="H94743" t="str">
        <f>VLOOKUP(G94743,'1C. Category IDs'!$A$2:$B$41,2,0)</f>
        <v>DIY Home</v>
      </c>
      <c r="I94743">
        <v>13</v>
      </c>
      <c r="J94743">
        <v>42</v>
      </c>
      <c r="K94743">
        <v>146</v>
      </c>
      <c r="L94743">
        <v>114</v>
      </c>
      <c r="M94743">
        <f t="shared" si="2961"/>
        <v>0</v>
      </c>
    </row>
    <row r="94744" spans="1:13" x14ac:dyDescent="0.35">
      <c r="A94744" s="7" t="str">
        <f t="shared" si="2960"/>
        <v>Seller</v>
      </c>
      <c r="B94744">
        <v>19973</v>
      </c>
      <c r="C94744" s="7">
        <v>4.3521700914298433</v>
      </c>
      <c r="D94744" s="7">
        <v>0.50989222407773593</v>
      </c>
      <c r="E94744" s="7">
        <v>0</v>
      </c>
      <c r="F94744">
        <v>28</v>
      </c>
      <c r="G94744">
        <v>239</v>
      </c>
      <c r="H94744" t="str">
        <f>VLOOKUP(G94744,'1C. Category IDs'!$A$2:$B$41,2,0)</f>
        <v>DIY Home</v>
      </c>
      <c r="I94744">
        <v>106</v>
      </c>
      <c r="J94744">
        <v>112</v>
      </c>
      <c r="K94744">
        <v>146</v>
      </c>
      <c r="L94744">
        <v>114</v>
      </c>
      <c r="M94744">
        <f t="shared" si="2961"/>
        <v>0</v>
      </c>
    </row>
    <row r="94745" spans="1:13" x14ac:dyDescent="0.35">
      <c r="A94745" s="7" t="str">
        <f t="shared" si="2960"/>
        <v>Seller</v>
      </c>
      <c r="B94745">
        <v>71572</v>
      </c>
      <c r="C94745" s="7">
        <v>10</v>
      </c>
      <c r="D94745" s="7">
        <v>0</v>
      </c>
      <c r="E94745" s="7">
        <v>2</v>
      </c>
      <c r="F94745">
        <v>28</v>
      </c>
      <c r="G94745">
        <v>565</v>
      </c>
      <c r="H94745" t="str">
        <f>VLOOKUP(G94745,'1C. Category IDs'!$A$2:$B$41,2,0)</f>
        <v>Baby</v>
      </c>
      <c r="I94745">
        <v>210</v>
      </c>
      <c r="J94745">
        <v>164</v>
      </c>
      <c r="K94745">
        <v>156</v>
      </c>
      <c r="L94745">
        <v>114</v>
      </c>
      <c r="M94745">
        <f t="shared" si="2961"/>
        <v>0</v>
      </c>
    </row>
    <row r="94746" spans="1:13" x14ac:dyDescent="0.35">
      <c r="A94746" s="7" t="str">
        <f t="shared" si="2960"/>
        <v>Seller</v>
      </c>
      <c r="B94746">
        <v>28132</v>
      </c>
      <c r="C94746" s="7">
        <v>7.084424508844628</v>
      </c>
      <c r="D94746" s="7">
        <v>4.208417705026835</v>
      </c>
      <c r="E94746" s="7">
        <v>0</v>
      </c>
      <c r="F94746">
        <v>27</v>
      </c>
      <c r="G94746">
        <v>1099</v>
      </c>
      <c r="H94746" t="str">
        <f>VLOOKUP(G94746,'1C. Category IDs'!$A$2:$B$41,2,0)</f>
        <v>Hobby</v>
      </c>
      <c r="I94746">
        <v>125</v>
      </c>
      <c r="J94746">
        <v>144</v>
      </c>
      <c r="K94746">
        <v>163</v>
      </c>
      <c r="L94746">
        <v>114</v>
      </c>
      <c r="M94746">
        <f t="shared" si="2961"/>
        <v>0</v>
      </c>
    </row>
    <row r="94747" spans="1:13" x14ac:dyDescent="0.35">
      <c r="A94747" s="7" t="str">
        <f t="shared" si="2960"/>
        <v>Seller</v>
      </c>
      <c r="B94747">
        <v>31258</v>
      </c>
      <c r="C94747" s="7">
        <v>9.6172077893826327</v>
      </c>
      <c r="D94747" s="7">
        <v>2.6008074052295624</v>
      </c>
      <c r="E94747" s="7">
        <v>4</v>
      </c>
      <c r="F94747">
        <v>28</v>
      </c>
      <c r="G94747">
        <v>1784</v>
      </c>
      <c r="H94747" t="str">
        <f>VLOOKUP(G94747,'1C. Category IDs'!$A$2:$B$41,2,0)</f>
        <v>Posts</v>
      </c>
      <c r="I94747">
        <v>190</v>
      </c>
      <c r="J94747">
        <v>178</v>
      </c>
      <c r="K94747">
        <v>169</v>
      </c>
      <c r="L94747">
        <v>114</v>
      </c>
      <c r="M94747">
        <f t="shared" si="2961"/>
        <v>0</v>
      </c>
    </row>
    <row r="94748" spans="1:13" x14ac:dyDescent="0.35">
      <c r="A94748" s="7" t="str">
        <f t="shared" si="2960"/>
        <v>Seller</v>
      </c>
      <c r="B94748">
        <v>23068</v>
      </c>
      <c r="C94748" s="7">
        <v>6.4437059458426251</v>
      </c>
      <c r="D94748" s="7">
        <v>2.1299164793432452</v>
      </c>
      <c r="E94748" s="7">
        <v>22</v>
      </c>
      <c r="F94748">
        <v>26</v>
      </c>
      <c r="G94748">
        <v>504</v>
      </c>
      <c r="H94748" t="str">
        <f>VLOOKUP(G94748,'1C. Category IDs'!$A$2:$B$41,2,0)</f>
        <v>Home lighting</v>
      </c>
      <c r="I94748">
        <v>81</v>
      </c>
      <c r="J94748">
        <v>150</v>
      </c>
      <c r="K94748">
        <v>175</v>
      </c>
      <c r="L94748">
        <v>114</v>
      </c>
      <c r="M94748">
        <f t="shared" si="2961"/>
        <v>0</v>
      </c>
    </row>
    <row r="94749" spans="1:13" x14ac:dyDescent="0.35">
      <c r="A94749" s="7" t="str">
        <f t="shared" si="2960"/>
        <v>Seller</v>
      </c>
      <c r="B94749">
        <v>78636</v>
      </c>
      <c r="C94749" s="7">
        <v>1</v>
      </c>
      <c r="D94749" s="7">
        <v>0</v>
      </c>
      <c r="E94749" s="7">
        <v>8</v>
      </c>
      <c r="F94749">
        <v>18</v>
      </c>
      <c r="G94749">
        <v>565</v>
      </c>
      <c r="H94749" t="str">
        <f>VLOOKUP(G94749,'1C. Category IDs'!$A$2:$B$41,2,0)</f>
        <v>Baby</v>
      </c>
      <c r="I94749">
        <v>60</v>
      </c>
      <c r="J94749">
        <v>68</v>
      </c>
      <c r="K94749">
        <v>179</v>
      </c>
      <c r="L94749">
        <v>114</v>
      </c>
      <c r="M94749">
        <f t="shared" si="2961"/>
        <v>0</v>
      </c>
    </row>
    <row r="94750" spans="1:13" x14ac:dyDescent="0.35">
      <c r="A94750" s="7" t="str">
        <f t="shared" si="2960"/>
        <v>Buyer</v>
      </c>
      <c r="B94750">
        <v>51509</v>
      </c>
      <c r="C94750" s="7">
        <v>0</v>
      </c>
      <c r="D94750" s="7">
        <v>0</v>
      </c>
      <c r="E94750" s="7">
        <v>0</v>
      </c>
      <c r="F94750">
        <v>23</v>
      </c>
      <c r="G94750">
        <v>504</v>
      </c>
      <c r="H94750" t="str">
        <f>VLOOKUP(G94750,'1C. Category IDs'!$A$2:$B$41,2,0)</f>
        <v>Home lighting</v>
      </c>
      <c r="I94750">
        <v>57</v>
      </c>
      <c r="J94750">
        <v>113</v>
      </c>
      <c r="K94750">
        <v>180</v>
      </c>
      <c r="L94750">
        <v>114</v>
      </c>
      <c r="M94750">
        <f t="shared" si="2961"/>
        <v>0</v>
      </c>
    </row>
    <row r="94751" spans="1:13" x14ac:dyDescent="0.35">
      <c r="A94751" s="7" t="str">
        <f t="shared" si="2960"/>
        <v>Buyer</v>
      </c>
      <c r="B94751">
        <v>98826</v>
      </c>
      <c r="C94751" s="7">
        <v>0</v>
      </c>
      <c r="D94751" s="7">
        <v>0</v>
      </c>
      <c r="E94751" s="7">
        <v>0</v>
      </c>
      <c r="F94751">
        <v>28</v>
      </c>
      <c r="G94751">
        <v>91</v>
      </c>
      <c r="H94751" t="str">
        <f>VLOOKUP(G94751,'1C. Category IDs'!$A$2:$B$41,2,0)</f>
        <v>Laptop parts</v>
      </c>
      <c r="I94751">
        <v>144</v>
      </c>
      <c r="J94751">
        <v>118</v>
      </c>
      <c r="K94751">
        <v>181</v>
      </c>
      <c r="L94751">
        <v>114</v>
      </c>
      <c r="M94751">
        <f t="shared" si="2961"/>
        <v>0</v>
      </c>
    </row>
    <row r="94752" spans="1:13" x14ac:dyDescent="0.35">
      <c r="A94752" s="7" t="str">
        <f t="shared" si="2960"/>
        <v>Seller</v>
      </c>
      <c r="B94752">
        <v>76613</v>
      </c>
      <c r="C94752" s="7">
        <v>6</v>
      </c>
      <c r="D94752" s="7">
        <v>0</v>
      </c>
      <c r="E94752" s="7">
        <v>12</v>
      </c>
      <c r="F94752">
        <v>24</v>
      </c>
      <c r="G94752">
        <v>289</v>
      </c>
      <c r="H94752" t="str">
        <f>VLOOKUP(G94752,'1C. Category IDs'!$A$2:$B$41,2,0)</f>
        <v>Holiday</v>
      </c>
      <c r="I94752">
        <v>67</v>
      </c>
      <c r="J94752">
        <v>122</v>
      </c>
      <c r="K94752">
        <v>182</v>
      </c>
      <c r="L94752">
        <v>114</v>
      </c>
      <c r="M94752">
        <f t="shared" si="2961"/>
        <v>0</v>
      </c>
    </row>
    <row r="94753" spans="1:13" x14ac:dyDescent="0.35">
      <c r="A94753" s="7" t="str">
        <f t="shared" si="2960"/>
        <v>Seller</v>
      </c>
      <c r="B94753">
        <v>61596</v>
      </c>
      <c r="C94753" s="7">
        <v>9</v>
      </c>
      <c r="D94753" s="7">
        <v>0</v>
      </c>
      <c r="E94753" s="7">
        <v>26</v>
      </c>
      <c r="F94753">
        <v>28</v>
      </c>
      <c r="G94753">
        <v>678</v>
      </c>
      <c r="H94753" t="str">
        <f>VLOOKUP(G94753,'1C. Category IDs'!$A$2:$B$41,2,0)</f>
        <v>Children</v>
      </c>
      <c r="I94753">
        <v>163</v>
      </c>
      <c r="J94753">
        <v>163</v>
      </c>
      <c r="K94753">
        <v>185</v>
      </c>
      <c r="L94753">
        <v>114</v>
      </c>
      <c r="M94753">
        <f t="shared" si="2961"/>
        <v>0</v>
      </c>
    </row>
    <row r="94754" spans="1:13" x14ac:dyDescent="0.35">
      <c r="A94754" s="7" t="str">
        <f t="shared" si="2960"/>
        <v>Seller</v>
      </c>
      <c r="B94754">
        <v>19331</v>
      </c>
      <c r="C94754" s="7">
        <v>3.2215273253073873</v>
      </c>
      <c r="D94754" s="7">
        <v>1.1194774326829888</v>
      </c>
      <c r="E94754" s="7">
        <v>0.55973871634149441</v>
      </c>
      <c r="F94754">
        <v>17</v>
      </c>
      <c r="G94754">
        <v>1099</v>
      </c>
      <c r="H94754" t="str">
        <f>VLOOKUP(G94754,'1C. Category IDs'!$A$2:$B$41,2,0)</f>
        <v>Hobby</v>
      </c>
      <c r="I94754">
        <v>26</v>
      </c>
      <c r="J94754">
        <v>123</v>
      </c>
      <c r="K94754">
        <v>217</v>
      </c>
      <c r="L94754">
        <v>114</v>
      </c>
      <c r="M94754">
        <f t="shared" si="2961"/>
        <v>0</v>
      </c>
    </row>
    <row r="94755" spans="1:13" x14ac:dyDescent="0.35">
      <c r="A94755" s="7" t="str">
        <f t="shared" si="2960"/>
        <v>Seller</v>
      </c>
      <c r="B94755">
        <v>36551</v>
      </c>
      <c r="C94755" s="7">
        <v>0.13327703604636643</v>
      </c>
      <c r="D94755" s="7">
        <v>4.4854884117363305</v>
      </c>
      <c r="E94755" s="7">
        <v>8</v>
      </c>
      <c r="F94755">
        <v>23</v>
      </c>
      <c r="G94755">
        <v>445</v>
      </c>
      <c r="H94755" t="str">
        <f>VLOOKUP(G94755,'1C. Category IDs'!$A$2:$B$41,2,0)</f>
        <v>Cycles</v>
      </c>
      <c r="I94755">
        <v>75</v>
      </c>
      <c r="J94755">
        <v>179</v>
      </c>
      <c r="K94755">
        <v>226</v>
      </c>
      <c r="L94755">
        <v>114</v>
      </c>
      <c r="M94755">
        <f t="shared" si="2961"/>
        <v>0</v>
      </c>
    </row>
    <row r="94756" spans="1:13" x14ac:dyDescent="0.35">
      <c r="A94756" s="7" t="str">
        <f t="shared" si="2960"/>
        <v>Seller</v>
      </c>
      <c r="B94756">
        <v>44579</v>
      </c>
      <c r="C94756" s="7">
        <v>10</v>
      </c>
      <c r="D94756" s="7">
        <v>0</v>
      </c>
      <c r="E94756" s="7">
        <v>10</v>
      </c>
      <c r="F94756">
        <v>23</v>
      </c>
      <c r="G94756">
        <v>678</v>
      </c>
      <c r="H94756" t="str">
        <f>VLOOKUP(G94756,'1C. Category IDs'!$A$2:$B$41,2,0)</f>
        <v>Children</v>
      </c>
      <c r="I94756">
        <v>86</v>
      </c>
      <c r="J94756">
        <v>45</v>
      </c>
      <c r="K94756">
        <v>235</v>
      </c>
      <c r="L94756">
        <v>114</v>
      </c>
      <c r="M94756">
        <f t="shared" si="2961"/>
        <v>0</v>
      </c>
    </row>
    <row r="94757" spans="1:13" x14ac:dyDescent="0.35">
      <c r="A94757" s="7" t="str">
        <f t="shared" si="2960"/>
        <v>Buyer</v>
      </c>
      <c r="B94757">
        <v>66306</v>
      </c>
      <c r="C94757" s="7">
        <v>0</v>
      </c>
      <c r="D94757" s="7">
        <v>0</v>
      </c>
      <c r="E94757" s="7">
        <v>0</v>
      </c>
      <c r="F94757">
        <v>13</v>
      </c>
      <c r="G94757">
        <v>201</v>
      </c>
      <c r="H94757" t="str">
        <f>VLOOKUP(G94757,'1C. Category IDs'!$A$2:$B$41,2,0)</f>
        <v>Books</v>
      </c>
      <c r="I94757">
        <v>20</v>
      </c>
      <c r="J94757">
        <v>103</v>
      </c>
      <c r="K94757">
        <v>251</v>
      </c>
      <c r="L94757">
        <v>114</v>
      </c>
      <c r="M94757">
        <f t="shared" si="2961"/>
        <v>0</v>
      </c>
    </row>
    <row r="94758" spans="1:13" x14ac:dyDescent="0.35">
      <c r="A94758" s="7" t="str">
        <f t="shared" si="2960"/>
        <v>Seller</v>
      </c>
      <c r="B94758">
        <v>57867</v>
      </c>
      <c r="C94758" s="7">
        <v>10</v>
      </c>
      <c r="D94758" s="7">
        <v>0</v>
      </c>
      <c r="E94758" s="7">
        <v>12</v>
      </c>
      <c r="F94758">
        <v>28</v>
      </c>
      <c r="G94758">
        <v>565</v>
      </c>
      <c r="H94758" t="str">
        <f>VLOOKUP(G94758,'1C. Category IDs'!$A$2:$B$41,2,0)</f>
        <v>Baby</v>
      </c>
      <c r="I94758">
        <v>239</v>
      </c>
      <c r="J94758">
        <v>217</v>
      </c>
      <c r="K94758">
        <v>268</v>
      </c>
      <c r="L94758">
        <v>114</v>
      </c>
      <c r="M94758">
        <f t="shared" si="2961"/>
        <v>0</v>
      </c>
    </row>
    <row r="94759" spans="1:13" x14ac:dyDescent="0.35">
      <c r="A94759" s="7" t="str">
        <f t="shared" si="2960"/>
        <v>Seller</v>
      </c>
      <c r="B94759">
        <v>83428</v>
      </c>
      <c r="C94759" s="7">
        <v>0.16920580761149073</v>
      </c>
      <c r="D94759" s="7">
        <v>0.13332357974889752</v>
      </c>
      <c r="E94759" s="7">
        <v>6.6661789874448762E-2</v>
      </c>
      <c r="F94759">
        <v>24</v>
      </c>
      <c r="G94759">
        <v>239</v>
      </c>
      <c r="H94759" t="str">
        <f>VLOOKUP(G94759,'1C. Category IDs'!$A$2:$B$41,2,0)</f>
        <v>DIY Home</v>
      </c>
      <c r="I94759">
        <v>44</v>
      </c>
      <c r="J94759">
        <v>19</v>
      </c>
      <c r="K94759">
        <v>18</v>
      </c>
      <c r="L94759">
        <v>115</v>
      </c>
      <c r="M94759">
        <f t="shared" si="2961"/>
        <v>0</v>
      </c>
    </row>
    <row r="94760" spans="1:13" x14ac:dyDescent="0.35">
      <c r="A94760" s="7" t="str">
        <f t="shared" si="2960"/>
        <v>Seller</v>
      </c>
      <c r="B94760">
        <v>23953</v>
      </c>
      <c r="C94760" s="7">
        <v>5.5781075097855961</v>
      </c>
      <c r="D94760" s="7">
        <v>2.8369393861467511</v>
      </c>
      <c r="E94760" s="7">
        <v>1.4184696930733756</v>
      </c>
      <c r="F94760">
        <v>2</v>
      </c>
      <c r="G94760">
        <v>1099</v>
      </c>
      <c r="H94760" t="str">
        <f>VLOOKUP(G94760,'1C. Category IDs'!$A$2:$B$41,2,0)</f>
        <v>Hobby</v>
      </c>
      <c r="I94760">
        <v>2</v>
      </c>
      <c r="J94760">
        <v>7</v>
      </c>
      <c r="K94760">
        <v>26</v>
      </c>
      <c r="L94760">
        <v>115</v>
      </c>
      <c r="M94760">
        <f t="shared" si="2961"/>
        <v>0</v>
      </c>
    </row>
    <row r="94761" spans="1:13" x14ac:dyDescent="0.35">
      <c r="A94761" s="7" t="str">
        <f t="shared" si="2960"/>
        <v>Seller</v>
      </c>
      <c r="B94761">
        <v>87147</v>
      </c>
      <c r="C94761" s="7">
        <v>2</v>
      </c>
      <c r="D94761" s="7">
        <v>0</v>
      </c>
      <c r="E94761" s="7">
        <v>0</v>
      </c>
      <c r="F94761">
        <v>28</v>
      </c>
      <c r="G94761">
        <v>728</v>
      </c>
      <c r="H94761" t="str">
        <f>VLOOKUP(G94761,'1C. Category IDs'!$A$2:$B$41,2,0)</f>
        <v>Musical instruments</v>
      </c>
      <c r="I94761">
        <v>75</v>
      </c>
      <c r="J94761">
        <v>110</v>
      </c>
      <c r="K94761">
        <v>31</v>
      </c>
      <c r="L94761">
        <v>115</v>
      </c>
      <c r="M94761">
        <f t="shared" si="2961"/>
        <v>0</v>
      </c>
    </row>
    <row r="94762" spans="1:13" x14ac:dyDescent="0.35">
      <c r="A94762" s="7" t="str">
        <f t="shared" si="2960"/>
        <v>Buyer</v>
      </c>
      <c r="B94762">
        <v>56136</v>
      </c>
      <c r="C94762" s="7">
        <v>0</v>
      </c>
      <c r="D94762" s="7">
        <v>0</v>
      </c>
      <c r="E94762" s="7">
        <v>0</v>
      </c>
      <c r="F94762">
        <v>7</v>
      </c>
      <c r="G94762">
        <v>31</v>
      </c>
      <c r="H94762" t="str">
        <f>VLOOKUP(G94762,'1C. Category IDs'!$A$2:$B$41,2,0)</f>
        <v>Audio, TV</v>
      </c>
      <c r="I94762">
        <v>12</v>
      </c>
      <c r="J94762">
        <v>44</v>
      </c>
      <c r="K94762">
        <v>32</v>
      </c>
      <c r="L94762">
        <v>115</v>
      </c>
      <c r="M94762">
        <f t="shared" si="2961"/>
        <v>0</v>
      </c>
    </row>
    <row r="94763" spans="1:13" x14ac:dyDescent="0.35">
      <c r="A94763" s="7" t="str">
        <f t="shared" si="2960"/>
        <v>Seller</v>
      </c>
      <c r="B94763">
        <v>67986</v>
      </c>
      <c r="C94763" s="7">
        <v>2</v>
      </c>
      <c r="D94763" s="7">
        <v>0</v>
      </c>
      <c r="E94763" s="7">
        <v>84</v>
      </c>
      <c r="F94763">
        <v>27</v>
      </c>
      <c r="G94763">
        <v>91</v>
      </c>
      <c r="H94763" t="str">
        <f>VLOOKUP(G94763,'1C. Category IDs'!$A$2:$B$41,2,0)</f>
        <v>Laptop parts</v>
      </c>
      <c r="I94763">
        <v>104</v>
      </c>
      <c r="J94763">
        <v>41</v>
      </c>
      <c r="K94763">
        <v>39</v>
      </c>
      <c r="L94763">
        <v>115</v>
      </c>
      <c r="M94763">
        <f t="shared" si="2961"/>
        <v>0</v>
      </c>
    </row>
    <row r="94764" spans="1:13" x14ac:dyDescent="0.35">
      <c r="A94764" s="7" t="str">
        <f t="shared" si="2960"/>
        <v>Seller</v>
      </c>
      <c r="B94764">
        <v>69436</v>
      </c>
      <c r="C94764" s="7">
        <v>6</v>
      </c>
      <c r="D94764" s="7">
        <v>0</v>
      </c>
      <c r="E94764" s="7">
        <v>2</v>
      </c>
      <c r="F94764">
        <v>27</v>
      </c>
      <c r="G94764">
        <v>356</v>
      </c>
      <c r="H94764" t="str">
        <f>VLOOKUP(G94764,'1C. Category IDs'!$A$2:$B$41,2,0)</f>
        <v>Games</v>
      </c>
      <c r="I94764">
        <v>176</v>
      </c>
      <c r="J94764">
        <v>76</v>
      </c>
      <c r="K94764">
        <v>39</v>
      </c>
      <c r="L94764">
        <v>115</v>
      </c>
      <c r="M94764">
        <f t="shared" si="2961"/>
        <v>0</v>
      </c>
    </row>
    <row r="94765" spans="1:13" x14ac:dyDescent="0.35">
      <c r="A94765" s="7" t="str">
        <f t="shared" si="2960"/>
        <v>Seller</v>
      </c>
      <c r="B94765">
        <v>17263</v>
      </c>
      <c r="C94765" s="7">
        <v>1.4998237925343461</v>
      </c>
      <c r="D94765" s="7">
        <v>3.8583306326273998</v>
      </c>
      <c r="E94765" s="7">
        <v>0</v>
      </c>
      <c r="F94765">
        <v>12</v>
      </c>
      <c r="G94765">
        <v>289</v>
      </c>
      <c r="H94765" t="str">
        <f>VLOOKUP(G94765,'1C. Category IDs'!$A$2:$B$41,2,0)</f>
        <v>Holiday</v>
      </c>
      <c r="I94765">
        <v>20</v>
      </c>
      <c r="J94765">
        <v>43</v>
      </c>
      <c r="K94765">
        <v>42</v>
      </c>
      <c r="L94765">
        <v>115</v>
      </c>
      <c r="M94765">
        <f t="shared" si="2961"/>
        <v>0</v>
      </c>
    </row>
    <row r="94766" spans="1:13" x14ac:dyDescent="0.35">
      <c r="A94766" s="7" t="str">
        <f t="shared" si="2960"/>
        <v>Seller</v>
      </c>
      <c r="B94766">
        <v>10388</v>
      </c>
      <c r="C94766" s="7">
        <v>7.2081244650302656</v>
      </c>
      <c r="D94766" s="7">
        <v>4.0760953142326892</v>
      </c>
      <c r="E94766" s="7">
        <v>2</v>
      </c>
      <c r="F94766">
        <v>23</v>
      </c>
      <c r="G94766">
        <v>1099</v>
      </c>
      <c r="H94766" t="str">
        <f>VLOOKUP(G94766,'1C. Category IDs'!$A$2:$B$41,2,0)</f>
        <v>Hobby</v>
      </c>
      <c r="I94766">
        <v>130</v>
      </c>
      <c r="J94766">
        <v>47</v>
      </c>
      <c r="K94766">
        <v>46</v>
      </c>
      <c r="L94766">
        <v>115</v>
      </c>
      <c r="M94766">
        <f t="shared" si="2961"/>
        <v>0</v>
      </c>
    </row>
    <row r="94767" spans="1:13" x14ac:dyDescent="0.35">
      <c r="A94767" s="7" t="str">
        <f t="shared" si="2960"/>
        <v>Seller</v>
      </c>
      <c r="B94767">
        <v>95327</v>
      </c>
      <c r="C94767" s="7">
        <v>10</v>
      </c>
      <c r="D94767" s="7">
        <v>0</v>
      </c>
      <c r="E94767" s="7">
        <v>36</v>
      </c>
      <c r="F94767">
        <v>21</v>
      </c>
      <c r="G94767">
        <v>356</v>
      </c>
      <c r="H94767" t="str">
        <f>VLOOKUP(G94767,'1C. Category IDs'!$A$2:$B$41,2,0)</f>
        <v>Games</v>
      </c>
      <c r="I94767">
        <v>82</v>
      </c>
      <c r="J94767">
        <v>74</v>
      </c>
      <c r="K94767">
        <v>49</v>
      </c>
      <c r="L94767">
        <v>115</v>
      </c>
      <c r="M94767">
        <f t="shared" si="2961"/>
        <v>0</v>
      </c>
    </row>
    <row r="94768" spans="1:13" x14ac:dyDescent="0.35">
      <c r="A94768" s="7" t="str">
        <f t="shared" si="2960"/>
        <v>Seller</v>
      </c>
      <c r="B94768">
        <v>4595</v>
      </c>
      <c r="C94768" s="7">
        <v>1.1983165962303888</v>
      </c>
      <c r="D94768" s="7">
        <v>1.1409154065010318</v>
      </c>
      <c r="E94768" s="7">
        <v>0</v>
      </c>
      <c r="F94768">
        <v>6</v>
      </c>
      <c r="G94768">
        <v>1099</v>
      </c>
      <c r="H94768" t="str">
        <f>VLOOKUP(G94768,'1C. Category IDs'!$A$2:$B$41,2,0)</f>
        <v>Hobby</v>
      </c>
      <c r="I94768">
        <v>6</v>
      </c>
      <c r="J94768">
        <v>1</v>
      </c>
      <c r="K94768">
        <v>50</v>
      </c>
      <c r="L94768">
        <v>115</v>
      </c>
      <c r="M94768">
        <f t="shared" si="2961"/>
        <v>0</v>
      </c>
    </row>
    <row r="94769" spans="1:13" x14ac:dyDescent="0.35">
      <c r="A94769" s="7" t="str">
        <f t="shared" si="2960"/>
        <v>Seller</v>
      </c>
      <c r="B94769">
        <v>35812</v>
      </c>
      <c r="C94769" s="7">
        <v>4.4022987058987972</v>
      </c>
      <c r="D94769" s="7">
        <v>1.4595770748225445</v>
      </c>
      <c r="E94769" s="7">
        <v>2</v>
      </c>
      <c r="F94769">
        <v>12</v>
      </c>
      <c r="G94769">
        <v>621</v>
      </c>
      <c r="H94769" t="str">
        <f>VLOOKUP(G94769,'1C. Category IDs'!$A$2:$B$41,2,0)</f>
        <v>Women</v>
      </c>
      <c r="I94769">
        <v>20</v>
      </c>
      <c r="J94769">
        <v>123</v>
      </c>
      <c r="K94769">
        <v>50</v>
      </c>
      <c r="L94769">
        <v>115</v>
      </c>
      <c r="M94769">
        <f t="shared" si="2961"/>
        <v>0</v>
      </c>
    </row>
    <row r="94770" spans="1:13" x14ac:dyDescent="0.35">
      <c r="A94770" s="7" t="str">
        <f t="shared" si="2960"/>
        <v>Seller</v>
      </c>
      <c r="B94770">
        <v>98382</v>
      </c>
      <c r="C94770" s="7">
        <v>2</v>
      </c>
      <c r="D94770" s="7">
        <v>2</v>
      </c>
      <c r="E94770" s="7">
        <v>6</v>
      </c>
      <c r="F94770">
        <v>25</v>
      </c>
      <c r="G94770">
        <v>48</v>
      </c>
      <c r="H94770" t="str">
        <f>VLOOKUP(G94770,'1C. Category IDs'!$A$2:$B$41,2,0)</f>
        <v>Laptop</v>
      </c>
      <c r="I94770">
        <v>72</v>
      </c>
      <c r="J94770">
        <v>104</v>
      </c>
      <c r="K94770">
        <v>52</v>
      </c>
      <c r="L94770">
        <v>115</v>
      </c>
      <c r="M94770">
        <f t="shared" si="2961"/>
        <v>0</v>
      </c>
    </row>
    <row r="94771" spans="1:13" x14ac:dyDescent="0.35">
      <c r="A94771" s="7" t="str">
        <f t="shared" si="2960"/>
        <v>Seller</v>
      </c>
      <c r="B94771">
        <v>27832</v>
      </c>
      <c r="C94771" s="7">
        <v>6.415466468293431</v>
      </c>
      <c r="D94771" s="7">
        <v>4.0417558637276807E-2</v>
      </c>
      <c r="E94771" s="7">
        <v>14</v>
      </c>
      <c r="F94771">
        <v>28</v>
      </c>
      <c r="G94771">
        <v>504</v>
      </c>
      <c r="H94771" t="str">
        <f>VLOOKUP(G94771,'1C. Category IDs'!$A$2:$B$41,2,0)</f>
        <v>Home lighting</v>
      </c>
      <c r="I94771">
        <v>139</v>
      </c>
      <c r="J94771">
        <v>47</v>
      </c>
      <c r="K94771">
        <v>57</v>
      </c>
      <c r="L94771">
        <v>115</v>
      </c>
      <c r="M94771">
        <f t="shared" si="2961"/>
        <v>0</v>
      </c>
    </row>
    <row r="94772" spans="1:13" x14ac:dyDescent="0.35">
      <c r="A94772" s="7" t="str">
        <f t="shared" si="2960"/>
        <v>Seller</v>
      </c>
      <c r="B94772">
        <v>78209</v>
      </c>
      <c r="C94772" s="7">
        <v>0.1248780754635167</v>
      </c>
      <c r="D94772" s="7">
        <v>0.30083061712477677</v>
      </c>
      <c r="E94772" s="7">
        <v>0.15041530856238838</v>
      </c>
      <c r="F94772">
        <v>1</v>
      </c>
      <c r="G94772">
        <v>239</v>
      </c>
      <c r="H94772" t="str">
        <f>VLOOKUP(G94772,'1C. Category IDs'!$A$2:$B$41,2,0)</f>
        <v>DIY Home</v>
      </c>
      <c r="I94772">
        <v>1</v>
      </c>
      <c r="J94772">
        <v>4</v>
      </c>
      <c r="K94772">
        <v>62</v>
      </c>
      <c r="L94772">
        <v>115</v>
      </c>
      <c r="M94772">
        <f t="shared" si="2961"/>
        <v>0</v>
      </c>
    </row>
    <row r="94773" spans="1:13" x14ac:dyDescent="0.35">
      <c r="A94773" s="7" t="str">
        <f t="shared" si="2960"/>
        <v>Seller</v>
      </c>
      <c r="B94773">
        <v>86462</v>
      </c>
      <c r="C94773" s="7">
        <v>4</v>
      </c>
      <c r="D94773" s="7">
        <v>0</v>
      </c>
      <c r="E94773" s="7">
        <v>4</v>
      </c>
      <c r="F94773">
        <v>8</v>
      </c>
      <c r="G94773">
        <v>504</v>
      </c>
      <c r="H94773" t="str">
        <f>VLOOKUP(G94773,'1C. Category IDs'!$A$2:$B$41,2,0)</f>
        <v>Home lighting</v>
      </c>
      <c r="I94773">
        <v>16</v>
      </c>
      <c r="J94773">
        <v>135</v>
      </c>
      <c r="K94773">
        <v>62</v>
      </c>
      <c r="L94773">
        <v>115</v>
      </c>
      <c r="M94773">
        <f t="shared" si="2961"/>
        <v>0</v>
      </c>
    </row>
    <row r="94774" spans="1:13" x14ac:dyDescent="0.35">
      <c r="A94774" s="7" t="str">
        <f t="shared" si="2960"/>
        <v>Seller</v>
      </c>
      <c r="B94774">
        <v>59226</v>
      </c>
      <c r="C94774" s="7">
        <v>2</v>
      </c>
      <c r="D94774" s="7">
        <v>0</v>
      </c>
      <c r="E94774" s="7">
        <v>2</v>
      </c>
      <c r="F94774">
        <v>18</v>
      </c>
      <c r="G94774">
        <v>678</v>
      </c>
      <c r="H94774" t="str">
        <f>VLOOKUP(G94774,'1C. Category IDs'!$A$2:$B$41,2,0)</f>
        <v>Children</v>
      </c>
      <c r="I94774">
        <v>38</v>
      </c>
      <c r="J94774">
        <v>60</v>
      </c>
      <c r="K94774">
        <v>65</v>
      </c>
      <c r="L94774">
        <v>115</v>
      </c>
      <c r="M94774">
        <f t="shared" si="2961"/>
        <v>0</v>
      </c>
    </row>
    <row r="94775" spans="1:13" x14ac:dyDescent="0.35">
      <c r="A94775" s="7" t="str">
        <f t="shared" si="2960"/>
        <v>Seller</v>
      </c>
      <c r="B94775">
        <v>69794</v>
      </c>
      <c r="C94775" s="7">
        <v>0.31898360036401507</v>
      </c>
      <c r="D94775" s="7">
        <v>0.52985870986206662</v>
      </c>
      <c r="E94775" s="7">
        <v>0.26492935493103331</v>
      </c>
      <c r="F94775">
        <v>25</v>
      </c>
      <c r="G94775">
        <v>239</v>
      </c>
      <c r="H94775" t="str">
        <f>VLOOKUP(G94775,'1C. Category IDs'!$A$2:$B$41,2,0)</f>
        <v>DIY Home</v>
      </c>
      <c r="I94775">
        <v>78</v>
      </c>
      <c r="J94775">
        <v>82</v>
      </c>
      <c r="K94775">
        <v>67</v>
      </c>
      <c r="L94775">
        <v>115</v>
      </c>
      <c r="M94775">
        <f t="shared" si="2961"/>
        <v>0</v>
      </c>
    </row>
    <row r="94776" spans="1:13" x14ac:dyDescent="0.35">
      <c r="A94776" s="7" t="str">
        <f t="shared" si="2960"/>
        <v>Seller</v>
      </c>
      <c r="B94776">
        <v>57698</v>
      </c>
      <c r="C94776" s="7">
        <v>50</v>
      </c>
      <c r="D94776" s="7">
        <v>0</v>
      </c>
      <c r="E94776" s="7">
        <v>0</v>
      </c>
      <c r="F94776">
        <v>17</v>
      </c>
      <c r="G94776">
        <v>201</v>
      </c>
      <c r="H94776" t="str">
        <f>VLOOKUP(G94776,'1C. Category IDs'!$A$2:$B$41,2,0)</f>
        <v>Books</v>
      </c>
      <c r="I94776">
        <v>48</v>
      </c>
      <c r="J94776">
        <v>60</v>
      </c>
      <c r="K94776">
        <v>69</v>
      </c>
      <c r="L94776">
        <v>115</v>
      </c>
      <c r="M94776">
        <f t="shared" si="2961"/>
        <v>0</v>
      </c>
    </row>
    <row r="94777" spans="1:13" x14ac:dyDescent="0.35">
      <c r="A94777" s="7" t="str">
        <f t="shared" si="2960"/>
        <v>Seller</v>
      </c>
      <c r="B94777">
        <v>14602</v>
      </c>
      <c r="C94777" s="7">
        <v>6.6817958325859204</v>
      </c>
      <c r="D94777" s="7">
        <v>3.893619726929515</v>
      </c>
      <c r="E94777" s="7">
        <v>4</v>
      </c>
      <c r="F94777">
        <v>27</v>
      </c>
      <c r="G94777">
        <v>728</v>
      </c>
      <c r="H94777" t="str">
        <f>VLOOKUP(G94777,'1C. Category IDs'!$A$2:$B$41,2,0)</f>
        <v>Musical instruments</v>
      </c>
      <c r="I94777">
        <v>94</v>
      </c>
      <c r="J94777">
        <v>96</v>
      </c>
      <c r="K94777">
        <v>69</v>
      </c>
      <c r="L94777">
        <v>115</v>
      </c>
      <c r="M94777">
        <f t="shared" si="2961"/>
        <v>0</v>
      </c>
    </row>
    <row r="94778" spans="1:13" x14ac:dyDescent="0.35">
      <c r="A94778" s="7" t="str">
        <f t="shared" si="2960"/>
        <v>Buyer</v>
      </c>
      <c r="B94778">
        <v>55842</v>
      </c>
      <c r="C94778" s="7">
        <v>0</v>
      </c>
      <c r="D94778" s="7">
        <v>0</v>
      </c>
      <c r="E94778" s="7">
        <v>16</v>
      </c>
      <c r="F94778">
        <v>25</v>
      </c>
      <c r="G94778">
        <v>621</v>
      </c>
      <c r="H94778" t="str">
        <f>VLOOKUP(G94778,'1C. Category IDs'!$A$2:$B$41,2,0)</f>
        <v>Women</v>
      </c>
      <c r="I94778">
        <v>63</v>
      </c>
      <c r="J94778">
        <v>34</v>
      </c>
      <c r="K94778">
        <v>73</v>
      </c>
      <c r="L94778">
        <v>115</v>
      </c>
      <c r="M94778">
        <f t="shared" si="2961"/>
        <v>0</v>
      </c>
    </row>
    <row r="94779" spans="1:13" x14ac:dyDescent="0.35">
      <c r="A94779" s="7" t="str">
        <f t="shared" si="2960"/>
        <v>Buyer</v>
      </c>
      <c r="B94779">
        <v>90869</v>
      </c>
      <c r="C94779" s="7">
        <v>0</v>
      </c>
      <c r="D94779" s="7">
        <v>0</v>
      </c>
      <c r="E94779" s="7">
        <v>5</v>
      </c>
      <c r="F94779">
        <v>27</v>
      </c>
      <c r="G94779">
        <v>678</v>
      </c>
      <c r="H94779" t="str">
        <f>VLOOKUP(G94779,'1C. Category IDs'!$A$2:$B$41,2,0)</f>
        <v>Children</v>
      </c>
      <c r="I94779">
        <v>85</v>
      </c>
      <c r="J94779">
        <v>156</v>
      </c>
      <c r="K94779">
        <v>73</v>
      </c>
      <c r="L94779">
        <v>115</v>
      </c>
      <c r="M94779">
        <f t="shared" si="2961"/>
        <v>0</v>
      </c>
    </row>
    <row r="94780" spans="1:13" x14ac:dyDescent="0.35">
      <c r="A94780" s="7" t="str">
        <f t="shared" si="2960"/>
        <v>Seller</v>
      </c>
      <c r="B94780">
        <v>51573</v>
      </c>
      <c r="C94780" s="7">
        <v>0.1811954179390961</v>
      </c>
      <c r="D94780" s="7">
        <v>0.10540229540310175</v>
      </c>
      <c r="E94780" s="7">
        <v>5.2701147701550877E-2</v>
      </c>
      <c r="F94780">
        <v>14</v>
      </c>
      <c r="G94780">
        <v>678</v>
      </c>
      <c r="H94780" t="str">
        <f>VLOOKUP(G94780,'1C. Category IDs'!$A$2:$B$41,2,0)</f>
        <v>Children</v>
      </c>
      <c r="I94780">
        <v>18</v>
      </c>
      <c r="J94780">
        <v>24</v>
      </c>
      <c r="K94780">
        <v>75</v>
      </c>
      <c r="L94780">
        <v>115</v>
      </c>
      <c r="M94780">
        <f t="shared" si="2961"/>
        <v>0</v>
      </c>
    </row>
    <row r="94781" spans="1:13" x14ac:dyDescent="0.35">
      <c r="A94781" s="7" t="str">
        <f t="shared" si="2960"/>
        <v>Seller</v>
      </c>
      <c r="B94781">
        <v>77152</v>
      </c>
      <c r="C94781" s="7">
        <v>2</v>
      </c>
      <c r="D94781" s="7">
        <v>0</v>
      </c>
      <c r="E94781" s="7">
        <v>34</v>
      </c>
      <c r="F94781">
        <v>26</v>
      </c>
      <c r="G94781">
        <v>504</v>
      </c>
      <c r="H94781" t="str">
        <f>VLOOKUP(G94781,'1C. Category IDs'!$A$2:$B$41,2,0)</f>
        <v>Home lighting</v>
      </c>
      <c r="I94781">
        <v>96</v>
      </c>
      <c r="J94781">
        <v>90</v>
      </c>
      <c r="K94781">
        <v>75</v>
      </c>
      <c r="L94781">
        <v>115</v>
      </c>
      <c r="M94781">
        <f t="shared" si="2961"/>
        <v>0</v>
      </c>
    </row>
    <row r="94782" spans="1:13" x14ac:dyDescent="0.35">
      <c r="A94782" s="7" t="str">
        <f t="shared" si="2960"/>
        <v>Seller</v>
      </c>
      <c r="B94782">
        <v>8169</v>
      </c>
      <c r="C94782" s="7">
        <v>2.1348996023229549</v>
      </c>
      <c r="D94782" s="7">
        <v>4.8078848554353186</v>
      </c>
      <c r="E94782" s="7">
        <v>0</v>
      </c>
      <c r="F94782">
        <v>10</v>
      </c>
      <c r="G94782">
        <v>504</v>
      </c>
      <c r="H94782" t="str">
        <f>VLOOKUP(G94782,'1C. Category IDs'!$A$2:$B$41,2,0)</f>
        <v>Home lighting</v>
      </c>
      <c r="I94782">
        <v>50</v>
      </c>
      <c r="J94782">
        <v>117</v>
      </c>
      <c r="K94782">
        <v>76</v>
      </c>
      <c r="L94782">
        <v>115</v>
      </c>
      <c r="M94782">
        <f t="shared" si="2961"/>
        <v>0</v>
      </c>
    </row>
    <row r="94783" spans="1:13" x14ac:dyDescent="0.35">
      <c r="A94783" s="7" t="str">
        <f t="shared" si="2960"/>
        <v>Seller</v>
      </c>
      <c r="B94783">
        <v>66177</v>
      </c>
      <c r="C94783" s="7">
        <v>202</v>
      </c>
      <c r="D94783" s="7">
        <v>0</v>
      </c>
      <c r="E94783" s="7">
        <v>4</v>
      </c>
      <c r="F94783">
        <v>14</v>
      </c>
      <c r="G94783">
        <v>565</v>
      </c>
      <c r="H94783" t="str">
        <f>VLOOKUP(G94783,'1C. Category IDs'!$A$2:$B$41,2,0)</f>
        <v>Baby</v>
      </c>
      <c r="I94783">
        <v>43</v>
      </c>
      <c r="J94783">
        <v>73</v>
      </c>
      <c r="K94783">
        <v>77</v>
      </c>
      <c r="L94783">
        <v>115</v>
      </c>
      <c r="M94783">
        <f t="shared" si="2961"/>
        <v>0</v>
      </c>
    </row>
    <row r="94784" spans="1:13" x14ac:dyDescent="0.35">
      <c r="A94784" s="7" t="str">
        <f t="shared" si="2960"/>
        <v>Seller</v>
      </c>
      <c r="B94784">
        <v>63871</v>
      </c>
      <c r="C94784" s="7">
        <v>6</v>
      </c>
      <c r="D94784" s="7">
        <v>0</v>
      </c>
      <c r="E94784" s="7">
        <v>4</v>
      </c>
      <c r="F94784">
        <v>28</v>
      </c>
      <c r="G94784">
        <v>239</v>
      </c>
      <c r="H94784" t="str">
        <f>VLOOKUP(G94784,'1C. Category IDs'!$A$2:$B$41,2,0)</f>
        <v>DIY Home</v>
      </c>
      <c r="I94784">
        <v>95</v>
      </c>
      <c r="J94784">
        <v>91</v>
      </c>
      <c r="K94784">
        <v>77</v>
      </c>
      <c r="L94784">
        <v>115</v>
      </c>
      <c r="M94784">
        <f t="shared" si="2961"/>
        <v>0</v>
      </c>
    </row>
    <row r="94785" spans="1:13" x14ac:dyDescent="0.35">
      <c r="A94785" s="7" t="str">
        <f t="shared" si="2960"/>
        <v>Seller</v>
      </c>
      <c r="B94785">
        <v>21954</v>
      </c>
      <c r="C94785" s="7">
        <v>9.8123599609126657</v>
      </c>
      <c r="D94785" s="7">
        <v>2.9612687960958564</v>
      </c>
      <c r="E94785" s="7">
        <v>1.4806343980479282</v>
      </c>
      <c r="F94785">
        <v>10</v>
      </c>
      <c r="G94785">
        <v>1099</v>
      </c>
      <c r="H94785" t="str">
        <f>VLOOKUP(G94785,'1C. Category IDs'!$A$2:$B$41,2,0)</f>
        <v>Hobby</v>
      </c>
      <c r="I94785">
        <v>19</v>
      </c>
      <c r="J94785">
        <v>18</v>
      </c>
      <c r="K94785">
        <v>79</v>
      </c>
      <c r="L94785">
        <v>115</v>
      </c>
      <c r="M94785">
        <f t="shared" si="2961"/>
        <v>0</v>
      </c>
    </row>
    <row r="94786" spans="1:13" x14ac:dyDescent="0.35">
      <c r="A94786" s="7" t="str">
        <f t="shared" ref="A94786:A94849" si="2962">IF(AND(C94786=0,D94786=0),"Buyer","Seller")</f>
        <v>Buyer</v>
      </c>
      <c r="B94786">
        <v>75980</v>
      </c>
      <c r="C94786" s="7">
        <v>0</v>
      </c>
      <c r="D94786" s="7">
        <v>0</v>
      </c>
      <c r="E94786" s="7">
        <v>0</v>
      </c>
      <c r="F94786">
        <v>25</v>
      </c>
      <c r="G94786">
        <v>31</v>
      </c>
      <c r="H94786" t="str">
        <f>VLOOKUP(G94786,'1C. Category IDs'!$A$2:$B$41,2,0)</f>
        <v>Audio, TV</v>
      </c>
      <c r="I94786">
        <v>81</v>
      </c>
      <c r="J94786">
        <v>84</v>
      </c>
      <c r="K94786">
        <v>84</v>
      </c>
      <c r="L94786">
        <v>115</v>
      </c>
      <c r="M94786">
        <f t="shared" si="2961"/>
        <v>0</v>
      </c>
    </row>
    <row r="94787" spans="1:13" x14ac:dyDescent="0.35">
      <c r="A94787" s="7" t="str">
        <f t="shared" si="2962"/>
        <v>Seller</v>
      </c>
      <c r="B94787">
        <v>11947</v>
      </c>
      <c r="C94787" s="7">
        <v>2.3805373341889355</v>
      </c>
      <c r="D94787" s="7">
        <v>2.8682171426824961</v>
      </c>
      <c r="E94787" s="7">
        <v>2</v>
      </c>
      <c r="F94787">
        <v>24</v>
      </c>
      <c r="G94787">
        <v>395</v>
      </c>
      <c r="H94787" t="str">
        <f>VLOOKUP(G94787,'1C. Category IDs'!$A$2:$B$41,2,0)</f>
        <v>Animals</v>
      </c>
      <c r="I94787">
        <v>59</v>
      </c>
      <c r="J94787">
        <v>59</v>
      </c>
      <c r="K94787">
        <v>88</v>
      </c>
      <c r="L94787">
        <v>115</v>
      </c>
      <c r="M94787">
        <f t="shared" ref="M94787:M94850" si="2963">IF(AND(J94787=0,K94787=0,L94787=0),1,0)</f>
        <v>0</v>
      </c>
    </row>
    <row r="94788" spans="1:13" x14ac:dyDescent="0.35">
      <c r="A94788" s="7" t="str">
        <f t="shared" si="2962"/>
        <v>Seller</v>
      </c>
      <c r="B94788">
        <v>76137</v>
      </c>
      <c r="C94788" s="7">
        <v>2</v>
      </c>
      <c r="D94788" s="7">
        <v>0</v>
      </c>
      <c r="E94788" s="7">
        <v>28</v>
      </c>
      <c r="F94788">
        <v>28</v>
      </c>
      <c r="G94788">
        <v>239</v>
      </c>
      <c r="H94788" t="str">
        <f>VLOOKUP(G94788,'1C. Category IDs'!$A$2:$B$41,2,0)</f>
        <v>DIY Home</v>
      </c>
      <c r="I94788">
        <v>98</v>
      </c>
      <c r="J94788">
        <v>67</v>
      </c>
      <c r="K94788">
        <v>88</v>
      </c>
      <c r="L94788">
        <v>115</v>
      </c>
      <c r="M94788">
        <f t="shared" si="2963"/>
        <v>0</v>
      </c>
    </row>
    <row r="94789" spans="1:13" x14ac:dyDescent="0.35">
      <c r="A94789" s="7" t="str">
        <f t="shared" si="2962"/>
        <v>Seller</v>
      </c>
      <c r="B94789">
        <v>80042</v>
      </c>
      <c r="C94789" s="7">
        <v>0.12849990755489871</v>
      </c>
      <c r="D94789" s="7">
        <v>0.58199634253850707</v>
      </c>
      <c r="E94789" s="7">
        <v>0.29099817126925354</v>
      </c>
      <c r="F94789">
        <v>18</v>
      </c>
      <c r="G94789">
        <v>239</v>
      </c>
      <c r="H94789" t="str">
        <f>VLOOKUP(G94789,'1C. Category IDs'!$A$2:$B$41,2,0)</f>
        <v>DIY Home</v>
      </c>
      <c r="I94789">
        <v>38</v>
      </c>
      <c r="J94789">
        <v>76</v>
      </c>
      <c r="K94789">
        <v>91</v>
      </c>
      <c r="L94789">
        <v>115</v>
      </c>
      <c r="M94789">
        <f t="shared" si="2963"/>
        <v>0</v>
      </c>
    </row>
    <row r="94790" spans="1:13" x14ac:dyDescent="0.35">
      <c r="A94790" s="7" t="str">
        <f t="shared" si="2962"/>
        <v>Seller</v>
      </c>
      <c r="B94790">
        <v>31743</v>
      </c>
      <c r="C94790" s="7">
        <v>0.63880850852660154</v>
      </c>
      <c r="D94790" s="7">
        <v>3.4309068320323148</v>
      </c>
      <c r="E94790" s="7">
        <v>4</v>
      </c>
      <c r="F94790">
        <v>27</v>
      </c>
      <c r="G94790">
        <v>1099</v>
      </c>
      <c r="H94790" t="str">
        <f>VLOOKUP(G94790,'1C. Category IDs'!$A$2:$B$41,2,0)</f>
        <v>Hobby</v>
      </c>
      <c r="I94790">
        <v>127</v>
      </c>
      <c r="J94790">
        <v>117</v>
      </c>
      <c r="K94790">
        <v>91</v>
      </c>
      <c r="L94790">
        <v>115</v>
      </c>
      <c r="M94790">
        <f t="shared" si="2963"/>
        <v>0</v>
      </c>
    </row>
    <row r="94791" spans="1:13" x14ac:dyDescent="0.35">
      <c r="A94791" s="7" t="str">
        <f t="shared" si="2962"/>
        <v>Seller</v>
      </c>
      <c r="B94791">
        <v>31469</v>
      </c>
      <c r="C94791" s="7">
        <v>0.70241238771306946</v>
      </c>
      <c r="D94791" s="7">
        <v>3.3681770919853711</v>
      </c>
      <c r="E94791" s="7">
        <v>4</v>
      </c>
      <c r="F94791">
        <v>27</v>
      </c>
      <c r="G94791">
        <v>1776</v>
      </c>
      <c r="H94791" t="str">
        <f>VLOOKUP(G94791,'1C. Category IDs'!$A$2:$B$41,2,0)</f>
        <v>Male</v>
      </c>
      <c r="I94791">
        <v>108</v>
      </c>
      <c r="J94791">
        <v>102</v>
      </c>
      <c r="K94791">
        <v>97</v>
      </c>
      <c r="L94791">
        <v>115</v>
      </c>
      <c r="M94791">
        <f t="shared" si="2963"/>
        <v>0</v>
      </c>
    </row>
    <row r="94792" spans="1:13" x14ac:dyDescent="0.35">
      <c r="A94792" s="7" t="str">
        <f t="shared" si="2962"/>
        <v>Seller</v>
      </c>
      <c r="B94792">
        <v>4462</v>
      </c>
      <c r="C94792" s="7">
        <v>8.7990354153296906</v>
      </c>
      <c r="D94792" s="7">
        <v>3.781637196803207</v>
      </c>
      <c r="E94792" s="7">
        <v>2</v>
      </c>
      <c r="F94792">
        <v>27</v>
      </c>
      <c r="G94792">
        <v>1085</v>
      </c>
      <c r="H94792" t="str">
        <f>VLOOKUP(G94792,'1C. Category IDs'!$A$2:$B$41,2,0)</f>
        <v>Transport</v>
      </c>
      <c r="I94792">
        <v>120</v>
      </c>
      <c r="J94792">
        <v>111</v>
      </c>
      <c r="K94792">
        <v>99</v>
      </c>
      <c r="L94792">
        <v>115</v>
      </c>
      <c r="M94792">
        <f t="shared" si="2963"/>
        <v>0</v>
      </c>
    </row>
    <row r="94793" spans="1:13" x14ac:dyDescent="0.35">
      <c r="A94793" s="7" t="str">
        <f t="shared" si="2962"/>
        <v>Seller</v>
      </c>
      <c r="B94793">
        <v>11493</v>
      </c>
      <c r="C94793" s="7">
        <v>2.2642991819376279</v>
      </c>
      <c r="D94793" s="7">
        <v>0.37763575710005437</v>
      </c>
      <c r="E94793" s="7">
        <v>22</v>
      </c>
      <c r="F94793">
        <v>28</v>
      </c>
      <c r="G94793">
        <v>395</v>
      </c>
      <c r="H94793" t="str">
        <f>VLOOKUP(G94793,'1C. Category IDs'!$A$2:$B$41,2,0)</f>
        <v>Animals</v>
      </c>
      <c r="I94793">
        <v>157</v>
      </c>
      <c r="J94793">
        <v>135</v>
      </c>
      <c r="K94793">
        <v>99</v>
      </c>
      <c r="L94793">
        <v>115</v>
      </c>
      <c r="M94793">
        <f t="shared" si="2963"/>
        <v>0</v>
      </c>
    </row>
    <row r="94794" spans="1:13" x14ac:dyDescent="0.35">
      <c r="A94794" s="7" t="str">
        <f t="shared" si="2962"/>
        <v>Buyer</v>
      </c>
      <c r="B94794">
        <v>52506</v>
      </c>
      <c r="C94794" s="7">
        <v>0</v>
      </c>
      <c r="D94794" s="7">
        <v>0</v>
      </c>
      <c r="E94794" s="7">
        <v>9</v>
      </c>
      <c r="F94794">
        <v>28</v>
      </c>
      <c r="G94794">
        <v>2600</v>
      </c>
      <c r="H94794" t="str">
        <f>VLOOKUP(G94794,'1C. Category IDs'!$A$2:$B$41,2,0)</f>
        <v>Medical</v>
      </c>
      <c r="I94794">
        <v>92</v>
      </c>
      <c r="J94794">
        <v>104</v>
      </c>
      <c r="K94794">
        <v>100</v>
      </c>
      <c r="L94794">
        <v>115</v>
      </c>
      <c r="M94794">
        <f t="shared" si="2963"/>
        <v>0</v>
      </c>
    </row>
    <row r="94795" spans="1:13" x14ac:dyDescent="0.35">
      <c r="A94795" s="7" t="str">
        <f t="shared" si="2962"/>
        <v>Seller</v>
      </c>
      <c r="B94795">
        <v>16465</v>
      </c>
      <c r="C94795" s="7">
        <v>5.4184602060630453</v>
      </c>
      <c r="D94795" s="7">
        <v>3.4122676550043578</v>
      </c>
      <c r="E94795" s="7">
        <v>4</v>
      </c>
      <c r="F94795">
        <v>23</v>
      </c>
      <c r="G94795">
        <v>1098</v>
      </c>
      <c r="H94795" t="str">
        <f>VLOOKUP(G94795,'1C. Category IDs'!$A$2:$B$41,2,0)</f>
        <v>Make up</v>
      </c>
      <c r="I94795">
        <v>89</v>
      </c>
      <c r="J94795">
        <v>60</v>
      </c>
      <c r="K94795">
        <v>103</v>
      </c>
      <c r="L94795">
        <v>115</v>
      </c>
      <c r="M94795">
        <f t="shared" si="2963"/>
        <v>0</v>
      </c>
    </row>
    <row r="94796" spans="1:13" x14ac:dyDescent="0.35">
      <c r="A94796" s="7" t="str">
        <f t="shared" si="2962"/>
        <v>Buyer</v>
      </c>
      <c r="B94796">
        <v>57985</v>
      </c>
      <c r="C94796" s="7">
        <v>0</v>
      </c>
      <c r="D94796" s="7">
        <v>0</v>
      </c>
      <c r="E94796" s="7">
        <v>0</v>
      </c>
      <c r="F94796">
        <v>26</v>
      </c>
      <c r="G94796">
        <v>2600</v>
      </c>
      <c r="H94796" t="str">
        <f>VLOOKUP(G94796,'1C. Category IDs'!$A$2:$B$41,2,0)</f>
        <v>Medical</v>
      </c>
      <c r="I94796">
        <v>84</v>
      </c>
      <c r="J94796">
        <v>79</v>
      </c>
      <c r="K94796">
        <v>103</v>
      </c>
      <c r="L94796">
        <v>115</v>
      </c>
      <c r="M94796">
        <f t="shared" si="2963"/>
        <v>0</v>
      </c>
    </row>
    <row r="94797" spans="1:13" x14ac:dyDescent="0.35">
      <c r="A94797" s="7" t="str">
        <f t="shared" si="2962"/>
        <v>Seller</v>
      </c>
      <c r="B94797">
        <v>51930</v>
      </c>
      <c r="C94797" s="7">
        <v>8</v>
      </c>
      <c r="D94797" s="7">
        <v>0</v>
      </c>
      <c r="E94797" s="7">
        <v>4</v>
      </c>
      <c r="F94797">
        <v>28</v>
      </c>
      <c r="G94797">
        <v>504</v>
      </c>
      <c r="H94797" t="str">
        <f>VLOOKUP(G94797,'1C. Category IDs'!$A$2:$B$41,2,0)</f>
        <v>Home lighting</v>
      </c>
      <c r="I94797">
        <v>139</v>
      </c>
      <c r="J94797">
        <v>90</v>
      </c>
      <c r="K94797">
        <v>103</v>
      </c>
      <c r="L94797">
        <v>115</v>
      </c>
      <c r="M94797">
        <f t="shared" si="2963"/>
        <v>0</v>
      </c>
    </row>
    <row r="94798" spans="1:13" x14ac:dyDescent="0.35">
      <c r="A94798" s="7" t="str">
        <f t="shared" si="2962"/>
        <v>Buyer</v>
      </c>
      <c r="B94798">
        <v>58802</v>
      </c>
      <c r="C94798" s="7">
        <v>0</v>
      </c>
      <c r="D94798" s="7">
        <v>0</v>
      </c>
      <c r="E94798" s="7">
        <v>6</v>
      </c>
      <c r="F94798">
        <v>26</v>
      </c>
      <c r="G94798">
        <v>504</v>
      </c>
      <c r="H94798" t="str">
        <f>VLOOKUP(G94798,'1C. Category IDs'!$A$2:$B$41,2,0)</f>
        <v>Home lighting</v>
      </c>
      <c r="I94798">
        <v>89</v>
      </c>
      <c r="J94798">
        <v>84</v>
      </c>
      <c r="K94798">
        <v>104</v>
      </c>
      <c r="L94798">
        <v>115</v>
      </c>
      <c r="M94798">
        <f t="shared" si="2963"/>
        <v>0</v>
      </c>
    </row>
    <row r="94799" spans="1:13" x14ac:dyDescent="0.35">
      <c r="A94799" s="7" t="str">
        <f t="shared" si="2962"/>
        <v>Seller</v>
      </c>
      <c r="B94799">
        <v>77231</v>
      </c>
      <c r="C94799" s="7">
        <v>4</v>
      </c>
      <c r="D94799" s="7">
        <v>0</v>
      </c>
      <c r="E94799" s="7">
        <v>10</v>
      </c>
      <c r="F94799">
        <v>13</v>
      </c>
      <c r="G94799">
        <v>1826</v>
      </c>
      <c r="H94799" t="str">
        <f>VLOOKUP(G94799,'1C. Category IDs'!$A$2:$B$41,2,0)</f>
        <v>Plants</v>
      </c>
      <c r="I94799">
        <v>24</v>
      </c>
      <c r="J94799">
        <v>90</v>
      </c>
      <c r="K94799">
        <v>107</v>
      </c>
      <c r="L94799">
        <v>115</v>
      </c>
      <c r="M94799">
        <f t="shared" si="2963"/>
        <v>0</v>
      </c>
    </row>
    <row r="94800" spans="1:13" x14ac:dyDescent="0.35">
      <c r="A94800" s="7" t="str">
        <f t="shared" si="2962"/>
        <v>Seller</v>
      </c>
      <c r="B94800">
        <v>864</v>
      </c>
      <c r="C94800" s="7">
        <v>8.0568099930938413</v>
      </c>
      <c r="D94800" s="7">
        <v>3.126541880006628</v>
      </c>
      <c r="E94800" s="7">
        <v>60</v>
      </c>
      <c r="F94800">
        <v>28</v>
      </c>
      <c r="G94800">
        <v>91</v>
      </c>
      <c r="H94800" t="str">
        <f>VLOOKUP(G94800,'1C. Category IDs'!$A$2:$B$41,2,0)</f>
        <v>Laptop parts</v>
      </c>
      <c r="I94800">
        <v>106</v>
      </c>
      <c r="J94800">
        <v>105</v>
      </c>
      <c r="K94800">
        <v>110</v>
      </c>
      <c r="L94800">
        <v>115</v>
      </c>
      <c r="M94800">
        <f t="shared" si="2963"/>
        <v>0</v>
      </c>
    </row>
    <row r="94801" spans="1:13" x14ac:dyDescent="0.35">
      <c r="A94801" s="7" t="str">
        <f t="shared" si="2962"/>
        <v>Seller</v>
      </c>
      <c r="B94801">
        <v>13327</v>
      </c>
      <c r="C94801" s="7">
        <v>5.042212017107409</v>
      </c>
      <c r="D94801" s="7">
        <v>0.61073562013547855</v>
      </c>
      <c r="E94801" s="7">
        <v>0</v>
      </c>
      <c r="F94801">
        <v>27</v>
      </c>
      <c r="G94801">
        <v>289</v>
      </c>
      <c r="H94801" t="str">
        <f>VLOOKUP(G94801,'1C. Category IDs'!$A$2:$B$41,2,0)</f>
        <v>Holiday</v>
      </c>
      <c r="I94801">
        <v>82</v>
      </c>
      <c r="J94801">
        <v>125</v>
      </c>
      <c r="K94801">
        <v>113</v>
      </c>
      <c r="L94801">
        <v>115</v>
      </c>
      <c r="M94801">
        <f t="shared" si="2963"/>
        <v>0</v>
      </c>
    </row>
    <row r="94802" spans="1:13" x14ac:dyDescent="0.35">
      <c r="A94802" s="7" t="str">
        <f t="shared" si="2962"/>
        <v>Buyer</v>
      </c>
      <c r="B94802">
        <v>99298</v>
      </c>
      <c r="C94802" s="7">
        <v>0</v>
      </c>
      <c r="D94802" s="7">
        <v>0</v>
      </c>
      <c r="E94802" s="7">
        <v>14</v>
      </c>
      <c r="F94802">
        <v>22</v>
      </c>
      <c r="G94802">
        <v>31</v>
      </c>
      <c r="H94802" t="str">
        <f>VLOOKUP(G94802,'1C. Category IDs'!$A$2:$B$41,2,0)</f>
        <v>Audio, TV</v>
      </c>
      <c r="I94802">
        <v>40</v>
      </c>
      <c r="J94802">
        <v>112</v>
      </c>
      <c r="K94802">
        <v>114</v>
      </c>
      <c r="L94802">
        <v>115</v>
      </c>
      <c r="M94802">
        <f t="shared" si="2963"/>
        <v>0</v>
      </c>
    </row>
    <row r="94803" spans="1:13" x14ac:dyDescent="0.35">
      <c r="A94803" s="7" t="str">
        <f t="shared" si="2962"/>
        <v>Seller</v>
      </c>
      <c r="B94803">
        <v>80675</v>
      </c>
      <c r="C94803" s="7">
        <v>2</v>
      </c>
      <c r="D94803" s="7">
        <v>2</v>
      </c>
      <c r="E94803" s="7">
        <v>10</v>
      </c>
      <c r="F94803">
        <v>27</v>
      </c>
      <c r="G94803">
        <v>856</v>
      </c>
      <c r="H94803" t="str">
        <f>VLOOKUP(G94803,'1C. Category IDs'!$A$2:$B$41,2,0)</f>
        <v>Vacation homes</v>
      </c>
      <c r="I94803">
        <v>80</v>
      </c>
      <c r="J94803">
        <v>67</v>
      </c>
      <c r="K94803">
        <v>115</v>
      </c>
      <c r="L94803">
        <v>115</v>
      </c>
      <c r="M94803">
        <f t="shared" si="2963"/>
        <v>0</v>
      </c>
    </row>
    <row r="94804" spans="1:13" x14ac:dyDescent="0.35">
      <c r="A94804" s="7" t="str">
        <f t="shared" si="2962"/>
        <v>Seller</v>
      </c>
      <c r="B94804">
        <v>55204</v>
      </c>
      <c r="C94804" s="7">
        <v>74</v>
      </c>
      <c r="D94804" s="7">
        <v>0</v>
      </c>
      <c r="E94804" s="7">
        <v>8</v>
      </c>
      <c r="F94804">
        <v>26</v>
      </c>
      <c r="G94804">
        <v>678</v>
      </c>
      <c r="H94804" t="str">
        <f>VLOOKUP(G94804,'1C. Category IDs'!$A$2:$B$41,2,0)</f>
        <v>Children</v>
      </c>
      <c r="I94804">
        <v>98</v>
      </c>
      <c r="J94804">
        <v>93</v>
      </c>
      <c r="K94804">
        <v>115</v>
      </c>
      <c r="L94804">
        <v>115</v>
      </c>
      <c r="M94804">
        <f t="shared" si="2963"/>
        <v>0</v>
      </c>
    </row>
    <row r="94805" spans="1:13" x14ac:dyDescent="0.35">
      <c r="A94805" s="7" t="str">
        <f t="shared" si="2962"/>
        <v>Seller</v>
      </c>
      <c r="B94805">
        <v>33851</v>
      </c>
      <c r="C94805" s="7">
        <v>9.4668295551040966</v>
      </c>
      <c r="D94805" s="7">
        <v>4.4767018230008624</v>
      </c>
      <c r="E94805" s="7">
        <v>4</v>
      </c>
      <c r="F94805">
        <v>14</v>
      </c>
      <c r="G94805">
        <v>1847</v>
      </c>
      <c r="H94805" t="str">
        <f>VLOOKUP(G94805,'1C. Category IDs'!$A$2:$B$41,2,0)</f>
        <v>Gardening</v>
      </c>
      <c r="I94805">
        <v>21</v>
      </c>
      <c r="J94805">
        <v>50</v>
      </c>
      <c r="K94805">
        <v>116</v>
      </c>
      <c r="L94805">
        <v>115</v>
      </c>
      <c r="M94805">
        <f t="shared" si="2963"/>
        <v>0</v>
      </c>
    </row>
    <row r="94806" spans="1:13" x14ac:dyDescent="0.35">
      <c r="A94806" s="7" t="str">
        <f t="shared" si="2962"/>
        <v>Seller</v>
      </c>
      <c r="B94806">
        <v>30093</v>
      </c>
      <c r="C94806" s="7">
        <v>4.1005852845200224</v>
      </c>
      <c r="D94806" s="7">
        <v>1.6069425782236435</v>
      </c>
      <c r="E94806" s="7">
        <v>4</v>
      </c>
      <c r="F94806">
        <v>28</v>
      </c>
      <c r="G94806">
        <v>289</v>
      </c>
      <c r="H94806" t="str">
        <f>VLOOKUP(G94806,'1C. Category IDs'!$A$2:$B$41,2,0)</f>
        <v>Holiday</v>
      </c>
      <c r="I94806">
        <v>127</v>
      </c>
      <c r="J94806">
        <v>118</v>
      </c>
      <c r="K94806">
        <v>117</v>
      </c>
      <c r="L94806">
        <v>115</v>
      </c>
      <c r="M94806">
        <f t="shared" si="2963"/>
        <v>0</v>
      </c>
    </row>
    <row r="94807" spans="1:13" x14ac:dyDescent="0.35">
      <c r="A94807" s="7" t="str">
        <f t="shared" si="2962"/>
        <v>Seller</v>
      </c>
      <c r="B94807">
        <v>31885</v>
      </c>
      <c r="C94807" s="7">
        <v>5.6513397972607748</v>
      </c>
      <c r="D94807" s="7">
        <v>3.038724533020825</v>
      </c>
      <c r="E94807" s="7">
        <v>2</v>
      </c>
      <c r="F94807">
        <v>21</v>
      </c>
      <c r="G94807">
        <v>728</v>
      </c>
      <c r="H94807" t="str">
        <f>VLOOKUP(G94807,'1C. Category IDs'!$A$2:$B$41,2,0)</f>
        <v>Musical instruments</v>
      </c>
      <c r="I94807">
        <v>42</v>
      </c>
      <c r="J94807">
        <v>25</v>
      </c>
      <c r="K94807">
        <v>118</v>
      </c>
      <c r="L94807">
        <v>115</v>
      </c>
      <c r="M94807">
        <f t="shared" si="2963"/>
        <v>0</v>
      </c>
    </row>
    <row r="94808" spans="1:13" x14ac:dyDescent="0.35">
      <c r="A94808" s="7" t="str">
        <f t="shared" si="2962"/>
        <v>Buyer</v>
      </c>
      <c r="B94808">
        <v>57109</v>
      </c>
      <c r="C94808" s="7">
        <v>0</v>
      </c>
      <c r="D94808" s="7">
        <v>0</v>
      </c>
      <c r="E94808" s="7">
        <v>17</v>
      </c>
      <c r="F94808">
        <v>22</v>
      </c>
      <c r="G94808">
        <v>895</v>
      </c>
      <c r="H94808" t="str">
        <f>VLOOKUP(G94808,'1C. Category IDs'!$A$2:$B$41,2,0)</f>
        <v>Toys</v>
      </c>
      <c r="I94808">
        <v>53</v>
      </c>
      <c r="J94808">
        <v>61</v>
      </c>
      <c r="K94808">
        <v>118</v>
      </c>
      <c r="L94808">
        <v>115</v>
      </c>
      <c r="M94808">
        <f t="shared" si="2963"/>
        <v>0</v>
      </c>
    </row>
    <row r="94809" spans="1:13" x14ac:dyDescent="0.35">
      <c r="A94809" s="7" t="str">
        <f t="shared" si="2962"/>
        <v>Seller</v>
      </c>
      <c r="B94809">
        <v>21210</v>
      </c>
      <c r="C94809" s="7">
        <v>7.000166368769321</v>
      </c>
      <c r="D94809" s="7">
        <v>4.7297117825854409</v>
      </c>
      <c r="E94809" s="7">
        <v>10</v>
      </c>
      <c r="F94809">
        <v>28</v>
      </c>
      <c r="G94809">
        <v>1784</v>
      </c>
      <c r="H94809" t="str">
        <f>VLOOKUP(G94809,'1C. Category IDs'!$A$2:$B$41,2,0)</f>
        <v>Posts</v>
      </c>
      <c r="I94809">
        <v>87</v>
      </c>
      <c r="J94809">
        <v>90</v>
      </c>
      <c r="K94809">
        <v>119</v>
      </c>
      <c r="L94809">
        <v>115</v>
      </c>
      <c r="M94809">
        <f t="shared" si="2963"/>
        <v>0</v>
      </c>
    </row>
    <row r="94810" spans="1:13" x14ac:dyDescent="0.35">
      <c r="A94810" s="7" t="str">
        <f t="shared" si="2962"/>
        <v>Seller</v>
      </c>
      <c r="B94810">
        <v>82457</v>
      </c>
      <c r="C94810" s="7">
        <v>56</v>
      </c>
      <c r="D94810" s="7">
        <v>0</v>
      </c>
      <c r="E94810" s="7">
        <v>609</v>
      </c>
      <c r="F94810">
        <v>28</v>
      </c>
      <c r="G94810">
        <v>537</v>
      </c>
      <c r="H94810" t="str">
        <f>VLOOKUP(G94810,'1C. Category IDs'!$A$2:$B$41,2,0)</f>
        <v>Apparatus</v>
      </c>
      <c r="I94810">
        <v>247</v>
      </c>
      <c r="J94810">
        <v>101</v>
      </c>
      <c r="K94810">
        <v>120</v>
      </c>
      <c r="L94810">
        <v>115</v>
      </c>
      <c r="M94810">
        <f t="shared" si="2963"/>
        <v>0</v>
      </c>
    </row>
    <row r="94811" spans="1:13" x14ac:dyDescent="0.35">
      <c r="A94811" s="7" t="str">
        <f t="shared" si="2962"/>
        <v>Seller</v>
      </c>
      <c r="B94811">
        <v>4845</v>
      </c>
      <c r="C94811" s="7">
        <v>9.6979057474180355</v>
      </c>
      <c r="D94811" s="7">
        <v>4.5413707338590417</v>
      </c>
      <c r="E94811" s="7">
        <v>20</v>
      </c>
      <c r="F94811">
        <v>28</v>
      </c>
      <c r="G94811">
        <v>2600</v>
      </c>
      <c r="H94811" t="str">
        <f>VLOOKUP(G94811,'1C. Category IDs'!$A$2:$B$41,2,0)</f>
        <v>Medical</v>
      </c>
      <c r="I94811">
        <v>176</v>
      </c>
      <c r="J94811">
        <v>135</v>
      </c>
      <c r="K94811">
        <v>121</v>
      </c>
      <c r="L94811">
        <v>115</v>
      </c>
      <c r="M94811">
        <f t="shared" si="2963"/>
        <v>0</v>
      </c>
    </row>
    <row r="94812" spans="1:13" x14ac:dyDescent="0.35">
      <c r="A94812" s="7" t="str">
        <f t="shared" si="2962"/>
        <v>Seller</v>
      </c>
      <c r="B94812">
        <v>99350</v>
      </c>
      <c r="C94812" s="7">
        <v>10</v>
      </c>
      <c r="D94812" s="7">
        <v>0</v>
      </c>
      <c r="E94812" s="7">
        <v>4</v>
      </c>
      <c r="F94812">
        <v>28</v>
      </c>
      <c r="G94812">
        <v>239</v>
      </c>
      <c r="H94812" t="str">
        <f>VLOOKUP(G94812,'1C. Category IDs'!$A$2:$B$41,2,0)</f>
        <v>DIY Home</v>
      </c>
      <c r="I94812">
        <v>104</v>
      </c>
      <c r="J94812">
        <v>66</v>
      </c>
      <c r="K94812">
        <v>122</v>
      </c>
      <c r="L94812">
        <v>115</v>
      </c>
      <c r="M94812">
        <f t="shared" si="2963"/>
        <v>0</v>
      </c>
    </row>
    <row r="94813" spans="1:13" x14ac:dyDescent="0.35">
      <c r="A94813" s="7" t="str">
        <f t="shared" si="2962"/>
        <v>Seller</v>
      </c>
      <c r="B94813">
        <v>74210</v>
      </c>
      <c r="C94813" s="7">
        <v>16</v>
      </c>
      <c r="D94813" s="7">
        <v>0</v>
      </c>
      <c r="E94813" s="7">
        <v>0</v>
      </c>
      <c r="F94813">
        <v>26</v>
      </c>
      <c r="G94813">
        <v>976</v>
      </c>
      <c r="H94813" t="str">
        <f>VLOOKUP(G94813,'1C. Category IDs'!$A$2:$B$41,2,0)</f>
        <v>Water sport</v>
      </c>
      <c r="I94813">
        <v>104</v>
      </c>
      <c r="J94813">
        <v>109</v>
      </c>
      <c r="K94813">
        <v>122</v>
      </c>
      <c r="L94813">
        <v>115</v>
      </c>
      <c r="M94813">
        <f t="shared" si="2963"/>
        <v>0</v>
      </c>
    </row>
    <row r="94814" spans="1:13" x14ac:dyDescent="0.35">
      <c r="A94814" s="7" t="str">
        <f t="shared" si="2962"/>
        <v>Seller</v>
      </c>
      <c r="B94814">
        <v>55086</v>
      </c>
      <c r="C94814" s="7">
        <v>1</v>
      </c>
      <c r="D94814" s="7">
        <v>0</v>
      </c>
      <c r="E94814" s="7">
        <v>12</v>
      </c>
      <c r="F94814">
        <v>26</v>
      </c>
      <c r="G94814">
        <v>820</v>
      </c>
      <c r="H94814" t="str">
        <f>VLOOKUP(G94814,'1C. Category IDs'!$A$2:$B$41,2,0)</f>
        <v>Telecommunication</v>
      </c>
      <c r="I94814">
        <v>110</v>
      </c>
      <c r="J94814">
        <v>186</v>
      </c>
      <c r="K94814">
        <v>122</v>
      </c>
      <c r="L94814">
        <v>115</v>
      </c>
      <c r="M94814">
        <f t="shared" si="2963"/>
        <v>0</v>
      </c>
    </row>
    <row r="94815" spans="1:13" x14ac:dyDescent="0.35">
      <c r="A94815" s="7" t="str">
        <f t="shared" si="2962"/>
        <v>Seller</v>
      </c>
      <c r="B94815">
        <v>71549</v>
      </c>
      <c r="C94815" s="7">
        <v>2</v>
      </c>
      <c r="D94815" s="7">
        <v>0</v>
      </c>
      <c r="E94815" s="7">
        <v>10</v>
      </c>
      <c r="F94815">
        <v>27</v>
      </c>
      <c r="G94815">
        <v>356</v>
      </c>
      <c r="H94815" t="str">
        <f>VLOOKUP(G94815,'1C. Category IDs'!$A$2:$B$41,2,0)</f>
        <v>Games</v>
      </c>
      <c r="I94815">
        <v>80</v>
      </c>
      <c r="J94815">
        <v>83</v>
      </c>
      <c r="K94815">
        <v>123</v>
      </c>
      <c r="L94815">
        <v>115</v>
      </c>
      <c r="M94815">
        <f t="shared" si="2963"/>
        <v>0</v>
      </c>
    </row>
    <row r="94816" spans="1:13" x14ac:dyDescent="0.35">
      <c r="A94816" s="7" t="str">
        <f t="shared" si="2962"/>
        <v>Seller</v>
      </c>
      <c r="B94816">
        <v>3531</v>
      </c>
      <c r="C94816" s="7">
        <v>6.2061412370024804</v>
      </c>
      <c r="D94816" s="7">
        <v>3.0929596661473671</v>
      </c>
      <c r="E94816" s="7">
        <v>40</v>
      </c>
      <c r="F94816">
        <v>24</v>
      </c>
      <c r="G94816">
        <v>1</v>
      </c>
      <c r="H94816" t="str">
        <f>VLOOKUP(G94816,'1C. Category IDs'!$A$2:$B$41,2,0)</f>
        <v>Antique and Decoration</v>
      </c>
      <c r="I94816">
        <v>74</v>
      </c>
      <c r="J94816">
        <v>133</v>
      </c>
      <c r="K94816">
        <v>123</v>
      </c>
      <c r="L94816">
        <v>115</v>
      </c>
      <c r="M94816">
        <f t="shared" si="2963"/>
        <v>0</v>
      </c>
    </row>
    <row r="94817" spans="1:13" x14ac:dyDescent="0.35">
      <c r="A94817" s="7" t="str">
        <f t="shared" si="2962"/>
        <v>Seller</v>
      </c>
      <c r="B94817">
        <v>33371</v>
      </c>
      <c r="C94817" s="7">
        <v>1.5094603707178633E-2</v>
      </c>
      <c r="D94817" s="7">
        <v>4.8137898020406951</v>
      </c>
      <c r="E94817" s="7">
        <v>0</v>
      </c>
      <c r="F94817">
        <v>26</v>
      </c>
      <c r="G94817">
        <v>565</v>
      </c>
      <c r="H94817" t="str">
        <f>VLOOKUP(G94817,'1C. Category IDs'!$A$2:$B$41,2,0)</f>
        <v>Baby</v>
      </c>
      <c r="I94817">
        <v>68</v>
      </c>
      <c r="J94817">
        <v>51</v>
      </c>
      <c r="K94817">
        <v>124</v>
      </c>
      <c r="L94817">
        <v>115</v>
      </c>
      <c r="M94817">
        <f t="shared" si="2963"/>
        <v>0</v>
      </c>
    </row>
    <row r="94818" spans="1:13" x14ac:dyDescent="0.35">
      <c r="A94818" s="7" t="str">
        <f t="shared" si="2962"/>
        <v>Buyer</v>
      </c>
      <c r="B94818">
        <v>85528</v>
      </c>
      <c r="C94818" s="7">
        <v>0</v>
      </c>
      <c r="D94818" s="7">
        <v>0</v>
      </c>
      <c r="E94818" s="7">
        <v>12</v>
      </c>
      <c r="F94818">
        <v>28</v>
      </c>
      <c r="G94818">
        <v>1847</v>
      </c>
      <c r="H94818" t="str">
        <f>VLOOKUP(G94818,'1C. Category IDs'!$A$2:$B$41,2,0)</f>
        <v>Gardening</v>
      </c>
      <c r="I94818">
        <v>117</v>
      </c>
      <c r="J94818">
        <v>118</v>
      </c>
      <c r="K94818">
        <v>126</v>
      </c>
      <c r="L94818">
        <v>115</v>
      </c>
      <c r="M94818">
        <f t="shared" si="2963"/>
        <v>0</v>
      </c>
    </row>
    <row r="94819" spans="1:13" x14ac:dyDescent="0.35">
      <c r="A94819" s="7" t="str">
        <f t="shared" si="2962"/>
        <v>Buyer</v>
      </c>
      <c r="B94819">
        <v>45785</v>
      </c>
      <c r="C94819" s="7">
        <v>0</v>
      </c>
      <c r="D94819" s="7">
        <v>0</v>
      </c>
      <c r="E94819" s="7">
        <v>6</v>
      </c>
      <c r="F94819">
        <v>28</v>
      </c>
      <c r="G94819">
        <v>1</v>
      </c>
      <c r="H94819" t="str">
        <f>VLOOKUP(G94819,'1C. Category IDs'!$A$2:$B$41,2,0)</f>
        <v>Antique and Decoration</v>
      </c>
      <c r="I94819">
        <v>151</v>
      </c>
      <c r="J94819">
        <v>122</v>
      </c>
      <c r="K94819">
        <v>126</v>
      </c>
      <c r="L94819">
        <v>115</v>
      </c>
      <c r="M94819">
        <f t="shared" si="2963"/>
        <v>0</v>
      </c>
    </row>
    <row r="94820" spans="1:13" x14ac:dyDescent="0.35">
      <c r="A94820" s="7" t="str">
        <f t="shared" si="2962"/>
        <v>Buyer</v>
      </c>
      <c r="B94820">
        <v>73591</v>
      </c>
      <c r="C94820" s="7">
        <v>0</v>
      </c>
      <c r="D94820" s="7">
        <v>0</v>
      </c>
      <c r="E94820" s="7">
        <v>8</v>
      </c>
      <c r="F94820">
        <v>28</v>
      </c>
      <c r="G94820">
        <v>445</v>
      </c>
      <c r="H94820" t="str">
        <f>VLOOKUP(G94820,'1C. Category IDs'!$A$2:$B$41,2,0)</f>
        <v>Cycles</v>
      </c>
      <c r="I94820">
        <v>106</v>
      </c>
      <c r="J94820">
        <v>139</v>
      </c>
      <c r="K94820">
        <v>128</v>
      </c>
      <c r="L94820">
        <v>115</v>
      </c>
      <c r="M94820">
        <f t="shared" si="2963"/>
        <v>0</v>
      </c>
    </row>
    <row r="94821" spans="1:13" x14ac:dyDescent="0.35">
      <c r="A94821" s="7" t="str">
        <f t="shared" si="2962"/>
        <v>Seller</v>
      </c>
      <c r="B94821">
        <v>54338</v>
      </c>
      <c r="C94821" s="7">
        <v>12</v>
      </c>
      <c r="D94821" s="7">
        <v>0</v>
      </c>
      <c r="E94821" s="7">
        <v>12</v>
      </c>
      <c r="F94821">
        <v>27</v>
      </c>
      <c r="G94821">
        <v>565</v>
      </c>
      <c r="H94821" t="str">
        <f>VLOOKUP(G94821,'1C. Category IDs'!$A$2:$B$41,2,0)</f>
        <v>Baby</v>
      </c>
      <c r="I94821">
        <v>141</v>
      </c>
      <c r="J94821">
        <v>122</v>
      </c>
      <c r="K94821">
        <v>129</v>
      </c>
      <c r="L94821">
        <v>115</v>
      </c>
      <c r="M94821">
        <f t="shared" si="2963"/>
        <v>0</v>
      </c>
    </row>
    <row r="94822" spans="1:13" x14ac:dyDescent="0.35">
      <c r="A94822" s="7" t="str">
        <f t="shared" si="2962"/>
        <v>Seller</v>
      </c>
      <c r="B94822">
        <v>26258</v>
      </c>
      <c r="C94822" s="7">
        <v>5.8681354912992205</v>
      </c>
      <c r="D94822" s="7">
        <v>3.5518170792113239</v>
      </c>
      <c r="E94822" s="7">
        <v>0</v>
      </c>
      <c r="F94822">
        <v>27</v>
      </c>
      <c r="G94822">
        <v>565</v>
      </c>
      <c r="H94822" t="str">
        <f>VLOOKUP(G94822,'1C. Category IDs'!$A$2:$B$41,2,0)</f>
        <v>Baby</v>
      </c>
      <c r="I94822">
        <v>95</v>
      </c>
      <c r="J94822">
        <v>152</v>
      </c>
      <c r="K94822">
        <v>129</v>
      </c>
      <c r="L94822">
        <v>115</v>
      </c>
      <c r="M94822">
        <f t="shared" si="2963"/>
        <v>0</v>
      </c>
    </row>
    <row r="94823" spans="1:13" x14ac:dyDescent="0.35">
      <c r="A94823" s="7" t="str">
        <f t="shared" si="2962"/>
        <v>Seller</v>
      </c>
      <c r="B94823">
        <v>31353</v>
      </c>
      <c r="C94823" s="7">
        <v>2.7294711112974959</v>
      </c>
      <c r="D94823" s="7">
        <v>0.27873721761254022</v>
      </c>
      <c r="E94823" s="7">
        <v>31</v>
      </c>
      <c r="F94823">
        <v>21</v>
      </c>
      <c r="G94823">
        <v>239</v>
      </c>
      <c r="H94823" t="str">
        <f>VLOOKUP(G94823,'1C. Category IDs'!$A$2:$B$41,2,0)</f>
        <v>DIY Home</v>
      </c>
      <c r="I94823">
        <v>57</v>
      </c>
      <c r="J94823">
        <v>157</v>
      </c>
      <c r="K94823">
        <v>129</v>
      </c>
      <c r="L94823">
        <v>115</v>
      </c>
      <c r="M94823">
        <f t="shared" si="2963"/>
        <v>0</v>
      </c>
    </row>
    <row r="94824" spans="1:13" x14ac:dyDescent="0.35">
      <c r="A94824" s="7" t="str">
        <f t="shared" si="2962"/>
        <v>Seller</v>
      </c>
      <c r="B94824">
        <v>93493</v>
      </c>
      <c r="C94824" s="7">
        <v>2</v>
      </c>
      <c r="D94824" s="7">
        <v>2</v>
      </c>
      <c r="E94824" s="7">
        <v>40</v>
      </c>
      <c r="F94824">
        <v>27</v>
      </c>
      <c r="G94824">
        <v>728</v>
      </c>
      <c r="H94824" t="str">
        <f>VLOOKUP(G94824,'1C. Category IDs'!$A$2:$B$41,2,0)</f>
        <v>Musical instruments</v>
      </c>
      <c r="I94824">
        <v>127</v>
      </c>
      <c r="J94824">
        <v>61</v>
      </c>
      <c r="K94824">
        <v>130</v>
      </c>
      <c r="L94824">
        <v>115</v>
      </c>
      <c r="M94824">
        <f t="shared" si="2963"/>
        <v>0</v>
      </c>
    </row>
    <row r="94825" spans="1:13" x14ac:dyDescent="0.35">
      <c r="A94825" s="7" t="str">
        <f t="shared" si="2962"/>
        <v>Seller</v>
      </c>
      <c r="B94825">
        <v>17648</v>
      </c>
      <c r="C94825" s="7">
        <v>6.6546606413548481</v>
      </c>
      <c r="D94825" s="7">
        <v>1.5550861365047064</v>
      </c>
      <c r="E94825" s="7">
        <v>0</v>
      </c>
      <c r="F94825">
        <v>18</v>
      </c>
      <c r="G94825">
        <v>856</v>
      </c>
      <c r="H94825" t="str">
        <f>VLOOKUP(G94825,'1C. Category IDs'!$A$2:$B$41,2,0)</f>
        <v>Vacation homes</v>
      </c>
      <c r="I94825">
        <v>104</v>
      </c>
      <c r="J94825">
        <v>110</v>
      </c>
      <c r="K94825">
        <v>130</v>
      </c>
      <c r="L94825">
        <v>115</v>
      </c>
      <c r="M94825">
        <f t="shared" si="2963"/>
        <v>0</v>
      </c>
    </row>
    <row r="94826" spans="1:13" x14ac:dyDescent="0.35">
      <c r="A94826" s="7" t="str">
        <f t="shared" si="2962"/>
        <v>Seller</v>
      </c>
      <c r="B94826">
        <v>11512</v>
      </c>
      <c r="C94826" s="7">
        <v>2.1151088635584623</v>
      </c>
      <c r="D94826" s="7">
        <v>1.7749874755695838</v>
      </c>
      <c r="E94826" s="7">
        <v>2</v>
      </c>
      <c r="F94826">
        <v>28</v>
      </c>
      <c r="G94826">
        <v>1099</v>
      </c>
      <c r="H94826" t="str">
        <f>VLOOKUP(G94826,'1C. Category IDs'!$A$2:$B$41,2,0)</f>
        <v>Hobby</v>
      </c>
      <c r="I94826">
        <v>84</v>
      </c>
      <c r="J94826">
        <v>127</v>
      </c>
      <c r="K94826">
        <v>136</v>
      </c>
      <c r="L94826">
        <v>115</v>
      </c>
      <c r="M94826">
        <f t="shared" si="2963"/>
        <v>0</v>
      </c>
    </row>
    <row r="94827" spans="1:13" x14ac:dyDescent="0.35">
      <c r="A94827" s="7" t="str">
        <f t="shared" si="2962"/>
        <v>Buyer</v>
      </c>
      <c r="B94827">
        <v>61314</v>
      </c>
      <c r="C94827" s="7">
        <v>0</v>
      </c>
      <c r="D94827" s="7">
        <v>0</v>
      </c>
      <c r="E94827" s="7">
        <v>24</v>
      </c>
      <c r="F94827">
        <v>28</v>
      </c>
      <c r="G94827">
        <v>201</v>
      </c>
      <c r="H94827" t="str">
        <f>VLOOKUP(G94827,'1C. Category IDs'!$A$2:$B$41,2,0)</f>
        <v>Books</v>
      </c>
      <c r="I94827">
        <v>106</v>
      </c>
      <c r="J94827">
        <v>108</v>
      </c>
      <c r="K94827">
        <v>137</v>
      </c>
      <c r="L94827">
        <v>115</v>
      </c>
      <c r="M94827">
        <f t="shared" si="2963"/>
        <v>0</v>
      </c>
    </row>
    <row r="94828" spans="1:13" x14ac:dyDescent="0.35">
      <c r="A94828" s="7" t="str">
        <f t="shared" si="2962"/>
        <v>Seller</v>
      </c>
      <c r="B94828">
        <v>38927</v>
      </c>
      <c r="C94828" s="7">
        <v>1.0009313423800581</v>
      </c>
      <c r="D94828" s="7">
        <v>2.5619209438735107</v>
      </c>
      <c r="E94828" s="7">
        <v>24</v>
      </c>
      <c r="F94828">
        <v>27</v>
      </c>
      <c r="G94828">
        <v>504</v>
      </c>
      <c r="H94828" t="str">
        <f>VLOOKUP(G94828,'1C. Category IDs'!$A$2:$B$41,2,0)</f>
        <v>Home lighting</v>
      </c>
      <c r="I94828">
        <v>88</v>
      </c>
      <c r="J94828">
        <v>120</v>
      </c>
      <c r="K94828">
        <v>137</v>
      </c>
      <c r="L94828">
        <v>115</v>
      </c>
      <c r="M94828">
        <f t="shared" si="2963"/>
        <v>0</v>
      </c>
    </row>
    <row r="94829" spans="1:13" x14ac:dyDescent="0.35">
      <c r="A94829" s="7" t="str">
        <f t="shared" si="2962"/>
        <v>Seller</v>
      </c>
      <c r="B94829">
        <v>94400</v>
      </c>
      <c r="C94829" s="7">
        <v>34</v>
      </c>
      <c r="D94829" s="7">
        <v>0</v>
      </c>
      <c r="E94829" s="7">
        <v>42</v>
      </c>
      <c r="F94829">
        <v>28</v>
      </c>
      <c r="G94829">
        <v>504</v>
      </c>
      <c r="H94829" t="str">
        <f>VLOOKUP(G94829,'1C. Category IDs'!$A$2:$B$41,2,0)</f>
        <v>Home lighting</v>
      </c>
      <c r="I94829">
        <v>133</v>
      </c>
      <c r="J94829">
        <v>149</v>
      </c>
      <c r="K94829">
        <v>137</v>
      </c>
      <c r="L94829">
        <v>115</v>
      </c>
      <c r="M94829">
        <f t="shared" si="2963"/>
        <v>0</v>
      </c>
    </row>
    <row r="94830" spans="1:13" x14ac:dyDescent="0.35">
      <c r="A94830" s="7" t="str">
        <f t="shared" si="2962"/>
        <v>Buyer</v>
      </c>
      <c r="B94830">
        <v>57950</v>
      </c>
      <c r="C94830" s="7">
        <v>0</v>
      </c>
      <c r="D94830" s="7">
        <v>0</v>
      </c>
      <c r="E94830" s="7">
        <v>4</v>
      </c>
      <c r="F94830">
        <v>27</v>
      </c>
      <c r="G94830">
        <v>1099</v>
      </c>
      <c r="H94830" t="str">
        <f>VLOOKUP(G94830,'1C. Category IDs'!$A$2:$B$41,2,0)</f>
        <v>Hobby</v>
      </c>
      <c r="I94830">
        <v>73</v>
      </c>
      <c r="J94830">
        <v>88</v>
      </c>
      <c r="K94830">
        <v>138</v>
      </c>
      <c r="L94830">
        <v>115</v>
      </c>
      <c r="M94830">
        <f t="shared" si="2963"/>
        <v>0</v>
      </c>
    </row>
    <row r="94831" spans="1:13" x14ac:dyDescent="0.35">
      <c r="A94831" s="7" t="str">
        <f t="shared" si="2962"/>
        <v>Seller</v>
      </c>
      <c r="B94831">
        <v>20133</v>
      </c>
      <c r="C94831" s="7">
        <v>8.0221291639128616</v>
      </c>
      <c r="D94831" s="7">
        <v>2.3402688209313389</v>
      </c>
      <c r="E94831" s="7">
        <v>1.1701344104656695</v>
      </c>
      <c r="F94831">
        <v>24</v>
      </c>
      <c r="G94831">
        <v>1099</v>
      </c>
      <c r="H94831" t="str">
        <f>VLOOKUP(G94831,'1C. Category IDs'!$A$2:$B$41,2,0)</f>
        <v>Hobby</v>
      </c>
      <c r="I94831">
        <v>54</v>
      </c>
      <c r="J94831">
        <v>147</v>
      </c>
      <c r="K94831">
        <v>138</v>
      </c>
      <c r="L94831">
        <v>115</v>
      </c>
      <c r="M94831">
        <f t="shared" si="2963"/>
        <v>0</v>
      </c>
    </row>
    <row r="94832" spans="1:13" x14ac:dyDescent="0.35">
      <c r="A94832" s="7" t="str">
        <f t="shared" si="2962"/>
        <v>Buyer</v>
      </c>
      <c r="B94832">
        <v>39634</v>
      </c>
      <c r="C94832" s="7">
        <v>0</v>
      </c>
      <c r="D94832" s="7">
        <v>0</v>
      </c>
      <c r="E94832" s="7">
        <v>2</v>
      </c>
      <c r="F94832">
        <v>11</v>
      </c>
      <c r="G94832">
        <v>445</v>
      </c>
      <c r="H94832" t="str">
        <f>VLOOKUP(G94832,'1C. Category IDs'!$A$2:$B$41,2,0)</f>
        <v>Cycles</v>
      </c>
      <c r="I94832">
        <v>22</v>
      </c>
      <c r="J94832">
        <v>16</v>
      </c>
      <c r="K94832">
        <v>141</v>
      </c>
      <c r="L94832">
        <v>115</v>
      </c>
      <c r="M94832">
        <f t="shared" si="2963"/>
        <v>0</v>
      </c>
    </row>
    <row r="94833" spans="1:13" x14ac:dyDescent="0.35">
      <c r="A94833" s="7" t="str">
        <f t="shared" si="2962"/>
        <v>Seller</v>
      </c>
      <c r="B94833">
        <v>66730</v>
      </c>
      <c r="C94833" s="7">
        <v>2</v>
      </c>
      <c r="D94833" s="7">
        <v>0</v>
      </c>
      <c r="E94833" s="7">
        <v>0</v>
      </c>
      <c r="F94833">
        <v>9</v>
      </c>
      <c r="G94833">
        <v>565</v>
      </c>
      <c r="H94833" t="str">
        <f>VLOOKUP(G94833,'1C. Category IDs'!$A$2:$B$41,2,0)</f>
        <v>Baby</v>
      </c>
      <c r="I94833">
        <v>16</v>
      </c>
      <c r="J94833">
        <v>104</v>
      </c>
      <c r="K94833">
        <v>144</v>
      </c>
      <c r="L94833">
        <v>115</v>
      </c>
      <c r="M94833">
        <f t="shared" si="2963"/>
        <v>0</v>
      </c>
    </row>
    <row r="94834" spans="1:13" x14ac:dyDescent="0.35">
      <c r="A94834" s="7" t="str">
        <f t="shared" si="2962"/>
        <v>Seller</v>
      </c>
      <c r="B94834">
        <v>64760</v>
      </c>
      <c r="C94834" s="7">
        <v>86</v>
      </c>
      <c r="D94834" s="7">
        <v>0</v>
      </c>
      <c r="E94834" s="7">
        <v>6</v>
      </c>
      <c r="F94834">
        <v>27</v>
      </c>
      <c r="G94834">
        <v>2600</v>
      </c>
      <c r="H94834" t="str">
        <f>VLOOKUP(G94834,'1C. Category IDs'!$A$2:$B$41,2,0)</f>
        <v>Medical</v>
      </c>
      <c r="I94834">
        <v>140</v>
      </c>
      <c r="J94834">
        <v>147</v>
      </c>
      <c r="K94834">
        <v>146</v>
      </c>
      <c r="L94834">
        <v>115</v>
      </c>
      <c r="M94834">
        <f t="shared" si="2963"/>
        <v>0</v>
      </c>
    </row>
    <row r="94835" spans="1:13" x14ac:dyDescent="0.35">
      <c r="A94835" s="7" t="str">
        <f t="shared" si="2962"/>
        <v>Seller</v>
      </c>
      <c r="B94835">
        <v>15676</v>
      </c>
      <c r="C94835" s="7">
        <v>4.489298243148669</v>
      </c>
      <c r="D94835" s="7">
        <v>2.6975885685771406</v>
      </c>
      <c r="E94835" s="7">
        <v>8</v>
      </c>
      <c r="F94835">
        <v>24</v>
      </c>
      <c r="G94835">
        <v>1099</v>
      </c>
      <c r="H94835" t="str">
        <f>VLOOKUP(G94835,'1C. Category IDs'!$A$2:$B$41,2,0)</f>
        <v>Hobby</v>
      </c>
      <c r="I94835">
        <v>59</v>
      </c>
      <c r="J94835">
        <v>64</v>
      </c>
      <c r="K94835">
        <v>149</v>
      </c>
      <c r="L94835">
        <v>115</v>
      </c>
      <c r="M94835">
        <f t="shared" si="2963"/>
        <v>0</v>
      </c>
    </row>
    <row r="94836" spans="1:13" x14ac:dyDescent="0.35">
      <c r="A94836" s="7" t="str">
        <f t="shared" si="2962"/>
        <v>Seller</v>
      </c>
      <c r="B94836">
        <v>12131</v>
      </c>
      <c r="C94836" s="7">
        <v>5.0906841795347955</v>
      </c>
      <c r="D94836" s="7">
        <v>4.2145231102927054</v>
      </c>
      <c r="E94836" s="7">
        <v>0</v>
      </c>
      <c r="F94836">
        <v>28</v>
      </c>
      <c r="G94836">
        <v>91</v>
      </c>
      <c r="H94836" t="str">
        <f>VLOOKUP(G94836,'1C. Category IDs'!$A$2:$B$41,2,0)</f>
        <v>Laptop parts</v>
      </c>
      <c r="I94836">
        <v>88</v>
      </c>
      <c r="J94836">
        <v>107</v>
      </c>
      <c r="K94836">
        <v>150</v>
      </c>
      <c r="L94836">
        <v>115</v>
      </c>
      <c r="M94836">
        <f t="shared" si="2963"/>
        <v>0</v>
      </c>
    </row>
    <row r="94837" spans="1:13" x14ac:dyDescent="0.35">
      <c r="A94837" s="7" t="str">
        <f t="shared" si="2962"/>
        <v>Buyer</v>
      </c>
      <c r="B94837">
        <v>56009</v>
      </c>
      <c r="C94837" s="7">
        <v>0</v>
      </c>
      <c r="D94837" s="7">
        <v>0</v>
      </c>
      <c r="E94837" s="7">
        <v>0</v>
      </c>
      <c r="F94837">
        <v>27</v>
      </c>
      <c r="G94837">
        <v>678</v>
      </c>
      <c r="H94837" t="str">
        <f>VLOOKUP(G94837,'1C. Category IDs'!$A$2:$B$41,2,0)</f>
        <v>Children</v>
      </c>
      <c r="I94837">
        <v>94</v>
      </c>
      <c r="J94837">
        <v>101</v>
      </c>
      <c r="K94837">
        <v>152</v>
      </c>
      <c r="L94837">
        <v>115</v>
      </c>
      <c r="M94837">
        <f t="shared" si="2963"/>
        <v>0</v>
      </c>
    </row>
    <row r="94838" spans="1:13" x14ac:dyDescent="0.35">
      <c r="A94838" s="7" t="str">
        <f t="shared" si="2962"/>
        <v>Buyer</v>
      </c>
      <c r="B94838">
        <v>45916</v>
      </c>
      <c r="C94838" s="7">
        <v>0</v>
      </c>
      <c r="D94838" s="7">
        <v>0</v>
      </c>
      <c r="E94838" s="7">
        <v>14</v>
      </c>
      <c r="F94838">
        <v>28</v>
      </c>
      <c r="G94838">
        <v>504</v>
      </c>
      <c r="H94838" t="str">
        <f>VLOOKUP(G94838,'1C. Category IDs'!$A$2:$B$41,2,0)</f>
        <v>Home lighting</v>
      </c>
      <c r="I94838">
        <v>83</v>
      </c>
      <c r="J94838">
        <v>86</v>
      </c>
      <c r="K94838">
        <v>155</v>
      </c>
      <c r="L94838">
        <v>115</v>
      </c>
      <c r="M94838">
        <f t="shared" si="2963"/>
        <v>0</v>
      </c>
    </row>
    <row r="94839" spans="1:13" x14ac:dyDescent="0.35">
      <c r="A94839" s="7" t="str">
        <f t="shared" si="2962"/>
        <v>Seller</v>
      </c>
      <c r="B94839">
        <v>30676</v>
      </c>
      <c r="C94839" s="7">
        <v>9.7585702720272227</v>
      </c>
      <c r="D94839" s="7">
        <v>2.4908828459696766</v>
      </c>
      <c r="E94839" s="7">
        <v>8</v>
      </c>
      <c r="F94839">
        <v>25</v>
      </c>
      <c r="G94839">
        <v>91</v>
      </c>
      <c r="H94839" t="str">
        <f>VLOOKUP(G94839,'1C. Category IDs'!$A$2:$B$41,2,0)</f>
        <v>Laptop parts</v>
      </c>
      <c r="I94839">
        <v>68</v>
      </c>
      <c r="J94839">
        <v>87</v>
      </c>
      <c r="K94839">
        <v>156</v>
      </c>
      <c r="L94839">
        <v>115</v>
      </c>
      <c r="M94839">
        <f t="shared" si="2963"/>
        <v>0</v>
      </c>
    </row>
    <row r="94840" spans="1:13" x14ac:dyDescent="0.35">
      <c r="A94840" s="7" t="str">
        <f t="shared" si="2962"/>
        <v>Seller</v>
      </c>
      <c r="B94840">
        <v>89593</v>
      </c>
      <c r="C94840" s="7">
        <v>34</v>
      </c>
      <c r="D94840" s="7">
        <v>0</v>
      </c>
      <c r="E94840" s="7">
        <v>52</v>
      </c>
      <c r="F94840">
        <v>26</v>
      </c>
      <c r="G94840">
        <v>504</v>
      </c>
      <c r="H94840" t="str">
        <f>VLOOKUP(G94840,'1C. Category IDs'!$A$2:$B$41,2,0)</f>
        <v>Home lighting</v>
      </c>
      <c r="I94840">
        <v>122</v>
      </c>
      <c r="J94840">
        <v>141</v>
      </c>
      <c r="K94840">
        <v>163</v>
      </c>
      <c r="L94840">
        <v>115</v>
      </c>
      <c r="M94840">
        <f t="shared" si="2963"/>
        <v>0</v>
      </c>
    </row>
    <row r="94841" spans="1:13" x14ac:dyDescent="0.35">
      <c r="A94841" s="7" t="str">
        <f t="shared" si="2962"/>
        <v>Seller</v>
      </c>
      <c r="B94841">
        <v>16021</v>
      </c>
      <c r="C94841" s="7">
        <v>4.6888480153274168</v>
      </c>
      <c r="D94841" s="7">
        <v>0.76466037236360695</v>
      </c>
      <c r="E94841" s="7">
        <v>5</v>
      </c>
      <c r="F94841">
        <v>28</v>
      </c>
      <c r="G94841">
        <v>504</v>
      </c>
      <c r="H94841" t="str">
        <f>VLOOKUP(G94841,'1C. Category IDs'!$A$2:$B$41,2,0)</f>
        <v>Home lighting</v>
      </c>
      <c r="I94841">
        <v>181</v>
      </c>
      <c r="J94841">
        <v>178</v>
      </c>
      <c r="K94841">
        <v>167</v>
      </c>
      <c r="L94841">
        <v>115</v>
      </c>
      <c r="M94841">
        <f t="shared" si="2963"/>
        <v>0</v>
      </c>
    </row>
    <row r="94842" spans="1:13" x14ac:dyDescent="0.35">
      <c r="A94842" s="7" t="str">
        <f t="shared" si="2962"/>
        <v>Buyer</v>
      </c>
      <c r="B94842">
        <v>89029</v>
      </c>
      <c r="C94842" s="7">
        <v>0</v>
      </c>
      <c r="D94842" s="7">
        <v>0</v>
      </c>
      <c r="E94842" s="7">
        <v>10</v>
      </c>
      <c r="F94842">
        <v>26</v>
      </c>
      <c r="G94842">
        <v>395</v>
      </c>
      <c r="H94842" t="str">
        <f>VLOOKUP(G94842,'1C. Category IDs'!$A$2:$B$41,2,0)</f>
        <v>Animals</v>
      </c>
      <c r="I94842">
        <v>90</v>
      </c>
      <c r="J94842">
        <v>192</v>
      </c>
      <c r="K94842">
        <v>172</v>
      </c>
      <c r="L94842">
        <v>115</v>
      </c>
      <c r="M94842">
        <f t="shared" si="2963"/>
        <v>0</v>
      </c>
    </row>
    <row r="94843" spans="1:13" x14ac:dyDescent="0.35">
      <c r="A94843" s="7" t="str">
        <f t="shared" si="2962"/>
        <v>Seller</v>
      </c>
      <c r="B94843">
        <v>80153</v>
      </c>
      <c r="C94843" s="7">
        <v>14</v>
      </c>
      <c r="D94843" s="7">
        <v>0</v>
      </c>
      <c r="E94843" s="7">
        <v>98</v>
      </c>
      <c r="F94843">
        <v>26</v>
      </c>
      <c r="G94843">
        <v>1099</v>
      </c>
      <c r="H94843" t="str">
        <f>VLOOKUP(G94843,'1C. Category IDs'!$A$2:$B$41,2,0)</f>
        <v>Hobby</v>
      </c>
      <c r="I94843">
        <v>150</v>
      </c>
      <c r="J94843">
        <v>182</v>
      </c>
      <c r="K94843">
        <v>174</v>
      </c>
      <c r="L94843">
        <v>115</v>
      </c>
      <c r="M94843">
        <f t="shared" si="2963"/>
        <v>0</v>
      </c>
    </row>
    <row r="94844" spans="1:13" x14ac:dyDescent="0.35">
      <c r="A94844" s="7" t="str">
        <f t="shared" si="2962"/>
        <v>Buyer</v>
      </c>
      <c r="B94844">
        <v>84421</v>
      </c>
      <c r="C94844" s="7">
        <v>0</v>
      </c>
      <c r="D94844" s="7">
        <v>0</v>
      </c>
      <c r="E94844" s="7">
        <v>0</v>
      </c>
      <c r="F94844">
        <v>28</v>
      </c>
      <c r="G94844">
        <v>48</v>
      </c>
      <c r="H94844" t="str">
        <f>VLOOKUP(G94844,'1C. Category IDs'!$A$2:$B$41,2,0)</f>
        <v>Laptop</v>
      </c>
      <c r="I94844">
        <v>102</v>
      </c>
      <c r="J94844">
        <v>144</v>
      </c>
      <c r="K94844">
        <v>175</v>
      </c>
      <c r="L94844">
        <v>115</v>
      </c>
      <c r="M94844">
        <f t="shared" si="2963"/>
        <v>0</v>
      </c>
    </row>
    <row r="94845" spans="1:13" x14ac:dyDescent="0.35">
      <c r="A94845" s="7" t="str">
        <f t="shared" si="2962"/>
        <v>Seller</v>
      </c>
      <c r="B94845">
        <v>11498</v>
      </c>
      <c r="C94845" s="7">
        <v>9.1305682148217109</v>
      </c>
      <c r="D94845" s="7">
        <v>2.7786408444725712</v>
      </c>
      <c r="E94845" s="7">
        <v>0</v>
      </c>
      <c r="F94845">
        <v>28</v>
      </c>
      <c r="G94845">
        <v>445</v>
      </c>
      <c r="H94845" t="str">
        <f>VLOOKUP(G94845,'1C. Category IDs'!$A$2:$B$41,2,0)</f>
        <v>Cycles</v>
      </c>
      <c r="I94845">
        <v>90</v>
      </c>
      <c r="J94845">
        <v>117</v>
      </c>
      <c r="K94845">
        <v>177</v>
      </c>
      <c r="L94845">
        <v>115</v>
      </c>
      <c r="M94845">
        <f t="shared" si="2963"/>
        <v>0</v>
      </c>
    </row>
    <row r="94846" spans="1:13" x14ac:dyDescent="0.35">
      <c r="A94846" s="7" t="str">
        <f t="shared" si="2962"/>
        <v>Seller</v>
      </c>
      <c r="B94846">
        <v>79391</v>
      </c>
      <c r="C94846" s="7">
        <v>2</v>
      </c>
      <c r="D94846" s="7">
        <v>0</v>
      </c>
      <c r="E94846" s="7">
        <v>6</v>
      </c>
      <c r="F94846">
        <v>12</v>
      </c>
      <c r="G94846">
        <v>504</v>
      </c>
      <c r="H94846" t="str">
        <f>VLOOKUP(G94846,'1C. Category IDs'!$A$2:$B$41,2,0)</f>
        <v>Home lighting</v>
      </c>
      <c r="I94846">
        <v>23</v>
      </c>
      <c r="J94846">
        <v>134</v>
      </c>
      <c r="K94846">
        <v>182</v>
      </c>
      <c r="L94846">
        <v>115</v>
      </c>
      <c r="M94846">
        <f t="shared" si="2963"/>
        <v>0</v>
      </c>
    </row>
    <row r="94847" spans="1:13" x14ac:dyDescent="0.35">
      <c r="A94847" s="7" t="str">
        <f t="shared" si="2962"/>
        <v>Buyer</v>
      </c>
      <c r="B94847">
        <v>68261</v>
      </c>
      <c r="C94847" s="7">
        <v>0</v>
      </c>
      <c r="D94847" s="7">
        <v>0</v>
      </c>
      <c r="E94847" s="7">
        <v>0</v>
      </c>
      <c r="F94847">
        <v>7</v>
      </c>
      <c r="G94847">
        <v>239</v>
      </c>
      <c r="H94847" t="str">
        <f>VLOOKUP(G94847,'1C. Category IDs'!$A$2:$B$41,2,0)</f>
        <v>DIY Home</v>
      </c>
      <c r="I94847">
        <v>7</v>
      </c>
      <c r="J94847">
        <v>40</v>
      </c>
      <c r="K94847">
        <v>183</v>
      </c>
      <c r="L94847">
        <v>115</v>
      </c>
      <c r="M94847">
        <f t="shared" si="2963"/>
        <v>0</v>
      </c>
    </row>
    <row r="94848" spans="1:13" x14ac:dyDescent="0.35">
      <c r="A94848" s="7" t="str">
        <f t="shared" si="2962"/>
        <v>Buyer</v>
      </c>
      <c r="B94848">
        <v>99063</v>
      </c>
      <c r="C94848" s="7">
        <v>0</v>
      </c>
      <c r="D94848" s="7">
        <v>0</v>
      </c>
      <c r="E94848" s="7">
        <v>2</v>
      </c>
      <c r="F94848">
        <v>25</v>
      </c>
      <c r="G94848">
        <v>976</v>
      </c>
      <c r="H94848" t="str">
        <f>VLOOKUP(G94848,'1C. Category IDs'!$A$2:$B$41,2,0)</f>
        <v>Water sport</v>
      </c>
      <c r="I94848">
        <v>81</v>
      </c>
      <c r="J94848">
        <v>118</v>
      </c>
      <c r="K94848">
        <v>183</v>
      </c>
      <c r="L94848">
        <v>115</v>
      </c>
      <c r="M94848">
        <f t="shared" si="2963"/>
        <v>0</v>
      </c>
    </row>
    <row r="94849" spans="1:13" x14ac:dyDescent="0.35">
      <c r="A94849" s="7" t="str">
        <f t="shared" si="2962"/>
        <v>Seller</v>
      </c>
      <c r="B94849">
        <v>24776</v>
      </c>
      <c r="C94849" s="7">
        <v>2.7537069368747225</v>
      </c>
      <c r="D94849" s="7">
        <v>0.13177328574395353</v>
      </c>
      <c r="E94849" s="7">
        <v>6</v>
      </c>
      <c r="F94849">
        <v>20</v>
      </c>
      <c r="G94849">
        <v>728</v>
      </c>
      <c r="H94849" t="str">
        <f>VLOOKUP(G94849,'1C. Category IDs'!$A$2:$B$41,2,0)</f>
        <v>Musical instruments</v>
      </c>
      <c r="I94849">
        <v>66</v>
      </c>
      <c r="J94849">
        <v>113</v>
      </c>
      <c r="K94849">
        <v>210</v>
      </c>
      <c r="L94849">
        <v>115</v>
      </c>
      <c r="M94849">
        <f t="shared" si="2963"/>
        <v>0</v>
      </c>
    </row>
    <row r="94850" spans="1:13" x14ac:dyDescent="0.35">
      <c r="A94850" s="7" t="str">
        <f t="shared" ref="A94850:A94913" si="2964">IF(AND(C94850=0,D94850=0),"Buyer","Seller")</f>
        <v>Buyer</v>
      </c>
      <c r="B94850">
        <v>41112</v>
      </c>
      <c r="C94850" s="7">
        <v>0</v>
      </c>
      <c r="D94850" s="7">
        <v>0</v>
      </c>
      <c r="E94850" s="7">
        <v>10</v>
      </c>
      <c r="F94850">
        <v>26</v>
      </c>
      <c r="G94850">
        <v>1847</v>
      </c>
      <c r="H94850" t="str">
        <f>VLOOKUP(G94850,'1C. Category IDs'!$A$2:$B$41,2,0)</f>
        <v>Gardening</v>
      </c>
      <c r="I94850">
        <v>71</v>
      </c>
      <c r="J94850">
        <v>82</v>
      </c>
      <c r="K94850">
        <v>219</v>
      </c>
      <c r="L94850">
        <v>115</v>
      </c>
      <c r="M94850">
        <f t="shared" si="2963"/>
        <v>0</v>
      </c>
    </row>
    <row r="94851" spans="1:13" x14ac:dyDescent="0.35">
      <c r="A94851" s="7" t="str">
        <f t="shared" si="2964"/>
        <v>Seller</v>
      </c>
      <c r="B94851">
        <v>58315</v>
      </c>
      <c r="C94851" s="7">
        <v>12</v>
      </c>
      <c r="D94851" s="7">
        <v>0</v>
      </c>
      <c r="E94851" s="7">
        <v>36</v>
      </c>
      <c r="F94851">
        <v>27</v>
      </c>
      <c r="G94851">
        <v>728</v>
      </c>
      <c r="H94851" t="str">
        <f>VLOOKUP(G94851,'1C. Category IDs'!$A$2:$B$41,2,0)</f>
        <v>Musical instruments</v>
      </c>
      <c r="I94851">
        <v>160</v>
      </c>
      <c r="J94851">
        <v>204</v>
      </c>
      <c r="K94851">
        <v>244</v>
      </c>
      <c r="L94851">
        <v>115</v>
      </c>
      <c r="M94851">
        <f t="shared" ref="M94851:M94914" si="2965">IF(AND(J94851=0,K94851=0,L94851=0),1,0)</f>
        <v>0</v>
      </c>
    </row>
    <row r="94852" spans="1:13" x14ac:dyDescent="0.35">
      <c r="A94852" s="7" t="str">
        <f t="shared" si="2964"/>
        <v>Seller</v>
      </c>
      <c r="B94852">
        <v>84445</v>
      </c>
      <c r="C94852" s="7">
        <v>0.59574578156905544</v>
      </c>
      <c r="D94852" s="7">
        <v>0.65579118152858884</v>
      </c>
      <c r="E94852" s="7">
        <v>0.32789559076429442</v>
      </c>
      <c r="F94852">
        <v>20</v>
      </c>
      <c r="G94852">
        <v>239</v>
      </c>
      <c r="H94852" t="str">
        <f>VLOOKUP(G94852,'1C. Category IDs'!$A$2:$B$41,2,0)</f>
        <v>DIY Home</v>
      </c>
      <c r="I94852">
        <v>56</v>
      </c>
      <c r="J94852">
        <v>127</v>
      </c>
      <c r="K94852">
        <v>246</v>
      </c>
      <c r="L94852">
        <v>115</v>
      </c>
      <c r="M94852">
        <f t="shared" si="2965"/>
        <v>0</v>
      </c>
    </row>
    <row r="94853" spans="1:13" x14ac:dyDescent="0.35">
      <c r="A94853" s="7" t="str">
        <f t="shared" si="2964"/>
        <v>Seller</v>
      </c>
      <c r="B94853">
        <v>10498</v>
      </c>
      <c r="C94853" s="7">
        <v>9.430850776872532</v>
      </c>
      <c r="D94853" s="7">
        <v>4.0794442224915475</v>
      </c>
      <c r="E94853" s="7">
        <v>0</v>
      </c>
      <c r="F94853">
        <v>16</v>
      </c>
      <c r="G94853">
        <v>91</v>
      </c>
      <c r="H94853" t="str">
        <f>VLOOKUP(G94853,'1C. Category IDs'!$A$2:$B$41,2,0)</f>
        <v>Laptop parts</v>
      </c>
      <c r="I94853">
        <v>55</v>
      </c>
      <c r="J94853">
        <v>6</v>
      </c>
      <c r="K94853">
        <v>7</v>
      </c>
      <c r="L94853">
        <v>116</v>
      </c>
      <c r="M94853">
        <f t="shared" si="2965"/>
        <v>0</v>
      </c>
    </row>
    <row r="94854" spans="1:13" x14ac:dyDescent="0.35">
      <c r="A94854" s="7" t="str">
        <f t="shared" si="2964"/>
        <v>Seller</v>
      </c>
      <c r="B94854">
        <v>16304</v>
      </c>
      <c r="C94854" s="7">
        <v>3.5255135876643062</v>
      </c>
      <c r="D94854" s="7">
        <v>1.0474961709347386</v>
      </c>
      <c r="E94854" s="7">
        <v>0.52374808546736928</v>
      </c>
      <c r="F94854">
        <v>2</v>
      </c>
      <c r="G94854">
        <v>1099</v>
      </c>
      <c r="H94854" t="str">
        <f>VLOOKUP(G94854,'1C. Category IDs'!$A$2:$B$41,2,0)</f>
        <v>Hobby</v>
      </c>
      <c r="I94854">
        <v>4</v>
      </c>
      <c r="J94854">
        <v>37</v>
      </c>
      <c r="K94854">
        <v>15</v>
      </c>
      <c r="L94854">
        <v>116</v>
      </c>
      <c r="M94854">
        <f t="shared" si="2965"/>
        <v>0</v>
      </c>
    </row>
    <row r="94855" spans="1:13" x14ac:dyDescent="0.35">
      <c r="A94855" s="7" t="str">
        <f t="shared" si="2964"/>
        <v>Buyer</v>
      </c>
      <c r="B94855">
        <v>42702</v>
      </c>
      <c r="C94855" s="7">
        <v>0</v>
      </c>
      <c r="D94855" s="7">
        <v>0</v>
      </c>
      <c r="E94855" s="7">
        <v>2</v>
      </c>
      <c r="F94855">
        <v>15</v>
      </c>
      <c r="G94855">
        <v>48</v>
      </c>
      <c r="H94855" t="str">
        <f>VLOOKUP(G94855,'1C. Category IDs'!$A$2:$B$41,2,0)</f>
        <v>Laptop</v>
      </c>
      <c r="I94855">
        <v>25</v>
      </c>
      <c r="J94855">
        <v>26</v>
      </c>
      <c r="K94855">
        <v>25</v>
      </c>
      <c r="L94855">
        <v>116</v>
      </c>
      <c r="M94855">
        <f t="shared" si="2965"/>
        <v>0</v>
      </c>
    </row>
    <row r="94856" spans="1:13" x14ac:dyDescent="0.35">
      <c r="A94856" s="7" t="str">
        <f t="shared" si="2964"/>
        <v>Buyer</v>
      </c>
      <c r="B94856">
        <v>77197</v>
      </c>
      <c r="C94856" s="7">
        <v>0</v>
      </c>
      <c r="D94856" s="7">
        <v>0</v>
      </c>
      <c r="E94856" s="7">
        <v>0</v>
      </c>
      <c r="F94856">
        <v>27</v>
      </c>
      <c r="G94856">
        <v>322</v>
      </c>
      <c r="H94856" t="str">
        <f>VLOOKUP(G94856,'1C. Category IDs'!$A$2:$B$41,2,0)</f>
        <v>Software</v>
      </c>
      <c r="I94856">
        <v>147</v>
      </c>
      <c r="J94856">
        <v>118</v>
      </c>
      <c r="K94856">
        <v>26</v>
      </c>
      <c r="L94856">
        <v>116</v>
      </c>
      <c r="M94856">
        <f t="shared" si="2965"/>
        <v>0</v>
      </c>
    </row>
    <row r="94857" spans="1:13" x14ac:dyDescent="0.35">
      <c r="A94857" s="7" t="str">
        <f t="shared" si="2964"/>
        <v>Seller</v>
      </c>
      <c r="B94857">
        <v>87695</v>
      </c>
      <c r="C94857" s="7">
        <v>20</v>
      </c>
      <c r="D94857" s="7">
        <v>0</v>
      </c>
      <c r="E94857" s="7">
        <v>20</v>
      </c>
      <c r="F94857">
        <v>28</v>
      </c>
      <c r="G94857">
        <v>322</v>
      </c>
      <c r="H94857" t="str">
        <f>VLOOKUP(G94857,'1C. Category IDs'!$A$2:$B$41,2,0)</f>
        <v>Software</v>
      </c>
      <c r="I94857">
        <v>143</v>
      </c>
      <c r="J94857">
        <v>68</v>
      </c>
      <c r="K94857">
        <v>30</v>
      </c>
      <c r="L94857">
        <v>116</v>
      </c>
      <c r="M94857">
        <f t="shared" si="2965"/>
        <v>0</v>
      </c>
    </row>
    <row r="94858" spans="1:13" x14ac:dyDescent="0.35">
      <c r="A94858" s="7" t="str">
        <f t="shared" si="2964"/>
        <v>Seller</v>
      </c>
      <c r="B94858">
        <v>15359</v>
      </c>
      <c r="C94858" s="7">
        <v>8.8890102807237064</v>
      </c>
      <c r="D94858" s="7">
        <v>1.6523052722473071</v>
      </c>
      <c r="E94858" s="7">
        <v>0</v>
      </c>
      <c r="F94858">
        <v>16</v>
      </c>
      <c r="G94858">
        <v>504</v>
      </c>
      <c r="H94858" t="str">
        <f>VLOOKUP(G94858,'1C. Category IDs'!$A$2:$B$41,2,0)</f>
        <v>Home lighting</v>
      </c>
      <c r="I94858">
        <v>23</v>
      </c>
      <c r="J94858">
        <v>62</v>
      </c>
      <c r="K94858">
        <v>37</v>
      </c>
      <c r="L94858">
        <v>116</v>
      </c>
      <c r="M94858">
        <f t="shared" si="2965"/>
        <v>0</v>
      </c>
    </row>
    <row r="94859" spans="1:13" x14ac:dyDescent="0.35">
      <c r="A94859" s="7" t="str">
        <f t="shared" si="2964"/>
        <v>Buyer</v>
      </c>
      <c r="B94859">
        <v>58958</v>
      </c>
      <c r="C94859" s="7">
        <v>0</v>
      </c>
      <c r="D94859" s="7">
        <v>0</v>
      </c>
      <c r="E94859" s="7">
        <v>4</v>
      </c>
      <c r="F94859">
        <v>23</v>
      </c>
      <c r="G94859">
        <v>445</v>
      </c>
      <c r="H94859" t="str">
        <f>VLOOKUP(G94859,'1C. Category IDs'!$A$2:$B$41,2,0)</f>
        <v>Cycles</v>
      </c>
      <c r="I94859">
        <v>39</v>
      </c>
      <c r="J94859">
        <v>27</v>
      </c>
      <c r="K94859">
        <v>45</v>
      </c>
      <c r="L94859">
        <v>116</v>
      </c>
      <c r="M94859">
        <f t="shared" si="2965"/>
        <v>0</v>
      </c>
    </row>
    <row r="94860" spans="1:13" x14ac:dyDescent="0.35">
      <c r="A94860" s="7" t="str">
        <f t="shared" si="2964"/>
        <v>Buyer</v>
      </c>
      <c r="B94860">
        <v>98582</v>
      </c>
      <c r="C94860" s="7">
        <v>0</v>
      </c>
      <c r="D94860" s="7">
        <v>0</v>
      </c>
      <c r="E94860" s="7">
        <v>12</v>
      </c>
      <c r="F94860">
        <v>13</v>
      </c>
      <c r="G94860">
        <v>1826</v>
      </c>
      <c r="H94860" t="str">
        <f>VLOOKUP(G94860,'1C. Category IDs'!$A$2:$B$41,2,0)</f>
        <v>Plants</v>
      </c>
      <c r="I94860">
        <v>40</v>
      </c>
      <c r="J94860">
        <v>29</v>
      </c>
      <c r="K94860">
        <v>47</v>
      </c>
      <c r="L94860">
        <v>116</v>
      </c>
      <c r="M94860">
        <f t="shared" si="2965"/>
        <v>0</v>
      </c>
    </row>
    <row r="94861" spans="1:13" x14ac:dyDescent="0.35">
      <c r="A94861" s="7" t="str">
        <f t="shared" si="2964"/>
        <v>Seller</v>
      </c>
      <c r="B94861">
        <v>27698</v>
      </c>
      <c r="C94861" s="7">
        <v>8.8927934263736113</v>
      </c>
      <c r="D94861" s="7">
        <v>4.7198673666788888</v>
      </c>
      <c r="E94861" s="7">
        <v>0</v>
      </c>
      <c r="F94861">
        <v>26</v>
      </c>
      <c r="G94861">
        <v>31</v>
      </c>
      <c r="H94861" t="str">
        <f>VLOOKUP(G94861,'1C. Category IDs'!$A$2:$B$41,2,0)</f>
        <v>Audio, TV</v>
      </c>
      <c r="I94861">
        <v>67</v>
      </c>
      <c r="J94861">
        <v>82</v>
      </c>
      <c r="K94861">
        <v>49</v>
      </c>
      <c r="L94861">
        <v>116</v>
      </c>
      <c r="M94861">
        <f t="shared" si="2965"/>
        <v>0</v>
      </c>
    </row>
    <row r="94862" spans="1:13" x14ac:dyDescent="0.35">
      <c r="A94862" s="7" t="str">
        <f t="shared" si="2964"/>
        <v>Seller</v>
      </c>
      <c r="B94862">
        <v>90779</v>
      </c>
      <c r="C94862" s="7">
        <v>1</v>
      </c>
      <c r="D94862" s="7">
        <v>0</v>
      </c>
      <c r="E94862" s="7">
        <v>32</v>
      </c>
      <c r="F94862">
        <v>27</v>
      </c>
      <c r="G94862">
        <v>239</v>
      </c>
      <c r="H94862" t="str">
        <f>VLOOKUP(G94862,'1C. Category IDs'!$A$2:$B$41,2,0)</f>
        <v>DIY Home</v>
      </c>
      <c r="I94862">
        <v>129</v>
      </c>
      <c r="J94862">
        <v>88</v>
      </c>
      <c r="K94862">
        <v>49</v>
      </c>
      <c r="L94862">
        <v>116</v>
      </c>
      <c r="M94862">
        <f t="shared" si="2965"/>
        <v>0</v>
      </c>
    </row>
    <row r="94863" spans="1:13" x14ac:dyDescent="0.35">
      <c r="A94863" s="7" t="str">
        <f t="shared" si="2964"/>
        <v>Buyer</v>
      </c>
      <c r="B94863">
        <v>85630</v>
      </c>
      <c r="C94863" s="7">
        <v>0</v>
      </c>
      <c r="D94863" s="7">
        <v>0</v>
      </c>
      <c r="E94863" s="7">
        <v>5</v>
      </c>
      <c r="F94863">
        <v>22</v>
      </c>
      <c r="G94863">
        <v>565</v>
      </c>
      <c r="H94863" t="str">
        <f>VLOOKUP(G94863,'1C. Category IDs'!$A$2:$B$41,2,0)</f>
        <v>Baby</v>
      </c>
      <c r="I94863">
        <v>66</v>
      </c>
      <c r="J94863">
        <v>90</v>
      </c>
      <c r="K94863">
        <v>50</v>
      </c>
      <c r="L94863">
        <v>116</v>
      </c>
      <c r="M94863">
        <f t="shared" si="2965"/>
        <v>0</v>
      </c>
    </row>
    <row r="94864" spans="1:13" x14ac:dyDescent="0.35">
      <c r="A94864" s="7" t="str">
        <f t="shared" si="2964"/>
        <v>Seller</v>
      </c>
      <c r="B94864">
        <v>84243</v>
      </c>
      <c r="C94864" s="7">
        <v>2</v>
      </c>
      <c r="D94864" s="7">
        <v>0</v>
      </c>
      <c r="E94864" s="7">
        <v>0</v>
      </c>
      <c r="F94864">
        <v>7</v>
      </c>
      <c r="G94864">
        <v>504</v>
      </c>
      <c r="H94864" t="str">
        <f>VLOOKUP(G94864,'1C. Category IDs'!$A$2:$B$41,2,0)</f>
        <v>Home lighting</v>
      </c>
      <c r="I94864">
        <v>45</v>
      </c>
      <c r="J94864">
        <v>2</v>
      </c>
      <c r="K94864">
        <v>53</v>
      </c>
      <c r="L94864">
        <v>116</v>
      </c>
      <c r="M94864">
        <f t="shared" si="2965"/>
        <v>0</v>
      </c>
    </row>
    <row r="94865" spans="1:13" x14ac:dyDescent="0.35">
      <c r="A94865" s="7" t="str">
        <f t="shared" si="2964"/>
        <v>Seller</v>
      </c>
      <c r="B94865">
        <v>85070</v>
      </c>
      <c r="C94865" s="7">
        <v>3</v>
      </c>
      <c r="D94865" s="7">
        <v>0</v>
      </c>
      <c r="E94865" s="7">
        <v>8</v>
      </c>
      <c r="F94865">
        <v>22</v>
      </c>
      <c r="G94865">
        <v>239</v>
      </c>
      <c r="H94865" t="str">
        <f>VLOOKUP(G94865,'1C. Category IDs'!$A$2:$B$41,2,0)</f>
        <v>DIY Home</v>
      </c>
      <c r="I94865">
        <v>52</v>
      </c>
      <c r="J94865">
        <v>71</v>
      </c>
      <c r="K94865">
        <v>53</v>
      </c>
      <c r="L94865">
        <v>116</v>
      </c>
      <c r="M94865">
        <f t="shared" si="2965"/>
        <v>0</v>
      </c>
    </row>
    <row r="94866" spans="1:13" x14ac:dyDescent="0.35">
      <c r="A94866" s="7" t="str">
        <f t="shared" si="2964"/>
        <v>Seller</v>
      </c>
      <c r="B94866">
        <v>77303</v>
      </c>
      <c r="C94866" s="7">
        <v>0.25038433767472756</v>
      </c>
      <c r="D94866" s="7">
        <v>0.1636080163167537</v>
      </c>
      <c r="E94866" s="7">
        <v>8.1804008158376851E-2</v>
      </c>
      <c r="F94866">
        <v>3</v>
      </c>
      <c r="G94866">
        <v>239</v>
      </c>
      <c r="H94866" t="str">
        <f>VLOOKUP(G94866,'1C. Category IDs'!$A$2:$B$41,2,0)</f>
        <v>DIY Home</v>
      </c>
      <c r="I94866">
        <v>3</v>
      </c>
      <c r="J94866">
        <v>2</v>
      </c>
      <c r="K94866">
        <v>54</v>
      </c>
      <c r="L94866">
        <v>116</v>
      </c>
      <c r="M94866">
        <f t="shared" si="2965"/>
        <v>0</v>
      </c>
    </row>
    <row r="94867" spans="1:13" x14ac:dyDescent="0.35">
      <c r="A94867" s="7" t="str">
        <f t="shared" si="2964"/>
        <v>Buyer</v>
      </c>
      <c r="B94867">
        <v>54275</v>
      </c>
      <c r="C94867" s="7">
        <v>0</v>
      </c>
      <c r="D94867" s="7">
        <v>0</v>
      </c>
      <c r="E94867" s="7">
        <v>2</v>
      </c>
      <c r="F94867">
        <v>16</v>
      </c>
      <c r="G94867">
        <v>428</v>
      </c>
      <c r="H94867" t="str">
        <f>VLOOKUP(G94867,'1C. Category IDs'!$A$2:$B$41,2,0)</f>
        <v>Diverse</v>
      </c>
      <c r="I94867">
        <v>22</v>
      </c>
      <c r="J94867">
        <v>14</v>
      </c>
      <c r="K94867">
        <v>60</v>
      </c>
      <c r="L94867">
        <v>116</v>
      </c>
      <c r="M94867">
        <f t="shared" si="2965"/>
        <v>0</v>
      </c>
    </row>
    <row r="94868" spans="1:13" x14ac:dyDescent="0.35">
      <c r="A94868" s="7" t="str">
        <f t="shared" si="2964"/>
        <v>Seller</v>
      </c>
      <c r="B94868">
        <v>14899</v>
      </c>
      <c r="C94868" s="7">
        <v>4.5960420149675336</v>
      </c>
      <c r="D94868" s="7">
        <v>1.1860404156295534</v>
      </c>
      <c r="E94868" s="7">
        <v>166</v>
      </c>
      <c r="F94868">
        <v>19</v>
      </c>
      <c r="G94868">
        <v>1847</v>
      </c>
      <c r="H94868" t="str">
        <f>VLOOKUP(G94868,'1C. Category IDs'!$A$2:$B$41,2,0)</f>
        <v>Gardening</v>
      </c>
      <c r="I94868">
        <v>115</v>
      </c>
      <c r="J94868">
        <v>141</v>
      </c>
      <c r="K94868">
        <v>65</v>
      </c>
      <c r="L94868">
        <v>116</v>
      </c>
      <c r="M94868">
        <f t="shared" si="2965"/>
        <v>0</v>
      </c>
    </row>
    <row r="94869" spans="1:13" x14ac:dyDescent="0.35">
      <c r="A94869" s="7" t="str">
        <f t="shared" si="2964"/>
        <v>Buyer</v>
      </c>
      <c r="B94869">
        <v>70858</v>
      </c>
      <c r="C94869" s="7">
        <v>0</v>
      </c>
      <c r="D94869" s="7">
        <v>0</v>
      </c>
      <c r="E94869" s="7">
        <v>0</v>
      </c>
      <c r="F94869">
        <v>1</v>
      </c>
      <c r="G94869">
        <v>239</v>
      </c>
      <c r="H94869" t="str">
        <f>VLOOKUP(G94869,'1C. Category IDs'!$A$2:$B$41,2,0)</f>
        <v>DIY Home</v>
      </c>
      <c r="I94869">
        <v>1</v>
      </c>
      <c r="J94869">
        <v>2</v>
      </c>
      <c r="K94869">
        <v>67</v>
      </c>
      <c r="L94869">
        <v>116</v>
      </c>
      <c r="M94869">
        <f t="shared" si="2965"/>
        <v>0</v>
      </c>
    </row>
    <row r="94870" spans="1:13" x14ac:dyDescent="0.35">
      <c r="A94870" s="7" t="str">
        <f t="shared" si="2964"/>
        <v>Buyer</v>
      </c>
      <c r="B94870">
        <v>66379</v>
      </c>
      <c r="C94870" s="7">
        <v>0</v>
      </c>
      <c r="D94870" s="7">
        <v>0</v>
      </c>
      <c r="E94870" s="7">
        <v>6</v>
      </c>
      <c r="F94870">
        <v>22</v>
      </c>
      <c r="G94870">
        <v>428</v>
      </c>
      <c r="H94870" t="str">
        <f>VLOOKUP(G94870,'1C. Category IDs'!$A$2:$B$41,2,0)</f>
        <v>Diverse</v>
      </c>
      <c r="I94870">
        <v>54</v>
      </c>
      <c r="J94870">
        <v>36</v>
      </c>
      <c r="K94870">
        <v>70</v>
      </c>
      <c r="L94870">
        <v>116</v>
      </c>
      <c r="M94870">
        <f t="shared" si="2965"/>
        <v>0</v>
      </c>
    </row>
    <row r="94871" spans="1:13" x14ac:dyDescent="0.35">
      <c r="A94871" s="7" t="str">
        <f t="shared" si="2964"/>
        <v>Seller</v>
      </c>
      <c r="B94871">
        <v>87409</v>
      </c>
      <c r="C94871" s="7">
        <v>2</v>
      </c>
      <c r="D94871" s="7">
        <v>2</v>
      </c>
      <c r="E94871" s="7">
        <v>0</v>
      </c>
      <c r="F94871">
        <v>23</v>
      </c>
      <c r="G94871">
        <v>504</v>
      </c>
      <c r="H94871" t="str">
        <f>VLOOKUP(G94871,'1C. Category IDs'!$A$2:$B$41,2,0)</f>
        <v>Home lighting</v>
      </c>
      <c r="I94871">
        <v>152</v>
      </c>
      <c r="J94871">
        <v>10</v>
      </c>
      <c r="K94871">
        <v>73</v>
      </c>
      <c r="L94871">
        <v>116</v>
      </c>
      <c r="M94871">
        <f t="shared" si="2965"/>
        <v>0</v>
      </c>
    </row>
    <row r="94872" spans="1:13" x14ac:dyDescent="0.35">
      <c r="A94872" s="7" t="str">
        <f t="shared" si="2964"/>
        <v>Buyer</v>
      </c>
      <c r="B94872">
        <v>64952</v>
      </c>
      <c r="C94872" s="7">
        <v>0</v>
      </c>
      <c r="D94872" s="7">
        <v>0</v>
      </c>
      <c r="E94872" s="7">
        <v>22</v>
      </c>
      <c r="F94872">
        <v>28</v>
      </c>
      <c r="G94872">
        <v>621</v>
      </c>
      <c r="H94872" t="str">
        <f>VLOOKUP(G94872,'1C. Category IDs'!$A$2:$B$41,2,0)</f>
        <v>Women</v>
      </c>
      <c r="I94872">
        <v>68</v>
      </c>
      <c r="J94872">
        <v>50</v>
      </c>
      <c r="K94872">
        <v>75</v>
      </c>
      <c r="L94872">
        <v>116</v>
      </c>
      <c r="M94872">
        <f t="shared" si="2965"/>
        <v>0</v>
      </c>
    </row>
    <row r="94873" spans="1:13" x14ac:dyDescent="0.35">
      <c r="A94873" s="7" t="str">
        <f t="shared" si="2964"/>
        <v>Seller</v>
      </c>
      <c r="B94873">
        <v>81545</v>
      </c>
      <c r="C94873" s="7">
        <v>2</v>
      </c>
      <c r="D94873" s="7">
        <v>0</v>
      </c>
      <c r="E94873" s="7">
        <v>14</v>
      </c>
      <c r="F94873">
        <v>15</v>
      </c>
      <c r="G94873">
        <v>445</v>
      </c>
      <c r="H94873" t="str">
        <f>VLOOKUP(G94873,'1C. Category IDs'!$A$2:$B$41,2,0)</f>
        <v>Cycles</v>
      </c>
      <c r="I94873">
        <v>62</v>
      </c>
      <c r="J94873">
        <v>125</v>
      </c>
      <c r="K94873">
        <v>78</v>
      </c>
      <c r="L94873">
        <v>116</v>
      </c>
      <c r="M94873">
        <f t="shared" si="2965"/>
        <v>0</v>
      </c>
    </row>
    <row r="94874" spans="1:13" x14ac:dyDescent="0.35">
      <c r="A94874" s="7" t="str">
        <f t="shared" si="2964"/>
        <v>Seller</v>
      </c>
      <c r="B94874">
        <v>7558</v>
      </c>
      <c r="C94874" s="7">
        <v>1.6843290894969254</v>
      </c>
      <c r="D94874" s="7">
        <v>3.8536318145466049</v>
      </c>
      <c r="E94874" s="7">
        <v>12</v>
      </c>
      <c r="F94874">
        <v>26</v>
      </c>
      <c r="G94874">
        <v>1847</v>
      </c>
      <c r="H94874" t="str">
        <f>VLOOKUP(G94874,'1C. Category IDs'!$A$2:$B$41,2,0)</f>
        <v>Gardening</v>
      </c>
      <c r="I94874">
        <v>62</v>
      </c>
      <c r="J94874">
        <v>47</v>
      </c>
      <c r="K94874">
        <v>82</v>
      </c>
      <c r="L94874">
        <v>116</v>
      </c>
      <c r="M94874">
        <f t="shared" si="2965"/>
        <v>0</v>
      </c>
    </row>
    <row r="94875" spans="1:13" x14ac:dyDescent="0.35">
      <c r="A94875" s="7" t="str">
        <f t="shared" si="2964"/>
        <v>Seller</v>
      </c>
      <c r="B94875">
        <v>1125</v>
      </c>
      <c r="C94875" s="7">
        <v>8.8774166584301888</v>
      </c>
      <c r="D94875" s="7">
        <v>2.9017100201984398</v>
      </c>
      <c r="E94875" s="7">
        <v>0</v>
      </c>
      <c r="F94875">
        <v>15</v>
      </c>
      <c r="G94875">
        <v>504</v>
      </c>
      <c r="H94875" t="str">
        <f>VLOOKUP(G94875,'1C. Category IDs'!$A$2:$B$41,2,0)</f>
        <v>Home lighting</v>
      </c>
      <c r="I94875">
        <v>20</v>
      </c>
      <c r="J94875">
        <v>65</v>
      </c>
      <c r="K94875">
        <v>82</v>
      </c>
      <c r="L94875">
        <v>116</v>
      </c>
      <c r="M94875">
        <f t="shared" si="2965"/>
        <v>0</v>
      </c>
    </row>
    <row r="94876" spans="1:13" x14ac:dyDescent="0.35">
      <c r="A94876" s="7" t="str">
        <f t="shared" si="2964"/>
        <v>Seller</v>
      </c>
      <c r="B94876">
        <v>40955</v>
      </c>
      <c r="C94876" s="7">
        <v>10</v>
      </c>
      <c r="D94876" s="7">
        <v>0</v>
      </c>
      <c r="E94876" s="7">
        <v>12</v>
      </c>
      <c r="F94876">
        <v>18</v>
      </c>
      <c r="G94876">
        <v>976</v>
      </c>
      <c r="H94876" t="str">
        <f>VLOOKUP(G94876,'1C. Category IDs'!$A$2:$B$41,2,0)</f>
        <v>Water sport</v>
      </c>
      <c r="I94876">
        <v>92</v>
      </c>
      <c r="J94876">
        <v>71</v>
      </c>
      <c r="K94876">
        <v>82</v>
      </c>
      <c r="L94876">
        <v>116</v>
      </c>
      <c r="M94876">
        <f t="shared" si="2965"/>
        <v>0</v>
      </c>
    </row>
    <row r="94877" spans="1:13" x14ac:dyDescent="0.35">
      <c r="A94877" s="7" t="str">
        <f t="shared" si="2964"/>
        <v>Seller</v>
      </c>
      <c r="B94877">
        <v>56320</v>
      </c>
      <c r="C94877" s="7">
        <v>0.94243226579655925</v>
      </c>
      <c r="D94877" s="7">
        <v>0.3659698883548067</v>
      </c>
      <c r="E94877" s="7">
        <v>0.18298494417740335</v>
      </c>
      <c r="F94877">
        <v>28</v>
      </c>
      <c r="G94877">
        <v>678</v>
      </c>
      <c r="H94877" t="str">
        <f>VLOOKUP(G94877,'1C. Category IDs'!$A$2:$B$41,2,0)</f>
        <v>Children</v>
      </c>
      <c r="I94877">
        <v>50</v>
      </c>
      <c r="J94877">
        <v>80</v>
      </c>
      <c r="K94877">
        <v>82</v>
      </c>
      <c r="L94877">
        <v>116</v>
      </c>
      <c r="M94877">
        <f t="shared" si="2965"/>
        <v>0</v>
      </c>
    </row>
    <row r="94878" spans="1:13" x14ac:dyDescent="0.35">
      <c r="A94878" s="7" t="str">
        <f t="shared" si="2964"/>
        <v>Seller</v>
      </c>
      <c r="B94878">
        <v>20620</v>
      </c>
      <c r="C94878" s="7">
        <v>0.18410517733296161</v>
      </c>
      <c r="D94878" s="7">
        <v>4.1921462271413965</v>
      </c>
      <c r="E94878" s="7">
        <v>40</v>
      </c>
      <c r="F94878">
        <v>28</v>
      </c>
      <c r="G94878">
        <v>504</v>
      </c>
      <c r="H94878" t="str">
        <f>VLOOKUP(G94878,'1C. Category IDs'!$A$2:$B$41,2,0)</f>
        <v>Home lighting</v>
      </c>
      <c r="I94878">
        <v>105</v>
      </c>
      <c r="J94878">
        <v>81</v>
      </c>
      <c r="K94878">
        <v>82</v>
      </c>
      <c r="L94878">
        <v>116</v>
      </c>
      <c r="M94878">
        <f t="shared" si="2965"/>
        <v>0</v>
      </c>
    </row>
    <row r="94879" spans="1:13" x14ac:dyDescent="0.35">
      <c r="A94879" s="7" t="str">
        <f t="shared" si="2964"/>
        <v>Seller</v>
      </c>
      <c r="B94879">
        <v>24806</v>
      </c>
      <c r="C94879" s="7">
        <v>8.2751832356273702E-2</v>
      </c>
      <c r="D94879" s="7">
        <v>3.8461824505878988</v>
      </c>
      <c r="E94879" s="7">
        <v>16</v>
      </c>
      <c r="F94879">
        <v>26</v>
      </c>
      <c r="G94879">
        <v>445</v>
      </c>
      <c r="H94879" t="str">
        <f>VLOOKUP(G94879,'1C. Category IDs'!$A$2:$B$41,2,0)</f>
        <v>Cycles</v>
      </c>
      <c r="I94879">
        <v>84</v>
      </c>
      <c r="J94879">
        <v>122</v>
      </c>
      <c r="K94879">
        <v>82</v>
      </c>
      <c r="L94879">
        <v>116</v>
      </c>
      <c r="M94879">
        <f t="shared" si="2965"/>
        <v>0</v>
      </c>
    </row>
    <row r="94880" spans="1:13" x14ac:dyDescent="0.35">
      <c r="A94880" s="7" t="str">
        <f t="shared" si="2964"/>
        <v>Seller</v>
      </c>
      <c r="B94880">
        <v>97311</v>
      </c>
      <c r="C94880" s="7">
        <v>9</v>
      </c>
      <c r="D94880" s="7">
        <v>0</v>
      </c>
      <c r="E94880" s="7">
        <v>2</v>
      </c>
      <c r="F94880">
        <v>18</v>
      </c>
      <c r="G94880">
        <v>621</v>
      </c>
      <c r="H94880" t="str">
        <f>VLOOKUP(G94880,'1C. Category IDs'!$A$2:$B$41,2,0)</f>
        <v>Women</v>
      </c>
      <c r="I94880">
        <v>76</v>
      </c>
      <c r="J94880">
        <v>105</v>
      </c>
      <c r="K94880">
        <v>87</v>
      </c>
      <c r="L94880">
        <v>116</v>
      </c>
      <c r="M94880">
        <f t="shared" si="2965"/>
        <v>0</v>
      </c>
    </row>
    <row r="94881" spans="1:13" x14ac:dyDescent="0.35">
      <c r="A94881" s="7" t="str">
        <f t="shared" si="2964"/>
        <v>Buyer</v>
      </c>
      <c r="B94881">
        <v>47287</v>
      </c>
      <c r="C94881" s="7">
        <v>0</v>
      </c>
      <c r="D94881" s="7">
        <v>0</v>
      </c>
      <c r="E94881" s="7">
        <v>170</v>
      </c>
      <c r="F94881">
        <v>28</v>
      </c>
      <c r="G94881">
        <v>1847</v>
      </c>
      <c r="H94881" t="str">
        <f>VLOOKUP(G94881,'1C. Category IDs'!$A$2:$B$41,2,0)</f>
        <v>Gardening</v>
      </c>
      <c r="I94881">
        <v>193</v>
      </c>
      <c r="J94881">
        <v>183</v>
      </c>
      <c r="K94881">
        <v>88</v>
      </c>
      <c r="L94881">
        <v>116</v>
      </c>
      <c r="M94881">
        <f t="shared" si="2965"/>
        <v>0</v>
      </c>
    </row>
    <row r="94882" spans="1:13" x14ac:dyDescent="0.35">
      <c r="A94882" s="7" t="str">
        <f t="shared" si="2964"/>
        <v>Buyer</v>
      </c>
      <c r="B94882">
        <v>87421</v>
      </c>
      <c r="C94882" s="7">
        <v>0</v>
      </c>
      <c r="D94882" s="7">
        <v>0</v>
      </c>
      <c r="E94882" s="7">
        <v>6</v>
      </c>
      <c r="F94882">
        <v>28</v>
      </c>
      <c r="G94882">
        <v>91</v>
      </c>
      <c r="H94882" t="str">
        <f>VLOOKUP(G94882,'1C. Category IDs'!$A$2:$B$41,2,0)</f>
        <v>Laptop parts</v>
      </c>
      <c r="I94882">
        <v>110</v>
      </c>
      <c r="J94882">
        <v>72</v>
      </c>
      <c r="K94882">
        <v>90</v>
      </c>
      <c r="L94882">
        <v>116</v>
      </c>
      <c r="M94882">
        <f t="shared" si="2965"/>
        <v>0</v>
      </c>
    </row>
    <row r="94883" spans="1:13" x14ac:dyDescent="0.35">
      <c r="A94883" s="7" t="str">
        <f t="shared" si="2964"/>
        <v>Seller</v>
      </c>
      <c r="B94883">
        <v>48253</v>
      </c>
      <c r="C94883" s="7">
        <v>14</v>
      </c>
      <c r="D94883" s="7">
        <v>0</v>
      </c>
      <c r="E94883" s="7">
        <v>11</v>
      </c>
      <c r="F94883">
        <v>20</v>
      </c>
      <c r="G94883">
        <v>784</v>
      </c>
      <c r="H94883" t="str">
        <f>VLOOKUP(G94883,'1C. Category IDs'!$A$2:$B$41,2,0)</f>
        <v>Sports</v>
      </c>
      <c r="I94883">
        <v>43</v>
      </c>
      <c r="J94883">
        <v>87</v>
      </c>
      <c r="K94883">
        <v>91</v>
      </c>
      <c r="L94883">
        <v>116</v>
      </c>
      <c r="M94883">
        <f t="shared" si="2965"/>
        <v>0</v>
      </c>
    </row>
    <row r="94884" spans="1:13" x14ac:dyDescent="0.35">
      <c r="A94884" s="7" t="str">
        <f t="shared" si="2964"/>
        <v>Seller</v>
      </c>
      <c r="B94884">
        <v>1009</v>
      </c>
      <c r="C94884" s="7">
        <v>0.43038213755807853</v>
      </c>
      <c r="D94884" s="7">
        <v>3.8291732301082027</v>
      </c>
      <c r="E94884" s="7">
        <v>0</v>
      </c>
      <c r="F94884">
        <v>3</v>
      </c>
      <c r="G94884">
        <v>504</v>
      </c>
      <c r="H94884" t="str">
        <f>VLOOKUP(G94884,'1C. Category IDs'!$A$2:$B$41,2,0)</f>
        <v>Home lighting</v>
      </c>
      <c r="I94884">
        <v>4</v>
      </c>
      <c r="J94884">
        <v>72</v>
      </c>
      <c r="K94884">
        <v>92</v>
      </c>
      <c r="L94884">
        <v>116</v>
      </c>
      <c r="M94884">
        <f t="shared" si="2965"/>
        <v>0</v>
      </c>
    </row>
    <row r="94885" spans="1:13" x14ac:dyDescent="0.35">
      <c r="A94885" s="7" t="str">
        <f t="shared" si="2964"/>
        <v>Seller</v>
      </c>
      <c r="B94885">
        <v>47854</v>
      </c>
      <c r="C94885" s="7">
        <v>45</v>
      </c>
      <c r="D94885" s="7">
        <v>0</v>
      </c>
      <c r="E94885" s="7">
        <v>0</v>
      </c>
      <c r="F94885">
        <v>28</v>
      </c>
      <c r="G94885">
        <v>678</v>
      </c>
      <c r="H94885" t="str">
        <f>VLOOKUP(G94885,'1C. Category IDs'!$A$2:$B$41,2,0)</f>
        <v>Children</v>
      </c>
      <c r="I94885">
        <v>138</v>
      </c>
      <c r="J94885">
        <v>158</v>
      </c>
      <c r="K94885">
        <v>92</v>
      </c>
      <c r="L94885">
        <v>116</v>
      </c>
      <c r="M94885">
        <f t="shared" si="2965"/>
        <v>0</v>
      </c>
    </row>
    <row r="94886" spans="1:13" x14ac:dyDescent="0.35">
      <c r="A94886" s="7" t="str">
        <f t="shared" si="2964"/>
        <v>Buyer</v>
      </c>
      <c r="B94886">
        <v>54086</v>
      </c>
      <c r="C94886" s="7">
        <v>0</v>
      </c>
      <c r="D94886" s="7">
        <v>0</v>
      </c>
      <c r="E94886" s="7">
        <v>0</v>
      </c>
      <c r="F94886">
        <v>13</v>
      </c>
      <c r="G94886">
        <v>1776</v>
      </c>
      <c r="H94886" t="str">
        <f>VLOOKUP(G94886,'1C. Category IDs'!$A$2:$B$41,2,0)</f>
        <v>Male</v>
      </c>
      <c r="I94886">
        <v>20</v>
      </c>
      <c r="J94886">
        <v>52</v>
      </c>
      <c r="K94886">
        <v>95</v>
      </c>
      <c r="L94886">
        <v>116</v>
      </c>
      <c r="M94886">
        <f t="shared" si="2965"/>
        <v>0</v>
      </c>
    </row>
    <row r="94887" spans="1:13" x14ac:dyDescent="0.35">
      <c r="A94887" s="7" t="str">
        <f t="shared" si="2964"/>
        <v>Seller</v>
      </c>
      <c r="B94887">
        <v>6334</v>
      </c>
      <c r="C94887" s="7">
        <v>4.8715694435291166</v>
      </c>
      <c r="D94887" s="7">
        <v>1.3099807178649037</v>
      </c>
      <c r="E94887" s="7">
        <v>23</v>
      </c>
      <c r="F94887">
        <v>28</v>
      </c>
      <c r="G94887">
        <v>239</v>
      </c>
      <c r="H94887" t="str">
        <f>VLOOKUP(G94887,'1C. Category IDs'!$A$2:$B$41,2,0)</f>
        <v>DIY Home</v>
      </c>
      <c r="I94887">
        <v>125</v>
      </c>
      <c r="J94887">
        <v>123</v>
      </c>
      <c r="K94887">
        <v>95</v>
      </c>
      <c r="L94887">
        <v>116</v>
      </c>
      <c r="M94887">
        <f t="shared" si="2965"/>
        <v>0</v>
      </c>
    </row>
    <row r="94888" spans="1:13" x14ac:dyDescent="0.35">
      <c r="A94888" s="7" t="str">
        <f t="shared" si="2964"/>
        <v>Buyer</v>
      </c>
      <c r="B94888">
        <v>41525</v>
      </c>
      <c r="C94888" s="7">
        <v>0</v>
      </c>
      <c r="D94888" s="7">
        <v>0</v>
      </c>
      <c r="E94888" s="7">
        <v>4</v>
      </c>
      <c r="F94888">
        <v>26</v>
      </c>
      <c r="G94888">
        <v>91</v>
      </c>
      <c r="H94888" t="str">
        <f>VLOOKUP(G94888,'1C. Category IDs'!$A$2:$B$41,2,0)</f>
        <v>Laptop parts</v>
      </c>
      <c r="I94888">
        <v>107</v>
      </c>
      <c r="J94888">
        <v>98</v>
      </c>
      <c r="K94888">
        <v>96</v>
      </c>
      <c r="L94888">
        <v>116</v>
      </c>
      <c r="M94888">
        <f t="shared" si="2965"/>
        <v>0</v>
      </c>
    </row>
    <row r="94889" spans="1:13" x14ac:dyDescent="0.35">
      <c r="A94889" s="7" t="str">
        <f t="shared" si="2964"/>
        <v>Buyer</v>
      </c>
      <c r="B94889">
        <v>72207</v>
      </c>
      <c r="C94889" s="7">
        <v>0</v>
      </c>
      <c r="D94889" s="7">
        <v>0</v>
      </c>
      <c r="E94889" s="7">
        <v>65</v>
      </c>
      <c r="F94889">
        <v>25</v>
      </c>
      <c r="G94889">
        <v>621</v>
      </c>
      <c r="H94889" t="str">
        <f>VLOOKUP(G94889,'1C. Category IDs'!$A$2:$B$41,2,0)</f>
        <v>Women</v>
      </c>
      <c r="I94889">
        <v>65</v>
      </c>
      <c r="J94889">
        <v>94</v>
      </c>
      <c r="K94889">
        <v>97</v>
      </c>
      <c r="L94889">
        <v>116</v>
      </c>
      <c r="M94889">
        <f t="shared" si="2965"/>
        <v>0</v>
      </c>
    </row>
    <row r="94890" spans="1:13" x14ac:dyDescent="0.35">
      <c r="A94890" s="7" t="str">
        <f t="shared" si="2964"/>
        <v>Seller</v>
      </c>
      <c r="B94890">
        <v>34630</v>
      </c>
      <c r="C94890" s="7">
        <v>5.1342525411735194</v>
      </c>
      <c r="D94890" s="7">
        <v>4.2709773601009431</v>
      </c>
      <c r="E94890" s="7">
        <v>18</v>
      </c>
      <c r="F94890">
        <v>27</v>
      </c>
      <c r="G94890">
        <v>621</v>
      </c>
      <c r="H94890" t="str">
        <f>VLOOKUP(G94890,'1C. Category IDs'!$A$2:$B$41,2,0)</f>
        <v>Women</v>
      </c>
      <c r="I94890">
        <v>151</v>
      </c>
      <c r="J94890">
        <v>86</v>
      </c>
      <c r="K94890">
        <v>98</v>
      </c>
      <c r="L94890">
        <v>116</v>
      </c>
      <c r="M94890">
        <f t="shared" si="2965"/>
        <v>0</v>
      </c>
    </row>
    <row r="94891" spans="1:13" x14ac:dyDescent="0.35">
      <c r="A94891" s="7" t="str">
        <f t="shared" si="2964"/>
        <v>Seller</v>
      </c>
      <c r="B94891">
        <v>17172</v>
      </c>
      <c r="C94891" s="7">
        <v>9.3691322139111417</v>
      </c>
      <c r="D94891" s="7">
        <v>1.9883607624161708</v>
      </c>
      <c r="E94891" s="7">
        <v>17</v>
      </c>
      <c r="F94891">
        <v>27</v>
      </c>
      <c r="G94891">
        <v>1099</v>
      </c>
      <c r="H94891" t="str">
        <f>VLOOKUP(G94891,'1C. Category IDs'!$A$2:$B$41,2,0)</f>
        <v>Hobby</v>
      </c>
      <c r="I94891">
        <v>148</v>
      </c>
      <c r="J94891">
        <v>104</v>
      </c>
      <c r="K94891">
        <v>99</v>
      </c>
      <c r="L94891">
        <v>116</v>
      </c>
      <c r="M94891">
        <f t="shared" si="2965"/>
        <v>0</v>
      </c>
    </row>
    <row r="94892" spans="1:13" x14ac:dyDescent="0.35">
      <c r="A94892" s="7" t="str">
        <f t="shared" si="2964"/>
        <v>Seller</v>
      </c>
      <c r="B94892">
        <v>37952</v>
      </c>
      <c r="C94892" s="7">
        <v>1.3668192587418504</v>
      </c>
      <c r="D94892" s="7">
        <v>3.4125808231551096</v>
      </c>
      <c r="E94892" s="7">
        <v>2</v>
      </c>
      <c r="F94892">
        <v>7</v>
      </c>
      <c r="G94892">
        <v>678</v>
      </c>
      <c r="H94892" t="str">
        <f>VLOOKUP(G94892,'1C. Category IDs'!$A$2:$B$41,2,0)</f>
        <v>Children</v>
      </c>
      <c r="I94892">
        <v>14</v>
      </c>
      <c r="J94892">
        <v>6</v>
      </c>
      <c r="K94892">
        <v>101</v>
      </c>
      <c r="L94892">
        <v>116</v>
      </c>
      <c r="M94892">
        <f t="shared" si="2965"/>
        <v>0</v>
      </c>
    </row>
    <row r="94893" spans="1:13" x14ac:dyDescent="0.35">
      <c r="A94893" s="7" t="str">
        <f t="shared" si="2964"/>
        <v>Buyer</v>
      </c>
      <c r="B94893">
        <v>98295</v>
      </c>
      <c r="C94893" s="7">
        <v>0</v>
      </c>
      <c r="D94893" s="7">
        <v>0</v>
      </c>
      <c r="E94893" s="7">
        <v>6</v>
      </c>
      <c r="F94893">
        <v>26</v>
      </c>
      <c r="G94893">
        <v>1098</v>
      </c>
      <c r="H94893" t="str">
        <f>VLOOKUP(G94893,'1C. Category IDs'!$A$2:$B$41,2,0)</f>
        <v>Make up</v>
      </c>
      <c r="I94893">
        <v>102</v>
      </c>
      <c r="J94893">
        <v>105</v>
      </c>
      <c r="K94893">
        <v>102</v>
      </c>
      <c r="L94893">
        <v>116</v>
      </c>
      <c r="M94893">
        <f t="shared" si="2965"/>
        <v>0</v>
      </c>
    </row>
    <row r="94894" spans="1:13" x14ac:dyDescent="0.35">
      <c r="A94894" s="7" t="str">
        <f t="shared" si="2964"/>
        <v>Seller</v>
      </c>
      <c r="B94894">
        <v>83766</v>
      </c>
      <c r="C94894" s="7">
        <v>12</v>
      </c>
      <c r="D94894" s="7">
        <v>0</v>
      </c>
      <c r="E94894" s="7">
        <v>0</v>
      </c>
      <c r="F94894">
        <v>24</v>
      </c>
      <c r="G94894">
        <v>565</v>
      </c>
      <c r="H94894" t="str">
        <f>VLOOKUP(G94894,'1C. Category IDs'!$A$2:$B$41,2,0)</f>
        <v>Baby</v>
      </c>
      <c r="I94894">
        <v>69</v>
      </c>
      <c r="J94894">
        <v>52</v>
      </c>
      <c r="K94894">
        <v>103</v>
      </c>
      <c r="L94894">
        <v>116</v>
      </c>
      <c r="M94894">
        <f t="shared" si="2965"/>
        <v>0</v>
      </c>
    </row>
    <row r="94895" spans="1:13" x14ac:dyDescent="0.35">
      <c r="A94895" s="7" t="str">
        <f t="shared" si="2964"/>
        <v>Buyer</v>
      </c>
      <c r="B94895">
        <v>49495</v>
      </c>
      <c r="C94895" s="7">
        <v>0</v>
      </c>
      <c r="D94895" s="7">
        <v>0</v>
      </c>
      <c r="E94895" s="7">
        <v>8</v>
      </c>
      <c r="F94895">
        <v>28</v>
      </c>
      <c r="G94895">
        <v>621</v>
      </c>
      <c r="H94895" t="str">
        <f>VLOOKUP(G94895,'1C. Category IDs'!$A$2:$B$41,2,0)</f>
        <v>Women</v>
      </c>
      <c r="I94895">
        <v>140</v>
      </c>
      <c r="J94895">
        <v>87</v>
      </c>
      <c r="K94895">
        <v>103</v>
      </c>
      <c r="L94895">
        <v>116</v>
      </c>
      <c r="M94895">
        <f t="shared" si="2965"/>
        <v>0</v>
      </c>
    </row>
    <row r="94896" spans="1:13" x14ac:dyDescent="0.35">
      <c r="A94896" s="7" t="str">
        <f t="shared" si="2964"/>
        <v>Buyer</v>
      </c>
      <c r="B94896">
        <v>67139</v>
      </c>
      <c r="C94896" s="7">
        <v>0</v>
      </c>
      <c r="D94896" s="7">
        <v>0</v>
      </c>
      <c r="E94896" s="7">
        <v>40</v>
      </c>
      <c r="F94896">
        <v>27</v>
      </c>
      <c r="G94896">
        <v>445</v>
      </c>
      <c r="H94896" t="str">
        <f>VLOOKUP(G94896,'1C. Category IDs'!$A$2:$B$41,2,0)</f>
        <v>Cycles</v>
      </c>
      <c r="I94896">
        <v>107</v>
      </c>
      <c r="J94896">
        <v>131</v>
      </c>
      <c r="K94896">
        <v>103</v>
      </c>
      <c r="L94896">
        <v>116</v>
      </c>
      <c r="M94896">
        <f t="shared" si="2965"/>
        <v>0</v>
      </c>
    </row>
    <row r="94897" spans="1:13" x14ac:dyDescent="0.35">
      <c r="A94897" s="7" t="str">
        <f t="shared" si="2964"/>
        <v>Seller</v>
      </c>
      <c r="B94897">
        <v>36416</v>
      </c>
      <c r="C94897" s="7">
        <v>4.3252167806324051</v>
      </c>
      <c r="D94897" s="7">
        <v>1.3671051897482251</v>
      </c>
      <c r="E94897" s="7">
        <v>2</v>
      </c>
      <c r="F94897">
        <v>2</v>
      </c>
      <c r="G94897">
        <v>895</v>
      </c>
      <c r="H94897" t="str">
        <f>VLOOKUP(G94897,'1C. Category IDs'!$A$2:$B$41,2,0)</f>
        <v>Toys</v>
      </c>
      <c r="I94897">
        <v>4</v>
      </c>
      <c r="J94897">
        <v>47</v>
      </c>
      <c r="K94897">
        <v>105</v>
      </c>
      <c r="L94897">
        <v>116</v>
      </c>
      <c r="M94897">
        <f t="shared" si="2965"/>
        <v>0</v>
      </c>
    </row>
    <row r="94898" spans="1:13" x14ac:dyDescent="0.35">
      <c r="A94898" s="7" t="str">
        <f t="shared" si="2964"/>
        <v>Seller</v>
      </c>
      <c r="B94898">
        <v>27274</v>
      </c>
      <c r="C94898" s="7">
        <v>8.4771974223913631</v>
      </c>
      <c r="D94898" s="7">
        <v>0.10469291856698537</v>
      </c>
      <c r="E94898" s="7">
        <v>6</v>
      </c>
      <c r="F94898">
        <v>28</v>
      </c>
      <c r="G94898">
        <v>2600</v>
      </c>
      <c r="H94898" t="str">
        <f>VLOOKUP(G94898,'1C. Category IDs'!$A$2:$B$41,2,0)</f>
        <v>Medical</v>
      </c>
      <c r="I94898">
        <v>75</v>
      </c>
      <c r="J94898">
        <v>155</v>
      </c>
      <c r="K94898">
        <v>106</v>
      </c>
      <c r="L94898">
        <v>116</v>
      </c>
      <c r="M94898">
        <f t="shared" si="2965"/>
        <v>0</v>
      </c>
    </row>
    <row r="94899" spans="1:13" x14ac:dyDescent="0.35">
      <c r="A94899" s="7" t="str">
        <f t="shared" si="2964"/>
        <v>Seller</v>
      </c>
      <c r="B94899">
        <v>92341</v>
      </c>
      <c r="C94899" s="7">
        <v>2</v>
      </c>
      <c r="D94899" s="7">
        <v>0</v>
      </c>
      <c r="E94899" s="7">
        <v>29</v>
      </c>
      <c r="F94899">
        <v>28</v>
      </c>
      <c r="G94899">
        <v>395</v>
      </c>
      <c r="H94899" t="str">
        <f>VLOOKUP(G94899,'1C. Category IDs'!$A$2:$B$41,2,0)</f>
        <v>Animals</v>
      </c>
      <c r="I94899">
        <v>154</v>
      </c>
      <c r="J94899">
        <v>86</v>
      </c>
      <c r="K94899">
        <v>107</v>
      </c>
      <c r="L94899">
        <v>116</v>
      </c>
      <c r="M94899">
        <f t="shared" si="2965"/>
        <v>0</v>
      </c>
    </row>
    <row r="94900" spans="1:13" x14ac:dyDescent="0.35">
      <c r="A94900" s="7" t="str">
        <f t="shared" si="2964"/>
        <v>Buyer</v>
      </c>
      <c r="B94900">
        <v>82695</v>
      </c>
      <c r="C94900" s="7">
        <v>0</v>
      </c>
      <c r="D94900" s="7">
        <v>0</v>
      </c>
      <c r="E94900" s="7">
        <v>120</v>
      </c>
      <c r="F94900">
        <v>28</v>
      </c>
      <c r="G94900">
        <v>1099</v>
      </c>
      <c r="H94900" t="str">
        <f>VLOOKUP(G94900,'1C. Category IDs'!$A$2:$B$41,2,0)</f>
        <v>Hobby</v>
      </c>
      <c r="I94900">
        <v>129</v>
      </c>
      <c r="J94900">
        <v>88</v>
      </c>
      <c r="K94900">
        <v>107</v>
      </c>
      <c r="L94900">
        <v>116</v>
      </c>
      <c r="M94900">
        <f t="shared" si="2965"/>
        <v>0</v>
      </c>
    </row>
    <row r="94901" spans="1:13" x14ac:dyDescent="0.35">
      <c r="A94901" s="7" t="str">
        <f t="shared" si="2964"/>
        <v>Seller</v>
      </c>
      <c r="B94901">
        <v>1246</v>
      </c>
      <c r="C94901" s="7">
        <v>9.2381262907841517</v>
      </c>
      <c r="D94901" s="7">
        <v>3.6507420684986003</v>
      </c>
      <c r="E94901" s="7">
        <v>1.8253710342493001</v>
      </c>
      <c r="F94901">
        <v>27</v>
      </c>
      <c r="G94901">
        <v>1099</v>
      </c>
      <c r="H94901" t="str">
        <f>VLOOKUP(G94901,'1C. Category IDs'!$A$2:$B$41,2,0)</f>
        <v>Hobby</v>
      </c>
      <c r="I94901">
        <v>70</v>
      </c>
      <c r="J94901">
        <v>93</v>
      </c>
      <c r="K94901">
        <v>107</v>
      </c>
      <c r="L94901">
        <v>116</v>
      </c>
      <c r="M94901">
        <f t="shared" si="2965"/>
        <v>0</v>
      </c>
    </row>
    <row r="94902" spans="1:13" x14ac:dyDescent="0.35">
      <c r="A94902" s="7" t="str">
        <f t="shared" si="2964"/>
        <v>Seller</v>
      </c>
      <c r="B94902">
        <v>84879</v>
      </c>
      <c r="C94902" s="7">
        <v>0.91700872378642395</v>
      </c>
      <c r="D94902" s="7">
        <v>4.7258053256145072E-3</v>
      </c>
      <c r="E94902" s="7">
        <v>2.3629026628072536E-3</v>
      </c>
      <c r="F94902">
        <v>9</v>
      </c>
      <c r="G94902">
        <v>239</v>
      </c>
      <c r="H94902" t="str">
        <f>VLOOKUP(G94902,'1C. Category IDs'!$A$2:$B$41,2,0)</f>
        <v>DIY Home</v>
      </c>
      <c r="I94902">
        <v>11</v>
      </c>
      <c r="J94902">
        <v>13</v>
      </c>
      <c r="K94902">
        <v>109</v>
      </c>
      <c r="L94902">
        <v>116</v>
      </c>
      <c r="M94902">
        <f t="shared" si="2965"/>
        <v>0</v>
      </c>
    </row>
    <row r="94903" spans="1:13" x14ac:dyDescent="0.35">
      <c r="A94903" s="7" t="str">
        <f t="shared" si="2964"/>
        <v>Buyer</v>
      </c>
      <c r="B94903">
        <v>78746</v>
      </c>
      <c r="C94903" s="7">
        <v>0</v>
      </c>
      <c r="D94903" s="7">
        <v>0</v>
      </c>
      <c r="E94903" s="7">
        <v>14</v>
      </c>
      <c r="F94903">
        <v>18</v>
      </c>
      <c r="G94903">
        <v>621</v>
      </c>
      <c r="H94903" t="str">
        <f>VLOOKUP(G94903,'1C. Category IDs'!$A$2:$B$41,2,0)</f>
        <v>Women</v>
      </c>
      <c r="I94903">
        <v>70</v>
      </c>
      <c r="J94903">
        <v>93</v>
      </c>
      <c r="K94903">
        <v>110</v>
      </c>
      <c r="L94903">
        <v>116</v>
      </c>
      <c r="M94903">
        <f t="shared" si="2965"/>
        <v>0</v>
      </c>
    </row>
    <row r="94904" spans="1:13" x14ac:dyDescent="0.35">
      <c r="A94904" s="7" t="str">
        <f t="shared" si="2964"/>
        <v>Seller</v>
      </c>
      <c r="B94904">
        <v>64569</v>
      </c>
      <c r="C94904" s="7">
        <v>5</v>
      </c>
      <c r="D94904" s="7">
        <v>0</v>
      </c>
      <c r="E94904" s="7">
        <v>86</v>
      </c>
      <c r="F94904">
        <v>28</v>
      </c>
      <c r="G94904">
        <v>565</v>
      </c>
      <c r="H94904" t="str">
        <f>VLOOKUP(G94904,'1C. Category IDs'!$A$2:$B$41,2,0)</f>
        <v>Baby</v>
      </c>
      <c r="I94904">
        <v>116</v>
      </c>
      <c r="J94904">
        <v>164</v>
      </c>
      <c r="K94904">
        <v>110</v>
      </c>
      <c r="L94904">
        <v>116</v>
      </c>
      <c r="M94904">
        <f t="shared" si="2965"/>
        <v>0</v>
      </c>
    </row>
    <row r="94905" spans="1:13" x14ac:dyDescent="0.35">
      <c r="A94905" s="7" t="str">
        <f t="shared" si="2964"/>
        <v>Buyer</v>
      </c>
      <c r="B94905">
        <v>98497</v>
      </c>
      <c r="C94905" s="7">
        <v>0</v>
      </c>
      <c r="D94905" s="7">
        <v>0</v>
      </c>
      <c r="E94905" s="7">
        <v>10</v>
      </c>
      <c r="F94905">
        <v>17</v>
      </c>
      <c r="G94905">
        <v>239</v>
      </c>
      <c r="H94905" t="str">
        <f>VLOOKUP(G94905,'1C. Category IDs'!$A$2:$B$41,2,0)</f>
        <v>DIY Home</v>
      </c>
      <c r="I94905">
        <v>57</v>
      </c>
      <c r="J94905">
        <v>76</v>
      </c>
      <c r="K94905">
        <v>111</v>
      </c>
      <c r="L94905">
        <v>116</v>
      </c>
      <c r="M94905">
        <f t="shared" si="2965"/>
        <v>0</v>
      </c>
    </row>
    <row r="94906" spans="1:13" x14ac:dyDescent="0.35">
      <c r="A94906" s="7" t="str">
        <f t="shared" si="2964"/>
        <v>Buyer</v>
      </c>
      <c r="B94906">
        <v>94140</v>
      </c>
      <c r="C94906" s="7">
        <v>0</v>
      </c>
      <c r="D94906" s="7">
        <v>0</v>
      </c>
      <c r="E94906" s="7">
        <v>0</v>
      </c>
      <c r="F94906">
        <v>28</v>
      </c>
      <c r="G94906">
        <v>728</v>
      </c>
      <c r="H94906" t="str">
        <f>VLOOKUP(G94906,'1C. Category IDs'!$A$2:$B$41,2,0)</f>
        <v>Musical instruments</v>
      </c>
      <c r="I94906">
        <v>145</v>
      </c>
      <c r="J94906">
        <v>77</v>
      </c>
      <c r="K94906">
        <v>112</v>
      </c>
      <c r="L94906">
        <v>116</v>
      </c>
      <c r="M94906">
        <f t="shared" si="2965"/>
        <v>0</v>
      </c>
    </row>
    <row r="94907" spans="1:13" x14ac:dyDescent="0.35">
      <c r="A94907" s="7" t="str">
        <f t="shared" si="2964"/>
        <v>Buyer</v>
      </c>
      <c r="B94907">
        <v>70944</v>
      </c>
      <c r="C94907" s="7">
        <v>0</v>
      </c>
      <c r="D94907" s="7">
        <v>0</v>
      </c>
      <c r="E94907" s="7">
        <v>18</v>
      </c>
      <c r="F94907">
        <v>28</v>
      </c>
      <c r="G94907">
        <v>1099</v>
      </c>
      <c r="H94907" t="str">
        <f>VLOOKUP(G94907,'1C. Category IDs'!$A$2:$B$41,2,0)</f>
        <v>Hobby</v>
      </c>
      <c r="I94907">
        <v>111</v>
      </c>
      <c r="J94907">
        <v>107</v>
      </c>
      <c r="K94907">
        <v>113</v>
      </c>
      <c r="L94907">
        <v>116</v>
      </c>
      <c r="M94907">
        <f t="shared" si="2965"/>
        <v>0</v>
      </c>
    </row>
    <row r="94908" spans="1:13" x14ac:dyDescent="0.35">
      <c r="A94908" s="7" t="str">
        <f t="shared" si="2964"/>
        <v>Seller</v>
      </c>
      <c r="B94908">
        <v>25337</v>
      </c>
      <c r="C94908" s="7">
        <v>7.5542896181302055E-2</v>
      </c>
      <c r="D94908" s="7">
        <v>1.0374634398950144</v>
      </c>
      <c r="E94908" s="7">
        <v>6</v>
      </c>
      <c r="F94908">
        <v>28</v>
      </c>
      <c r="G94908">
        <v>1099</v>
      </c>
      <c r="H94908" t="str">
        <f>VLOOKUP(G94908,'1C. Category IDs'!$A$2:$B$41,2,0)</f>
        <v>Hobby</v>
      </c>
      <c r="I94908">
        <v>169</v>
      </c>
      <c r="J94908">
        <v>79</v>
      </c>
      <c r="K94908">
        <v>114</v>
      </c>
      <c r="L94908">
        <v>116</v>
      </c>
      <c r="M94908">
        <f t="shared" si="2965"/>
        <v>0</v>
      </c>
    </row>
    <row r="94909" spans="1:13" x14ac:dyDescent="0.35">
      <c r="A94909" s="7" t="str">
        <f t="shared" si="2964"/>
        <v>Seller</v>
      </c>
      <c r="B94909">
        <v>32216</v>
      </c>
      <c r="C94909" s="7">
        <v>6.8925750516930782</v>
      </c>
      <c r="D94909" s="7">
        <v>4.8536411664915358</v>
      </c>
      <c r="E94909" s="7">
        <v>14</v>
      </c>
      <c r="F94909">
        <v>23</v>
      </c>
      <c r="G94909">
        <v>537</v>
      </c>
      <c r="H94909" t="str">
        <f>VLOOKUP(G94909,'1C. Category IDs'!$A$2:$B$41,2,0)</f>
        <v>Apparatus</v>
      </c>
      <c r="I94909">
        <v>70</v>
      </c>
      <c r="J94909">
        <v>65</v>
      </c>
      <c r="K94909">
        <v>115</v>
      </c>
      <c r="L94909">
        <v>116</v>
      </c>
      <c r="M94909">
        <f t="shared" si="2965"/>
        <v>0</v>
      </c>
    </row>
    <row r="94910" spans="1:13" x14ac:dyDescent="0.35">
      <c r="A94910" s="7" t="str">
        <f t="shared" si="2964"/>
        <v>Seller</v>
      </c>
      <c r="B94910">
        <v>22644</v>
      </c>
      <c r="C94910" s="7">
        <v>7.7576469288852312</v>
      </c>
      <c r="D94910" s="7">
        <v>2.8524872910164047</v>
      </c>
      <c r="E94910" s="7">
        <v>5</v>
      </c>
      <c r="F94910">
        <v>23</v>
      </c>
      <c r="G94910">
        <v>1099</v>
      </c>
      <c r="H94910" t="str">
        <f>VLOOKUP(G94910,'1C. Category IDs'!$A$2:$B$41,2,0)</f>
        <v>Hobby</v>
      </c>
      <c r="I94910">
        <v>61</v>
      </c>
      <c r="J94910">
        <v>18</v>
      </c>
      <c r="K94910">
        <v>118</v>
      </c>
      <c r="L94910">
        <v>116</v>
      </c>
      <c r="M94910">
        <f t="shared" si="2965"/>
        <v>0</v>
      </c>
    </row>
    <row r="94911" spans="1:13" x14ac:dyDescent="0.35">
      <c r="A94911" s="7" t="str">
        <f t="shared" si="2964"/>
        <v>Seller</v>
      </c>
      <c r="B94911">
        <v>42435</v>
      </c>
      <c r="C94911" s="7">
        <v>0.52829030565300916</v>
      </c>
      <c r="D94911" s="7">
        <v>0.12263958563115529</v>
      </c>
      <c r="E94911" s="7">
        <v>6.1319792815577645E-2</v>
      </c>
      <c r="F94911">
        <v>28</v>
      </c>
      <c r="G94911">
        <v>678</v>
      </c>
      <c r="H94911" t="str">
        <f>VLOOKUP(G94911,'1C. Category IDs'!$A$2:$B$41,2,0)</f>
        <v>Children</v>
      </c>
      <c r="I94911">
        <v>148</v>
      </c>
      <c r="J94911">
        <v>109</v>
      </c>
      <c r="K94911">
        <v>118</v>
      </c>
      <c r="L94911">
        <v>116</v>
      </c>
      <c r="M94911">
        <f t="shared" si="2965"/>
        <v>0</v>
      </c>
    </row>
    <row r="94912" spans="1:13" x14ac:dyDescent="0.35">
      <c r="A94912" s="7" t="str">
        <f t="shared" si="2964"/>
        <v>Buyer</v>
      </c>
      <c r="B94912">
        <v>71834</v>
      </c>
      <c r="C94912" s="7">
        <v>0</v>
      </c>
      <c r="D94912" s="7">
        <v>0</v>
      </c>
      <c r="E94912" s="7">
        <v>392</v>
      </c>
      <c r="F94912">
        <v>28</v>
      </c>
      <c r="G94912">
        <v>565</v>
      </c>
      <c r="H94912" t="str">
        <f>VLOOKUP(G94912,'1C. Category IDs'!$A$2:$B$41,2,0)</f>
        <v>Baby</v>
      </c>
      <c r="I94912">
        <v>92</v>
      </c>
      <c r="J94912">
        <v>101</v>
      </c>
      <c r="K94912">
        <v>120</v>
      </c>
      <c r="L94912">
        <v>116</v>
      </c>
      <c r="M94912">
        <f t="shared" si="2965"/>
        <v>0</v>
      </c>
    </row>
    <row r="94913" spans="1:13" x14ac:dyDescent="0.35">
      <c r="A94913" s="7" t="str">
        <f t="shared" si="2964"/>
        <v>Seller</v>
      </c>
      <c r="B94913">
        <v>86967</v>
      </c>
      <c r="C94913" s="7">
        <v>8</v>
      </c>
      <c r="D94913" s="7">
        <v>0</v>
      </c>
      <c r="E94913" s="7">
        <v>6</v>
      </c>
      <c r="F94913">
        <v>28</v>
      </c>
      <c r="G94913">
        <v>504</v>
      </c>
      <c r="H94913" t="str">
        <f>VLOOKUP(G94913,'1C. Category IDs'!$A$2:$B$41,2,0)</f>
        <v>Home lighting</v>
      </c>
      <c r="I94913">
        <v>156</v>
      </c>
      <c r="J94913">
        <v>136</v>
      </c>
      <c r="K94913">
        <v>121</v>
      </c>
      <c r="L94913">
        <v>116</v>
      </c>
      <c r="M94913">
        <f t="shared" si="2965"/>
        <v>0</v>
      </c>
    </row>
    <row r="94914" spans="1:13" x14ac:dyDescent="0.35">
      <c r="A94914" s="7" t="str">
        <f t="shared" ref="A94914:A94977" si="2966">IF(AND(C94914=0,D94914=0),"Buyer","Seller")</f>
        <v>Seller</v>
      </c>
      <c r="B94914">
        <v>18831</v>
      </c>
      <c r="C94914" s="7">
        <v>2.8166721729981203</v>
      </c>
      <c r="D94914" s="7">
        <v>0.52571311991610914</v>
      </c>
      <c r="E94914" s="7">
        <v>90</v>
      </c>
      <c r="F94914">
        <v>28</v>
      </c>
      <c r="G94914">
        <v>504</v>
      </c>
      <c r="H94914" t="str">
        <f>VLOOKUP(G94914,'1C. Category IDs'!$A$2:$B$41,2,0)</f>
        <v>Home lighting</v>
      </c>
      <c r="I94914">
        <v>242</v>
      </c>
      <c r="J94914">
        <v>282</v>
      </c>
      <c r="K94914">
        <v>123</v>
      </c>
      <c r="L94914">
        <v>116</v>
      </c>
      <c r="M94914">
        <f t="shared" si="2965"/>
        <v>0</v>
      </c>
    </row>
    <row r="94915" spans="1:13" x14ac:dyDescent="0.35">
      <c r="A94915" s="7" t="str">
        <f t="shared" si="2966"/>
        <v>Seller</v>
      </c>
      <c r="B94915">
        <v>57436</v>
      </c>
      <c r="C94915" s="7">
        <v>168</v>
      </c>
      <c r="D94915" s="7">
        <v>0</v>
      </c>
      <c r="E94915" s="7">
        <v>16</v>
      </c>
      <c r="F94915">
        <v>28</v>
      </c>
      <c r="G94915">
        <v>895</v>
      </c>
      <c r="H94915" t="str">
        <f>VLOOKUP(G94915,'1C. Category IDs'!$A$2:$B$41,2,0)</f>
        <v>Toys</v>
      </c>
      <c r="I94915">
        <v>150</v>
      </c>
      <c r="J94915">
        <v>160</v>
      </c>
      <c r="K94915">
        <v>126</v>
      </c>
      <c r="L94915">
        <v>116</v>
      </c>
      <c r="M94915">
        <f t="shared" ref="M94915:M94978" si="2967">IF(AND(J94915=0,K94915=0,L94915=0),1,0)</f>
        <v>0</v>
      </c>
    </row>
    <row r="94916" spans="1:13" x14ac:dyDescent="0.35">
      <c r="A94916" s="7" t="str">
        <f t="shared" si="2966"/>
        <v>Seller</v>
      </c>
      <c r="B94916">
        <v>2995</v>
      </c>
      <c r="C94916" s="7">
        <v>3.9933135664045203</v>
      </c>
      <c r="D94916" s="7">
        <v>0.43911561823338885</v>
      </c>
      <c r="E94916" s="7">
        <v>6</v>
      </c>
      <c r="F94916">
        <v>28</v>
      </c>
      <c r="G94916">
        <v>1</v>
      </c>
      <c r="H94916" t="str">
        <f>VLOOKUP(G94916,'1C. Category IDs'!$A$2:$B$41,2,0)</f>
        <v>Antique and Decoration</v>
      </c>
      <c r="I94916">
        <v>124</v>
      </c>
      <c r="J94916">
        <v>109</v>
      </c>
      <c r="K94916">
        <v>131</v>
      </c>
      <c r="L94916">
        <v>116</v>
      </c>
      <c r="M94916">
        <f t="shared" si="2967"/>
        <v>0</v>
      </c>
    </row>
    <row r="94917" spans="1:13" x14ac:dyDescent="0.35">
      <c r="A94917" s="7" t="str">
        <f t="shared" si="2966"/>
        <v>Seller</v>
      </c>
      <c r="B94917">
        <v>9580</v>
      </c>
      <c r="C94917" s="7">
        <v>0.69013481747201233</v>
      </c>
      <c r="D94917" s="7">
        <v>1.0268376624782101</v>
      </c>
      <c r="E94917" s="7">
        <v>2</v>
      </c>
      <c r="F94917">
        <v>28</v>
      </c>
      <c r="G94917">
        <v>91</v>
      </c>
      <c r="H94917" t="str">
        <f>VLOOKUP(G94917,'1C. Category IDs'!$A$2:$B$41,2,0)</f>
        <v>Laptop parts</v>
      </c>
      <c r="I94917">
        <v>97</v>
      </c>
      <c r="J94917">
        <v>82</v>
      </c>
      <c r="K94917">
        <v>132</v>
      </c>
      <c r="L94917">
        <v>116</v>
      </c>
      <c r="M94917">
        <f t="shared" si="2967"/>
        <v>0</v>
      </c>
    </row>
    <row r="94918" spans="1:13" x14ac:dyDescent="0.35">
      <c r="A94918" s="7" t="str">
        <f t="shared" si="2966"/>
        <v>Seller</v>
      </c>
      <c r="B94918">
        <v>2317</v>
      </c>
      <c r="C94918" s="7">
        <v>0.38318592378734584</v>
      </c>
      <c r="D94918" s="7">
        <v>2.6480392252503226</v>
      </c>
      <c r="E94918" s="7">
        <v>84</v>
      </c>
      <c r="F94918">
        <v>28</v>
      </c>
      <c r="G94918">
        <v>504</v>
      </c>
      <c r="H94918" t="str">
        <f>VLOOKUP(G94918,'1C. Category IDs'!$A$2:$B$41,2,0)</f>
        <v>Home lighting</v>
      </c>
      <c r="I94918">
        <v>132</v>
      </c>
      <c r="J94918">
        <v>152</v>
      </c>
      <c r="K94918">
        <v>133</v>
      </c>
      <c r="L94918">
        <v>116</v>
      </c>
      <c r="M94918">
        <f t="shared" si="2967"/>
        <v>0</v>
      </c>
    </row>
    <row r="94919" spans="1:13" x14ac:dyDescent="0.35">
      <c r="A94919" s="7" t="str">
        <f t="shared" si="2966"/>
        <v>Seller</v>
      </c>
      <c r="B94919">
        <v>6418</v>
      </c>
      <c r="C94919" s="7">
        <v>1.7038726809374438</v>
      </c>
      <c r="D94919" s="7">
        <v>4.0303350780638745</v>
      </c>
      <c r="E94919" s="7">
        <v>6</v>
      </c>
      <c r="F94919">
        <v>27</v>
      </c>
      <c r="G94919">
        <v>504</v>
      </c>
      <c r="H94919" t="str">
        <f>VLOOKUP(G94919,'1C. Category IDs'!$A$2:$B$41,2,0)</f>
        <v>Home lighting</v>
      </c>
      <c r="I94919">
        <v>99</v>
      </c>
      <c r="J94919">
        <v>68</v>
      </c>
      <c r="K94919">
        <v>137</v>
      </c>
      <c r="L94919">
        <v>116</v>
      </c>
      <c r="M94919">
        <f t="shared" si="2967"/>
        <v>0</v>
      </c>
    </row>
    <row r="94920" spans="1:13" x14ac:dyDescent="0.35">
      <c r="A94920" s="7" t="str">
        <f t="shared" si="2966"/>
        <v>Seller</v>
      </c>
      <c r="B94920">
        <v>14991</v>
      </c>
      <c r="C94920" s="7">
        <v>8.3486769982608635</v>
      </c>
      <c r="D94920" s="7">
        <v>4.900748604677406</v>
      </c>
      <c r="E94920" s="7">
        <v>2</v>
      </c>
      <c r="F94920">
        <v>28</v>
      </c>
      <c r="G94920">
        <v>537</v>
      </c>
      <c r="H94920" t="str">
        <f>VLOOKUP(G94920,'1C. Category IDs'!$A$2:$B$41,2,0)</f>
        <v>Apparatus</v>
      </c>
      <c r="I94920">
        <v>99</v>
      </c>
      <c r="J94920">
        <v>108</v>
      </c>
      <c r="K94920">
        <v>137</v>
      </c>
      <c r="L94920">
        <v>116</v>
      </c>
      <c r="M94920">
        <f t="shared" si="2967"/>
        <v>0</v>
      </c>
    </row>
    <row r="94921" spans="1:13" x14ac:dyDescent="0.35">
      <c r="A94921" s="7" t="str">
        <f t="shared" si="2966"/>
        <v>Seller</v>
      </c>
      <c r="B94921">
        <v>61209</v>
      </c>
      <c r="C94921" s="7">
        <v>38</v>
      </c>
      <c r="D94921" s="7">
        <v>0</v>
      </c>
      <c r="E94921" s="7">
        <v>2</v>
      </c>
      <c r="F94921">
        <v>28</v>
      </c>
      <c r="G94921">
        <v>1776</v>
      </c>
      <c r="H94921" t="str">
        <f>VLOOKUP(G94921,'1C. Category IDs'!$A$2:$B$41,2,0)</f>
        <v>Male</v>
      </c>
      <c r="I94921">
        <v>109</v>
      </c>
      <c r="J94921">
        <v>124</v>
      </c>
      <c r="K94921">
        <v>141</v>
      </c>
      <c r="L94921">
        <v>116</v>
      </c>
      <c r="M94921">
        <f t="shared" si="2967"/>
        <v>0</v>
      </c>
    </row>
    <row r="94922" spans="1:13" x14ac:dyDescent="0.35">
      <c r="A94922" s="7" t="str">
        <f t="shared" si="2966"/>
        <v>Seller</v>
      </c>
      <c r="B94922">
        <v>42480</v>
      </c>
      <c r="C94922" s="7">
        <v>8</v>
      </c>
      <c r="D94922" s="7">
        <v>0</v>
      </c>
      <c r="E94922" s="7">
        <v>3</v>
      </c>
      <c r="F94922">
        <v>28</v>
      </c>
      <c r="G94922">
        <v>895</v>
      </c>
      <c r="H94922" t="str">
        <f>VLOOKUP(G94922,'1C. Category IDs'!$A$2:$B$41,2,0)</f>
        <v>Toys</v>
      </c>
      <c r="I94922">
        <v>93</v>
      </c>
      <c r="J94922">
        <v>142</v>
      </c>
      <c r="K94922">
        <v>142</v>
      </c>
      <c r="L94922">
        <v>116</v>
      </c>
      <c r="M94922">
        <f t="shared" si="2967"/>
        <v>0</v>
      </c>
    </row>
    <row r="94923" spans="1:13" x14ac:dyDescent="0.35">
      <c r="A94923" s="7" t="str">
        <f t="shared" si="2966"/>
        <v>Seller</v>
      </c>
      <c r="B94923">
        <v>31231</v>
      </c>
      <c r="C94923" s="7">
        <v>1.8882778364620423</v>
      </c>
      <c r="D94923" s="7">
        <v>1.2177827758574911</v>
      </c>
      <c r="E94923" s="7">
        <v>6</v>
      </c>
      <c r="F94923">
        <v>26</v>
      </c>
      <c r="G94923">
        <v>504</v>
      </c>
      <c r="H94923" t="str">
        <f>VLOOKUP(G94923,'1C. Category IDs'!$A$2:$B$41,2,0)</f>
        <v>Home lighting</v>
      </c>
      <c r="I94923">
        <v>66</v>
      </c>
      <c r="J94923">
        <v>159</v>
      </c>
      <c r="K94923">
        <v>143</v>
      </c>
      <c r="L94923">
        <v>116</v>
      </c>
      <c r="M94923">
        <f t="shared" si="2967"/>
        <v>0</v>
      </c>
    </row>
    <row r="94924" spans="1:13" x14ac:dyDescent="0.35">
      <c r="A94924" s="7" t="str">
        <f t="shared" si="2966"/>
        <v>Seller</v>
      </c>
      <c r="B94924">
        <v>79576</v>
      </c>
      <c r="C94924" s="7">
        <v>12</v>
      </c>
      <c r="D94924" s="7">
        <v>0</v>
      </c>
      <c r="E94924" s="7">
        <v>44</v>
      </c>
      <c r="F94924">
        <v>28</v>
      </c>
      <c r="G94924">
        <v>565</v>
      </c>
      <c r="H94924" t="str">
        <f>VLOOKUP(G94924,'1C. Category IDs'!$A$2:$B$41,2,0)</f>
        <v>Baby</v>
      </c>
      <c r="I94924">
        <v>120</v>
      </c>
      <c r="J94924">
        <v>139</v>
      </c>
      <c r="K94924">
        <v>145</v>
      </c>
      <c r="L94924">
        <v>116</v>
      </c>
      <c r="M94924">
        <f t="shared" si="2967"/>
        <v>0</v>
      </c>
    </row>
    <row r="94925" spans="1:13" x14ac:dyDescent="0.35">
      <c r="A94925" s="7" t="str">
        <f t="shared" si="2966"/>
        <v>Buyer</v>
      </c>
      <c r="B94925">
        <v>49843</v>
      </c>
      <c r="C94925" s="7">
        <v>0</v>
      </c>
      <c r="D94925" s="7">
        <v>0</v>
      </c>
      <c r="E94925" s="7">
        <v>1</v>
      </c>
      <c r="F94925">
        <v>22</v>
      </c>
      <c r="G94925">
        <v>820</v>
      </c>
      <c r="H94925" t="str">
        <f>VLOOKUP(G94925,'1C. Category IDs'!$A$2:$B$41,2,0)</f>
        <v>Telecommunication</v>
      </c>
      <c r="I94925">
        <v>60</v>
      </c>
      <c r="J94925">
        <v>87</v>
      </c>
      <c r="K94925">
        <v>146</v>
      </c>
      <c r="L94925">
        <v>116</v>
      </c>
      <c r="M94925">
        <f t="shared" si="2967"/>
        <v>0</v>
      </c>
    </row>
    <row r="94926" spans="1:13" x14ac:dyDescent="0.35">
      <c r="A94926" s="7" t="str">
        <f t="shared" si="2966"/>
        <v>Seller</v>
      </c>
      <c r="B94926">
        <v>28584</v>
      </c>
      <c r="C94926" s="7">
        <v>6.4696761933796143</v>
      </c>
      <c r="D94926" s="7">
        <v>0.85845013515129187</v>
      </c>
      <c r="E94926" s="7">
        <v>56</v>
      </c>
      <c r="F94926">
        <v>28</v>
      </c>
      <c r="G94926">
        <v>1776</v>
      </c>
      <c r="H94926" t="str">
        <f>VLOOKUP(G94926,'1C. Category IDs'!$A$2:$B$41,2,0)</f>
        <v>Male</v>
      </c>
      <c r="I94926">
        <v>164</v>
      </c>
      <c r="J94926">
        <v>147</v>
      </c>
      <c r="K94926">
        <v>146</v>
      </c>
      <c r="L94926">
        <v>116</v>
      </c>
      <c r="M94926">
        <f t="shared" si="2967"/>
        <v>0</v>
      </c>
    </row>
    <row r="94927" spans="1:13" x14ac:dyDescent="0.35">
      <c r="A94927" s="7" t="str">
        <f t="shared" si="2966"/>
        <v>Seller</v>
      </c>
      <c r="B94927">
        <v>87008</v>
      </c>
      <c r="C94927" s="7">
        <v>2</v>
      </c>
      <c r="D94927" s="7">
        <v>0</v>
      </c>
      <c r="E94927" s="7">
        <v>52</v>
      </c>
      <c r="F94927">
        <v>27</v>
      </c>
      <c r="G94927">
        <v>504</v>
      </c>
      <c r="H94927" t="str">
        <f>VLOOKUP(G94927,'1C. Category IDs'!$A$2:$B$41,2,0)</f>
        <v>Home lighting</v>
      </c>
      <c r="I94927">
        <v>91</v>
      </c>
      <c r="J94927">
        <v>103</v>
      </c>
      <c r="K94927">
        <v>155</v>
      </c>
      <c r="L94927">
        <v>116</v>
      </c>
      <c r="M94927">
        <f t="shared" si="2967"/>
        <v>0</v>
      </c>
    </row>
    <row r="94928" spans="1:13" x14ac:dyDescent="0.35">
      <c r="A94928" s="7" t="str">
        <f t="shared" si="2966"/>
        <v>Seller</v>
      </c>
      <c r="B94928">
        <v>51054</v>
      </c>
      <c r="C94928" s="7">
        <v>0.13501177014431798</v>
      </c>
      <c r="D94928" s="7">
        <v>0.42616940491636612</v>
      </c>
      <c r="E94928" s="7">
        <v>0.21308470245818306</v>
      </c>
      <c r="F94928">
        <v>25</v>
      </c>
      <c r="G94928">
        <v>678</v>
      </c>
      <c r="H94928" t="str">
        <f>VLOOKUP(G94928,'1C. Category IDs'!$A$2:$B$41,2,0)</f>
        <v>Children</v>
      </c>
      <c r="I94928">
        <v>74</v>
      </c>
      <c r="J94928">
        <v>115</v>
      </c>
      <c r="K94928">
        <v>155</v>
      </c>
      <c r="L94928">
        <v>116</v>
      </c>
      <c r="M94928">
        <f t="shared" si="2967"/>
        <v>0</v>
      </c>
    </row>
    <row r="94929" spans="1:13" x14ac:dyDescent="0.35">
      <c r="A94929" s="7" t="str">
        <f t="shared" si="2966"/>
        <v>Seller</v>
      </c>
      <c r="B94929">
        <v>38066</v>
      </c>
      <c r="C94929" s="7">
        <v>2.5051939941433652</v>
      </c>
      <c r="D94929" s="7">
        <v>0.51677011252684701</v>
      </c>
      <c r="E94929" s="7">
        <v>0</v>
      </c>
      <c r="F94929">
        <v>28</v>
      </c>
      <c r="G94929">
        <v>895</v>
      </c>
      <c r="H94929" t="str">
        <f>VLOOKUP(G94929,'1C. Category IDs'!$A$2:$B$41,2,0)</f>
        <v>Toys</v>
      </c>
      <c r="I94929">
        <v>170</v>
      </c>
      <c r="J94929">
        <v>274</v>
      </c>
      <c r="K94929">
        <v>161</v>
      </c>
      <c r="L94929">
        <v>116</v>
      </c>
      <c r="M94929">
        <f t="shared" si="2967"/>
        <v>0</v>
      </c>
    </row>
    <row r="94930" spans="1:13" x14ac:dyDescent="0.35">
      <c r="A94930" s="7" t="str">
        <f t="shared" si="2966"/>
        <v>Seller</v>
      </c>
      <c r="B94930">
        <v>49190</v>
      </c>
      <c r="C94930" s="7">
        <v>3</v>
      </c>
      <c r="D94930" s="7">
        <v>0</v>
      </c>
      <c r="E94930" s="7">
        <v>11</v>
      </c>
      <c r="F94930">
        <v>28</v>
      </c>
      <c r="G94930">
        <v>678</v>
      </c>
      <c r="H94930" t="str">
        <f>VLOOKUP(G94930,'1C. Category IDs'!$A$2:$B$41,2,0)</f>
        <v>Children</v>
      </c>
      <c r="I94930">
        <v>153</v>
      </c>
      <c r="J94930">
        <v>104</v>
      </c>
      <c r="K94930">
        <v>167</v>
      </c>
      <c r="L94930">
        <v>116</v>
      </c>
      <c r="M94930">
        <f t="shared" si="2967"/>
        <v>0</v>
      </c>
    </row>
    <row r="94931" spans="1:13" x14ac:dyDescent="0.35">
      <c r="A94931" s="7" t="str">
        <f t="shared" si="2966"/>
        <v>Seller</v>
      </c>
      <c r="B94931">
        <v>95166</v>
      </c>
      <c r="C94931" s="7">
        <v>2</v>
      </c>
      <c r="D94931" s="7">
        <v>0</v>
      </c>
      <c r="E94931" s="7">
        <v>44</v>
      </c>
      <c r="F94931">
        <v>23</v>
      </c>
      <c r="G94931">
        <v>91</v>
      </c>
      <c r="H94931" t="str">
        <f>VLOOKUP(G94931,'1C. Category IDs'!$A$2:$B$41,2,0)</f>
        <v>Laptop parts</v>
      </c>
      <c r="I94931">
        <v>81</v>
      </c>
      <c r="J94931">
        <v>74</v>
      </c>
      <c r="K94931">
        <v>171</v>
      </c>
      <c r="L94931">
        <v>116</v>
      </c>
      <c r="M94931">
        <f t="shared" si="2967"/>
        <v>0</v>
      </c>
    </row>
    <row r="94932" spans="1:13" x14ac:dyDescent="0.35">
      <c r="A94932" s="7" t="str">
        <f t="shared" si="2966"/>
        <v>Seller</v>
      </c>
      <c r="B94932">
        <v>90876</v>
      </c>
      <c r="C94932" s="7">
        <v>1</v>
      </c>
      <c r="D94932" s="7">
        <v>0</v>
      </c>
      <c r="E94932" s="7">
        <v>16</v>
      </c>
      <c r="F94932">
        <v>27</v>
      </c>
      <c r="G94932">
        <v>504</v>
      </c>
      <c r="H94932" t="str">
        <f>VLOOKUP(G94932,'1C. Category IDs'!$A$2:$B$41,2,0)</f>
        <v>Home lighting</v>
      </c>
      <c r="I94932">
        <v>65</v>
      </c>
      <c r="J94932">
        <v>78</v>
      </c>
      <c r="K94932">
        <v>173</v>
      </c>
      <c r="L94932">
        <v>116</v>
      </c>
      <c r="M94932">
        <f t="shared" si="2967"/>
        <v>0</v>
      </c>
    </row>
    <row r="94933" spans="1:13" x14ac:dyDescent="0.35">
      <c r="A94933" s="7" t="str">
        <f t="shared" si="2966"/>
        <v>Seller</v>
      </c>
      <c r="B94933">
        <v>99583</v>
      </c>
      <c r="C94933" s="7">
        <v>6</v>
      </c>
      <c r="D94933" s="7">
        <v>0</v>
      </c>
      <c r="E94933" s="7">
        <v>8</v>
      </c>
      <c r="F94933">
        <v>26</v>
      </c>
      <c r="G94933">
        <v>504</v>
      </c>
      <c r="H94933" t="str">
        <f>VLOOKUP(G94933,'1C. Category IDs'!$A$2:$B$41,2,0)</f>
        <v>Home lighting</v>
      </c>
      <c r="I94933">
        <v>81</v>
      </c>
      <c r="J94933">
        <v>94</v>
      </c>
      <c r="K94933">
        <v>188</v>
      </c>
      <c r="L94933">
        <v>116</v>
      </c>
      <c r="M94933">
        <f t="shared" si="2967"/>
        <v>0</v>
      </c>
    </row>
    <row r="94934" spans="1:13" x14ac:dyDescent="0.35">
      <c r="A94934" s="7" t="str">
        <f t="shared" si="2966"/>
        <v>Seller</v>
      </c>
      <c r="B94934">
        <v>75237</v>
      </c>
      <c r="C94934" s="7">
        <v>24</v>
      </c>
      <c r="D94934" s="7">
        <v>0</v>
      </c>
      <c r="E94934" s="7">
        <v>18</v>
      </c>
      <c r="F94934">
        <v>14</v>
      </c>
      <c r="G94934">
        <v>504</v>
      </c>
      <c r="H94934" t="str">
        <f>VLOOKUP(G94934,'1C. Category IDs'!$A$2:$B$41,2,0)</f>
        <v>Home lighting</v>
      </c>
      <c r="I94934">
        <v>60</v>
      </c>
      <c r="J94934">
        <v>19</v>
      </c>
      <c r="K94934">
        <v>190</v>
      </c>
      <c r="L94934">
        <v>116</v>
      </c>
      <c r="M94934">
        <f t="shared" si="2967"/>
        <v>0</v>
      </c>
    </row>
    <row r="94935" spans="1:13" x14ac:dyDescent="0.35">
      <c r="A94935" s="7" t="str">
        <f t="shared" si="2966"/>
        <v>Buyer</v>
      </c>
      <c r="B94935">
        <v>65431</v>
      </c>
      <c r="C94935" s="7">
        <v>0</v>
      </c>
      <c r="D94935" s="7">
        <v>0</v>
      </c>
      <c r="E94935" s="7">
        <v>2</v>
      </c>
      <c r="F94935">
        <v>28</v>
      </c>
      <c r="G94935">
        <v>395</v>
      </c>
      <c r="H94935" t="str">
        <f>VLOOKUP(G94935,'1C. Category IDs'!$A$2:$B$41,2,0)</f>
        <v>Animals</v>
      </c>
      <c r="I94935">
        <v>140</v>
      </c>
      <c r="J94935">
        <v>157</v>
      </c>
      <c r="K94935">
        <v>191</v>
      </c>
      <c r="L94935">
        <v>116</v>
      </c>
      <c r="M94935">
        <f t="shared" si="2967"/>
        <v>0</v>
      </c>
    </row>
    <row r="94936" spans="1:13" x14ac:dyDescent="0.35">
      <c r="A94936" s="7" t="str">
        <f t="shared" si="2966"/>
        <v>Seller</v>
      </c>
      <c r="B94936">
        <v>58996</v>
      </c>
      <c r="C94936" s="7">
        <v>19</v>
      </c>
      <c r="D94936" s="7">
        <v>0</v>
      </c>
      <c r="E94936" s="7">
        <v>0</v>
      </c>
      <c r="F94936">
        <v>20</v>
      </c>
      <c r="G94936">
        <v>678</v>
      </c>
      <c r="H94936" t="str">
        <f>VLOOKUP(G94936,'1C. Category IDs'!$A$2:$B$41,2,0)</f>
        <v>Children</v>
      </c>
      <c r="I94936">
        <v>73</v>
      </c>
      <c r="J94936">
        <v>3</v>
      </c>
      <c r="K94936">
        <v>192</v>
      </c>
      <c r="L94936">
        <v>116</v>
      </c>
      <c r="M94936">
        <f t="shared" si="2967"/>
        <v>0</v>
      </c>
    </row>
    <row r="94937" spans="1:13" x14ac:dyDescent="0.35">
      <c r="A94937" s="7" t="str">
        <f t="shared" si="2966"/>
        <v>Seller</v>
      </c>
      <c r="B94937">
        <v>29224</v>
      </c>
      <c r="C94937" s="7">
        <v>3.9214970976812289</v>
      </c>
      <c r="D94937" s="7">
        <v>0.27646390747223581</v>
      </c>
      <c r="E94937" s="7">
        <v>0</v>
      </c>
      <c r="F94937">
        <v>14</v>
      </c>
      <c r="G94937">
        <v>895</v>
      </c>
      <c r="H94937" t="str">
        <f>VLOOKUP(G94937,'1C. Category IDs'!$A$2:$B$41,2,0)</f>
        <v>Toys</v>
      </c>
      <c r="I94937">
        <v>42</v>
      </c>
      <c r="J94937">
        <v>135</v>
      </c>
      <c r="K94937">
        <v>194</v>
      </c>
      <c r="L94937">
        <v>116</v>
      </c>
      <c r="M94937">
        <f t="shared" si="2967"/>
        <v>0</v>
      </c>
    </row>
    <row r="94938" spans="1:13" x14ac:dyDescent="0.35">
      <c r="A94938" s="7" t="str">
        <f t="shared" si="2966"/>
        <v>Seller</v>
      </c>
      <c r="B94938">
        <v>6910</v>
      </c>
      <c r="C94938" s="7">
        <v>0.15294198206850185</v>
      </c>
      <c r="D94938" s="7">
        <v>4.2633606212895234</v>
      </c>
      <c r="E94938" s="7">
        <v>2</v>
      </c>
      <c r="F94938">
        <v>23</v>
      </c>
      <c r="G94938">
        <v>428</v>
      </c>
      <c r="H94938" t="str">
        <f>VLOOKUP(G94938,'1C. Category IDs'!$A$2:$B$41,2,0)</f>
        <v>Diverse</v>
      </c>
      <c r="I94938">
        <v>50</v>
      </c>
      <c r="J94938">
        <v>94</v>
      </c>
      <c r="K94938">
        <v>196</v>
      </c>
      <c r="L94938">
        <v>116</v>
      </c>
      <c r="M94938">
        <f t="shared" si="2967"/>
        <v>0</v>
      </c>
    </row>
    <row r="94939" spans="1:13" x14ac:dyDescent="0.35">
      <c r="A94939" s="7" t="str">
        <f t="shared" si="2966"/>
        <v>Seller</v>
      </c>
      <c r="B94939">
        <v>21694</v>
      </c>
      <c r="C94939" s="7">
        <v>7.9743223152650735</v>
      </c>
      <c r="D94939" s="7">
        <v>4.1116106666919574</v>
      </c>
      <c r="E94939" s="7">
        <v>60</v>
      </c>
      <c r="F94939">
        <v>28</v>
      </c>
      <c r="G94939">
        <v>395</v>
      </c>
      <c r="H94939" t="str">
        <f>VLOOKUP(G94939,'1C. Category IDs'!$A$2:$B$41,2,0)</f>
        <v>Animals</v>
      </c>
      <c r="I94939">
        <v>174</v>
      </c>
      <c r="J94939">
        <v>210</v>
      </c>
      <c r="K94939">
        <v>197</v>
      </c>
      <c r="L94939">
        <v>116</v>
      </c>
      <c r="M94939">
        <f t="shared" si="2967"/>
        <v>0</v>
      </c>
    </row>
    <row r="94940" spans="1:13" x14ac:dyDescent="0.35">
      <c r="A94940" s="7" t="str">
        <f t="shared" si="2966"/>
        <v>Buyer</v>
      </c>
      <c r="B94940">
        <v>95083</v>
      </c>
      <c r="C94940" s="7">
        <v>0</v>
      </c>
      <c r="D94940" s="7">
        <v>0</v>
      </c>
      <c r="E94940" s="7">
        <v>0</v>
      </c>
      <c r="F94940">
        <v>27</v>
      </c>
      <c r="G94940">
        <v>289</v>
      </c>
      <c r="H94940" t="str">
        <f>VLOOKUP(G94940,'1C. Category IDs'!$A$2:$B$41,2,0)</f>
        <v>Holiday</v>
      </c>
      <c r="I94940">
        <v>73</v>
      </c>
      <c r="J94940">
        <v>111</v>
      </c>
      <c r="K94940">
        <v>198</v>
      </c>
      <c r="L94940">
        <v>116</v>
      </c>
      <c r="M94940">
        <f t="shared" si="2967"/>
        <v>0</v>
      </c>
    </row>
    <row r="94941" spans="1:13" x14ac:dyDescent="0.35">
      <c r="A94941" s="7" t="str">
        <f t="shared" si="2966"/>
        <v>Seller</v>
      </c>
      <c r="B94941">
        <v>19414</v>
      </c>
      <c r="C94941" s="7">
        <v>5.2540913377430165</v>
      </c>
      <c r="D94941" s="7">
        <v>4.6115615287343745</v>
      </c>
      <c r="E94941" s="7">
        <v>18</v>
      </c>
      <c r="F94941">
        <v>26</v>
      </c>
      <c r="G94941">
        <v>565</v>
      </c>
      <c r="H94941" t="str">
        <f>VLOOKUP(G94941,'1C. Category IDs'!$A$2:$B$41,2,0)</f>
        <v>Baby</v>
      </c>
      <c r="I94941">
        <v>101</v>
      </c>
      <c r="J94941">
        <v>77</v>
      </c>
      <c r="K94941">
        <v>205</v>
      </c>
      <c r="L94941">
        <v>116</v>
      </c>
      <c r="M94941">
        <f t="shared" si="2967"/>
        <v>0</v>
      </c>
    </row>
    <row r="94942" spans="1:13" x14ac:dyDescent="0.35">
      <c r="A94942" s="7" t="str">
        <f t="shared" si="2966"/>
        <v>Seller</v>
      </c>
      <c r="B94942">
        <v>97659</v>
      </c>
      <c r="C94942" s="7">
        <v>8</v>
      </c>
      <c r="D94942" s="7">
        <v>0</v>
      </c>
      <c r="E94942" s="7">
        <v>6</v>
      </c>
      <c r="F94942">
        <v>28</v>
      </c>
      <c r="G94942">
        <v>504</v>
      </c>
      <c r="H94942" t="str">
        <f>VLOOKUP(G94942,'1C. Category IDs'!$A$2:$B$41,2,0)</f>
        <v>Home lighting</v>
      </c>
      <c r="I94942">
        <v>148</v>
      </c>
      <c r="J94942">
        <v>111</v>
      </c>
      <c r="K94942">
        <v>215</v>
      </c>
      <c r="L94942">
        <v>116</v>
      </c>
      <c r="M94942">
        <f t="shared" si="2967"/>
        <v>0</v>
      </c>
    </row>
    <row r="94943" spans="1:13" x14ac:dyDescent="0.35">
      <c r="A94943" s="7" t="str">
        <f t="shared" si="2966"/>
        <v>Buyer</v>
      </c>
      <c r="B94943">
        <v>54282</v>
      </c>
      <c r="C94943" s="7">
        <v>0</v>
      </c>
      <c r="D94943" s="7">
        <v>0</v>
      </c>
      <c r="E94943" s="7">
        <v>16</v>
      </c>
      <c r="F94943">
        <v>21</v>
      </c>
      <c r="G94943">
        <v>1099</v>
      </c>
      <c r="H94943" t="str">
        <f>VLOOKUP(G94943,'1C. Category IDs'!$A$2:$B$41,2,0)</f>
        <v>Hobby</v>
      </c>
      <c r="I94943">
        <v>51</v>
      </c>
      <c r="J94943">
        <v>122</v>
      </c>
      <c r="K94943">
        <v>219</v>
      </c>
      <c r="L94943">
        <v>116</v>
      </c>
      <c r="M94943">
        <f t="shared" si="2967"/>
        <v>0</v>
      </c>
    </row>
    <row r="94944" spans="1:13" x14ac:dyDescent="0.35">
      <c r="A94944" s="7" t="str">
        <f t="shared" si="2966"/>
        <v>Seller</v>
      </c>
      <c r="B94944">
        <v>4239</v>
      </c>
      <c r="C94944" s="7">
        <v>5.9778788610870244</v>
      </c>
      <c r="D94944" s="7">
        <v>0.63896553443939796</v>
      </c>
      <c r="E94944" s="7">
        <v>10</v>
      </c>
      <c r="F94944">
        <v>25</v>
      </c>
      <c r="G94944">
        <v>322</v>
      </c>
      <c r="H94944" t="str">
        <f>VLOOKUP(G94944,'1C. Category IDs'!$A$2:$B$41,2,0)</f>
        <v>Software</v>
      </c>
      <c r="I94944">
        <v>125</v>
      </c>
      <c r="J94944">
        <v>128</v>
      </c>
      <c r="K94944">
        <v>243</v>
      </c>
      <c r="L94944">
        <v>116</v>
      </c>
      <c r="M94944">
        <f t="shared" si="2967"/>
        <v>0</v>
      </c>
    </row>
    <row r="94945" spans="1:13" x14ac:dyDescent="0.35">
      <c r="A94945" s="7" t="str">
        <f t="shared" si="2966"/>
        <v>Seller</v>
      </c>
      <c r="B94945">
        <v>6286</v>
      </c>
      <c r="C94945" s="7">
        <v>6.07391862585302</v>
      </c>
      <c r="D94945" s="7">
        <v>0.75082421897177842</v>
      </c>
      <c r="E94945" s="7">
        <v>36</v>
      </c>
      <c r="F94945">
        <v>28</v>
      </c>
      <c r="G94945">
        <v>322</v>
      </c>
      <c r="H94945" t="str">
        <f>VLOOKUP(G94945,'1C. Category IDs'!$A$2:$B$41,2,0)</f>
        <v>Software</v>
      </c>
      <c r="I94945">
        <v>360</v>
      </c>
      <c r="J94945">
        <v>238</v>
      </c>
      <c r="K94945">
        <v>342</v>
      </c>
      <c r="L94945">
        <v>116</v>
      </c>
      <c r="M94945">
        <f t="shared" si="2967"/>
        <v>0</v>
      </c>
    </row>
    <row r="94946" spans="1:13" x14ac:dyDescent="0.35">
      <c r="A94946" s="7" t="str">
        <f t="shared" si="2966"/>
        <v>Seller</v>
      </c>
      <c r="B94946">
        <v>82568</v>
      </c>
      <c r="C94946" s="7">
        <v>2</v>
      </c>
      <c r="D94946" s="7">
        <v>0</v>
      </c>
      <c r="E94946" s="7">
        <v>2</v>
      </c>
      <c r="F94946">
        <v>22</v>
      </c>
      <c r="G94946">
        <v>239</v>
      </c>
      <c r="H94946" t="str">
        <f>VLOOKUP(G94946,'1C. Category IDs'!$A$2:$B$41,2,0)</f>
        <v>DIY Home</v>
      </c>
      <c r="I94946">
        <v>44</v>
      </c>
      <c r="J94946">
        <v>9</v>
      </c>
      <c r="K94946">
        <v>15</v>
      </c>
      <c r="L94946">
        <v>117</v>
      </c>
      <c r="M94946">
        <f t="shared" si="2967"/>
        <v>0</v>
      </c>
    </row>
    <row r="94947" spans="1:13" x14ac:dyDescent="0.35">
      <c r="A94947" s="7" t="str">
        <f t="shared" si="2966"/>
        <v>Seller</v>
      </c>
      <c r="B94947">
        <v>96704</v>
      </c>
      <c r="C94947" s="7">
        <v>0.39304972873207855</v>
      </c>
      <c r="D94947" s="7">
        <v>0.89608886124220655</v>
      </c>
      <c r="E94947" s="7">
        <v>0.44804443062110327</v>
      </c>
      <c r="F94947">
        <v>1</v>
      </c>
      <c r="G94947">
        <v>239</v>
      </c>
      <c r="H94947" t="str">
        <f>VLOOKUP(G94947,'1C. Category IDs'!$A$2:$B$41,2,0)</f>
        <v>DIY Home</v>
      </c>
      <c r="I94947">
        <v>1</v>
      </c>
      <c r="J94947">
        <v>0</v>
      </c>
      <c r="K94947">
        <v>18</v>
      </c>
      <c r="L94947">
        <v>117</v>
      </c>
      <c r="M94947">
        <f t="shared" si="2967"/>
        <v>0</v>
      </c>
    </row>
    <row r="94948" spans="1:13" x14ac:dyDescent="0.35">
      <c r="A94948" s="7" t="str">
        <f t="shared" si="2966"/>
        <v>Seller</v>
      </c>
      <c r="B94948">
        <v>67379</v>
      </c>
      <c r="C94948" s="7">
        <v>11</v>
      </c>
      <c r="D94948" s="7">
        <v>0</v>
      </c>
      <c r="E94948" s="7">
        <v>2</v>
      </c>
      <c r="F94948">
        <v>21</v>
      </c>
      <c r="G94948">
        <v>678</v>
      </c>
      <c r="H94948" t="str">
        <f>VLOOKUP(G94948,'1C. Category IDs'!$A$2:$B$41,2,0)</f>
        <v>Children</v>
      </c>
      <c r="I94948">
        <v>60</v>
      </c>
      <c r="J94948">
        <v>45</v>
      </c>
      <c r="K94948">
        <v>19</v>
      </c>
      <c r="L94948">
        <v>117</v>
      </c>
      <c r="M94948">
        <f t="shared" si="2967"/>
        <v>0</v>
      </c>
    </row>
    <row r="94949" spans="1:13" x14ac:dyDescent="0.35">
      <c r="A94949" s="7" t="str">
        <f t="shared" si="2966"/>
        <v>Seller</v>
      </c>
      <c r="B94949">
        <v>10154</v>
      </c>
      <c r="C94949" s="7">
        <v>1.7287857183314415</v>
      </c>
      <c r="D94949" s="7">
        <v>3.5788150986129024</v>
      </c>
      <c r="E94949" s="7">
        <v>0</v>
      </c>
      <c r="F94949">
        <v>8</v>
      </c>
      <c r="G94949">
        <v>356</v>
      </c>
      <c r="H94949" t="str">
        <f>VLOOKUP(G94949,'1C. Category IDs'!$A$2:$B$41,2,0)</f>
        <v>Games</v>
      </c>
      <c r="I94949">
        <v>12</v>
      </c>
      <c r="J94949">
        <v>15</v>
      </c>
      <c r="K94949">
        <v>26</v>
      </c>
      <c r="L94949">
        <v>117</v>
      </c>
      <c r="M94949">
        <f t="shared" si="2967"/>
        <v>0</v>
      </c>
    </row>
    <row r="94950" spans="1:13" x14ac:dyDescent="0.35">
      <c r="A94950" s="7" t="str">
        <f t="shared" si="2966"/>
        <v>Seller</v>
      </c>
      <c r="B94950">
        <v>28582</v>
      </c>
      <c r="C94950" s="7">
        <v>5.5331731460223423</v>
      </c>
      <c r="D94950" s="7">
        <v>2.2827117745628063</v>
      </c>
      <c r="E94950" s="7">
        <v>0</v>
      </c>
      <c r="F94950">
        <v>9</v>
      </c>
      <c r="G94950">
        <v>356</v>
      </c>
      <c r="H94950" t="str">
        <f>VLOOKUP(G94950,'1C. Category IDs'!$A$2:$B$41,2,0)</f>
        <v>Games</v>
      </c>
      <c r="I94950">
        <v>12</v>
      </c>
      <c r="J94950">
        <v>36</v>
      </c>
      <c r="K94950">
        <v>33</v>
      </c>
      <c r="L94950">
        <v>117</v>
      </c>
      <c r="M94950">
        <f t="shared" si="2967"/>
        <v>0</v>
      </c>
    </row>
    <row r="94951" spans="1:13" x14ac:dyDescent="0.35">
      <c r="A94951" s="7" t="str">
        <f t="shared" si="2966"/>
        <v>Buyer</v>
      </c>
      <c r="B94951">
        <v>91870</v>
      </c>
      <c r="C94951" s="7">
        <v>0</v>
      </c>
      <c r="D94951" s="7">
        <v>0</v>
      </c>
      <c r="E94951" s="7">
        <v>6</v>
      </c>
      <c r="F94951">
        <v>15</v>
      </c>
      <c r="G94951">
        <v>395</v>
      </c>
      <c r="H94951" t="str">
        <f>VLOOKUP(G94951,'1C. Category IDs'!$A$2:$B$41,2,0)</f>
        <v>Animals</v>
      </c>
      <c r="I94951">
        <v>28</v>
      </c>
      <c r="J94951">
        <v>117</v>
      </c>
      <c r="K94951">
        <v>35</v>
      </c>
      <c r="L94951">
        <v>117</v>
      </c>
      <c r="M94951">
        <f t="shared" si="2967"/>
        <v>0</v>
      </c>
    </row>
    <row r="94952" spans="1:13" x14ac:dyDescent="0.35">
      <c r="A94952" s="7" t="str">
        <f t="shared" si="2966"/>
        <v>Buyer</v>
      </c>
      <c r="B94952">
        <v>65645</v>
      </c>
      <c r="C94952" s="7">
        <v>0</v>
      </c>
      <c r="D94952" s="7">
        <v>0</v>
      </c>
      <c r="E94952" s="7">
        <v>0</v>
      </c>
      <c r="F94952">
        <v>20</v>
      </c>
      <c r="G94952">
        <v>2600</v>
      </c>
      <c r="H94952" t="str">
        <f>VLOOKUP(G94952,'1C. Category IDs'!$A$2:$B$41,2,0)</f>
        <v>Medical</v>
      </c>
      <c r="I94952">
        <v>36</v>
      </c>
      <c r="J94952">
        <v>67</v>
      </c>
      <c r="K94952">
        <v>36</v>
      </c>
      <c r="L94952">
        <v>117</v>
      </c>
      <c r="M94952">
        <f t="shared" si="2967"/>
        <v>0</v>
      </c>
    </row>
    <row r="94953" spans="1:13" x14ac:dyDescent="0.35">
      <c r="A94953" s="7" t="str">
        <f t="shared" si="2966"/>
        <v>Seller</v>
      </c>
      <c r="B94953">
        <v>2721</v>
      </c>
      <c r="C94953" s="7">
        <v>2.3457089434596434</v>
      </c>
      <c r="D94953" s="7">
        <v>4.6638176739058057</v>
      </c>
      <c r="E94953" s="7">
        <v>2.3319088369529029</v>
      </c>
      <c r="F94953">
        <v>26</v>
      </c>
      <c r="G94953">
        <v>1099</v>
      </c>
      <c r="H94953" t="str">
        <f>VLOOKUP(G94953,'1C. Category IDs'!$A$2:$B$41,2,0)</f>
        <v>Hobby</v>
      </c>
      <c r="I94953">
        <v>75</v>
      </c>
      <c r="J94953">
        <v>57</v>
      </c>
      <c r="K94953">
        <v>39</v>
      </c>
      <c r="L94953">
        <v>117</v>
      </c>
      <c r="M94953">
        <f t="shared" si="2967"/>
        <v>0</v>
      </c>
    </row>
    <row r="94954" spans="1:13" x14ac:dyDescent="0.35">
      <c r="A94954" s="7" t="str">
        <f t="shared" si="2966"/>
        <v>Seller</v>
      </c>
      <c r="B94954">
        <v>74318</v>
      </c>
      <c r="C94954" s="7">
        <v>6</v>
      </c>
      <c r="D94954" s="7">
        <v>0</v>
      </c>
      <c r="E94954" s="7">
        <v>6</v>
      </c>
      <c r="F94954">
        <v>22</v>
      </c>
      <c r="G94954">
        <v>565</v>
      </c>
      <c r="H94954" t="str">
        <f>VLOOKUP(G94954,'1C. Category IDs'!$A$2:$B$41,2,0)</f>
        <v>Baby</v>
      </c>
      <c r="I94954">
        <v>50</v>
      </c>
      <c r="J94954">
        <v>13</v>
      </c>
      <c r="K94954">
        <v>43</v>
      </c>
      <c r="L94954">
        <v>117</v>
      </c>
      <c r="M94954">
        <f t="shared" si="2967"/>
        <v>0</v>
      </c>
    </row>
    <row r="94955" spans="1:13" x14ac:dyDescent="0.35">
      <c r="A94955" s="7" t="str">
        <f t="shared" si="2966"/>
        <v>Seller</v>
      </c>
      <c r="B94955">
        <v>89000</v>
      </c>
      <c r="C94955" s="7">
        <v>49</v>
      </c>
      <c r="D94955" s="7">
        <v>0</v>
      </c>
      <c r="E94955" s="7">
        <v>14</v>
      </c>
      <c r="F94955">
        <v>25</v>
      </c>
      <c r="G94955">
        <v>239</v>
      </c>
      <c r="H94955" t="str">
        <f>VLOOKUP(G94955,'1C. Category IDs'!$A$2:$B$41,2,0)</f>
        <v>DIY Home</v>
      </c>
      <c r="I94955">
        <v>99</v>
      </c>
      <c r="J94955">
        <v>33</v>
      </c>
      <c r="K94955">
        <v>51</v>
      </c>
      <c r="L94955">
        <v>117</v>
      </c>
      <c r="M94955">
        <f t="shared" si="2967"/>
        <v>0</v>
      </c>
    </row>
    <row r="94956" spans="1:13" x14ac:dyDescent="0.35">
      <c r="A94956" s="7" t="str">
        <f t="shared" si="2966"/>
        <v>Buyer</v>
      </c>
      <c r="B94956">
        <v>65759</v>
      </c>
      <c r="C94956" s="7">
        <v>0</v>
      </c>
      <c r="D94956" s="7">
        <v>0</v>
      </c>
      <c r="E94956" s="7">
        <v>4</v>
      </c>
      <c r="F94956">
        <v>13</v>
      </c>
      <c r="G94956">
        <v>445</v>
      </c>
      <c r="H94956" t="str">
        <f>VLOOKUP(G94956,'1C. Category IDs'!$A$2:$B$41,2,0)</f>
        <v>Cycles</v>
      </c>
      <c r="I94956">
        <v>19</v>
      </c>
      <c r="J94956">
        <v>37</v>
      </c>
      <c r="K94956">
        <v>56</v>
      </c>
      <c r="L94956">
        <v>117</v>
      </c>
      <c r="M94956">
        <f t="shared" si="2967"/>
        <v>0</v>
      </c>
    </row>
    <row r="94957" spans="1:13" x14ac:dyDescent="0.35">
      <c r="A94957" s="7" t="str">
        <f t="shared" si="2966"/>
        <v>Seller</v>
      </c>
      <c r="B94957">
        <v>88141</v>
      </c>
      <c r="C94957" s="7">
        <v>0</v>
      </c>
      <c r="D94957" s="7">
        <v>2</v>
      </c>
      <c r="E94957" s="7">
        <v>6</v>
      </c>
      <c r="F94957">
        <v>25</v>
      </c>
      <c r="G94957">
        <v>91</v>
      </c>
      <c r="H94957" t="str">
        <f>VLOOKUP(G94957,'1C. Category IDs'!$A$2:$B$41,2,0)</f>
        <v>Laptop parts</v>
      </c>
      <c r="I94957">
        <v>125</v>
      </c>
      <c r="J94957">
        <v>44</v>
      </c>
      <c r="K94957">
        <v>59</v>
      </c>
      <c r="L94957">
        <v>117</v>
      </c>
      <c r="M94957">
        <f t="shared" si="2967"/>
        <v>0</v>
      </c>
    </row>
    <row r="94958" spans="1:13" x14ac:dyDescent="0.35">
      <c r="A94958" s="7" t="str">
        <f t="shared" si="2966"/>
        <v>Seller</v>
      </c>
      <c r="B94958">
        <v>7275</v>
      </c>
      <c r="C94958" s="7">
        <v>3.8454630506820928</v>
      </c>
      <c r="D94958" s="7">
        <v>1.6139274309511786E-2</v>
      </c>
      <c r="E94958" s="7">
        <v>2</v>
      </c>
      <c r="F94958">
        <v>21</v>
      </c>
      <c r="G94958">
        <v>48</v>
      </c>
      <c r="H94958" t="str">
        <f>VLOOKUP(G94958,'1C. Category IDs'!$A$2:$B$41,2,0)</f>
        <v>Laptop</v>
      </c>
      <c r="I94958">
        <v>39</v>
      </c>
      <c r="J94958">
        <v>48</v>
      </c>
      <c r="K94958">
        <v>61</v>
      </c>
      <c r="L94958">
        <v>117</v>
      </c>
      <c r="M94958">
        <f t="shared" si="2967"/>
        <v>0</v>
      </c>
    </row>
    <row r="94959" spans="1:13" x14ac:dyDescent="0.35">
      <c r="A94959" s="7" t="str">
        <f t="shared" si="2966"/>
        <v>Buyer</v>
      </c>
      <c r="B94959">
        <v>84906</v>
      </c>
      <c r="C94959" s="7">
        <v>0</v>
      </c>
      <c r="D94959" s="7">
        <v>0</v>
      </c>
      <c r="E94959" s="7">
        <v>8</v>
      </c>
      <c r="F94959">
        <v>23</v>
      </c>
      <c r="G94959">
        <v>1085</v>
      </c>
      <c r="H94959" t="str">
        <f>VLOOKUP(G94959,'1C. Category IDs'!$A$2:$B$41,2,0)</f>
        <v>Transport</v>
      </c>
      <c r="I94959">
        <v>84</v>
      </c>
      <c r="J94959">
        <v>37</v>
      </c>
      <c r="K94959">
        <v>67</v>
      </c>
      <c r="L94959">
        <v>117</v>
      </c>
      <c r="M94959">
        <f t="shared" si="2967"/>
        <v>0</v>
      </c>
    </row>
    <row r="94960" spans="1:13" x14ac:dyDescent="0.35">
      <c r="A94960" s="7" t="str">
        <f t="shared" si="2966"/>
        <v>Seller</v>
      </c>
      <c r="B94960">
        <v>93525</v>
      </c>
      <c r="C94960" s="7">
        <v>8</v>
      </c>
      <c r="D94960" s="7">
        <v>0</v>
      </c>
      <c r="E94960" s="7">
        <v>24</v>
      </c>
      <c r="F94960">
        <v>26</v>
      </c>
      <c r="G94960">
        <v>91</v>
      </c>
      <c r="H94960" t="str">
        <f>VLOOKUP(G94960,'1C. Category IDs'!$A$2:$B$41,2,0)</f>
        <v>Laptop parts</v>
      </c>
      <c r="I94960">
        <v>128</v>
      </c>
      <c r="J94960">
        <v>73</v>
      </c>
      <c r="K94960">
        <v>69</v>
      </c>
      <c r="L94960">
        <v>117</v>
      </c>
      <c r="M94960">
        <f t="shared" si="2967"/>
        <v>0</v>
      </c>
    </row>
    <row r="94961" spans="1:13" x14ac:dyDescent="0.35">
      <c r="A94961" s="7" t="str">
        <f t="shared" si="2966"/>
        <v>Buyer</v>
      </c>
      <c r="B94961">
        <v>66194</v>
      </c>
      <c r="C94961" s="7">
        <v>0</v>
      </c>
      <c r="D94961" s="7">
        <v>0</v>
      </c>
      <c r="E94961" s="7">
        <v>0</v>
      </c>
      <c r="F94961">
        <v>13</v>
      </c>
      <c r="G94961">
        <v>91</v>
      </c>
      <c r="H94961" t="str">
        <f>VLOOKUP(G94961,'1C. Category IDs'!$A$2:$B$41,2,0)</f>
        <v>Laptop parts</v>
      </c>
      <c r="I94961">
        <v>26</v>
      </c>
      <c r="J94961">
        <v>30</v>
      </c>
      <c r="K94961">
        <v>70</v>
      </c>
      <c r="L94961">
        <v>117</v>
      </c>
      <c r="M94961">
        <f t="shared" si="2967"/>
        <v>0</v>
      </c>
    </row>
    <row r="94962" spans="1:13" x14ac:dyDescent="0.35">
      <c r="A94962" s="7" t="str">
        <f t="shared" si="2966"/>
        <v>Seller</v>
      </c>
      <c r="B94962">
        <v>41007</v>
      </c>
      <c r="C94962" s="7">
        <v>2</v>
      </c>
      <c r="D94962" s="7">
        <v>0</v>
      </c>
      <c r="E94962" s="7">
        <v>2</v>
      </c>
      <c r="F94962">
        <v>22</v>
      </c>
      <c r="G94962">
        <v>322</v>
      </c>
      <c r="H94962" t="str">
        <f>VLOOKUP(G94962,'1C. Category IDs'!$A$2:$B$41,2,0)</f>
        <v>Software</v>
      </c>
      <c r="I94962">
        <v>69</v>
      </c>
      <c r="J94962">
        <v>26</v>
      </c>
      <c r="K94962">
        <v>73</v>
      </c>
      <c r="L94962">
        <v>117</v>
      </c>
      <c r="M94962">
        <f t="shared" si="2967"/>
        <v>0</v>
      </c>
    </row>
    <row r="94963" spans="1:13" x14ac:dyDescent="0.35">
      <c r="A94963" s="7" t="str">
        <f t="shared" si="2966"/>
        <v>Seller</v>
      </c>
      <c r="B94963">
        <v>20182</v>
      </c>
      <c r="C94963" s="7">
        <v>2.5563310089358273</v>
      </c>
      <c r="D94963" s="7">
        <v>1.7565051983101398</v>
      </c>
      <c r="E94963" s="7">
        <v>6</v>
      </c>
      <c r="F94963">
        <v>24</v>
      </c>
      <c r="G94963">
        <v>504</v>
      </c>
      <c r="H94963" t="str">
        <f>VLOOKUP(G94963,'1C. Category IDs'!$A$2:$B$41,2,0)</f>
        <v>Home lighting</v>
      </c>
      <c r="I94963">
        <v>77</v>
      </c>
      <c r="J94963">
        <v>152</v>
      </c>
      <c r="K94963">
        <v>75</v>
      </c>
      <c r="L94963">
        <v>117</v>
      </c>
      <c r="M94963">
        <f t="shared" si="2967"/>
        <v>0</v>
      </c>
    </row>
    <row r="94964" spans="1:13" x14ac:dyDescent="0.35">
      <c r="A94964" s="7" t="str">
        <f t="shared" si="2966"/>
        <v>Buyer</v>
      </c>
      <c r="B94964">
        <v>40879</v>
      </c>
      <c r="C94964" s="7">
        <v>0</v>
      </c>
      <c r="D94964" s="7">
        <v>0</v>
      </c>
      <c r="E94964" s="7">
        <v>0</v>
      </c>
      <c r="F94964">
        <v>20</v>
      </c>
      <c r="G94964">
        <v>239</v>
      </c>
      <c r="H94964" t="str">
        <f>VLOOKUP(G94964,'1C. Category IDs'!$A$2:$B$41,2,0)</f>
        <v>DIY Home</v>
      </c>
      <c r="I94964">
        <v>31</v>
      </c>
      <c r="J94964">
        <v>47</v>
      </c>
      <c r="K94964">
        <v>76</v>
      </c>
      <c r="L94964">
        <v>117</v>
      </c>
      <c r="M94964">
        <f t="shared" si="2967"/>
        <v>0</v>
      </c>
    </row>
    <row r="94965" spans="1:13" x14ac:dyDescent="0.35">
      <c r="A94965" s="7" t="str">
        <f t="shared" si="2966"/>
        <v>Seller</v>
      </c>
      <c r="B94965">
        <v>3357</v>
      </c>
      <c r="C94965" s="7">
        <v>5.2765574168710963</v>
      </c>
      <c r="D94965" s="7">
        <v>0.47310923360760426</v>
      </c>
      <c r="E94965" s="7">
        <v>0.23655461680380213</v>
      </c>
      <c r="F94965">
        <v>23</v>
      </c>
      <c r="G94965">
        <v>1099</v>
      </c>
      <c r="H94965" t="str">
        <f>VLOOKUP(G94965,'1C. Category IDs'!$A$2:$B$41,2,0)</f>
        <v>Hobby</v>
      </c>
      <c r="I94965">
        <v>52</v>
      </c>
      <c r="J94965">
        <v>83</v>
      </c>
      <c r="K94965">
        <v>77</v>
      </c>
      <c r="L94965">
        <v>117</v>
      </c>
      <c r="M94965">
        <f t="shared" si="2967"/>
        <v>0</v>
      </c>
    </row>
    <row r="94966" spans="1:13" x14ac:dyDescent="0.35">
      <c r="A94966" s="7" t="str">
        <f t="shared" si="2966"/>
        <v>Seller</v>
      </c>
      <c r="B94966">
        <v>1232</v>
      </c>
      <c r="C94966" s="7">
        <v>6.698711128737461</v>
      </c>
      <c r="D94966" s="7">
        <v>3.9118476121901979</v>
      </c>
      <c r="E94966" s="7">
        <v>0</v>
      </c>
      <c r="F94966">
        <v>12</v>
      </c>
      <c r="G94966">
        <v>728</v>
      </c>
      <c r="H94966" t="str">
        <f>VLOOKUP(G94966,'1C. Category IDs'!$A$2:$B$41,2,0)</f>
        <v>Musical instruments</v>
      </c>
      <c r="I94966">
        <v>17</v>
      </c>
      <c r="J94966">
        <v>0</v>
      </c>
      <c r="K94966">
        <v>84</v>
      </c>
      <c r="L94966">
        <v>117</v>
      </c>
      <c r="M94966">
        <f t="shared" si="2967"/>
        <v>0</v>
      </c>
    </row>
    <row r="94967" spans="1:13" x14ac:dyDescent="0.35">
      <c r="A94967" s="7" t="str">
        <f t="shared" si="2966"/>
        <v>Seller</v>
      </c>
      <c r="B94967">
        <v>77989</v>
      </c>
      <c r="C94967" s="7">
        <v>2</v>
      </c>
      <c r="D94967" s="7">
        <v>0</v>
      </c>
      <c r="E94967" s="7">
        <v>14</v>
      </c>
      <c r="F94967">
        <v>25</v>
      </c>
      <c r="G94967">
        <v>504</v>
      </c>
      <c r="H94967" t="str">
        <f>VLOOKUP(G94967,'1C. Category IDs'!$A$2:$B$41,2,0)</f>
        <v>Home lighting</v>
      </c>
      <c r="I94967">
        <v>106</v>
      </c>
      <c r="J94967">
        <v>45</v>
      </c>
      <c r="K94967">
        <v>88</v>
      </c>
      <c r="L94967">
        <v>117</v>
      </c>
      <c r="M94967">
        <f t="shared" si="2967"/>
        <v>0</v>
      </c>
    </row>
    <row r="94968" spans="1:13" x14ac:dyDescent="0.35">
      <c r="A94968" s="7" t="str">
        <f t="shared" si="2966"/>
        <v>Seller</v>
      </c>
      <c r="B94968">
        <v>21556</v>
      </c>
      <c r="C94968" s="7">
        <v>6.1706507229660357</v>
      </c>
      <c r="D94968" s="7">
        <v>9.3221080600980333E-3</v>
      </c>
      <c r="E94968" s="7">
        <v>0</v>
      </c>
      <c r="F94968">
        <v>28</v>
      </c>
      <c r="G94968">
        <v>784</v>
      </c>
      <c r="H94968" t="str">
        <f>VLOOKUP(G94968,'1C. Category IDs'!$A$2:$B$41,2,0)</f>
        <v>Sports</v>
      </c>
      <c r="I94968">
        <v>116</v>
      </c>
      <c r="J94968">
        <v>106</v>
      </c>
      <c r="K94968">
        <v>88</v>
      </c>
      <c r="L94968">
        <v>117</v>
      </c>
      <c r="M94968">
        <f t="shared" si="2967"/>
        <v>0</v>
      </c>
    </row>
    <row r="94969" spans="1:13" x14ac:dyDescent="0.35">
      <c r="A94969" s="7" t="str">
        <f t="shared" si="2966"/>
        <v>Seller</v>
      </c>
      <c r="B94969">
        <v>56166</v>
      </c>
      <c r="C94969" s="7">
        <v>41</v>
      </c>
      <c r="D94969" s="7">
        <v>0</v>
      </c>
      <c r="E94969" s="7">
        <v>128</v>
      </c>
      <c r="F94969">
        <v>24</v>
      </c>
      <c r="G94969">
        <v>678</v>
      </c>
      <c r="H94969" t="str">
        <f>VLOOKUP(G94969,'1C. Category IDs'!$A$2:$B$41,2,0)</f>
        <v>Children</v>
      </c>
      <c r="I94969">
        <v>129</v>
      </c>
      <c r="J94969">
        <v>157</v>
      </c>
      <c r="K94969">
        <v>88</v>
      </c>
      <c r="L94969">
        <v>117</v>
      </c>
      <c r="M94969">
        <f t="shared" si="2967"/>
        <v>0</v>
      </c>
    </row>
    <row r="94970" spans="1:13" x14ac:dyDescent="0.35">
      <c r="A94970" s="7" t="str">
        <f t="shared" si="2966"/>
        <v>Buyer</v>
      </c>
      <c r="B94970">
        <v>74486</v>
      </c>
      <c r="C94970" s="7">
        <v>0</v>
      </c>
      <c r="D94970" s="7">
        <v>0</v>
      </c>
      <c r="E94970" s="7">
        <v>0</v>
      </c>
      <c r="F94970">
        <v>25</v>
      </c>
      <c r="G94970">
        <v>378</v>
      </c>
      <c r="H94970" t="str">
        <f>VLOOKUP(G94970,'1C. Category IDs'!$A$2:$B$41,2,0)</f>
        <v>Office</v>
      </c>
      <c r="I94970">
        <v>74</v>
      </c>
      <c r="J94970">
        <v>59</v>
      </c>
      <c r="K94970">
        <v>89</v>
      </c>
      <c r="L94970">
        <v>117</v>
      </c>
      <c r="M94970">
        <f t="shared" si="2967"/>
        <v>0</v>
      </c>
    </row>
    <row r="94971" spans="1:13" x14ac:dyDescent="0.35">
      <c r="A94971" s="7" t="str">
        <f t="shared" si="2966"/>
        <v>Seller</v>
      </c>
      <c r="B94971">
        <v>36247</v>
      </c>
      <c r="C94971" s="7">
        <v>6.4418349863914752</v>
      </c>
      <c r="D94971" s="7">
        <v>3.965064969211376</v>
      </c>
      <c r="E94971" s="7">
        <v>52</v>
      </c>
      <c r="F94971">
        <v>28</v>
      </c>
      <c r="G94971">
        <v>565</v>
      </c>
      <c r="H94971" t="str">
        <f>VLOOKUP(G94971,'1C. Category IDs'!$A$2:$B$41,2,0)</f>
        <v>Baby</v>
      </c>
      <c r="I94971">
        <v>166</v>
      </c>
      <c r="J94971">
        <v>86</v>
      </c>
      <c r="K94971">
        <v>90</v>
      </c>
      <c r="L94971">
        <v>117</v>
      </c>
      <c r="M94971">
        <f t="shared" si="2967"/>
        <v>0</v>
      </c>
    </row>
    <row r="94972" spans="1:13" x14ac:dyDescent="0.35">
      <c r="A94972" s="7" t="str">
        <f t="shared" si="2966"/>
        <v>Seller</v>
      </c>
      <c r="B94972">
        <v>26456</v>
      </c>
      <c r="C94972" s="7">
        <v>6.7801680871388372</v>
      </c>
      <c r="D94972" s="7">
        <v>1.5446742674229079</v>
      </c>
      <c r="E94972" s="7">
        <v>16</v>
      </c>
      <c r="F94972">
        <v>24</v>
      </c>
      <c r="G94972">
        <v>239</v>
      </c>
      <c r="H94972" t="str">
        <f>VLOOKUP(G94972,'1C. Category IDs'!$A$2:$B$41,2,0)</f>
        <v>DIY Home</v>
      </c>
      <c r="I94972">
        <v>57</v>
      </c>
      <c r="J94972">
        <v>107</v>
      </c>
      <c r="K94972">
        <v>91</v>
      </c>
      <c r="L94972">
        <v>117</v>
      </c>
      <c r="M94972">
        <f t="shared" si="2967"/>
        <v>0</v>
      </c>
    </row>
    <row r="94973" spans="1:13" x14ac:dyDescent="0.35">
      <c r="A94973" s="7" t="str">
        <f t="shared" si="2966"/>
        <v>Seller</v>
      </c>
      <c r="B94973">
        <v>63476</v>
      </c>
      <c r="C94973" s="7">
        <v>2</v>
      </c>
      <c r="D94973" s="7">
        <v>0</v>
      </c>
      <c r="E94973" s="7">
        <v>26</v>
      </c>
      <c r="F94973">
        <v>19</v>
      </c>
      <c r="G94973">
        <v>504</v>
      </c>
      <c r="H94973" t="str">
        <f>VLOOKUP(G94973,'1C. Category IDs'!$A$2:$B$41,2,0)</f>
        <v>Home lighting</v>
      </c>
      <c r="I94973">
        <v>54</v>
      </c>
      <c r="J94973">
        <v>112</v>
      </c>
      <c r="K94973">
        <v>91</v>
      </c>
      <c r="L94973">
        <v>117</v>
      </c>
      <c r="M94973">
        <f t="shared" si="2967"/>
        <v>0</v>
      </c>
    </row>
    <row r="94974" spans="1:13" x14ac:dyDescent="0.35">
      <c r="A94974" s="7" t="str">
        <f t="shared" si="2966"/>
        <v>Buyer</v>
      </c>
      <c r="B94974">
        <v>69219</v>
      </c>
      <c r="C94974" s="7">
        <v>0</v>
      </c>
      <c r="D94974" s="7">
        <v>0</v>
      </c>
      <c r="E94974" s="7">
        <v>94</v>
      </c>
      <c r="F94974">
        <v>18</v>
      </c>
      <c r="G94974">
        <v>504</v>
      </c>
      <c r="H94974" t="str">
        <f>VLOOKUP(G94974,'1C. Category IDs'!$A$2:$B$41,2,0)</f>
        <v>Home lighting</v>
      </c>
      <c r="I94974">
        <v>59</v>
      </c>
      <c r="J94974">
        <v>74</v>
      </c>
      <c r="K94974">
        <v>93</v>
      </c>
      <c r="L94974">
        <v>117</v>
      </c>
      <c r="M94974">
        <f t="shared" si="2967"/>
        <v>0</v>
      </c>
    </row>
    <row r="94975" spans="1:13" x14ac:dyDescent="0.35">
      <c r="A94975" s="7" t="str">
        <f t="shared" si="2966"/>
        <v>Buyer</v>
      </c>
      <c r="B94975">
        <v>93022</v>
      </c>
      <c r="C94975" s="7">
        <v>0</v>
      </c>
      <c r="D94975" s="7">
        <v>0</v>
      </c>
      <c r="E94975" s="7">
        <v>30</v>
      </c>
      <c r="F94975">
        <v>28</v>
      </c>
      <c r="G94975">
        <v>565</v>
      </c>
      <c r="H94975" t="str">
        <f>VLOOKUP(G94975,'1C. Category IDs'!$A$2:$B$41,2,0)</f>
        <v>Baby</v>
      </c>
      <c r="I94975">
        <v>150</v>
      </c>
      <c r="J94975">
        <v>148</v>
      </c>
      <c r="K94975">
        <v>95</v>
      </c>
      <c r="L94975">
        <v>117</v>
      </c>
      <c r="M94975">
        <f t="shared" si="2967"/>
        <v>0</v>
      </c>
    </row>
    <row r="94976" spans="1:13" x14ac:dyDescent="0.35">
      <c r="A94976" s="7" t="str">
        <f t="shared" si="2966"/>
        <v>Seller</v>
      </c>
      <c r="B94976">
        <v>91993</v>
      </c>
      <c r="C94976" s="7">
        <v>3</v>
      </c>
      <c r="D94976" s="7">
        <v>0</v>
      </c>
      <c r="E94976" s="7">
        <v>52</v>
      </c>
      <c r="F94976">
        <v>28</v>
      </c>
      <c r="G94976">
        <v>445</v>
      </c>
      <c r="H94976" t="str">
        <f>VLOOKUP(G94976,'1C. Category IDs'!$A$2:$B$41,2,0)</f>
        <v>Cycles</v>
      </c>
      <c r="I94976">
        <v>107</v>
      </c>
      <c r="J94976">
        <v>91</v>
      </c>
      <c r="K94976">
        <v>96</v>
      </c>
      <c r="L94976">
        <v>117</v>
      </c>
      <c r="M94976">
        <f t="shared" si="2967"/>
        <v>0</v>
      </c>
    </row>
    <row r="94977" spans="1:13" x14ac:dyDescent="0.35">
      <c r="A94977" s="7" t="str">
        <f t="shared" si="2966"/>
        <v>Buyer</v>
      </c>
      <c r="B94977">
        <v>77555</v>
      </c>
      <c r="C94977" s="7">
        <v>0</v>
      </c>
      <c r="D94977" s="7">
        <v>0</v>
      </c>
      <c r="E94977" s="7">
        <v>0</v>
      </c>
      <c r="F94977">
        <v>22</v>
      </c>
      <c r="G94977">
        <v>239</v>
      </c>
      <c r="H94977" t="str">
        <f>VLOOKUP(G94977,'1C. Category IDs'!$A$2:$B$41,2,0)</f>
        <v>DIY Home</v>
      </c>
      <c r="I94977">
        <v>53</v>
      </c>
      <c r="J94977">
        <v>57</v>
      </c>
      <c r="K94977">
        <v>101</v>
      </c>
      <c r="L94977">
        <v>117</v>
      </c>
      <c r="M94977">
        <f t="shared" si="2967"/>
        <v>0</v>
      </c>
    </row>
    <row r="94978" spans="1:13" x14ac:dyDescent="0.35">
      <c r="A94978" s="7" t="str">
        <f t="shared" ref="A94978:A95041" si="2968">IF(AND(C94978=0,D94978=0),"Buyer","Seller")</f>
        <v>Buyer</v>
      </c>
      <c r="B94978">
        <v>74671</v>
      </c>
      <c r="C94978" s="7">
        <v>0</v>
      </c>
      <c r="D94978" s="7">
        <v>0</v>
      </c>
      <c r="E94978" s="7">
        <v>0</v>
      </c>
      <c r="F94978">
        <v>28</v>
      </c>
      <c r="G94978">
        <v>504</v>
      </c>
      <c r="H94978" t="str">
        <f>VLOOKUP(G94978,'1C. Category IDs'!$A$2:$B$41,2,0)</f>
        <v>Home lighting</v>
      </c>
      <c r="I94978">
        <v>88</v>
      </c>
      <c r="J94978">
        <v>57</v>
      </c>
      <c r="K94978">
        <v>101</v>
      </c>
      <c r="L94978">
        <v>117</v>
      </c>
      <c r="M94978">
        <f t="shared" si="2967"/>
        <v>0</v>
      </c>
    </row>
    <row r="94979" spans="1:13" x14ac:dyDescent="0.35">
      <c r="A94979" s="7" t="str">
        <f t="shared" si="2968"/>
        <v>Seller</v>
      </c>
      <c r="B94979">
        <v>69568</v>
      </c>
      <c r="C94979" s="7">
        <v>1</v>
      </c>
      <c r="D94979" s="7">
        <v>0</v>
      </c>
      <c r="E94979" s="7">
        <v>8</v>
      </c>
      <c r="F94979">
        <v>26</v>
      </c>
      <c r="G94979">
        <v>31</v>
      </c>
      <c r="H94979" t="str">
        <f>VLOOKUP(G94979,'1C. Category IDs'!$A$2:$B$41,2,0)</f>
        <v>Audio, TV</v>
      </c>
      <c r="I94979">
        <v>103</v>
      </c>
      <c r="J94979">
        <v>125</v>
      </c>
      <c r="K94979">
        <v>102</v>
      </c>
      <c r="L94979">
        <v>117</v>
      </c>
      <c r="M94979">
        <f t="shared" ref="M94979:M95042" si="2969">IF(AND(J94979=0,K94979=0,L94979=0),1,0)</f>
        <v>0</v>
      </c>
    </row>
    <row r="94980" spans="1:13" x14ac:dyDescent="0.35">
      <c r="A94980" s="7" t="str">
        <f t="shared" si="2968"/>
        <v>Seller</v>
      </c>
      <c r="B94980">
        <v>33414</v>
      </c>
      <c r="C94980" s="7">
        <v>2.4713463328960508</v>
      </c>
      <c r="D94980" s="7">
        <v>2.8469207512416679</v>
      </c>
      <c r="E94980" s="7">
        <v>24</v>
      </c>
      <c r="F94980">
        <v>28</v>
      </c>
      <c r="G94980">
        <v>504</v>
      </c>
      <c r="H94980" t="str">
        <f>VLOOKUP(G94980,'1C. Category IDs'!$A$2:$B$41,2,0)</f>
        <v>Home lighting</v>
      </c>
      <c r="I94980">
        <v>132</v>
      </c>
      <c r="J94980">
        <v>141</v>
      </c>
      <c r="K94980">
        <v>103</v>
      </c>
      <c r="L94980">
        <v>117</v>
      </c>
      <c r="M94980">
        <f t="shared" si="2969"/>
        <v>0</v>
      </c>
    </row>
    <row r="94981" spans="1:13" x14ac:dyDescent="0.35">
      <c r="A94981" s="7" t="str">
        <f t="shared" si="2968"/>
        <v>Seller</v>
      </c>
      <c r="B94981">
        <v>14135</v>
      </c>
      <c r="C94981" s="7">
        <v>9.7777232990363938</v>
      </c>
      <c r="D94981" s="7">
        <v>4.6021308657371671</v>
      </c>
      <c r="E94981" s="7">
        <v>12</v>
      </c>
      <c r="F94981">
        <v>28</v>
      </c>
      <c r="G94981">
        <v>1847</v>
      </c>
      <c r="H94981" t="str">
        <f>VLOOKUP(G94981,'1C. Category IDs'!$A$2:$B$41,2,0)</f>
        <v>Gardening</v>
      </c>
      <c r="I94981">
        <v>157</v>
      </c>
      <c r="J94981">
        <v>137</v>
      </c>
      <c r="K94981">
        <v>106</v>
      </c>
      <c r="L94981">
        <v>117</v>
      </c>
      <c r="M94981">
        <f t="shared" si="2969"/>
        <v>0</v>
      </c>
    </row>
    <row r="94982" spans="1:13" x14ac:dyDescent="0.35">
      <c r="A94982" s="7" t="str">
        <f t="shared" si="2968"/>
        <v>Buyer</v>
      </c>
      <c r="B94982">
        <v>82578</v>
      </c>
      <c r="C94982" s="7">
        <v>0</v>
      </c>
      <c r="D94982" s="7">
        <v>0</v>
      </c>
      <c r="E94982" s="7">
        <v>4</v>
      </c>
      <c r="F94982">
        <v>16</v>
      </c>
      <c r="G94982">
        <v>239</v>
      </c>
      <c r="H94982" t="str">
        <f>VLOOKUP(G94982,'1C. Category IDs'!$A$2:$B$41,2,0)</f>
        <v>DIY Home</v>
      </c>
      <c r="I94982">
        <v>26</v>
      </c>
      <c r="J94982">
        <v>64</v>
      </c>
      <c r="K94982">
        <v>107</v>
      </c>
      <c r="L94982">
        <v>117</v>
      </c>
      <c r="M94982">
        <f t="shared" si="2969"/>
        <v>0</v>
      </c>
    </row>
    <row r="94983" spans="1:13" x14ac:dyDescent="0.35">
      <c r="A94983" s="7" t="str">
        <f t="shared" si="2968"/>
        <v>Seller</v>
      </c>
      <c r="B94983">
        <v>23240</v>
      </c>
      <c r="C94983" s="7">
        <v>8.5790392533013371</v>
      </c>
      <c r="D94983" s="7">
        <v>2.535692233031845</v>
      </c>
      <c r="E94983" s="7">
        <v>0</v>
      </c>
      <c r="F94983">
        <v>28</v>
      </c>
      <c r="G94983">
        <v>976</v>
      </c>
      <c r="H94983" t="str">
        <f>VLOOKUP(G94983,'1C. Category IDs'!$A$2:$B$41,2,0)</f>
        <v>Water sport</v>
      </c>
      <c r="I94983">
        <v>74</v>
      </c>
      <c r="J94983">
        <v>76</v>
      </c>
      <c r="K94983">
        <v>109</v>
      </c>
      <c r="L94983">
        <v>117</v>
      </c>
      <c r="M94983">
        <f t="shared" si="2969"/>
        <v>0</v>
      </c>
    </row>
    <row r="94984" spans="1:13" x14ac:dyDescent="0.35">
      <c r="A94984" s="7" t="str">
        <f t="shared" si="2968"/>
        <v>Buyer</v>
      </c>
      <c r="B94984">
        <v>80893</v>
      </c>
      <c r="C94984" s="7">
        <v>0</v>
      </c>
      <c r="D94984" s="7">
        <v>0</v>
      </c>
      <c r="E94984" s="7">
        <v>44</v>
      </c>
      <c r="F94984">
        <v>28</v>
      </c>
      <c r="G94984">
        <v>91</v>
      </c>
      <c r="H94984" t="str">
        <f>VLOOKUP(G94984,'1C. Category IDs'!$A$2:$B$41,2,0)</f>
        <v>Laptop parts</v>
      </c>
      <c r="I94984">
        <v>139</v>
      </c>
      <c r="J94984">
        <v>146</v>
      </c>
      <c r="K94984">
        <v>110</v>
      </c>
      <c r="L94984">
        <v>117</v>
      </c>
      <c r="M94984">
        <f t="shared" si="2969"/>
        <v>0</v>
      </c>
    </row>
    <row r="94985" spans="1:13" x14ac:dyDescent="0.35">
      <c r="A94985" s="7" t="str">
        <f t="shared" si="2968"/>
        <v>Seller</v>
      </c>
      <c r="B94985">
        <v>62854</v>
      </c>
      <c r="C94985" s="7">
        <v>23</v>
      </c>
      <c r="D94985" s="7">
        <v>0</v>
      </c>
      <c r="E94985" s="7">
        <v>10</v>
      </c>
      <c r="F94985">
        <v>27</v>
      </c>
      <c r="G94985">
        <v>1099</v>
      </c>
      <c r="H94985" t="str">
        <f>VLOOKUP(G94985,'1C. Category IDs'!$A$2:$B$41,2,0)</f>
        <v>Hobby</v>
      </c>
      <c r="I94985">
        <v>99</v>
      </c>
      <c r="J94985">
        <v>82</v>
      </c>
      <c r="K94985">
        <v>113</v>
      </c>
      <c r="L94985">
        <v>117</v>
      </c>
      <c r="M94985">
        <f t="shared" si="2969"/>
        <v>0</v>
      </c>
    </row>
    <row r="94986" spans="1:13" x14ac:dyDescent="0.35">
      <c r="A94986" s="7" t="str">
        <f t="shared" si="2968"/>
        <v>Buyer</v>
      </c>
      <c r="B94986">
        <v>68761</v>
      </c>
      <c r="C94986" s="7">
        <v>0</v>
      </c>
      <c r="D94986" s="7">
        <v>0</v>
      </c>
      <c r="E94986" s="7">
        <v>40</v>
      </c>
      <c r="F94986">
        <v>21</v>
      </c>
      <c r="G94986">
        <v>239</v>
      </c>
      <c r="H94986" t="str">
        <f>VLOOKUP(G94986,'1C. Category IDs'!$A$2:$B$41,2,0)</f>
        <v>DIY Home</v>
      </c>
      <c r="I94986">
        <v>125</v>
      </c>
      <c r="J94986">
        <v>80</v>
      </c>
      <c r="K94986">
        <v>114</v>
      </c>
      <c r="L94986">
        <v>117</v>
      </c>
      <c r="M94986">
        <f t="shared" si="2969"/>
        <v>0</v>
      </c>
    </row>
    <row r="94987" spans="1:13" x14ac:dyDescent="0.35">
      <c r="A94987" s="7" t="str">
        <f t="shared" si="2968"/>
        <v>Seller</v>
      </c>
      <c r="B94987">
        <v>97418</v>
      </c>
      <c r="C94987" s="7">
        <v>24</v>
      </c>
      <c r="D94987" s="7">
        <v>0</v>
      </c>
      <c r="E94987" s="7">
        <v>2</v>
      </c>
      <c r="F94987">
        <v>28</v>
      </c>
      <c r="G94987">
        <v>239</v>
      </c>
      <c r="H94987" t="str">
        <f>VLOOKUP(G94987,'1C. Category IDs'!$A$2:$B$41,2,0)</f>
        <v>DIY Home</v>
      </c>
      <c r="I94987">
        <v>151</v>
      </c>
      <c r="J94987">
        <v>127</v>
      </c>
      <c r="K94987">
        <v>118</v>
      </c>
      <c r="L94987">
        <v>117</v>
      </c>
      <c r="M94987">
        <f t="shared" si="2969"/>
        <v>0</v>
      </c>
    </row>
    <row r="94988" spans="1:13" x14ac:dyDescent="0.35">
      <c r="A94988" s="7" t="str">
        <f t="shared" si="2968"/>
        <v>Seller</v>
      </c>
      <c r="B94988">
        <v>45608</v>
      </c>
      <c r="C94988" s="7">
        <v>33</v>
      </c>
      <c r="D94988" s="7">
        <v>0</v>
      </c>
      <c r="E94988" s="7">
        <v>6</v>
      </c>
      <c r="F94988">
        <v>28</v>
      </c>
      <c r="G94988">
        <v>678</v>
      </c>
      <c r="H94988" t="str">
        <f>VLOOKUP(G94988,'1C. Category IDs'!$A$2:$B$41,2,0)</f>
        <v>Children</v>
      </c>
      <c r="I94988">
        <v>191</v>
      </c>
      <c r="J94988">
        <v>131</v>
      </c>
      <c r="K94988">
        <v>118</v>
      </c>
      <c r="L94988">
        <v>117</v>
      </c>
      <c r="M94988">
        <f t="shared" si="2969"/>
        <v>0</v>
      </c>
    </row>
    <row r="94989" spans="1:13" x14ac:dyDescent="0.35">
      <c r="A94989" s="7" t="str">
        <f t="shared" si="2968"/>
        <v>Buyer</v>
      </c>
      <c r="B94989">
        <v>69348</v>
      </c>
      <c r="C94989" s="7">
        <v>0</v>
      </c>
      <c r="D94989" s="7">
        <v>0</v>
      </c>
      <c r="E94989" s="7">
        <v>2</v>
      </c>
      <c r="F94989">
        <v>22</v>
      </c>
      <c r="G94989">
        <v>504</v>
      </c>
      <c r="H94989" t="str">
        <f>VLOOKUP(G94989,'1C. Category IDs'!$A$2:$B$41,2,0)</f>
        <v>Home lighting</v>
      </c>
      <c r="I94989">
        <v>58</v>
      </c>
      <c r="J94989">
        <v>90</v>
      </c>
      <c r="K94989">
        <v>120</v>
      </c>
      <c r="L94989">
        <v>117</v>
      </c>
      <c r="M94989">
        <f t="shared" si="2969"/>
        <v>0</v>
      </c>
    </row>
    <row r="94990" spans="1:13" x14ac:dyDescent="0.35">
      <c r="A94990" s="7" t="str">
        <f t="shared" si="2968"/>
        <v>Buyer</v>
      </c>
      <c r="B94990">
        <v>84343</v>
      </c>
      <c r="C94990" s="7">
        <v>0</v>
      </c>
      <c r="D94990" s="7">
        <v>0</v>
      </c>
      <c r="E94990" s="7">
        <v>2</v>
      </c>
      <c r="F94990">
        <v>28</v>
      </c>
      <c r="G94990">
        <v>1099</v>
      </c>
      <c r="H94990" t="str">
        <f>VLOOKUP(G94990,'1C. Category IDs'!$A$2:$B$41,2,0)</f>
        <v>Hobby</v>
      </c>
      <c r="I94990">
        <v>87</v>
      </c>
      <c r="J94990">
        <v>102</v>
      </c>
      <c r="K94990">
        <v>123</v>
      </c>
      <c r="L94990">
        <v>117</v>
      </c>
      <c r="M94990">
        <f t="shared" si="2969"/>
        <v>0</v>
      </c>
    </row>
    <row r="94991" spans="1:13" x14ac:dyDescent="0.35">
      <c r="A94991" s="7" t="str">
        <f t="shared" si="2968"/>
        <v>Seller</v>
      </c>
      <c r="B94991">
        <v>43595</v>
      </c>
      <c r="C94991" s="7">
        <v>16</v>
      </c>
      <c r="D94991" s="7">
        <v>0</v>
      </c>
      <c r="E94991" s="7">
        <v>18</v>
      </c>
      <c r="F94991">
        <v>27</v>
      </c>
      <c r="G94991">
        <v>395</v>
      </c>
      <c r="H94991" t="str">
        <f>VLOOKUP(G94991,'1C. Category IDs'!$A$2:$B$41,2,0)</f>
        <v>Animals</v>
      </c>
      <c r="I94991">
        <v>155</v>
      </c>
      <c r="J94991">
        <v>115</v>
      </c>
      <c r="K94991">
        <v>123</v>
      </c>
      <c r="L94991">
        <v>117</v>
      </c>
      <c r="M94991">
        <f t="shared" si="2969"/>
        <v>0</v>
      </c>
    </row>
    <row r="94992" spans="1:13" x14ac:dyDescent="0.35">
      <c r="A94992" s="7" t="str">
        <f t="shared" si="2968"/>
        <v>Buyer</v>
      </c>
      <c r="B94992">
        <v>92308</v>
      </c>
      <c r="C94992" s="7">
        <v>0</v>
      </c>
      <c r="D94992" s="7">
        <v>0</v>
      </c>
      <c r="E94992" s="7">
        <v>4</v>
      </c>
      <c r="F94992">
        <v>1</v>
      </c>
      <c r="G94992">
        <v>1099</v>
      </c>
      <c r="H94992" t="str">
        <f>VLOOKUP(G94992,'1C. Category IDs'!$A$2:$B$41,2,0)</f>
        <v>Hobby</v>
      </c>
      <c r="I94992">
        <v>3</v>
      </c>
      <c r="J94992">
        <v>123</v>
      </c>
      <c r="K94992">
        <v>124</v>
      </c>
      <c r="L94992">
        <v>117</v>
      </c>
      <c r="M94992">
        <f t="shared" si="2969"/>
        <v>0</v>
      </c>
    </row>
    <row r="94993" spans="1:13" x14ac:dyDescent="0.35">
      <c r="A94993" s="7" t="str">
        <f t="shared" si="2968"/>
        <v>Buyer</v>
      </c>
      <c r="B94993">
        <v>89165</v>
      </c>
      <c r="C94993" s="7">
        <v>0</v>
      </c>
      <c r="D94993" s="7">
        <v>0</v>
      </c>
      <c r="E94993" s="7">
        <v>6</v>
      </c>
      <c r="F94993">
        <v>25</v>
      </c>
      <c r="G94993">
        <v>239</v>
      </c>
      <c r="H94993" t="str">
        <f>VLOOKUP(G94993,'1C. Category IDs'!$A$2:$B$41,2,0)</f>
        <v>DIY Home</v>
      </c>
      <c r="I94993">
        <v>82</v>
      </c>
      <c r="J94993">
        <v>135</v>
      </c>
      <c r="K94993">
        <v>126</v>
      </c>
      <c r="L94993">
        <v>117</v>
      </c>
      <c r="M94993">
        <f t="shared" si="2969"/>
        <v>0</v>
      </c>
    </row>
    <row r="94994" spans="1:13" x14ac:dyDescent="0.35">
      <c r="A94994" s="7" t="str">
        <f t="shared" si="2968"/>
        <v>Buyer</v>
      </c>
      <c r="B94994">
        <v>60307</v>
      </c>
      <c r="C94994" s="7">
        <v>0</v>
      </c>
      <c r="D94994" s="7">
        <v>0</v>
      </c>
      <c r="E94994" s="7">
        <v>0</v>
      </c>
      <c r="F94994">
        <v>28</v>
      </c>
      <c r="G94994">
        <v>289</v>
      </c>
      <c r="H94994" t="str">
        <f>VLOOKUP(G94994,'1C. Category IDs'!$A$2:$B$41,2,0)</f>
        <v>Holiday</v>
      </c>
      <c r="I94994">
        <v>139</v>
      </c>
      <c r="J94994">
        <v>97</v>
      </c>
      <c r="K94994">
        <v>128</v>
      </c>
      <c r="L94994">
        <v>117</v>
      </c>
      <c r="M94994">
        <f t="shared" si="2969"/>
        <v>0</v>
      </c>
    </row>
    <row r="94995" spans="1:13" x14ac:dyDescent="0.35">
      <c r="A94995" s="7" t="str">
        <f t="shared" si="2968"/>
        <v>Seller</v>
      </c>
      <c r="B94995">
        <v>60815</v>
      </c>
      <c r="C94995" s="7">
        <v>6</v>
      </c>
      <c r="D94995" s="7">
        <v>0</v>
      </c>
      <c r="E94995" s="7">
        <v>0</v>
      </c>
      <c r="F94995">
        <v>27</v>
      </c>
      <c r="G94995">
        <v>976</v>
      </c>
      <c r="H94995" t="str">
        <f>VLOOKUP(G94995,'1C. Category IDs'!$A$2:$B$41,2,0)</f>
        <v>Water sport</v>
      </c>
      <c r="I94995">
        <v>82</v>
      </c>
      <c r="J94995">
        <v>102</v>
      </c>
      <c r="K94995">
        <v>129</v>
      </c>
      <c r="L94995">
        <v>117</v>
      </c>
      <c r="M94995">
        <f t="shared" si="2969"/>
        <v>0</v>
      </c>
    </row>
    <row r="94996" spans="1:13" x14ac:dyDescent="0.35">
      <c r="A94996" s="7" t="str">
        <f t="shared" si="2968"/>
        <v>Seller</v>
      </c>
      <c r="B94996">
        <v>73229</v>
      </c>
      <c r="C94996" s="7">
        <v>68</v>
      </c>
      <c r="D94996" s="7">
        <v>0</v>
      </c>
      <c r="E94996" s="7">
        <v>2</v>
      </c>
      <c r="F94996">
        <v>28</v>
      </c>
      <c r="G94996">
        <v>565</v>
      </c>
      <c r="H94996" t="str">
        <f>VLOOKUP(G94996,'1C. Category IDs'!$A$2:$B$41,2,0)</f>
        <v>Baby</v>
      </c>
      <c r="I94996">
        <v>105</v>
      </c>
      <c r="J94996">
        <v>92</v>
      </c>
      <c r="K94996">
        <v>130</v>
      </c>
      <c r="L94996">
        <v>117</v>
      </c>
      <c r="M94996">
        <f t="shared" si="2969"/>
        <v>0</v>
      </c>
    </row>
    <row r="94997" spans="1:13" x14ac:dyDescent="0.35">
      <c r="A94997" s="7" t="str">
        <f t="shared" si="2968"/>
        <v>Seller</v>
      </c>
      <c r="B94997">
        <v>1684</v>
      </c>
      <c r="C94997" s="7">
        <v>1.6168071008990359</v>
      </c>
      <c r="D94997" s="7">
        <v>1.8311366141807861</v>
      </c>
      <c r="E94997" s="7">
        <v>8</v>
      </c>
      <c r="F94997">
        <v>28</v>
      </c>
      <c r="G94997">
        <v>1099</v>
      </c>
      <c r="H94997" t="str">
        <f>VLOOKUP(G94997,'1C. Category IDs'!$A$2:$B$41,2,0)</f>
        <v>Hobby</v>
      </c>
      <c r="I94997">
        <v>199</v>
      </c>
      <c r="J94997">
        <v>236</v>
      </c>
      <c r="K94997">
        <v>133</v>
      </c>
      <c r="L94997">
        <v>117</v>
      </c>
      <c r="M94997">
        <f t="shared" si="2969"/>
        <v>0</v>
      </c>
    </row>
    <row r="94998" spans="1:13" x14ac:dyDescent="0.35">
      <c r="A94998" s="7" t="str">
        <f t="shared" si="2968"/>
        <v>Seller</v>
      </c>
      <c r="B94998">
        <v>41878</v>
      </c>
      <c r="C94998" s="7">
        <v>54</v>
      </c>
      <c r="D94998" s="7">
        <v>0</v>
      </c>
      <c r="E94998" s="7">
        <v>14</v>
      </c>
      <c r="F94998">
        <v>27</v>
      </c>
      <c r="G94998">
        <v>356</v>
      </c>
      <c r="H94998" t="str">
        <f>VLOOKUP(G94998,'1C. Category IDs'!$A$2:$B$41,2,0)</f>
        <v>Games</v>
      </c>
      <c r="I94998">
        <v>96</v>
      </c>
      <c r="J94998">
        <v>125</v>
      </c>
      <c r="K94998">
        <v>135</v>
      </c>
      <c r="L94998">
        <v>117</v>
      </c>
      <c r="M94998">
        <f t="shared" si="2969"/>
        <v>0</v>
      </c>
    </row>
    <row r="94999" spans="1:13" x14ac:dyDescent="0.35">
      <c r="A94999" s="7" t="str">
        <f t="shared" si="2968"/>
        <v>Seller</v>
      </c>
      <c r="B94999">
        <v>71212</v>
      </c>
      <c r="C94999" s="7">
        <v>6</v>
      </c>
      <c r="D94999" s="7">
        <v>4</v>
      </c>
      <c r="E94999" s="7">
        <v>4</v>
      </c>
      <c r="F94999">
        <v>27</v>
      </c>
      <c r="G94999">
        <v>2600</v>
      </c>
      <c r="H94999" t="str">
        <f>VLOOKUP(G94999,'1C. Category IDs'!$A$2:$B$41,2,0)</f>
        <v>Medical</v>
      </c>
      <c r="I94999">
        <v>107</v>
      </c>
      <c r="J94999">
        <v>137</v>
      </c>
      <c r="K94999">
        <v>135</v>
      </c>
      <c r="L94999">
        <v>117</v>
      </c>
      <c r="M94999">
        <f t="shared" si="2969"/>
        <v>0</v>
      </c>
    </row>
    <row r="95000" spans="1:13" x14ac:dyDescent="0.35">
      <c r="A95000" s="7" t="str">
        <f t="shared" si="2968"/>
        <v>Buyer</v>
      </c>
      <c r="B95000">
        <v>86099</v>
      </c>
      <c r="C95000" s="7">
        <v>0</v>
      </c>
      <c r="D95000" s="7">
        <v>0</v>
      </c>
      <c r="E95000" s="7">
        <v>8</v>
      </c>
      <c r="F95000">
        <v>27</v>
      </c>
      <c r="G95000">
        <v>356</v>
      </c>
      <c r="H95000" t="str">
        <f>VLOOKUP(G95000,'1C. Category IDs'!$A$2:$B$41,2,0)</f>
        <v>Games</v>
      </c>
      <c r="I95000">
        <v>73</v>
      </c>
      <c r="J95000">
        <v>161</v>
      </c>
      <c r="K95000">
        <v>135</v>
      </c>
      <c r="L95000">
        <v>117</v>
      </c>
      <c r="M95000">
        <f t="shared" si="2969"/>
        <v>0</v>
      </c>
    </row>
    <row r="95001" spans="1:13" x14ac:dyDescent="0.35">
      <c r="A95001" s="7" t="str">
        <f t="shared" si="2968"/>
        <v>Seller</v>
      </c>
      <c r="B95001">
        <v>58900</v>
      </c>
      <c r="C95001" s="7">
        <v>24</v>
      </c>
      <c r="D95001" s="7">
        <v>0</v>
      </c>
      <c r="E95001" s="7">
        <v>22</v>
      </c>
      <c r="F95001">
        <v>26</v>
      </c>
      <c r="G95001">
        <v>537</v>
      </c>
      <c r="H95001" t="str">
        <f>VLOOKUP(G95001,'1C. Category IDs'!$A$2:$B$41,2,0)</f>
        <v>Apparatus</v>
      </c>
      <c r="I95001">
        <v>125</v>
      </c>
      <c r="J95001">
        <v>62</v>
      </c>
      <c r="K95001">
        <v>137</v>
      </c>
      <c r="L95001">
        <v>117</v>
      </c>
      <c r="M95001">
        <f t="shared" si="2969"/>
        <v>0</v>
      </c>
    </row>
    <row r="95002" spans="1:13" x14ac:dyDescent="0.35">
      <c r="A95002" s="7" t="str">
        <f t="shared" si="2968"/>
        <v>Seller</v>
      </c>
      <c r="B95002">
        <v>90818</v>
      </c>
      <c r="C95002" s="7">
        <v>2</v>
      </c>
      <c r="D95002" s="7">
        <v>0</v>
      </c>
      <c r="E95002" s="7">
        <v>16</v>
      </c>
      <c r="F95002">
        <v>26</v>
      </c>
      <c r="G95002">
        <v>445</v>
      </c>
      <c r="H95002" t="str">
        <f>VLOOKUP(G95002,'1C. Category IDs'!$A$2:$B$41,2,0)</f>
        <v>Cycles</v>
      </c>
      <c r="I95002">
        <v>97</v>
      </c>
      <c r="J95002">
        <v>63</v>
      </c>
      <c r="K95002">
        <v>138</v>
      </c>
      <c r="L95002">
        <v>117</v>
      </c>
      <c r="M95002">
        <f t="shared" si="2969"/>
        <v>0</v>
      </c>
    </row>
    <row r="95003" spans="1:13" x14ac:dyDescent="0.35">
      <c r="A95003" s="7" t="str">
        <f t="shared" si="2968"/>
        <v>Seller</v>
      </c>
      <c r="B95003">
        <v>26138</v>
      </c>
      <c r="C95003" s="7">
        <v>4.2814538763662728</v>
      </c>
      <c r="D95003" s="7">
        <v>0.69755834595049859</v>
      </c>
      <c r="E95003" s="7">
        <v>3</v>
      </c>
      <c r="F95003">
        <v>26</v>
      </c>
      <c r="G95003">
        <v>504</v>
      </c>
      <c r="H95003" t="str">
        <f>VLOOKUP(G95003,'1C. Category IDs'!$A$2:$B$41,2,0)</f>
        <v>Home lighting</v>
      </c>
      <c r="I95003">
        <v>64</v>
      </c>
      <c r="J95003">
        <v>114</v>
      </c>
      <c r="K95003">
        <v>141</v>
      </c>
      <c r="L95003">
        <v>117</v>
      </c>
      <c r="M95003">
        <f t="shared" si="2969"/>
        <v>0</v>
      </c>
    </row>
    <row r="95004" spans="1:13" x14ac:dyDescent="0.35">
      <c r="A95004" s="7" t="str">
        <f t="shared" si="2968"/>
        <v>Seller</v>
      </c>
      <c r="B95004">
        <v>40849</v>
      </c>
      <c r="C95004" s="7">
        <v>2</v>
      </c>
      <c r="D95004" s="7">
        <v>0</v>
      </c>
      <c r="E95004" s="7">
        <v>6</v>
      </c>
      <c r="F95004">
        <v>21</v>
      </c>
      <c r="G95004">
        <v>322</v>
      </c>
      <c r="H95004" t="str">
        <f>VLOOKUP(G95004,'1C. Category IDs'!$A$2:$B$41,2,0)</f>
        <v>Software</v>
      </c>
      <c r="I95004">
        <v>51</v>
      </c>
      <c r="J95004">
        <v>123</v>
      </c>
      <c r="K95004">
        <v>142</v>
      </c>
      <c r="L95004">
        <v>117</v>
      </c>
      <c r="M95004">
        <f t="shared" si="2969"/>
        <v>0</v>
      </c>
    </row>
    <row r="95005" spans="1:13" x14ac:dyDescent="0.35">
      <c r="A95005" s="7" t="str">
        <f t="shared" si="2968"/>
        <v>Seller</v>
      </c>
      <c r="B95005">
        <v>42919</v>
      </c>
      <c r="C95005" s="7">
        <v>8</v>
      </c>
      <c r="D95005" s="7">
        <v>0</v>
      </c>
      <c r="E95005" s="7">
        <v>0</v>
      </c>
      <c r="F95005">
        <v>28</v>
      </c>
      <c r="G95005">
        <v>504</v>
      </c>
      <c r="H95005" t="str">
        <f>VLOOKUP(G95005,'1C. Category IDs'!$A$2:$B$41,2,0)</f>
        <v>Home lighting</v>
      </c>
      <c r="I95005">
        <v>193</v>
      </c>
      <c r="J95005">
        <v>161</v>
      </c>
      <c r="K95005">
        <v>142</v>
      </c>
      <c r="L95005">
        <v>117</v>
      </c>
      <c r="M95005">
        <f t="shared" si="2969"/>
        <v>0</v>
      </c>
    </row>
    <row r="95006" spans="1:13" x14ac:dyDescent="0.35">
      <c r="A95006" s="7" t="str">
        <f t="shared" si="2968"/>
        <v>Seller</v>
      </c>
      <c r="B95006">
        <v>68799</v>
      </c>
      <c r="C95006" s="7">
        <v>11</v>
      </c>
      <c r="D95006" s="7">
        <v>0</v>
      </c>
      <c r="E95006" s="7">
        <v>40</v>
      </c>
      <c r="F95006">
        <v>28</v>
      </c>
      <c r="G95006">
        <v>239</v>
      </c>
      <c r="H95006" t="str">
        <f>VLOOKUP(G95006,'1C. Category IDs'!$A$2:$B$41,2,0)</f>
        <v>DIY Home</v>
      </c>
      <c r="I95006">
        <v>228</v>
      </c>
      <c r="J95006">
        <v>191</v>
      </c>
      <c r="K95006">
        <v>145</v>
      </c>
      <c r="L95006">
        <v>117</v>
      </c>
      <c r="M95006">
        <f t="shared" si="2969"/>
        <v>0</v>
      </c>
    </row>
    <row r="95007" spans="1:13" x14ac:dyDescent="0.35">
      <c r="A95007" s="7" t="str">
        <f t="shared" si="2968"/>
        <v>Seller</v>
      </c>
      <c r="B95007">
        <v>28769</v>
      </c>
      <c r="C95007" s="7">
        <v>0.41156419993422788</v>
      </c>
      <c r="D95007" s="7">
        <v>4.3148870599674094</v>
      </c>
      <c r="E95007" s="7">
        <v>24</v>
      </c>
      <c r="F95007">
        <v>28</v>
      </c>
      <c r="G95007">
        <v>1826</v>
      </c>
      <c r="H95007" t="str">
        <f>VLOOKUP(G95007,'1C. Category IDs'!$A$2:$B$41,2,0)</f>
        <v>Plants</v>
      </c>
      <c r="I95007">
        <v>151</v>
      </c>
      <c r="J95007">
        <v>170</v>
      </c>
      <c r="K95007">
        <v>146</v>
      </c>
      <c r="L95007">
        <v>117</v>
      </c>
      <c r="M95007">
        <f t="shared" si="2969"/>
        <v>0</v>
      </c>
    </row>
    <row r="95008" spans="1:13" x14ac:dyDescent="0.35">
      <c r="A95008" s="7" t="str">
        <f t="shared" si="2968"/>
        <v>Seller</v>
      </c>
      <c r="B95008">
        <v>34643</v>
      </c>
      <c r="C95008" s="7">
        <v>5.5207076409857727</v>
      </c>
      <c r="D95008" s="7">
        <v>1.2111050386765365</v>
      </c>
      <c r="E95008" s="7">
        <v>0</v>
      </c>
      <c r="F95008">
        <v>19</v>
      </c>
      <c r="G95008">
        <v>395</v>
      </c>
      <c r="H95008" t="str">
        <f>VLOOKUP(G95008,'1C. Category IDs'!$A$2:$B$41,2,0)</f>
        <v>Animals</v>
      </c>
      <c r="I95008">
        <v>36</v>
      </c>
      <c r="J95008">
        <v>38</v>
      </c>
      <c r="K95008">
        <v>147</v>
      </c>
      <c r="L95008">
        <v>117</v>
      </c>
      <c r="M95008">
        <f t="shared" si="2969"/>
        <v>0</v>
      </c>
    </row>
    <row r="95009" spans="1:13" x14ac:dyDescent="0.35">
      <c r="A95009" s="7" t="str">
        <f t="shared" si="2968"/>
        <v>Seller</v>
      </c>
      <c r="B95009">
        <v>34762</v>
      </c>
      <c r="C95009" s="7">
        <v>4.7313887531416103</v>
      </c>
      <c r="D95009" s="7">
        <v>2.0058620845767288</v>
      </c>
      <c r="E95009" s="7">
        <v>20</v>
      </c>
      <c r="F95009">
        <v>28</v>
      </c>
      <c r="G95009">
        <v>31</v>
      </c>
      <c r="H95009" t="str">
        <f>VLOOKUP(G95009,'1C. Category IDs'!$A$2:$B$41,2,0)</f>
        <v>Audio, TV</v>
      </c>
      <c r="I95009">
        <v>115</v>
      </c>
      <c r="J95009">
        <v>99</v>
      </c>
      <c r="K95009">
        <v>148</v>
      </c>
      <c r="L95009">
        <v>117</v>
      </c>
      <c r="M95009">
        <f t="shared" si="2969"/>
        <v>0</v>
      </c>
    </row>
    <row r="95010" spans="1:13" x14ac:dyDescent="0.35">
      <c r="A95010" s="7" t="str">
        <f t="shared" si="2968"/>
        <v>Seller</v>
      </c>
      <c r="B95010">
        <v>7851</v>
      </c>
      <c r="C95010" s="7">
        <v>0.10260129167384835</v>
      </c>
      <c r="D95010" s="7">
        <v>3.4513013972585331</v>
      </c>
      <c r="E95010" s="7">
        <v>12</v>
      </c>
      <c r="F95010">
        <v>28</v>
      </c>
      <c r="G95010">
        <v>1847</v>
      </c>
      <c r="H95010" t="str">
        <f>VLOOKUP(G95010,'1C. Category IDs'!$A$2:$B$41,2,0)</f>
        <v>Gardening</v>
      </c>
      <c r="I95010">
        <v>187</v>
      </c>
      <c r="J95010">
        <v>147</v>
      </c>
      <c r="K95010">
        <v>150</v>
      </c>
      <c r="L95010">
        <v>117</v>
      </c>
      <c r="M95010">
        <f t="shared" si="2969"/>
        <v>0</v>
      </c>
    </row>
    <row r="95011" spans="1:13" x14ac:dyDescent="0.35">
      <c r="A95011" s="7" t="str">
        <f t="shared" si="2968"/>
        <v>Seller</v>
      </c>
      <c r="B95011">
        <v>79819</v>
      </c>
      <c r="C95011" s="7">
        <v>4</v>
      </c>
      <c r="D95011" s="7">
        <v>0</v>
      </c>
      <c r="E95011" s="7">
        <v>16</v>
      </c>
      <c r="F95011">
        <v>27</v>
      </c>
      <c r="G95011">
        <v>445</v>
      </c>
      <c r="H95011" t="str">
        <f>VLOOKUP(G95011,'1C. Category IDs'!$A$2:$B$41,2,0)</f>
        <v>Cycles</v>
      </c>
      <c r="I95011">
        <v>90</v>
      </c>
      <c r="J95011">
        <v>88</v>
      </c>
      <c r="K95011">
        <v>151</v>
      </c>
      <c r="L95011">
        <v>117</v>
      </c>
      <c r="M95011">
        <f t="shared" si="2969"/>
        <v>0</v>
      </c>
    </row>
    <row r="95012" spans="1:13" x14ac:dyDescent="0.35">
      <c r="A95012" s="7" t="str">
        <f t="shared" si="2968"/>
        <v>Buyer</v>
      </c>
      <c r="B95012">
        <v>90685</v>
      </c>
      <c r="C95012" s="7">
        <v>0</v>
      </c>
      <c r="D95012" s="7">
        <v>0</v>
      </c>
      <c r="E95012" s="7">
        <v>20</v>
      </c>
      <c r="F95012">
        <v>28</v>
      </c>
      <c r="G95012">
        <v>2600</v>
      </c>
      <c r="H95012" t="str">
        <f>VLOOKUP(G95012,'1C. Category IDs'!$A$2:$B$41,2,0)</f>
        <v>Medical</v>
      </c>
      <c r="I95012">
        <v>155</v>
      </c>
      <c r="J95012">
        <v>152</v>
      </c>
      <c r="K95012">
        <v>151</v>
      </c>
      <c r="L95012">
        <v>117</v>
      </c>
      <c r="M95012">
        <f t="shared" si="2969"/>
        <v>0</v>
      </c>
    </row>
    <row r="95013" spans="1:13" x14ac:dyDescent="0.35">
      <c r="A95013" s="7" t="str">
        <f t="shared" si="2968"/>
        <v>Seller</v>
      </c>
      <c r="B95013">
        <v>42247</v>
      </c>
      <c r="C95013" s="7">
        <v>4</v>
      </c>
      <c r="D95013" s="7">
        <v>0</v>
      </c>
      <c r="E95013" s="7">
        <v>16</v>
      </c>
      <c r="F95013">
        <v>28</v>
      </c>
      <c r="G95013">
        <v>895</v>
      </c>
      <c r="H95013" t="str">
        <f>VLOOKUP(G95013,'1C. Category IDs'!$A$2:$B$41,2,0)</f>
        <v>Toys</v>
      </c>
      <c r="I95013">
        <v>163</v>
      </c>
      <c r="J95013">
        <v>178</v>
      </c>
      <c r="K95013">
        <v>151</v>
      </c>
      <c r="L95013">
        <v>117</v>
      </c>
      <c r="M95013">
        <f t="shared" si="2969"/>
        <v>0</v>
      </c>
    </row>
    <row r="95014" spans="1:13" x14ac:dyDescent="0.35">
      <c r="A95014" s="7" t="str">
        <f t="shared" si="2968"/>
        <v>Buyer</v>
      </c>
      <c r="B95014">
        <v>42062</v>
      </c>
      <c r="C95014" s="7">
        <v>0</v>
      </c>
      <c r="D95014" s="7">
        <v>0</v>
      </c>
      <c r="E95014" s="7">
        <v>66</v>
      </c>
      <c r="F95014">
        <v>28</v>
      </c>
      <c r="G95014">
        <v>91</v>
      </c>
      <c r="H95014" t="str">
        <f>VLOOKUP(G95014,'1C. Category IDs'!$A$2:$B$41,2,0)</f>
        <v>Laptop parts</v>
      </c>
      <c r="I95014">
        <v>137</v>
      </c>
      <c r="J95014">
        <v>136</v>
      </c>
      <c r="K95014">
        <v>155</v>
      </c>
      <c r="L95014">
        <v>117</v>
      </c>
      <c r="M95014">
        <f t="shared" si="2969"/>
        <v>0</v>
      </c>
    </row>
    <row r="95015" spans="1:13" x14ac:dyDescent="0.35">
      <c r="A95015" s="7" t="str">
        <f t="shared" si="2968"/>
        <v>Seller</v>
      </c>
      <c r="B95015">
        <v>37507</v>
      </c>
      <c r="C95015" s="7">
        <v>9.4740670909214622</v>
      </c>
      <c r="D95015" s="7">
        <v>4.2805899131105605</v>
      </c>
      <c r="E95015" s="7">
        <v>18</v>
      </c>
      <c r="F95015">
        <v>26</v>
      </c>
      <c r="G95015">
        <v>1099</v>
      </c>
      <c r="H95015" t="str">
        <f>VLOOKUP(G95015,'1C. Category IDs'!$A$2:$B$41,2,0)</f>
        <v>Hobby</v>
      </c>
      <c r="I95015">
        <v>119</v>
      </c>
      <c r="J95015">
        <v>75</v>
      </c>
      <c r="K95015">
        <v>156</v>
      </c>
      <c r="L95015">
        <v>117</v>
      </c>
      <c r="M95015">
        <f t="shared" si="2969"/>
        <v>0</v>
      </c>
    </row>
    <row r="95016" spans="1:13" x14ac:dyDescent="0.35">
      <c r="A95016" s="7" t="str">
        <f t="shared" si="2968"/>
        <v>Buyer</v>
      </c>
      <c r="B95016">
        <v>73172</v>
      </c>
      <c r="C95016" s="7">
        <v>0</v>
      </c>
      <c r="D95016" s="7">
        <v>0</v>
      </c>
      <c r="E95016" s="7">
        <v>2</v>
      </c>
      <c r="F95016">
        <v>20</v>
      </c>
      <c r="G95016">
        <v>91</v>
      </c>
      <c r="H95016" t="str">
        <f>VLOOKUP(G95016,'1C. Category IDs'!$A$2:$B$41,2,0)</f>
        <v>Laptop parts</v>
      </c>
      <c r="I95016">
        <v>56</v>
      </c>
      <c r="J95016">
        <v>66</v>
      </c>
      <c r="K95016">
        <v>158</v>
      </c>
      <c r="L95016">
        <v>117</v>
      </c>
      <c r="M95016">
        <f t="shared" si="2969"/>
        <v>0</v>
      </c>
    </row>
    <row r="95017" spans="1:13" x14ac:dyDescent="0.35">
      <c r="A95017" s="7" t="str">
        <f t="shared" si="2968"/>
        <v>Seller</v>
      </c>
      <c r="B95017">
        <v>97828</v>
      </c>
      <c r="C95017" s="7">
        <v>22</v>
      </c>
      <c r="D95017" s="7">
        <v>0</v>
      </c>
      <c r="E95017" s="7">
        <v>2</v>
      </c>
      <c r="F95017">
        <v>28</v>
      </c>
      <c r="G95017">
        <v>504</v>
      </c>
      <c r="H95017" t="str">
        <f>VLOOKUP(G95017,'1C. Category IDs'!$A$2:$B$41,2,0)</f>
        <v>Home lighting</v>
      </c>
      <c r="I95017">
        <v>145</v>
      </c>
      <c r="J95017">
        <v>146</v>
      </c>
      <c r="K95017">
        <v>158</v>
      </c>
      <c r="L95017">
        <v>117</v>
      </c>
      <c r="M95017">
        <f t="shared" si="2969"/>
        <v>0</v>
      </c>
    </row>
    <row r="95018" spans="1:13" x14ac:dyDescent="0.35">
      <c r="A95018" s="7" t="str">
        <f t="shared" si="2968"/>
        <v>Seller</v>
      </c>
      <c r="B95018">
        <v>94812</v>
      </c>
      <c r="C95018" s="7">
        <v>1</v>
      </c>
      <c r="D95018" s="7">
        <v>0</v>
      </c>
      <c r="E95018" s="7">
        <v>6</v>
      </c>
      <c r="F95018">
        <v>27</v>
      </c>
      <c r="G95018">
        <v>728</v>
      </c>
      <c r="H95018" t="str">
        <f>VLOOKUP(G95018,'1C. Category IDs'!$A$2:$B$41,2,0)</f>
        <v>Musical instruments</v>
      </c>
      <c r="I95018">
        <v>141</v>
      </c>
      <c r="J95018">
        <v>206</v>
      </c>
      <c r="K95018">
        <v>160</v>
      </c>
      <c r="L95018">
        <v>117</v>
      </c>
      <c r="M95018">
        <f t="shared" si="2969"/>
        <v>0</v>
      </c>
    </row>
    <row r="95019" spans="1:13" x14ac:dyDescent="0.35">
      <c r="A95019" s="7" t="str">
        <f t="shared" si="2968"/>
        <v>Buyer</v>
      </c>
      <c r="B95019">
        <v>52664</v>
      </c>
      <c r="C95019" s="7">
        <v>0</v>
      </c>
      <c r="D95019" s="7">
        <v>0</v>
      </c>
      <c r="E95019" s="7">
        <v>44</v>
      </c>
      <c r="F95019">
        <v>28</v>
      </c>
      <c r="G95019">
        <v>1085</v>
      </c>
      <c r="H95019" t="str">
        <f>VLOOKUP(G95019,'1C. Category IDs'!$A$2:$B$41,2,0)</f>
        <v>Transport</v>
      </c>
      <c r="I95019">
        <v>197</v>
      </c>
      <c r="J95019">
        <v>125</v>
      </c>
      <c r="K95019">
        <v>176</v>
      </c>
      <c r="L95019">
        <v>117</v>
      </c>
      <c r="M95019">
        <f t="shared" si="2969"/>
        <v>0</v>
      </c>
    </row>
    <row r="95020" spans="1:13" x14ac:dyDescent="0.35">
      <c r="A95020" s="7" t="str">
        <f t="shared" si="2968"/>
        <v>Buyer</v>
      </c>
      <c r="B95020">
        <v>41453</v>
      </c>
      <c r="C95020" s="7">
        <v>0</v>
      </c>
      <c r="D95020" s="7">
        <v>0</v>
      </c>
      <c r="E95020" s="7">
        <v>2</v>
      </c>
      <c r="F95020">
        <v>8</v>
      </c>
      <c r="G95020">
        <v>2600</v>
      </c>
      <c r="H95020" t="str">
        <f>VLOOKUP(G95020,'1C. Category IDs'!$A$2:$B$41,2,0)</f>
        <v>Medical</v>
      </c>
      <c r="I95020">
        <v>8</v>
      </c>
      <c r="J95020">
        <v>60</v>
      </c>
      <c r="K95020">
        <v>182</v>
      </c>
      <c r="L95020">
        <v>117</v>
      </c>
      <c r="M95020">
        <f t="shared" si="2969"/>
        <v>0</v>
      </c>
    </row>
    <row r="95021" spans="1:13" x14ac:dyDescent="0.35">
      <c r="A95021" s="7" t="str">
        <f t="shared" si="2968"/>
        <v>Seller</v>
      </c>
      <c r="B95021">
        <v>19856</v>
      </c>
      <c r="C95021" s="7">
        <v>8.0621625500132446</v>
      </c>
      <c r="D95021" s="7">
        <v>4.085489093087908</v>
      </c>
      <c r="E95021" s="7">
        <v>2.042744546543954</v>
      </c>
      <c r="F95021">
        <v>23</v>
      </c>
      <c r="G95021">
        <v>1099</v>
      </c>
      <c r="H95021" t="str">
        <f>VLOOKUP(G95021,'1C. Category IDs'!$A$2:$B$41,2,0)</f>
        <v>Hobby</v>
      </c>
      <c r="I95021">
        <v>58</v>
      </c>
      <c r="J95021">
        <v>57</v>
      </c>
      <c r="K95021">
        <v>187</v>
      </c>
      <c r="L95021">
        <v>117</v>
      </c>
      <c r="M95021">
        <f t="shared" si="2969"/>
        <v>0</v>
      </c>
    </row>
    <row r="95022" spans="1:13" x14ac:dyDescent="0.35">
      <c r="A95022" s="7" t="str">
        <f t="shared" si="2968"/>
        <v>Seller</v>
      </c>
      <c r="B95022">
        <v>54463</v>
      </c>
      <c r="C95022" s="7">
        <v>58</v>
      </c>
      <c r="D95022" s="7">
        <v>0</v>
      </c>
      <c r="E95022" s="7">
        <v>44</v>
      </c>
      <c r="F95022">
        <v>28</v>
      </c>
      <c r="G95022">
        <v>565</v>
      </c>
      <c r="H95022" t="str">
        <f>VLOOKUP(G95022,'1C. Category IDs'!$A$2:$B$41,2,0)</f>
        <v>Baby</v>
      </c>
      <c r="I95022">
        <v>206</v>
      </c>
      <c r="J95022">
        <v>191</v>
      </c>
      <c r="K95022">
        <v>187</v>
      </c>
      <c r="L95022">
        <v>117</v>
      </c>
      <c r="M95022">
        <f t="shared" si="2969"/>
        <v>0</v>
      </c>
    </row>
    <row r="95023" spans="1:13" x14ac:dyDescent="0.35">
      <c r="A95023" s="7" t="str">
        <f t="shared" si="2968"/>
        <v>Seller</v>
      </c>
      <c r="B95023">
        <v>75923</v>
      </c>
      <c r="C95023" s="7">
        <v>10</v>
      </c>
      <c r="D95023" s="7">
        <v>0</v>
      </c>
      <c r="E95023" s="7">
        <v>156</v>
      </c>
      <c r="F95023">
        <v>28</v>
      </c>
      <c r="G95023">
        <v>1776</v>
      </c>
      <c r="H95023" t="str">
        <f>VLOOKUP(G95023,'1C. Category IDs'!$A$2:$B$41,2,0)</f>
        <v>Male</v>
      </c>
      <c r="I95023">
        <v>191</v>
      </c>
      <c r="J95023">
        <v>186</v>
      </c>
      <c r="K95023">
        <v>188</v>
      </c>
      <c r="L95023">
        <v>117</v>
      </c>
      <c r="M95023">
        <f t="shared" si="2969"/>
        <v>0</v>
      </c>
    </row>
    <row r="95024" spans="1:13" x14ac:dyDescent="0.35">
      <c r="A95024" s="7" t="str">
        <f t="shared" si="2968"/>
        <v>Seller</v>
      </c>
      <c r="B95024">
        <v>7438</v>
      </c>
      <c r="C95024" s="7">
        <v>8.3828973067373393</v>
      </c>
      <c r="D95024" s="7">
        <v>3.6153619183377539</v>
      </c>
      <c r="E95024" s="7">
        <v>28</v>
      </c>
      <c r="F95024">
        <v>28</v>
      </c>
      <c r="G95024">
        <v>91</v>
      </c>
      <c r="H95024" t="str">
        <f>VLOOKUP(G95024,'1C. Category IDs'!$A$2:$B$41,2,0)</f>
        <v>Laptop parts</v>
      </c>
      <c r="I95024">
        <v>186</v>
      </c>
      <c r="J95024">
        <v>110</v>
      </c>
      <c r="K95024">
        <v>189</v>
      </c>
      <c r="L95024">
        <v>117</v>
      </c>
      <c r="M95024">
        <f t="shared" si="2969"/>
        <v>0</v>
      </c>
    </row>
    <row r="95025" spans="1:13" x14ac:dyDescent="0.35">
      <c r="A95025" s="7" t="str">
        <f t="shared" si="2968"/>
        <v>Seller</v>
      </c>
      <c r="B95025">
        <v>25576</v>
      </c>
      <c r="C95025" s="7">
        <v>1.4315747679480473</v>
      </c>
      <c r="D95025" s="7">
        <v>2.4599380091604122</v>
      </c>
      <c r="E95025" s="7">
        <v>10</v>
      </c>
      <c r="F95025">
        <v>28</v>
      </c>
      <c r="G95025">
        <v>621</v>
      </c>
      <c r="H95025" t="str">
        <f>VLOOKUP(G95025,'1C. Category IDs'!$A$2:$B$41,2,0)</f>
        <v>Women</v>
      </c>
      <c r="I95025">
        <v>164</v>
      </c>
      <c r="J95025">
        <v>169</v>
      </c>
      <c r="K95025">
        <v>190</v>
      </c>
      <c r="L95025">
        <v>117</v>
      </c>
      <c r="M95025">
        <f t="shared" si="2969"/>
        <v>0</v>
      </c>
    </row>
    <row r="95026" spans="1:13" x14ac:dyDescent="0.35">
      <c r="A95026" s="7" t="str">
        <f t="shared" si="2968"/>
        <v>Seller</v>
      </c>
      <c r="B95026">
        <v>37550</v>
      </c>
      <c r="C95026" s="7">
        <v>5.479453431596232</v>
      </c>
      <c r="D95026" s="7">
        <v>4.2372320221394588</v>
      </c>
      <c r="E95026" s="7">
        <v>46</v>
      </c>
      <c r="F95026">
        <v>28</v>
      </c>
      <c r="G95026">
        <v>445</v>
      </c>
      <c r="H95026" t="str">
        <f>VLOOKUP(G95026,'1C. Category IDs'!$A$2:$B$41,2,0)</f>
        <v>Cycles</v>
      </c>
      <c r="I95026">
        <v>357</v>
      </c>
      <c r="J95026">
        <v>222</v>
      </c>
      <c r="K95026">
        <v>190</v>
      </c>
      <c r="L95026">
        <v>117</v>
      </c>
      <c r="M95026">
        <f t="shared" si="2969"/>
        <v>0</v>
      </c>
    </row>
    <row r="95027" spans="1:13" x14ac:dyDescent="0.35">
      <c r="A95027" s="7" t="str">
        <f t="shared" si="2968"/>
        <v>Seller</v>
      </c>
      <c r="B95027">
        <v>7487</v>
      </c>
      <c r="C95027" s="7">
        <v>3.3297834694800557</v>
      </c>
      <c r="D95027" s="7">
        <v>4.5826852885630958</v>
      </c>
      <c r="E95027" s="7">
        <v>2</v>
      </c>
      <c r="F95027">
        <v>28</v>
      </c>
      <c r="G95027">
        <v>1099</v>
      </c>
      <c r="H95027" t="str">
        <f>VLOOKUP(G95027,'1C. Category IDs'!$A$2:$B$41,2,0)</f>
        <v>Hobby</v>
      </c>
      <c r="I95027">
        <v>139</v>
      </c>
      <c r="J95027">
        <v>66</v>
      </c>
      <c r="K95027">
        <v>193</v>
      </c>
      <c r="L95027">
        <v>117</v>
      </c>
      <c r="M95027">
        <f t="shared" si="2969"/>
        <v>0</v>
      </c>
    </row>
    <row r="95028" spans="1:13" x14ac:dyDescent="0.35">
      <c r="A95028" s="7" t="str">
        <f t="shared" si="2968"/>
        <v>Seller</v>
      </c>
      <c r="B95028">
        <v>10340</v>
      </c>
      <c r="C95028" s="7">
        <v>5.8428788164068877</v>
      </c>
      <c r="D95028" s="7">
        <v>2.7219414300905647</v>
      </c>
      <c r="E95028" s="7">
        <v>4</v>
      </c>
      <c r="F95028">
        <v>26</v>
      </c>
      <c r="G95028">
        <v>445</v>
      </c>
      <c r="H95028" t="str">
        <f>VLOOKUP(G95028,'1C. Category IDs'!$A$2:$B$41,2,0)</f>
        <v>Cycles</v>
      </c>
      <c r="I95028">
        <v>117</v>
      </c>
      <c r="J95028">
        <v>159</v>
      </c>
      <c r="K95028">
        <v>195</v>
      </c>
      <c r="L95028">
        <v>117</v>
      </c>
      <c r="M95028">
        <f t="shared" si="2969"/>
        <v>0</v>
      </c>
    </row>
    <row r="95029" spans="1:13" x14ac:dyDescent="0.35">
      <c r="A95029" s="7" t="str">
        <f t="shared" si="2968"/>
        <v>Seller</v>
      </c>
      <c r="B95029">
        <v>66422</v>
      </c>
      <c r="C95029" s="7">
        <v>2</v>
      </c>
      <c r="D95029" s="7">
        <v>0</v>
      </c>
      <c r="E95029" s="7">
        <v>0</v>
      </c>
      <c r="F95029">
        <v>23</v>
      </c>
      <c r="G95029">
        <v>91</v>
      </c>
      <c r="H95029" t="str">
        <f>VLOOKUP(G95029,'1C. Category IDs'!$A$2:$B$41,2,0)</f>
        <v>Laptop parts</v>
      </c>
      <c r="I95029">
        <v>69</v>
      </c>
      <c r="J95029">
        <v>109</v>
      </c>
      <c r="K95029">
        <v>200</v>
      </c>
      <c r="L95029">
        <v>117</v>
      </c>
      <c r="M95029">
        <f t="shared" si="2969"/>
        <v>0</v>
      </c>
    </row>
    <row r="95030" spans="1:13" x14ac:dyDescent="0.35">
      <c r="A95030" s="7" t="str">
        <f t="shared" si="2968"/>
        <v>Seller</v>
      </c>
      <c r="B95030">
        <v>73445</v>
      </c>
      <c r="C95030" s="7">
        <v>2</v>
      </c>
      <c r="D95030" s="7">
        <v>6</v>
      </c>
      <c r="E95030" s="7">
        <v>40</v>
      </c>
      <c r="F95030">
        <v>27</v>
      </c>
      <c r="G95030">
        <v>91</v>
      </c>
      <c r="H95030" t="str">
        <f>VLOOKUP(G95030,'1C. Category IDs'!$A$2:$B$41,2,0)</f>
        <v>Laptop parts</v>
      </c>
      <c r="I95030">
        <v>143</v>
      </c>
      <c r="J95030">
        <v>111</v>
      </c>
      <c r="K95030">
        <v>207</v>
      </c>
      <c r="L95030">
        <v>117</v>
      </c>
      <c r="M95030">
        <f t="shared" si="2969"/>
        <v>0</v>
      </c>
    </row>
    <row r="95031" spans="1:13" x14ac:dyDescent="0.35">
      <c r="A95031" s="7" t="str">
        <f t="shared" si="2968"/>
        <v>Seller</v>
      </c>
      <c r="B95031">
        <v>63750</v>
      </c>
      <c r="C95031" s="7">
        <v>138</v>
      </c>
      <c r="D95031" s="7">
        <v>0</v>
      </c>
      <c r="E95031" s="7">
        <v>8</v>
      </c>
      <c r="F95031">
        <v>28</v>
      </c>
      <c r="G95031">
        <v>504</v>
      </c>
      <c r="H95031" t="str">
        <f>VLOOKUP(G95031,'1C. Category IDs'!$A$2:$B$41,2,0)</f>
        <v>Home lighting</v>
      </c>
      <c r="I95031">
        <v>116</v>
      </c>
      <c r="J95031">
        <v>151</v>
      </c>
      <c r="K95031">
        <v>211</v>
      </c>
      <c r="L95031">
        <v>117</v>
      </c>
      <c r="M95031">
        <f t="shared" si="2969"/>
        <v>0</v>
      </c>
    </row>
    <row r="95032" spans="1:13" x14ac:dyDescent="0.35">
      <c r="A95032" s="7" t="str">
        <f t="shared" si="2968"/>
        <v>Seller</v>
      </c>
      <c r="B95032">
        <v>35200</v>
      </c>
      <c r="C95032" s="7">
        <v>3.7983008470950508</v>
      </c>
      <c r="D95032" s="7">
        <v>3.7819502397931331</v>
      </c>
      <c r="E95032" s="7">
        <v>1.8909751198965665</v>
      </c>
      <c r="F95032">
        <v>1</v>
      </c>
      <c r="G95032">
        <v>1099</v>
      </c>
      <c r="H95032" t="str">
        <f>VLOOKUP(G95032,'1C. Category IDs'!$A$2:$B$41,2,0)</f>
        <v>Hobby</v>
      </c>
      <c r="I95032">
        <v>1</v>
      </c>
      <c r="J95032">
        <v>2</v>
      </c>
      <c r="K95032">
        <v>4</v>
      </c>
      <c r="L95032">
        <v>118</v>
      </c>
      <c r="M95032">
        <f t="shared" si="2969"/>
        <v>0</v>
      </c>
    </row>
    <row r="95033" spans="1:13" x14ac:dyDescent="0.35">
      <c r="A95033" s="7" t="str">
        <f t="shared" si="2968"/>
        <v>Seller</v>
      </c>
      <c r="B95033">
        <v>22941</v>
      </c>
      <c r="C95033" s="7">
        <v>2.939878281686922</v>
      </c>
      <c r="D95033" s="7">
        <v>0.54050949164494599</v>
      </c>
      <c r="E95033" s="7">
        <v>14</v>
      </c>
      <c r="F95033">
        <v>14</v>
      </c>
      <c r="G95033">
        <v>1826</v>
      </c>
      <c r="H95033" t="str">
        <f>VLOOKUP(G95033,'1C. Category IDs'!$A$2:$B$41,2,0)</f>
        <v>Plants</v>
      </c>
      <c r="I95033">
        <v>32</v>
      </c>
      <c r="J95033">
        <v>7</v>
      </c>
      <c r="K95033">
        <v>5</v>
      </c>
      <c r="L95033">
        <v>118</v>
      </c>
      <c r="M95033">
        <f t="shared" si="2969"/>
        <v>0</v>
      </c>
    </row>
    <row r="95034" spans="1:13" x14ac:dyDescent="0.35">
      <c r="A95034" s="7" t="str">
        <f t="shared" si="2968"/>
        <v>Seller</v>
      </c>
      <c r="B95034">
        <v>7192</v>
      </c>
      <c r="C95034" s="7">
        <v>1.6741403745909844</v>
      </c>
      <c r="D95034" s="7">
        <v>3.9446612086205581</v>
      </c>
      <c r="E95034" s="7">
        <v>0</v>
      </c>
      <c r="F95034">
        <v>7</v>
      </c>
      <c r="G95034">
        <v>504</v>
      </c>
      <c r="H95034" t="str">
        <f>VLOOKUP(G95034,'1C. Category IDs'!$A$2:$B$41,2,0)</f>
        <v>Home lighting</v>
      </c>
      <c r="I95034">
        <v>10</v>
      </c>
      <c r="J95034">
        <v>17</v>
      </c>
      <c r="K95034">
        <v>6</v>
      </c>
      <c r="L95034">
        <v>118</v>
      </c>
      <c r="M95034">
        <f t="shared" si="2969"/>
        <v>0</v>
      </c>
    </row>
    <row r="95035" spans="1:13" x14ac:dyDescent="0.35">
      <c r="A95035" s="7" t="str">
        <f t="shared" si="2968"/>
        <v>Seller</v>
      </c>
      <c r="B95035">
        <v>53239</v>
      </c>
      <c r="C95035" s="7">
        <v>2</v>
      </c>
      <c r="D95035" s="7">
        <v>0</v>
      </c>
      <c r="E95035" s="7">
        <v>18</v>
      </c>
      <c r="F95035">
        <v>19</v>
      </c>
      <c r="G95035">
        <v>820</v>
      </c>
      <c r="H95035" t="str">
        <f>VLOOKUP(G95035,'1C. Category IDs'!$A$2:$B$41,2,0)</f>
        <v>Telecommunication</v>
      </c>
      <c r="I95035">
        <v>51</v>
      </c>
      <c r="J95035">
        <v>26</v>
      </c>
      <c r="K95035">
        <v>14</v>
      </c>
      <c r="L95035">
        <v>118</v>
      </c>
      <c r="M95035">
        <f t="shared" si="2969"/>
        <v>0</v>
      </c>
    </row>
    <row r="95036" spans="1:13" x14ac:dyDescent="0.35">
      <c r="A95036" s="7" t="str">
        <f t="shared" si="2968"/>
        <v>Seller</v>
      </c>
      <c r="B95036">
        <v>11196</v>
      </c>
      <c r="C95036" s="7">
        <v>1.1889195497029459</v>
      </c>
      <c r="D95036" s="7">
        <v>3.604188151085097E-3</v>
      </c>
      <c r="E95036" s="7">
        <v>24</v>
      </c>
      <c r="F95036">
        <v>10</v>
      </c>
      <c r="G95036">
        <v>395</v>
      </c>
      <c r="H95036" t="str">
        <f>VLOOKUP(G95036,'1C. Category IDs'!$A$2:$B$41,2,0)</f>
        <v>Animals</v>
      </c>
      <c r="I95036">
        <v>20</v>
      </c>
      <c r="J95036">
        <v>13</v>
      </c>
      <c r="K95036">
        <v>29</v>
      </c>
      <c r="L95036">
        <v>118</v>
      </c>
      <c r="M95036">
        <f t="shared" si="2969"/>
        <v>0</v>
      </c>
    </row>
    <row r="95037" spans="1:13" x14ac:dyDescent="0.35">
      <c r="A95037" s="7" t="str">
        <f t="shared" si="2968"/>
        <v>Seller</v>
      </c>
      <c r="B95037">
        <v>84937</v>
      </c>
      <c r="C95037" s="7">
        <v>2</v>
      </c>
      <c r="D95037" s="7">
        <v>0</v>
      </c>
      <c r="E95037" s="7">
        <v>2</v>
      </c>
      <c r="F95037">
        <v>22</v>
      </c>
      <c r="G95037">
        <v>820</v>
      </c>
      <c r="H95037" t="str">
        <f>VLOOKUP(G95037,'1C. Category IDs'!$A$2:$B$41,2,0)</f>
        <v>Telecommunication</v>
      </c>
      <c r="I95037">
        <v>44</v>
      </c>
      <c r="J95037">
        <v>23</v>
      </c>
      <c r="K95037">
        <v>32</v>
      </c>
      <c r="L95037">
        <v>118</v>
      </c>
      <c r="M95037">
        <f t="shared" si="2969"/>
        <v>0</v>
      </c>
    </row>
    <row r="95038" spans="1:13" x14ac:dyDescent="0.35">
      <c r="A95038" s="7" t="str">
        <f t="shared" si="2968"/>
        <v>Buyer</v>
      </c>
      <c r="B95038">
        <v>50493</v>
      </c>
      <c r="C95038" s="7">
        <v>0</v>
      </c>
      <c r="D95038" s="7">
        <v>0</v>
      </c>
      <c r="E95038" s="7">
        <v>0</v>
      </c>
      <c r="F95038">
        <v>15</v>
      </c>
      <c r="G95038">
        <v>445</v>
      </c>
      <c r="H95038" t="str">
        <f>VLOOKUP(G95038,'1C. Category IDs'!$A$2:$B$41,2,0)</f>
        <v>Cycles</v>
      </c>
      <c r="I95038">
        <v>38</v>
      </c>
      <c r="J95038">
        <v>53</v>
      </c>
      <c r="K95038">
        <v>33</v>
      </c>
      <c r="L95038">
        <v>118</v>
      </c>
      <c r="M95038">
        <f t="shared" si="2969"/>
        <v>0</v>
      </c>
    </row>
    <row r="95039" spans="1:13" x14ac:dyDescent="0.35">
      <c r="A95039" s="7" t="str">
        <f t="shared" si="2968"/>
        <v>Seller</v>
      </c>
      <c r="B95039">
        <v>68048</v>
      </c>
      <c r="C95039" s="7">
        <v>0.83485629481748846</v>
      </c>
      <c r="D95039" s="7">
        <v>0.66587898452526961</v>
      </c>
      <c r="E95039" s="7">
        <v>0.33293949226263481</v>
      </c>
      <c r="F95039">
        <v>11</v>
      </c>
      <c r="G95039">
        <v>678</v>
      </c>
      <c r="H95039" t="str">
        <f>VLOOKUP(G95039,'1C. Category IDs'!$A$2:$B$41,2,0)</f>
        <v>Children</v>
      </c>
      <c r="I95039">
        <v>15</v>
      </c>
      <c r="J95039">
        <v>30</v>
      </c>
      <c r="K95039">
        <v>34</v>
      </c>
      <c r="L95039">
        <v>118</v>
      </c>
      <c r="M95039">
        <f t="shared" si="2969"/>
        <v>0</v>
      </c>
    </row>
    <row r="95040" spans="1:13" x14ac:dyDescent="0.35">
      <c r="A95040" s="7" t="str">
        <f t="shared" si="2968"/>
        <v>Seller</v>
      </c>
      <c r="B95040">
        <v>52683</v>
      </c>
      <c r="C95040" s="7">
        <v>2</v>
      </c>
      <c r="D95040" s="7">
        <v>0</v>
      </c>
      <c r="E95040" s="7">
        <v>11</v>
      </c>
      <c r="F95040">
        <v>26</v>
      </c>
      <c r="G95040">
        <v>1032</v>
      </c>
      <c r="H95040" t="str">
        <f>VLOOKUP(G95040,'1C. Category IDs'!$A$2:$B$41,2,0)</f>
        <v>Houses buy</v>
      </c>
      <c r="I95040">
        <v>107</v>
      </c>
      <c r="J95040">
        <v>44</v>
      </c>
      <c r="K95040">
        <v>44</v>
      </c>
      <c r="L95040">
        <v>118</v>
      </c>
      <c r="M95040">
        <f t="shared" si="2969"/>
        <v>0</v>
      </c>
    </row>
    <row r="95041" spans="1:13" x14ac:dyDescent="0.35">
      <c r="A95041" s="7" t="str">
        <f t="shared" si="2968"/>
        <v>Seller</v>
      </c>
      <c r="B95041">
        <v>14348</v>
      </c>
      <c r="C95041" s="7">
        <v>4.7696740916811571</v>
      </c>
      <c r="D95041" s="7">
        <v>1.1189453025817209</v>
      </c>
      <c r="E95041" s="7">
        <v>0.55947265129086043</v>
      </c>
      <c r="F95041">
        <v>1</v>
      </c>
      <c r="G95041">
        <v>1099</v>
      </c>
      <c r="H95041" t="str">
        <f>VLOOKUP(G95041,'1C. Category IDs'!$A$2:$B$41,2,0)</f>
        <v>Hobby</v>
      </c>
      <c r="I95041">
        <v>2</v>
      </c>
      <c r="J95041">
        <v>13</v>
      </c>
      <c r="K95041">
        <v>46</v>
      </c>
      <c r="L95041">
        <v>118</v>
      </c>
      <c r="M95041">
        <f t="shared" si="2969"/>
        <v>0</v>
      </c>
    </row>
    <row r="95042" spans="1:13" x14ac:dyDescent="0.35">
      <c r="A95042" s="7" t="str">
        <f t="shared" ref="A95042:A95105" si="2970">IF(AND(C95042=0,D95042=0),"Buyer","Seller")</f>
        <v>Seller</v>
      </c>
      <c r="B95042">
        <v>19699</v>
      </c>
      <c r="C95042" s="7">
        <v>3.5937603877642301</v>
      </c>
      <c r="D95042" s="7">
        <v>0.81170451400473465</v>
      </c>
      <c r="E95042" s="7">
        <v>0</v>
      </c>
      <c r="F95042">
        <v>18</v>
      </c>
      <c r="G95042">
        <v>621</v>
      </c>
      <c r="H95042" t="str">
        <f>VLOOKUP(G95042,'1C. Category IDs'!$A$2:$B$41,2,0)</f>
        <v>Women</v>
      </c>
      <c r="I95042">
        <v>41</v>
      </c>
      <c r="J95042">
        <v>65</v>
      </c>
      <c r="K95042">
        <v>53</v>
      </c>
      <c r="L95042">
        <v>118</v>
      </c>
      <c r="M95042">
        <f t="shared" si="2969"/>
        <v>0</v>
      </c>
    </row>
    <row r="95043" spans="1:13" x14ac:dyDescent="0.35">
      <c r="A95043" s="7" t="str">
        <f t="shared" si="2970"/>
        <v>Seller</v>
      </c>
      <c r="B95043">
        <v>13025</v>
      </c>
      <c r="C95043" s="7">
        <v>9.071146238856123</v>
      </c>
      <c r="D95043" s="7">
        <v>0.14662675251448376</v>
      </c>
      <c r="E95043" s="7">
        <v>8</v>
      </c>
      <c r="F95043">
        <v>14</v>
      </c>
      <c r="G95043">
        <v>1984</v>
      </c>
      <c r="H95043" t="str">
        <f>VLOOKUP(G95043,'1C. Category IDs'!$A$2:$B$41,2,0)</f>
        <v>Tickets</v>
      </c>
      <c r="I95043">
        <v>23</v>
      </c>
      <c r="J95043">
        <v>88</v>
      </c>
      <c r="K95043">
        <v>53</v>
      </c>
      <c r="L95043">
        <v>118</v>
      </c>
      <c r="M95043">
        <f t="shared" ref="M95043:M95106" si="2971">IF(AND(J95043=0,K95043=0,L95043=0),1,0)</f>
        <v>0</v>
      </c>
    </row>
    <row r="95044" spans="1:13" x14ac:dyDescent="0.35">
      <c r="A95044" s="7" t="str">
        <f t="shared" si="2970"/>
        <v>Seller</v>
      </c>
      <c r="B95044">
        <v>16172</v>
      </c>
      <c r="C95044" s="7">
        <v>8.1262366626288411</v>
      </c>
      <c r="D95044" s="7">
        <v>3.9452883957410978E-2</v>
      </c>
      <c r="E95044" s="7">
        <v>1.9726441978705489E-2</v>
      </c>
      <c r="F95044">
        <v>27</v>
      </c>
      <c r="G95044">
        <v>1099</v>
      </c>
      <c r="H95044" t="str">
        <f>VLOOKUP(G95044,'1C. Category IDs'!$A$2:$B$41,2,0)</f>
        <v>Hobby</v>
      </c>
      <c r="I95044">
        <v>41</v>
      </c>
      <c r="J95044">
        <v>47</v>
      </c>
      <c r="K95044">
        <v>54</v>
      </c>
      <c r="L95044">
        <v>118</v>
      </c>
      <c r="M95044">
        <f t="shared" si="2971"/>
        <v>0</v>
      </c>
    </row>
    <row r="95045" spans="1:13" x14ac:dyDescent="0.35">
      <c r="A95045" s="7" t="str">
        <f t="shared" si="2970"/>
        <v>Seller</v>
      </c>
      <c r="B95045">
        <v>59743</v>
      </c>
      <c r="C95045" s="7">
        <v>0.1474640823659058</v>
      </c>
      <c r="D95045" s="7">
        <v>0.15808860594828789</v>
      </c>
      <c r="E95045" s="7">
        <v>7.9044302974143943E-2</v>
      </c>
      <c r="F95045">
        <v>8</v>
      </c>
      <c r="G95045">
        <v>678</v>
      </c>
      <c r="H95045" t="str">
        <f>VLOOKUP(G95045,'1C. Category IDs'!$A$2:$B$41,2,0)</f>
        <v>Children</v>
      </c>
      <c r="I95045">
        <v>9</v>
      </c>
      <c r="J95045">
        <v>57</v>
      </c>
      <c r="K95045">
        <v>55</v>
      </c>
      <c r="L95045">
        <v>118</v>
      </c>
      <c r="M95045">
        <f t="shared" si="2971"/>
        <v>0</v>
      </c>
    </row>
    <row r="95046" spans="1:13" x14ac:dyDescent="0.35">
      <c r="A95046" s="7" t="str">
        <f t="shared" si="2970"/>
        <v>Buyer</v>
      </c>
      <c r="B95046">
        <v>44327</v>
      </c>
      <c r="C95046" s="7">
        <v>0</v>
      </c>
      <c r="D95046" s="7">
        <v>0</v>
      </c>
      <c r="E95046" s="7">
        <v>2</v>
      </c>
      <c r="F95046">
        <v>17</v>
      </c>
      <c r="G95046">
        <v>1826</v>
      </c>
      <c r="H95046" t="str">
        <f>VLOOKUP(G95046,'1C. Category IDs'!$A$2:$B$41,2,0)</f>
        <v>Plants</v>
      </c>
      <c r="I95046">
        <v>43</v>
      </c>
      <c r="J95046">
        <v>61</v>
      </c>
      <c r="K95046">
        <v>57</v>
      </c>
      <c r="L95046">
        <v>118</v>
      </c>
      <c r="M95046">
        <f t="shared" si="2971"/>
        <v>0</v>
      </c>
    </row>
    <row r="95047" spans="1:13" x14ac:dyDescent="0.35">
      <c r="A95047" s="7" t="str">
        <f t="shared" si="2970"/>
        <v>Seller</v>
      </c>
      <c r="B95047">
        <v>22995</v>
      </c>
      <c r="C95047" s="7">
        <v>3.430885374130451</v>
      </c>
      <c r="D95047" s="7">
        <v>0.28855235746762353</v>
      </c>
      <c r="E95047" s="7">
        <v>2</v>
      </c>
      <c r="F95047">
        <v>5</v>
      </c>
      <c r="G95047">
        <v>621</v>
      </c>
      <c r="H95047" t="str">
        <f>VLOOKUP(G95047,'1C. Category IDs'!$A$2:$B$41,2,0)</f>
        <v>Women</v>
      </c>
      <c r="I95047">
        <v>8</v>
      </c>
      <c r="J95047">
        <v>23</v>
      </c>
      <c r="K95047">
        <v>61</v>
      </c>
      <c r="L95047">
        <v>118</v>
      </c>
      <c r="M95047">
        <f t="shared" si="2971"/>
        <v>0</v>
      </c>
    </row>
    <row r="95048" spans="1:13" x14ac:dyDescent="0.35">
      <c r="A95048" s="7" t="str">
        <f t="shared" si="2970"/>
        <v>Seller</v>
      </c>
      <c r="B95048">
        <v>47018</v>
      </c>
      <c r="C95048" s="7">
        <v>28</v>
      </c>
      <c r="D95048" s="7">
        <v>0</v>
      </c>
      <c r="E95048" s="7">
        <v>2</v>
      </c>
      <c r="F95048">
        <v>28</v>
      </c>
      <c r="G95048">
        <v>1099</v>
      </c>
      <c r="H95048" t="str">
        <f>VLOOKUP(G95048,'1C. Category IDs'!$A$2:$B$41,2,0)</f>
        <v>Hobby</v>
      </c>
      <c r="I95048">
        <v>191</v>
      </c>
      <c r="J95048">
        <v>141</v>
      </c>
      <c r="K95048">
        <v>64</v>
      </c>
      <c r="L95048">
        <v>118</v>
      </c>
      <c r="M95048">
        <f t="shared" si="2971"/>
        <v>0</v>
      </c>
    </row>
    <row r="95049" spans="1:13" x14ac:dyDescent="0.35">
      <c r="A95049" s="7" t="str">
        <f t="shared" si="2970"/>
        <v>Buyer</v>
      </c>
      <c r="B95049">
        <v>56919</v>
      </c>
      <c r="C95049" s="7">
        <v>0</v>
      </c>
      <c r="D95049" s="7">
        <v>0</v>
      </c>
      <c r="E95049" s="7">
        <v>14</v>
      </c>
      <c r="F95049">
        <v>24</v>
      </c>
      <c r="G95049">
        <v>504</v>
      </c>
      <c r="H95049" t="str">
        <f>VLOOKUP(G95049,'1C. Category IDs'!$A$2:$B$41,2,0)</f>
        <v>Home lighting</v>
      </c>
      <c r="I95049">
        <v>78</v>
      </c>
      <c r="J95049">
        <v>63</v>
      </c>
      <c r="K95049">
        <v>70</v>
      </c>
      <c r="L95049">
        <v>118</v>
      </c>
      <c r="M95049">
        <f t="shared" si="2971"/>
        <v>0</v>
      </c>
    </row>
    <row r="95050" spans="1:13" x14ac:dyDescent="0.35">
      <c r="A95050" s="7" t="str">
        <f t="shared" si="2970"/>
        <v>Seller</v>
      </c>
      <c r="B95050">
        <v>7835</v>
      </c>
      <c r="C95050" s="7">
        <v>3.1351325949200035</v>
      </c>
      <c r="D95050" s="7">
        <v>0.25582666256344366</v>
      </c>
      <c r="E95050" s="7">
        <v>10</v>
      </c>
      <c r="F95050">
        <v>27</v>
      </c>
      <c r="G95050">
        <v>621</v>
      </c>
      <c r="H95050" t="str">
        <f>VLOOKUP(G95050,'1C. Category IDs'!$A$2:$B$41,2,0)</f>
        <v>Women</v>
      </c>
      <c r="I95050">
        <v>81</v>
      </c>
      <c r="J95050">
        <v>94</v>
      </c>
      <c r="K95050">
        <v>72</v>
      </c>
      <c r="L95050">
        <v>118</v>
      </c>
      <c r="M95050">
        <f t="shared" si="2971"/>
        <v>0</v>
      </c>
    </row>
    <row r="95051" spans="1:13" x14ac:dyDescent="0.35">
      <c r="A95051" s="7" t="str">
        <f t="shared" si="2970"/>
        <v>Seller</v>
      </c>
      <c r="B95051">
        <v>11346</v>
      </c>
      <c r="C95051" s="7">
        <v>7.393257849119963</v>
      </c>
      <c r="D95051" s="7">
        <v>3.9262302383927099</v>
      </c>
      <c r="E95051" s="7">
        <v>54</v>
      </c>
      <c r="F95051">
        <v>28</v>
      </c>
      <c r="G95051">
        <v>895</v>
      </c>
      <c r="H95051" t="str">
        <f>VLOOKUP(G95051,'1C. Category IDs'!$A$2:$B$41,2,0)</f>
        <v>Toys</v>
      </c>
      <c r="I95051">
        <v>142</v>
      </c>
      <c r="J95051">
        <v>84</v>
      </c>
      <c r="K95051">
        <v>74</v>
      </c>
      <c r="L95051">
        <v>118</v>
      </c>
      <c r="M95051">
        <f t="shared" si="2971"/>
        <v>0</v>
      </c>
    </row>
    <row r="95052" spans="1:13" x14ac:dyDescent="0.35">
      <c r="A95052" s="7" t="str">
        <f t="shared" si="2970"/>
        <v>Buyer</v>
      </c>
      <c r="B95052">
        <v>71963</v>
      </c>
      <c r="C95052" s="7">
        <v>0</v>
      </c>
      <c r="D95052" s="7">
        <v>0</v>
      </c>
      <c r="E95052" s="7">
        <v>2</v>
      </c>
      <c r="F95052">
        <v>24</v>
      </c>
      <c r="G95052">
        <v>48</v>
      </c>
      <c r="H95052" t="str">
        <f>VLOOKUP(G95052,'1C. Category IDs'!$A$2:$B$41,2,0)</f>
        <v>Laptop</v>
      </c>
      <c r="I95052">
        <v>51</v>
      </c>
      <c r="J95052">
        <v>86</v>
      </c>
      <c r="K95052">
        <v>78</v>
      </c>
      <c r="L95052">
        <v>118</v>
      </c>
      <c r="M95052">
        <f t="shared" si="2971"/>
        <v>0</v>
      </c>
    </row>
    <row r="95053" spans="1:13" x14ac:dyDescent="0.35">
      <c r="A95053" s="7" t="str">
        <f t="shared" si="2970"/>
        <v>Buyer</v>
      </c>
      <c r="B95053">
        <v>40180</v>
      </c>
      <c r="C95053" s="7">
        <v>0</v>
      </c>
      <c r="D95053" s="7">
        <v>0</v>
      </c>
      <c r="E95053" s="7">
        <v>11</v>
      </c>
      <c r="F95053">
        <v>27</v>
      </c>
      <c r="G95053">
        <v>2600</v>
      </c>
      <c r="H95053" t="str">
        <f>VLOOKUP(G95053,'1C. Category IDs'!$A$2:$B$41,2,0)</f>
        <v>Medical</v>
      </c>
      <c r="I95053">
        <v>72</v>
      </c>
      <c r="J95053">
        <v>61</v>
      </c>
      <c r="K95053">
        <v>82</v>
      </c>
      <c r="L95053">
        <v>118</v>
      </c>
      <c r="M95053">
        <f t="shared" si="2971"/>
        <v>0</v>
      </c>
    </row>
    <row r="95054" spans="1:13" x14ac:dyDescent="0.35">
      <c r="A95054" s="7" t="str">
        <f t="shared" si="2970"/>
        <v>Seller</v>
      </c>
      <c r="B95054">
        <v>63890</v>
      </c>
      <c r="C95054" s="7">
        <v>7</v>
      </c>
      <c r="D95054" s="7">
        <v>0</v>
      </c>
      <c r="E95054" s="7">
        <v>88</v>
      </c>
      <c r="F95054">
        <v>28</v>
      </c>
      <c r="G95054">
        <v>91</v>
      </c>
      <c r="H95054" t="str">
        <f>VLOOKUP(G95054,'1C. Category IDs'!$A$2:$B$41,2,0)</f>
        <v>Laptop parts</v>
      </c>
      <c r="I95054">
        <v>102</v>
      </c>
      <c r="J95054">
        <v>92</v>
      </c>
      <c r="K95054">
        <v>85</v>
      </c>
      <c r="L95054">
        <v>118</v>
      </c>
      <c r="M95054">
        <f t="shared" si="2971"/>
        <v>0</v>
      </c>
    </row>
    <row r="95055" spans="1:13" x14ac:dyDescent="0.35">
      <c r="A95055" s="7" t="str">
        <f t="shared" si="2970"/>
        <v>Seller</v>
      </c>
      <c r="B95055">
        <v>33136</v>
      </c>
      <c r="C95055" s="7">
        <v>8.9962910896282153</v>
      </c>
      <c r="D95055" s="7">
        <v>3.0866590755990702</v>
      </c>
      <c r="E95055" s="7">
        <v>0</v>
      </c>
      <c r="F95055">
        <v>28</v>
      </c>
      <c r="G95055">
        <v>445</v>
      </c>
      <c r="H95055" t="str">
        <f>VLOOKUP(G95055,'1C. Category IDs'!$A$2:$B$41,2,0)</f>
        <v>Cycles</v>
      </c>
      <c r="I95055">
        <v>247</v>
      </c>
      <c r="J95055">
        <v>106</v>
      </c>
      <c r="K95055">
        <v>86</v>
      </c>
      <c r="L95055">
        <v>118</v>
      </c>
      <c r="M95055">
        <f t="shared" si="2971"/>
        <v>0</v>
      </c>
    </row>
    <row r="95056" spans="1:13" x14ac:dyDescent="0.35">
      <c r="A95056" s="7" t="str">
        <f t="shared" si="2970"/>
        <v>Seller</v>
      </c>
      <c r="B95056">
        <v>19917</v>
      </c>
      <c r="C95056" s="7">
        <v>3.7250885906660702</v>
      </c>
      <c r="D95056" s="7">
        <v>2.7527022749463499</v>
      </c>
      <c r="E95056" s="7">
        <v>18</v>
      </c>
      <c r="F95056">
        <v>28</v>
      </c>
      <c r="G95056">
        <v>289</v>
      </c>
      <c r="H95056" t="str">
        <f>VLOOKUP(G95056,'1C. Category IDs'!$A$2:$B$41,2,0)</f>
        <v>Holiday</v>
      </c>
      <c r="I95056">
        <v>148</v>
      </c>
      <c r="J95056">
        <v>73</v>
      </c>
      <c r="K95056">
        <v>88</v>
      </c>
      <c r="L95056">
        <v>118</v>
      </c>
      <c r="M95056">
        <f t="shared" si="2971"/>
        <v>0</v>
      </c>
    </row>
    <row r="95057" spans="1:13" x14ac:dyDescent="0.35">
      <c r="A95057" s="7" t="str">
        <f t="shared" si="2970"/>
        <v>Seller</v>
      </c>
      <c r="B95057">
        <v>34354</v>
      </c>
      <c r="C95057" s="7">
        <v>5.6098312450589791</v>
      </c>
      <c r="D95057" s="7">
        <v>1.4152540955593933</v>
      </c>
      <c r="E95057" s="7">
        <v>0</v>
      </c>
      <c r="F95057">
        <v>23</v>
      </c>
      <c r="G95057">
        <v>976</v>
      </c>
      <c r="H95057" t="str">
        <f>VLOOKUP(G95057,'1C. Category IDs'!$A$2:$B$41,2,0)</f>
        <v>Water sport</v>
      </c>
      <c r="I95057">
        <v>57</v>
      </c>
      <c r="J95057">
        <v>82</v>
      </c>
      <c r="K95057">
        <v>91</v>
      </c>
      <c r="L95057">
        <v>118</v>
      </c>
      <c r="M95057">
        <f t="shared" si="2971"/>
        <v>0</v>
      </c>
    </row>
    <row r="95058" spans="1:13" x14ac:dyDescent="0.35">
      <c r="A95058" s="7" t="str">
        <f t="shared" si="2970"/>
        <v>Seller</v>
      </c>
      <c r="B95058">
        <v>16199</v>
      </c>
      <c r="C95058" s="7">
        <v>1.5757295562564244</v>
      </c>
      <c r="D95058" s="7">
        <v>1.1823121153582505</v>
      </c>
      <c r="E95058" s="7">
        <v>8</v>
      </c>
      <c r="F95058">
        <v>27</v>
      </c>
      <c r="G95058">
        <v>784</v>
      </c>
      <c r="H95058" t="str">
        <f>VLOOKUP(G95058,'1C. Category IDs'!$A$2:$B$41,2,0)</f>
        <v>Sports</v>
      </c>
      <c r="I95058">
        <v>102</v>
      </c>
      <c r="J95058">
        <v>58</v>
      </c>
      <c r="K95058">
        <v>97</v>
      </c>
      <c r="L95058">
        <v>118</v>
      </c>
      <c r="M95058">
        <f t="shared" si="2971"/>
        <v>0</v>
      </c>
    </row>
    <row r="95059" spans="1:13" x14ac:dyDescent="0.35">
      <c r="A95059" s="7" t="str">
        <f t="shared" si="2970"/>
        <v>Seller</v>
      </c>
      <c r="B95059">
        <v>48396</v>
      </c>
      <c r="C95059" s="7">
        <v>8</v>
      </c>
      <c r="D95059" s="7">
        <v>0</v>
      </c>
      <c r="E95059" s="7">
        <v>44</v>
      </c>
      <c r="F95059">
        <v>24</v>
      </c>
      <c r="G95059">
        <v>239</v>
      </c>
      <c r="H95059" t="str">
        <f>VLOOKUP(G95059,'1C. Category IDs'!$A$2:$B$41,2,0)</f>
        <v>DIY Home</v>
      </c>
      <c r="I95059">
        <v>64</v>
      </c>
      <c r="J95059">
        <v>88</v>
      </c>
      <c r="K95059">
        <v>99</v>
      </c>
      <c r="L95059">
        <v>118</v>
      </c>
      <c r="M95059">
        <f t="shared" si="2971"/>
        <v>0</v>
      </c>
    </row>
    <row r="95060" spans="1:13" x14ac:dyDescent="0.35">
      <c r="A95060" s="7" t="str">
        <f t="shared" si="2970"/>
        <v>Seller</v>
      </c>
      <c r="B95060">
        <v>90765</v>
      </c>
      <c r="C95060" s="7">
        <v>6.9146556191666209E-2</v>
      </c>
      <c r="D95060" s="7">
        <v>7.1669735033558446E-2</v>
      </c>
      <c r="E95060" s="7">
        <v>3.5834867516779223E-2</v>
      </c>
      <c r="F95060">
        <v>5</v>
      </c>
      <c r="G95060">
        <v>239</v>
      </c>
      <c r="H95060" t="str">
        <f>VLOOKUP(G95060,'1C. Category IDs'!$A$2:$B$41,2,0)</f>
        <v>DIY Home</v>
      </c>
      <c r="I95060">
        <v>7</v>
      </c>
      <c r="J95060">
        <v>43</v>
      </c>
      <c r="K95060">
        <v>103</v>
      </c>
      <c r="L95060">
        <v>118</v>
      </c>
      <c r="M95060">
        <f t="shared" si="2971"/>
        <v>0</v>
      </c>
    </row>
    <row r="95061" spans="1:13" x14ac:dyDescent="0.35">
      <c r="A95061" s="7" t="str">
        <f t="shared" si="2970"/>
        <v>Seller</v>
      </c>
      <c r="B95061">
        <v>51673</v>
      </c>
      <c r="C95061" s="7">
        <v>4</v>
      </c>
      <c r="D95061" s="7">
        <v>0</v>
      </c>
      <c r="E95061" s="7">
        <v>24</v>
      </c>
      <c r="F95061">
        <v>26</v>
      </c>
      <c r="G95061">
        <v>239</v>
      </c>
      <c r="H95061" t="str">
        <f>VLOOKUP(G95061,'1C. Category IDs'!$A$2:$B$41,2,0)</f>
        <v>DIY Home</v>
      </c>
      <c r="I95061">
        <v>137</v>
      </c>
      <c r="J95061">
        <v>71</v>
      </c>
      <c r="K95061">
        <v>103</v>
      </c>
      <c r="L95061">
        <v>118</v>
      </c>
      <c r="M95061">
        <f t="shared" si="2971"/>
        <v>0</v>
      </c>
    </row>
    <row r="95062" spans="1:13" x14ac:dyDescent="0.35">
      <c r="A95062" s="7" t="str">
        <f t="shared" si="2970"/>
        <v>Buyer</v>
      </c>
      <c r="B95062">
        <v>50637</v>
      </c>
      <c r="C95062" s="7">
        <v>0</v>
      </c>
      <c r="D95062" s="7">
        <v>0</v>
      </c>
      <c r="E95062" s="7">
        <v>4</v>
      </c>
      <c r="F95062">
        <v>23</v>
      </c>
      <c r="G95062">
        <v>91</v>
      </c>
      <c r="H95062" t="str">
        <f>VLOOKUP(G95062,'1C. Category IDs'!$A$2:$B$41,2,0)</f>
        <v>Laptop parts</v>
      </c>
      <c r="I95062">
        <v>61</v>
      </c>
      <c r="J95062">
        <v>67</v>
      </c>
      <c r="K95062">
        <v>106</v>
      </c>
      <c r="L95062">
        <v>118</v>
      </c>
      <c r="M95062">
        <f t="shared" si="2971"/>
        <v>0</v>
      </c>
    </row>
    <row r="95063" spans="1:13" x14ac:dyDescent="0.35">
      <c r="A95063" s="7" t="str">
        <f t="shared" si="2970"/>
        <v>Buyer</v>
      </c>
      <c r="B95063">
        <v>69903</v>
      </c>
      <c r="C95063" s="7">
        <v>0</v>
      </c>
      <c r="D95063" s="7">
        <v>0</v>
      </c>
      <c r="E95063" s="7">
        <v>0</v>
      </c>
      <c r="F95063">
        <v>27</v>
      </c>
      <c r="G95063">
        <v>1032</v>
      </c>
      <c r="H95063" t="str">
        <f>VLOOKUP(G95063,'1C. Category IDs'!$A$2:$B$41,2,0)</f>
        <v>Houses buy</v>
      </c>
      <c r="I95063">
        <v>83</v>
      </c>
      <c r="J95063">
        <v>83</v>
      </c>
      <c r="K95063">
        <v>106</v>
      </c>
      <c r="L95063">
        <v>118</v>
      </c>
      <c r="M95063">
        <f t="shared" si="2971"/>
        <v>0</v>
      </c>
    </row>
    <row r="95064" spans="1:13" x14ac:dyDescent="0.35">
      <c r="A95064" s="7" t="str">
        <f t="shared" si="2970"/>
        <v>Buyer</v>
      </c>
      <c r="B95064">
        <v>39947</v>
      </c>
      <c r="C95064" s="7">
        <v>0</v>
      </c>
      <c r="D95064" s="7">
        <v>0</v>
      </c>
      <c r="E95064" s="7">
        <v>41</v>
      </c>
      <c r="F95064">
        <v>28</v>
      </c>
      <c r="G95064">
        <v>239</v>
      </c>
      <c r="H95064" t="str">
        <f>VLOOKUP(G95064,'1C. Category IDs'!$A$2:$B$41,2,0)</f>
        <v>DIY Home</v>
      </c>
      <c r="I95064">
        <v>117</v>
      </c>
      <c r="J95064">
        <v>78</v>
      </c>
      <c r="K95064">
        <v>110</v>
      </c>
      <c r="L95064">
        <v>118</v>
      </c>
      <c r="M95064">
        <f t="shared" si="2971"/>
        <v>0</v>
      </c>
    </row>
    <row r="95065" spans="1:13" x14ac:dyDescent="0.35">
      <c r="A95065" s="7" t="str">
        <f t="shared" si="2970"/>
        <v>Seller</v>
      </c>
      <c r="B95065">
        <v>51919</v>
      </c>
      <c r="C95065" s="7">
        <v>145</v>
      </c>
      <c r="D95065" s="7">
        <v>0</v>
      </c>
      <c r="E95065" s="7">
        <v>210</v>
      </c>
      <c r="F95065">
        <v>28</v>
      </c>
      <c r="G95065">
        <v>565</v>
      </c>
      <c r="H95065" t="str">
        <f>VLOOKUP(G95065,'1C. Category IDs'!$A$2:$B$41,2,0)</f>
        <v>Baby</v>
      </c>
      <c r="I95065">
        <v>199</v>
      </c>
      <c r="J95065">
        <v>103</v>
      </c>
      <c r="K95065">
        <v>110</v>
      </c>
      <c r="L95065">
        <v>118</v>
      </c>
      <c r="M95065">
        <f t="shared" si="2971"/>
        <v>0</v>
      </c>
    </row>
    <row r="95066" spans="1:13" x14ac:dyDescent="0.35">
      <c r="A95066" s="7" t="str">
        <f t="shared" si="2970"/>
        <v>Buyer</v>
      </c>
      <c r="B95066">
        <v>64924</v>
      </c>
      <c r="C95066" s="7">
        <v>0</v>
      </c>
      <c r="D95066" s="7">
        <v>0</v>
      </c>
      <c r="E95066" s="7">
        <v>0</v>
      </c>
      <c r="F95066">
        <v>13</v>
      </c>
      <c r="G95066">
        <v>1776</v>
      </c>
      <c r="H95066" t="str">
        <f>VLOOKUP(G95066,'1C. Category IDs'!$A$2:$B$41,2,0)</f>
        <v>Male</v>
      </c>
      <c r="I95066">
        <v>26</v>
      </c>
      <c r="J95066">
        <v>39</v>
      </c>
      <c r="K95066">
        <v>116</v>
      </c>
      <c r="L95066">
        <v>118</v>
      </c>
      <c r="M95066">
        <f t="shared" si="2971"/>
        <v>0</v>
      </c>
    </row>
    <row r="95067" spans="1:13" x14ac:dyDescent="0.35">
      <c r="A95067" s="7" t="str">
        <f t="shared" si="2970"/>
        <v>Seller</v>
      </c>
      <c r="B95067">
        <v>57213</v>
      </c>
      <c r="C95067" s="7">
        <v>1</v>
      </c>
      <c r="D95067" s="7">
        <v>0</v>
      </c>
      <c r="E95067" s="7">
        <v>88</v>
      </c>
      <c r="F95067">
        <v>28</v>
      </c>
      <c r="G95067">
        <v>1744</v>
      </c>
      <c r="H95067" t="str">
        <f>VLOOKUP(G95067,'1C. Category IDs'!$A$2:$B$41,2,0)</f>
        <v>CD and DVDs</v>
      </c>
      <c r="I95067">
        <v>167</v>
      </c>
      <c r="J95067">
        <v>164</v>
      </c>
      <c r="K95067">
        <v>118</v>
      </c>
      <c r="L95067">
        <v>118</v>
      </c>
      <c r="M95067">
        <f t="shared" si="2971"/>
        <v>0</v>
      </c>
    </row>
    <row r="95068" spans="1:13" x14ac:dyDescent="0.35">
      <c r="A95068" s="7" t="str">
        <f t="shared" si="2970"/>
        <v>Buyer</v>
      </c>
      <c r="B95068">
        <v>87804</v>
      </c>
      <c r="C95068" s="7">
        <v>0</v>
      </c>
      <c r="D95068" s="7">
        <v>0</v>
      </c>
      <c r="E95068" s="7">
        <v>6</v>
      </c>
      <c r="F95068">
        <v>27</v>
      </c>
      <c r="G95068">
        <v>678</v>
      </c>
      <c r="H95068" t="str">
        <f>VLOOKUP(G95068,'1C. Category IDs'!$A$2:$B$41,2,0)</f>
        <v>Children</v>
      </c>
      <c r="I95068">
        <v>84</v>
      </c>
      <c r="J95068">
        <v>84</v>
      </c>
      <c r="K95068">
        <v>120</v>
      </c>
      <c r="L95068">
        <v>118</v>
      </c>
      <c r="M95068">
        <f t="shared" si="2971"/>
        <v>0</v>
      </c>
    </row>
    <row r="95069" spans="1:13" x14ac:dyDescent="0.35">
      <c r="A95069" s="7" t="str">
        <f t="shared" si="2970"/>
        <v>Buyer</v>
      </c>
      <c r="B95069">
        <v>62572</v>
      </c>
      <c r="C95069" s="7">
        <v>0</v>
      </c>
      <c r="D95069" s="7">
        <v>0</v>
      </c>
      <c r="E95069" s="7">
        <v>30</v>
      </c>
      <c r="F95069">
        <v>28</v>
      </c>
      <c r="G95069">
        <v>395</v>
      </c>
      <c r="H95069" t="str">
        <f>VLOOKUP(G95069,'1C. Category IDs'!$A$2:$B$41,2,0)</f>
        <v>Animals</v>
      </c>
      <c r="I95069">
        <v>184</v>
      </c>
      <c r="J95069">
        <v>209</v>
      </c>
      <c r="K95069">
        <v>120</v>
      </c>
      <c r="L95069">
        <v>118</v>
      </c>
      <c r="M95069">
        <f t="shared" si="2971"/>
        <v>0</v>
      </c>
    </row>
    <row r="95070" spans="1:13" x14ac:dyDescent="0.35">
      <c r="A95070" s="7" t="str">
        <f t="shared" si="2970"/>
        <v>Seller</v>
      </c>
      <c r="B95070">
        <v>68807</v>
      </c>
      <c r="C95070" s="7">
        <v>0.17846767977680478</v>
      </c>
      <c r="D95070" s="7">
        <v>0.54360830029335871</v>
      </c>
      <c r="E95070" s="7">
        <v>0.27180415014667936</v>
      </c>
      <c r="F95070">
        <v>2</v>
      </c>
      <c r="G95070">
        <v>239</v>
      </c>
      <c r="H95070" t="str">
        <f>VLOOKUP(G95070,'1C. Category IDs'!$A$2:$B$41,2,0)</f>
        <v>DIY Home</v>
      </c>
      <c r="I95070">
        <v>2</v>
      </c>
      <c r="J95070">
        <v>80</v>
      </c>
      <c r="K95070">
        <v>124</v>
      </c>
      <c r="L95070">
        <v>118</v>
      </c>
      <c r="M95070">
        <f t="shared" si="2971"/>
        <v>0</v>
      </c>
    </row>
    <row r="95071" spans="1:13" x14ac:dyDescent="0.35">
      <c r="A95071" s="7" t="str">
        <f t="shared" si="2970"/>
        <v>Seller</v>
      </c>
      <c r="B95071">
        <v>49278</v>
      </c>
      <c r="C95071" s="7">
        <v>18</v>
      </c>
      <c r="D95071" s="7">
        <v>0</v>
      </c>
      <c r="E95071" s="7">
        <v>17</v>
      </c>
      <c r="F95071">
        <v>26</v>
      </c>
      <c r="G95071">
        <v>504</v>
      </c>
      <c r="H95071" t="str">
        <f>VLOOKUP(G95071,'1C. Category IDs'!$A$2:$B$41,2,0)</f>
        <v>Home lighting</v>
      </c>
      <c r="I95071">
        <v>112</v>
      </c>
      <c r="J95071">
        <v>136</v>
      </c>
      <c r="K95071">
        <v>128</v>
      </c>
      <c r="L95071">
        <v>118</v>
      </c>
      <c r="M95071">
        <f t="shared" si="2971"/>
        <v>0</v>
      </c>
    </row>
    <row r="95072" spans="1:13" x14ac:dyDescent="0.35">
      <c r="A95072" s="7" t="str">
        <f t="shared" si="2970"/>
        <v>Buyer</v>
      </c>
      <c r="B95072">
        <v>67325</v>
      </c>
      <c r="C95072" s="7">
        <v>0</v>
      </c>
      <c r="D95072" s="7">
        <v>0</v>
      </c>
      <c r="E95072" s="7">
        <v>16</v>
      </c>
      <c r="F95072">
        <v>26</v>
      </c>
      <c r="G95072">
        <v>91</v>
      </c>
      <c r="H95072" t="str">
        <f>VLOOKUP(G95072,'1C. Category IDs'!$A$2:$B$41,2,0)</f>
        <v>Laptop parts</v>
      </c>
      <c r="I95072">
        <v>79</v>
      </c>
      <c r="J95072">
        <v>115</v>
      </c>
      <c r="K95072">
        <v>131</v>
      </c>
      <c r="L95072">
        <v>118</v>
      </c>
      <c r="M95072">
        <f t="shared" si="2971"/>
        <v>0</v>
      </c>
    </row>
    <row r="95073" spans="1:13" x14ac:dyDescent="0.35">
      <c r="A95073" s="7" t="str">
        <f t="shared" si="2970"/>
        <v>Seller</v>
      </c>
      <c r="B95073">
        <v>14979</v>
      </c>
      <c r="C95073" s="7">
        <v>8.4546310644037721</v>
      </c>
      <c r="D95073" s="7">
        <v>1.8064969722268236</v>
      </c>
      <c r="E95073" s="7">
        <v>10</v>
      </c>
      <c r="F95073">
        <v>28</v>
      </c>
      <c r="G95073">
        <v>239</v>
      </c>
      <c r="H95073" t="str">
        <f>VLOOKUP(G95073,'1C. Category IDs'!$A$2:$B$41,2,0)</f>
        <v>DIY Home</v>
      </c>
      <c r="I95073">
        <v>101</v>
      </c>
      <c r="J95073">
        <v>94</v>
      </c>
      <c r="K95073">
        <v>132</v>
      </c>
      <c r="L95073">
        <v>118</v>
      </c>
      <c r="M95073">
        <f t="shared" si="2971"/>
        <v>0</v>
      </c>
    </row>
    <row r="95074" spans="1:13" x14ac:dyDescent="0.35">
      <c r="A95074" s="7" t="str">
        <f t="shared" si="2970"/>
        <v>Seller</v>
      </c>
      <c r="B95074">
        <v>38641</v>
      </c>
      <c r="C95074" s="7">
        <v>3.0937459087233354</v>
      </c>
      <c r="D95074" s="7">
        <v>1.9019909227697478</v>
      </c>
      <c r="E95074" s="7">
        <v>2</v>
      </c>
      <c r="F95074">
        <v>24</v>
      </c>
      <c r="G95074">
        <v>31</v>
      </c>
      <c r="H95074" t="str">
        <f>VLOOKUP(G95074,'1C. Category IDs'!$A$2:$B$41,2,0)</f>
        <v>Audio, TV</v>
      </c>
      <c r="I95074">
        <v>101</v>
      </c>
      <c r="J95074">
        <v>107</v>
      </c>
      <c r="K95074">
        <v>133</v>
      </c>
      <c r="L95074">
        <v>118</v>
      </c>
      <c r="M95074">
        <f t="shared" si="2971"/>
        <v>0</v>
      </c>
    </row>
    <row r="95075" spans="1:13" x14ac:dyDescent="0.35">
      <c r="A95075" s="7" t="str">
        <f t="shared" si="2970"/>
        <v>Seller</v>
      </c>
      <c r="B95075">
        <v>2542</v>
      </c>
      <c r="C95075" s="7">
        <v>4.8569564185149181</v>
      </c>
      <c r="D95075" s="7">
        <v>1.2849238844622883</v>
      </c>
      <c r="E95075" s="7">
        <v>0.64246194223114417</v>
      </c>
      <c r="F95075">
        <v>28</v>
      </c>
      <c r="G95075">
        <v>1099</v>
      </c>
      <c r="H95075" t="str">
        <f>VLOOKUP(G95075,'1C. Category IDs'!$A$2:$B$41,2,0)</f>
        <v>Hobby</v>
      </c>
      <c r="I95075">
        <v>106</v>
      </c>
      <c r="J95075">
        <v>141</v>
      </c>
      <c r="K95075">
        <v>135</v>
      </c>
      <c r="L95075">
        <v>118</v>
      </c>
      <c r="M95075">
        <f t="shared" si="2971"/>
        <v>0</v>
      </c>
    </row>
    <row r="95076" spans="1:13" x14ac:dyDescent="0.35">
      <c r="A95076" s="7" t="str">
        <f t="shared" si="2970"/>
        <v>Seller</v>
      </c>
      <c r="B95076">
        <v>9491</v>
      </c>
      <c r="C95076" s="7">
        <v>4.5744887721418062</v>
      </c>
      <c r="D95076" s="7">
        <v>2.3004210801288889</v>
      </c>
      <c r="E95076" s="7">
        <v>28</v>
      </c>
      <c r="F95076">
        <v>27</v>
      </c>
      <c r="G95076">
        <v>91</v>
      </c>
      <c r="H95076" t="str">
        <f>VLOOKUP(G95076,'1C. Category IDs'!$A$2:$B$41,2,0)</f>
        <v>Laptop parts</v>
      </c>
      <c r="I95076">
        <v>126</v>
      </c>
      <c r="J95076">
        <v>84</v>
      </c>
      <c r="K95076">
        <v>136</v>
      </c>
      <c r="L95076">
        <v>118</v>
      </c>
      <c r="M95076">
        <f t="shared" si="2971"/>
        <v>0</v>
      </c>
    </row>
    <row r="95077" spans="1:13" x14ac:dyDescent="0.35">
      <c r="A95077" s="7" t="str">
        <f t="shared" si="2970"/>
        <v>Buyer</v>
      </c>
      <c r="B95077">
        <v>59129</v>
      </c>
      <c r="C95077" s="7">
        <v>0</v>
      </c>
      <c r="D95077" s="7">
        <v>0</v>
      </c>
      <c r="E95077" s="7">
        <v>0</v>
      </c>
      <c r="F95077">
        <v>27</v>
      </c>
      <c r="G95077">
        <v>1776</v>
      </c>
      <c r="H95077" t="str">
        <f>VLOOKUP(G95077,'1C. Category IDs'!$A$2:$B$41,2,0)</f>
        <v>Male</v>
      </c>
      <c r="I95077">
        <v>149</v>
      </c>
      <c r="J95077">
        <v>143</v>
      </c>
      <c r="K95077">
        <v>141</v>
      </c>
      <c r="L95077">
        <v>118</v>
      </c>
      <c r="M95077">
        <f t="shared" si="2971"/>
        <v>0</v>
      </c>
    </row>
    <row r="95078" spans="1:13" x14ac:dyDescent="0.35">
      <c r="A95078" s="7" t="str">
        <f t="shared" si="2970"/>
        <v>Seller</v>
      </c>
      <c r="B95078">
        <v>8915</v>
      </c>
      <c r="C95078" s="7">
        <v>5.8307932983394739</v>
      </c>
      <c r="D95078" s="7">
        <v>2.0930166637326373</v>
      </c>
      <c r="E95078" s="7">
        <v>76</v>
      </c>
      <c r="F95078">
        <v>25</v>
      </c>
      <c r="G95078">
        <v>504</v>
      </c>
      <c r="H95078" t="str">
        <f>VLOOKUP(G95078,'1C. Category IDs'!$A$2:$B$41,2,0)</f>
        <v>Home lighting</v>
      </c>
      <c r="I95078">
        <v>78</v>
      </c>
      <c r="J95078">
        <v>104</v>
      </c>
      <c r="K95078">
        <v>144</v>
      </c>
      <c r="L95078">
        <v>118</v>
      </c>
      <c r="M95078">
        <f t="shared" si="2971"/>
        <v>0</v>
      </c>
    </row>
    <row r="95079" spans="1:13" x14ac:dyDescent="0.35">
      <c r="A95079" s="7" t="str">
        <f t="shared" si="2970"/>
        <v>Buyer</v>
      </c>
      <c r="B95079">
        <v>55967</v>
      </c>
      <c r="C95079" s="7">
        <v>0</v>
      </c>
      <c r="D95079" s="7">
        <v>0</v>
      </c>
      <c r="E95079" s="7">
        <v>12</v>
      </c>
      <c r="F95079">
        <v>17</v>
      </c>
      <c r="G95079">
        <v>201</v>
      </c>
      <c r="H95079" t="str">
        <f>VLOOKUP(G95079,'1C. Category IDs'!$A$2:$B$41,2,0)</f>
        <v>Books</v>
      </c>
      <c r="I95079">
        <v>40</v>
      </c>
      <c r="J95079">
        <v>36</v>
      </c>
      <c r="K95079">
        <v>145</v>
      </c>
      <c r="L95079">
        <v>118</v>
      </c>
      <c r="M95079">
        <f t="shared" si="2971"/>
        <v>0</v>
      </c>
    </row>
    <row r="95080" spans="1:13" x14ac:dyDescent="0.35">
      <c r="A95080" s="7" t="str">
        <f t="shared" si="2970"/>
        <v>Seller</v>
      </c>
      <c r="B95080">
        <v>28300</v>
      </c>
      <c r="C95080" s="7">
        <v>2.8590166182497843</v>
      </c>
      <c r="D95080" s="7">
        <v>1.9209413108105333</v>
      </c>
      <c r="E95080" s="7">
        <v>8</v>
      </c>
      <c r="F95080">
        <v>20</v>
      </c>
      <c r="G95080">
        <v>1776</v>
      </c>
      <c r="H95080" t="str">
        <f>VLOOKUP(G95080,'1C. Category IDs'!$A$2:$B$41,2,0)</f>
        <v>Male</v>
      </c>
      <c r="I95080">
        <v>52</v>
      </c>
      <c r="J95080">
        <v>89</v>
      </c>
      <c r="K95080">
        <v>145</v>
      </c>
      <c r="L95080">
        <v>118</v>
      </c>
      <c r="M95080">
        <f t="shared" si="2971"/>
        <v>0</v>
      </c>
    </row>
    <row r="95081" spans="1:13" x14ac:dyDescent="0.35">
      <c r="A95081" s="7" t="str">
        <f t="shared" si="2970"/>
        <v>Seller</v>
      </c>
      <c r="B95081">
        <v>84071</v>
      </c>
      <c r="C95081" s="7">
        <v>32</v>
      </c>
      <c r="D95081" s="7">
        <v>0</v>
      </c>
      <c r="E95081" s="7">
        <v>0</v>
      </c>
      <c r="F95081">
        <v>28</v>
      </c>
      <c r="G95081">
        <v>504</v>
      </c>
      <c r="H95081" t="str">
        <f>VLOOKUP(G95081,'1C. Category IDs'!$A$2:$B$41,2,0)</f>
        <v>Home lighting</v>
      </c>
      <c r="I95081">
        <v>135</v>
      </c>
      <c r="J95081">
        <v>124</v>
      </c>
      <c r="K95081">
        <v>149</v>
      </c>
      <c r="L95081">
        <v>118</v>
      </c>
      <c r="M95081">
        <f t="shared" si="2971"/>
        <v>0</v>
      </c>
    </row>
    <row r="95082" spans="1:13" x14ac:dyDescent="0.35">
      <c r="A95082" s="7" t="str">
        <f t="shared" si="2970"/>
        <v>Buyer</v>
      </c>
      <c r="B95082">
        <v>79760</v>
      </c>
      <c r="C95082" s="7">
        <v>0</v>
      </c>
      <c r="D95082" s="7">
        <v>0</v>
      </c>
      <c r="E95082" s="7">
        <v>22</v>
      </c>
      <c r="F95082">
        <v>28</v>
      </c>
      <c r="G95082">
        <v>976</v>
      </c>
      <c r="H95082" t="str">
        <f>VLOOKUP(G95082,'1C. Category IDs'!$A$2:$B$41,2,0)</f>
        <v>Water sport</v>
      </c>
      <c r="I95082">
        <v>163</v>
      </c>
      <c r="J95082">
        <v>150</v>
      </c>
      <c r="K95082">
        <v>150</v>
      </c>
      <c r="L95082">
        <v>118</v>
      </c>
      <c r="M95082">
        <f t="shared" si="2971"/>
        <v>0</v>
      </c>
    </row>
    <row r="95083" spans="1:13" x14ac:dyDescent="0.35">
      <c r="A95083" s="7" t="str">
        <f t="shared" si="2970"/>
        <v>Buyer</v>
      </c>
      <c r="B95083">
        <v>70001</v>
      </c>
      <c r="C95083" s="7">
        <v>0</v>
      </c>
      <c r="D95083" s="7">
        <v>0</v>
      </c>
      <c r="E95083" s="7">
        <v>56</v>
      </c>
      <c r="F95083">
        <v>28</v>
      </c>
      <c r="G95083">
        <v>1099</v>
      </c>
      <c r="H95083" t="str">
        <f>VLOOKUP(G95083,'1C. Category IDs'!$A$2:$B$41,2,0)</f>
        <v>Hobby</v>
      </c>
      <c r="I95083">
        <v>192</v>
      </c>
      <c r="J95083">
        <v>167</v>
      </c>
      <c r="K95083">
        <v>151</v>
      </c>
      <c r="L95083">
        <v>118</v>
      </c>
      <c r="M95083">
        <f t="shared" si="2971"/>
        <v>0</v>
      </c>
    </row>
    <row r="95084" spans="1:13" x14ac:dyDescent="0.35">
      <c r="A95084" s="7" t="str">
        <f t="shared" si="2970"/>
        <v>Buyer</v>
      </c>
      <c r="B95084">
        <v>80609</v>
      </c>
      <c r="C95084" s="7">
        <v>0</v>
      </c>
      <c r="D95084" s="7">
        <v>0</v>
      </c>
      <c r="E95084" s="7">
        <v>3</v>
      </c>
      <c r="F95084">
        <v>10</v>
      </c>
      <c r="G95084">
        <v>239</v>
      </c>
      <c r="H95084" t="str">
        <f>VLOOKUP(G95084,'1C. Category IDs'!$A$2:$B$41,2,0)</f>
        <v>DIY Home</v>
      </c>
      <c r="I95084">
        <v>32</v>
      </c>
      <c r="J95084">
        <v>139</v>
      </c>
      <c r="K95084">
        <v>153</v>
      </c>
      <c r="L95084">
        <v>118</v>
      </c>
      <c r="M95084">
        <f t="shared" si="2971"/>
        <v>0</v>
      </c>
    </row>
    <row r="95085" spans="1:13" x14ac:dyDescent="0.35">
      <c r="A95085" s="7" t="str">
        <f t="shared" si="2970"/>
        <v>Seller</v>
      </c>
      <c r="B95085">
        <v>32072</v>
      </c>
      <c r="C95085" s="7">
        <v>9.9885060336097329</v>
      </c>
      <c r="D95085" s="7">
        <v>3.7521318894508493</v>
      </c>
      <c r="E95085" s="7">
        <v>6</v>
      </c>
      <c r="F95085">
        <v>15</v>
      </c>
      <c r="G95085">
        <v>1847</v>
      </c>
      <c r="H95085" t="str">
        <f>VLOOKUP(G95085,'1C. Category IDs'!$A$2:$B$41,2,0)</f>
        <v>Gardening</v>
      </c>
      <c r="I95085">
        <v>50</v>
      </c>
      <c r="J95085">
        <v>108</v>
      </c>
      <c r="K95085">
        <v>154</v>
      </c>
      <c r="L95085">
        <v>118</v>
      </c>
      <c r="M95085">
        <f t="shared" si="2971"/>
        <v>0</v>
      </c>
    </row>
    <row r="95086" spans="1:13" x14ac:dyDescent="0.35">
      <c r="A95086" s="7" t="str">
        <f t="shared" si="2970"/>
        <v>Seller</v>
      </c>
      <c r="B95086">
        <v>26349</v>
      </c>
      <c r="C95086" s="7">
        <v>1.9314390545490434</v>
      </c>
      <c r="D95086" s="7">
        <v>1.5117812812750098</v>
      </c>
      <c r="E95086" s="7">
        <v>27</v>
      </c>
      <c r="F95086">
        <v>26</v>
      </c>
      <c r="G95086">
        <v>201</v>
      </c>
      <c r="H95086" t="str">
        <f>VLOOKUP(G95086,'1C. Category IDs'!$A$2:$B$41,2,0)</f>
        <v>Books</v>
      </c>
      <c r="I95086">
        <v>114</v>
      </c>
      <c r="J95086">
        <v>160</v>
      </c>
      <c r="K95086">
        <v>161</v>
      </c>
      <c r="L95086">
        <v>118</v>
      </c>
      <c r="M95086">
        <f t="shared" si="2971"/>
        <v>0</v>
      </c>
    </row>
    <row r="95087" spans="1:13" x14ac:dyDescent="0.35">
      <c r="A95087" s="7" t="str">
        <f t="shared" si="2970"/>
        <v>Buyer</v>
      </c>
      <c r="B95087">
        <v>41559</v>
      </c>
      <c r="C95087" s="7">
        <v>0</v>
      </c>
      <c r="D95087" s="7">
        <v>0</v>
      </c>
      <c r="E95087" s="7">
        <v>8</v>
      </c>
      <c r="F95087">
        <v>26</v>
      </c>
      <c r="G95087">
        <v>48</v>
      </c>
      <c r="H95087" t="str">
        <f>VLOOKUP(G95087,'1C. Category IDs'!$A$2:$B$41,2,0)</f>
        <v>Laptop</v>
      </c>
      <c r="I95087">
        <v>82</v>
      </c>
      <c r="J95087">
        <v>132</v>
      </c>
      <c r="K95087">
        <v>162</v>
      </c>
      <c r="L95087">
        <v>118</v>
      </c>
      <c r="M95087">
        <f t="shared" si="2971"/>
        <v>0</v>
      </c>
    </row>
    <row r="95088" spans="1:13" x14ac:dyDescent="0.35">
      <c r="A95088" s="7" t="str">
        <f t="shared" si="2970"/>
        <v>Seller</v>
      </c>
      <c r="B95088">
        <v>20932</v>
      </c>
      <c r="C95088" s="7">
        <v>6.1226087746986932</v>
      </c>
      <c r="D95088" s="7">
        <v>1.1721187216892393</v>
      </c>
      <c r="E95088" s="7">
        <v>15</v>
      </c>
      <c r="F95088">
        <v>26</v>
      </c>
      <c r="G95088">
        <v>395</v>
      </c>
      <c r="H95088" t="str">
        <f>VLOOKUP(G95088,'1C. Category IDs'!$A$2:$B$41,2,0)</f>
        <v>Animals</v>
      </c>
      <c r="I95088">
        <v>87</v>
      </c>
      <c r="J95088">
        <v>77</v>
      </c>
      <c r="K95088">
        <v>166</v>
      </c>
      <c r="L95088">
        <v>118</v>
      </c>
      <c r="M95088">
        <f t="shared" si="2971"/>
        <v>0</v>
      </c>
    </row>
    <row r="95089" spans="1:13" x14ac:dyDescent="0.35">
      <c r="A95089" s="7" t="str">
        <f t="shared" si="2970"/>
        <v>Seller</v>
      </c>
      <c r="B95089">
        <v>93285</v>
      </c>
      <c r="C95089" s="7">
        <v>1</v>
      </c>
      <c r="D95089" s="7">
        <v>0</v>
      </c>
      <c r="E95089" s="7">
        <v>38</v>
      </c>
      <c r="F95089">
        <v>28</v>
      </c>
      <c r="G95089">
        <v>537</v>
      </c>
      <c r="H95089" t="str">
        <f>VLOOKUP(G95089,'1C. Category IDs'!$A$2:$B$41,2,0)</f>
        <v>Apparatus</v>
      </c>
      <c r="I95089">
        <v>177</v>
      </c>
      <c r="J95089">
        <v>155</v>
      </c>
      <c r="K95089">
        <v>175</v>
      </c>
      <c r="L95089">
        <v>118</v>
      </c>
      <c r="M95089">
        <f t="shared" si="2971"/>
        <v>0</v>
      </c>
    </row>
    <row r="95090" spans="1:13" x14ac:dyDescent="0.35">
      <c r="A95090" s="7" t="str">
        <f t="shared" si="2970"/>
        <v>Seller</v>
      </c>
      <c r="B95090">
        <v>63275</v>
      </c>
      <c r="C95090" s="7">
        <v>0.37834184928771464</v>
      </c>
      <c r="D95090" s="7">
        <v>0.73944449535466383</v>
      </c>
      <c r="E95090" s="7">
        <v>0.36972224767733192</v>
      </c>
      <c r="F95090">
        <v>14</v>
      </c>
      <c r="G95090">
        <v>678</v>
      </c>
      <c r="H95090" t="str">
        <f>VLOOKUP(G95090,'1C. Category IDs'!$A$2:$B$41,2,0)</f>
        <v>Children</v>
      </c>
      <c r="I95090">
        <v>27</v>
      </c>
      <c r="J95090">
        <v>54</v>
      </c>
      <c r="K95090">
        <v>182</v>
      </c>
      <c r="L95090">
        <v>118</v>
      </c>
      <c r="M95090">
        <f t="shared" si="2971"/>
        <v>0</v>
      </c>
    </row>
    <row r="95091" spans="1:13" x14ac:dyDescent="0.35">
      <c r="A95091" s="7" t="str">
        <f t="shared" si="2970"/>
        <v>Buyer</v>
      </c>
      <c r="B95091">
        <v>51338</v>
      </c>
      <c r="C95091" s="7">
        <v>0</v>
      </c>
      <c r="D95091" s="7">
        <v>0</v>
      </c>
      <c r="E95091" s="7">
        <v>8</v>
      </c>
      <c r="F95091">
        <v>17</v>
      </c>
      <c r="G95091">
        <v>289</v>
      </c>
      <c r="H95091" t="str">
        <f>VLOOKUP(G95091,'1C. Category IDs'!$A$2:$B$41,2,0)</f>
        <v>Holiday</v>
      </c>
      <c r="I95091">
        <v>44</v>
      </c>
      <c r="J95091">
        <v>72</v>
      </c>
      <c r="K95091">
        <v>189</v>
      </c>
      <c r="L95091">
        <v>118</v>
      </c>
      <c r="M95091">
        <f t="shared" si="2971"/>
        <v>0</v>
      </c>
    </row>
    <row r="95092" spans="1:13" x14ac:dyDescent="0.35">
      <c r="A95092" s="7" t="str">
        <f t="shared" si="2970"/>
        <v>Seller</v>
      </c>
      <c r="B95092">
        <v>74249</v>
      </c>
      <c r="C95092" s="7">
        <v>18</v>
      </c>
      <c r="D95092" s="7">
        <v>0</v>
      </c>
      <c r="E95092" s="7">
        <v>90</v>
      </c>
      <c r="F95092">
        <v>28</v>
      </c>
      <c r="G95092">
        <v>504</v>
      </c>
      <c r="H95092" t="str">
        <f>VLOOKUP(G95092,'1C. Category IDs'!$A$2:$B$41,2,0)</f>
        <v>Home lighting</v>
      </c>
      <c r="I95092">
        <v>176</v>
      </c>
      <c r="J95092">
        <v>166</v>
      </c>
      <c r="K95092">
        <v>193</v>
      </c>
      <c r="L95092">
        <v>118</v>
      </c>
      <c r="M95092">
        <f t="shared" si="2971"/>
        <v>0</v>
      </c>
    </row>
    <row r="95093" spans="1:13" x14ac:dyDescent="0.35">
      <c r="A95093" s="7" t="str">
        <f t="shared" si="2970"/>
        <v>Buyer</v>
      </c>
      <c r="B95093">
        <v>52031</v>
      </c>
      <c r="C95093" s="7">
        <v>0</v>
      </c>
      <c r="D95093" s="7">
        <v>0</v>
      </c>
      <c r="E95093" s="7">
        <v>2</v>
      </c>
      <c r="F95093">
        <v>27</v>
      </c>
      <c r="G95093">
        <v>289</v>
      </c>
      <c r="H95093" t="str">
        <f>VLOOKUP(G95093,'1C. Category IDs'!$A$2:$B$41,2,0)</f>
        <v>Holiday</v>
      </c>
      <c r="I95093">
        <v>82</v>
      </c>
      <c r="J95093">
        <v>75</v>
      </c>
      <c r="K95093">
        <v>210</v>
      </c>
      <c r="L95093">
        <v>118</v>
      </c>
      <c r="M95093">
        <f t="shared" si="2971"/>
        <v>0</v>
      </c>
    </row>
    <row r="95094" spans="1:13" x14ac:dyDescent="0.35">
      <c r="A95094" s="7" t="str">
        <f t="shared" si="2970"/>
        <v>Seller</v>
      </c>
      <c r="B95094">
        <v>95557</v>
      </c>
      <c r="C95094" s="7">
        <v>2</v>
      </c>
      <c r="D95094" s="7">
        <v>0</v>
      </c>
      <c r="E95094" s="7">
        <v>0</v>
      </c>
      <c r="F95094">
        <v>28</v>
      </c>
      <c r="G95094">
        <v>31</v>
      </c>
      <c r="H95094" t="str">
        <f>VLOOKUP(G95094,'1C. Category IDs'!$A$2:$B$41,2,0)</f>
        <v>Audio, TV</v>
      </c>
      <c r="I95094">
        <v>198</v>
      </c>
      <c r="J95094">
        <v>258</v>
      </c>
      <c r="K95094">
        <v>290</v>
      </c>
      <c r="L95094">
        <v>118</v>
      </c>
      <c r="M95094">
        <f t="shared" si="2971"/>
        <v>0</v>
      </c>
    </row>
    <row r="95095" spans="1:13" x14ac:dyDescent="0.35">
      <c r="A95095" s="7" t="str">
        <f t="shared" si="2970"/>
        <v>Seller</v>
      </c>
      <c r="B95095">
        <v>6649</v>
      </c>
      <c r="C95095" s="7">
        <v>9.9781663155817615</v>
      </c>
      <c r="D95095" s="7">
        <v>3.5349194386031089</v>
      </c>
      <c r="E95095" s="7">
        <v>0</v>
      </c>
      <c r="F95095">
        <v>26</v>
      </c>
      <c r="G95095">
        <v>31</v>
      </c>
      <c r="H95095" t="str">
        <f>VLOOKUP(G95095,'1C. Category IDs'!$A$2:$B$41,2,0)</f>
        <v>Audio, TV</v>
      </c>
      <c r="I95095">
        <v>81</v>
      </c>
      <c r="J95095">
        <v>91</v>
      </c>
      <c r="K95095">
        <v>4</v>
      </c>
      <c r="L95095">
        <v>119</v>
      </c>
      <c r="M95095">
        <f t="shared" si="2971"/>
        <v>0</v>
      </c>
    </row>
    <row r="95096" spans="1:13" x14ac:dyDescent="0.35">
      <c r="A95096" s="7" t="str">
        <f t="shared" si="2970"/>
        <v>Seller</v>
      </c>
      <c r="B95096">
        <v>751</v>
      </c>
      <c r="C95096" s="7">
        <v>6.4379405408347647</v>
      </c>
      <c r="D95096" s="7">
        <v>0.16001156812558981</v>
      </c>
      <c r="E95096" s="7">
        <v>8.0005784062794905E-2</v>
      </c>
      <c r="F95096">
        <v>12</v>
      </c>
      <c r="G95096">
        <v>1099</v>
      </c>
      <c r="H95096" t="str">
        <f>VLOOKUP(G95096,'1C. Category IDs'!$A$2:$B$41,2,0)</f>
        <v>Hobby</v>
      </c>
      <c r="I95096">
        <v>15</v>
      </c>
      <c r="J95096">
        <v>25</v>
      </c>
      <c r="K95096">
        <v>19</v>
      </c>
      <c r="L95096">
        <v>119</v>
      </c>
      <c r="M95096">
        <f t="shared" si="2971"/>
        <v>0</v>
      </c>
    </row>
    <row r="95097" spans="1:13" x14ac:dyDescent="0.35">
      <c r="A95097" s="7" t="str">
        <f t="shared" si="2970"/>
        <v>Buyer</v>
      </c>
      <c r="B95097">
        <v>59417</v>
      </c>
      <c r="C95097" s="7">
        <v>0</v>
      </c>
      <c r="D95097" s="7">
        <v>0</v>
      </c>
      <c r="E95097" s="7">
        <v>1</v>
      </c>
      <c r="F95097">
        <v>11</v>
      </c>
      <c r="G95097">
        <v>678</v>
      </c>
      <c r="H95097" t="str">
        <f>VLOOKUP(G95097,'1C. Category IDs'!$A$2:$B$41,2,0)</f>
        <v>Children</v>
      </c>
      <c r="I95097">
        <v>19</v>
      </c>
      <c r="J95097">
        <v>7</v>
      </c>
      <c r="K95097">
        <v>21</v>
      </c>
      <c r="L95097">
        <v>119</v>
      </c>
      <c r="M95097">
        <f t="shared" si="2971"/>
        <v>0</v>
      </c>
    </row>
    <row r="95098" spans="1:13" x14ac:dyDescent="0.35">
      <c r="A95098" s="7" t="str">
        <f t="shared" si="2970"/>
        <v>Buyer</v>
      </c>
      <c r="B95098">
        <v>56909</v>
      </c>
      <c r="C95098" s="7">
        <v>0</v>
      </c>
      <c r="D95098" s="7">
        <v>0</v>
      </c>
      <c r="E95098" s="7">
        <v>4</v>
      </c>
      <c r="F95098">
        <v>24</v>
      </c>
      <c r="G95098">
        <v>239</v>
      </c>
      <c r="H95098" t="str">
        <f>VLOOKUP(G95098,'1C. Category IDs'!$A$2:$B$41,2,0)</f>
        <v>DIY Home</v>
      </c>
      <c r="I95098">
        <v>86</v>
      </c>
      <c r="J95098">
        <v>54</v>
      </c>
      <c r="K95098">
        <v>29</v>
      </c>
      <c r="L95098">
        <v>119</v>
      </c>
      <c r="M95098">
        <f t="shared" si="2971"/>
        <v>0</v>
      </c>
    </row>
    <row r="95099" spans="1:13" x14ac:dyDescent="0.35">
      <c r="A95099" s="7" t="str">
        <f t="shared" si="2970"/>
        <v>Seller</v>
      </c>
      <c r="B95099">
        <v>87977</v>
      </c>
      <c r="C95099" s="7">
        <v>0</v>
      </c>
      <c r="D95099" s="7">
        <v>2</v>
      </c>
      <c r="E95099" s="7">
        <v>38</v>
      </c>
      <c r="F95099">
        <v>23</v>
      </c>
      <c r="G95099">
        <v>322</v>
      </c>
      <c r="H95099" t="str">
        <f>VLOOKUP(G95099,'1C. Category IDs'!$A$2:$B$41,2,0)</f>
        <v>Software</v>
      </c>
      <c r="I95099">
        <v>75</v>
      </c>
      <c r="J95099">
        <v>73</v>
      </c>
      <c r="K95099">
        <v>33</v>
      </c>
      <c r="L95099">
        <v>119</v>
      </c>
      <c r="M95099">
        <f t="shared" si="2971"/>
        <v>0</v>
      </c>
    </row>
    <row r="95100" spans="1:13" x14ac:dyDescent="0.35">
      <c r="A95100" s="7" t="str">
        <f t="shared" si="2970"/>
        <v>Buyer</v>
      </c>
      <c r="B95100">
        <v>72742</v>
      </c>
      <c r="C95100" s="7">
        <v>0</v>
      </c>
      <c r="D95100" s="7">
        <v>0</v>
      </c>
      <c r="E95100" s="7">
        <v>4</v>
      </c>
      <c r="F95100">
        <v>13</v>
      </c>
      <c r="G95100">
        <v>48</v>
      </c>
      <c r="H95100" t="str">
        <f>VLOOKUP(G95100,'1C. Category IDs'!$A$2:$B$41,2,0)</f>
        <v>Laptop</v>
      </c>
      <c r="I95100">
        <v>23</v>
      </c>
      <c r="J95100">
        <v>65</v>
      </c>
      <c r="K95100">
        <v>43</v>
      </c>
      <c r="L95100">
        <v>119</v>
      </c>
      <c r="M95100">
        <f t="shared" si="2971"/>
        <v>0</v>
      </c>
    </row>
    <row r="95101" spans="1:13" x14ac:dyDescent="0.35">
      <c r="A95101" s="7" t="str">
        <f t="shared" si="2970"/>
        <v>Seller</v>
      </c>
      <c r="B95101">
        <v>63442</v>
      </c>
      <c r="C95101" s="7">
        <v>0.74386906671588504</v>
      </c>
      <c r="D95101" s="7">
        <v>0.57563565003058437</v>
      </c>
      <c r="E95101" s="7">
        <v>0.28781782501529218</v>
      </c>
      <c r="F95101">
        <v>17</v>
      </c>
      <c r="G95101">
        <v>678</v>
      </c>
      <c r="H95101" t="str">
        <f>VLOOKUP(G95101,'1C. Category IDs'!$A$2:$B$41,2,0)</f>
        <v>Children</v>
      </c>
      <c r="I95101">
        <v>32</v>
      </c>
      <c r="J95101">
        <v>74</v>
      </c>
      <c r="K95101">
        <v>46</v>
      </c>
      <c r="L95101">
        <v>119</v>
      </c>
      <c r="M95101">
        <f t="shared" si="2971"/>
        <v>0</v>
      </c>
    </row>
    <row r="95102" spans="1:13" x14ac:dyDescent="0.35">
      <c r="A95102" s="7" t="str">
        <f t="shared" si="2970"/>
        <v>Seller</v>
      </c>
      <c r="B95102">
        <v>782</v>
      </c>
      <c r="C95102" s="7">
        <v>8.9006408911733956</v>
      </c>
      <c r="D95102" s="7">
        <v>1.4400680736417881</v>
      </c>
      <c r="E95102" s="7">
        <v>2</v>
      </c>
      <c r="F95102">
        <v>25</v>
      </c>
      <c r="G95102">
        <v>395</v>
      </c>
      <c r="H95102" t="str">
        <f>VLOOKUP(G95102,'1C. Category IDs'!$A$2:$B$41,2,0)</f>
        <v>Animals</v>
      </c>
      <c r="I95102">
        <v>69</v>
      </c>
      <c r="J95102">
        <v>64</v>
      </c>
      <c r="K95102">
        <v>52</v>
      </c>
      <c r="L95102">
        <v>119</v>
      </c>
      <c r="M95102">
        <f t="shared" si="2971"/>
        <v>0</v>
      </c>
    </row>
    <row r="95103" spans="1:13" x14ac:dyDescent="0.35">
      <c r="A95103" s="7" t="str">
        <f t="shared" si="2970"/>
        <v>Buyer</v>
      </c>
      <c r="B95103">
        <v>64577</v>
      </c>
      <c r="C95103" s="7">
        <v>0</v>
      </c>
      <c r="D95103" s="7">
        <v>0</v>
      </c>
      <c r="E95103" s="7">
        <v>0</v>
      </c>
      <c r="F95103">
        <v>27</v>
      </c>
      <c r="G95103">
        <v>504</v>
      </c>
      <c r="H95103" t="str">
        <f>VLOOKUP(G95103,'1C. Category IDs'!$A$2:$B$41,2,0)</f>
        <v>Home lighting</v>
      </c>
      <c r="I95103">
        <v>80</v>
      </c>
      <c r="J95103">
        <v>73</v>
      </c>
      <c r="K95103">
        <v>57</v>
      </c>
      <c r="L95103">
        <v>119</v>
      </c>
      <c r="M95103">
        <f t="shared" si="2971"/>
        <v>0</v>
      </c>
    </row>
    <row r="95104" spans="1:13" x14ac:dyDescent="0.35">
      <c r="A95104" s="7" t="str">
        <f t="shared" si="2970"/>
        <v>Buyer</v>
      </c>
      <c r="B95104">
        <v>92936</v>
      </c>
      <c r="C95104" s="7">
        <v>0</v>
      </c>
      <c r="D95104" s="7">
        <v>0</v>
      </c>
      <c r="E95104" s="7">
        <v>2</v>
      </c>
      <c r="F95104">
        <v>13</v>
      </c>
      <c r="G95104">
        <v>395</v>
      </c>
      <c r="H95104" t="str">
        <f>VLOOKUP(G95104,'1C. Category IDs'!$A$2:$B$41,2,0)</f>
        <v>Animals</v>
      </c>
      <c r="I95104">
        <v>18</v>
      </c>
      <c r="J95104">
        <v>14</v>
      </c>
      <c r="K95104">
        <v>59</v>
      </c>
      <c r="L95104">
        <v>119</v>
      </c>
      <c r="M95104">
        <f t="shared" si="2971"/>
        <v>0</v>
      </c>
    </row>
    <row r="95105" spans="1:13" x14ac:dyDescent="0.35">
      <c r="A95105" s="7" t="str">
        <f t="shared" si="2970"/>
        <v>Buyer</v>
      </c>
      <c r="B95105">
        <v>74183</v>
      </c>
      <c r="C95105" s="7">
        <v>0</v>
      </c>
      <c r="D95105" s="7">
        <v>0</v>
      </c>
      <c r="E95105" s="7">
        <v>2</v>
      </c>
      <c r="F95105">
        <v>9</v>
      </c>
      <c r="G95105">
        <v>504</v>
      </c>
      <c r="H95105" t="str">
        <f>VLOOKUP(G95105,'1C. Category IDs'!$A$2:$B$41,2,0)</f>
        <v>Home lighting</v>
      </c>
      <c r="I95105">
        <v>25</v>
      </c>
      <c r="J95105">
        <v>14</v>
      </c>
      <c r="K95105">
        <v>59</v>
      </c>
      <c r="L95105">
        <v>119</v>
      </c>
      <c r="M95105">
        <f t="shared" si="2971"/>
        <v>0</v>
      </c>
    </row>
    <row r="95106" spans="1:13" x14ac:dyDescent="0.35">
      <c r="A95106" s="7" t="str">
        <f t="shared" ref="A95106:A95169" si="2972">IF(AND(C95106=0,D95106=0),"Buyer","Seller")</f>
        <v>Seller</v>
      </c>
      <c r="B95106">
        <v>7682</v>
      </c>
      <c r="C95106" s="7">
        <v>3.2284920198542775</v>
      </c>
      <c r="D95106" s="7">
        <v>4.0696520568032177</v>
      </c>
      <c r="E95106" s="7">
        <v>16</v>
      </c>
      <c r="F95106">
        <v>17</v>
      </c>
      <c r="G95106">
        <v>31</v>
      </c>
      <c r="H95106" t="str">
        <f>VLOOKUP(G95106,'1C. Category IDs'!$A$2:$B$41,2,0)</f>
        <v>Audio, TV</v>
      </c>
      <c r="I95106">
        <v>23</v>
      </c>
      <c r="J95106">
        <v>53</v>
      </c>
      <c r="K95106">
        <v>59</v>
      </c>
      <c r="L95106">
        <v>119</v>
      </c>
      <c r="M95106">
        <f t="shared" si="2971"/>
        <v>0</v>
      </c>
    </row>
    <row r="95107" spans="1:13" x14ac:dyDescent="0.35">
      <c r="A95107" s="7" t="str">
        <f t="shared" si="2972"/>
        <v>Buyer</v>
      </c>
      <c r="B95107">
        <v>51645</v>
      </c>
      <c r="C95107" s="7">
        <v>0</v>
      </c>
      <c r="D95107" s="7">
        <v>0</v>
      </c>
      <c r="E95107" s="7">
        <v>51</v>
      </c>
      <c r="F95107">
        <v>14</v>
      </c>
      <c r="G95107">
        <v>820</v>
      </c>
      <c r="H95107" t="str">
        <f>VLOOKUP(G95107,'1C. Category IDs'!$A$2:$B$41,2,0)</f>
        <v>Telecommunication</v>
      </c>
      <c r="I95107">
        <v>68</v>
      </c>
      <c r="J95107">
        <v>161</v>
      </c>
      <c r="K95107">
        <v>68</v>
      </c>
      <c r="L95107">
        <v>119</v>
      </c>
      <c r="M95107">
        <f t="shared" ref="M95107:M95170" si="2973">IF(AND(J95107=0,K95107=0,L95107=0),1,0)</f>
        <v>0</v>
      </c>
    </row>
    <row r="95108" spans="1:13" x14ac:dyDescent="0.35">
      <c r="A95108" s="7" t="str">
        <f t="shared" si="2972"/>
        <v>Seller</v>
      </c>
      <c r="B95108">
        <v>3195</v>
      </c>
      <c r="C95108" s="7">
        <v>2.0854764432402009</v>
      </c>
      <c r="D95108" s="7">
        <v>2.3517196860667071</v>
      </c>
      <c r="E95108" s="7">
        <v>0</v>
      </c>
      <c r="F95108">
        <v>16</v>
      </c>
      <c r="G95108">
        <v>504</v>
      </c>
      <c r="H95108" t="str">
        <f>VLOOKUP(G95108,'1C. Category IDs'!$A$2:$B$41,2,0)</f>
        <v>Home lighting</v>
      </c>
      <c r="I95108">
        <v>33</v>
      </c>
      <c r="J95108">
        <v>67</v>
      </c>
      <c r="K95108">
        <v>70</v>
      </c>
      <c r="L95108">
        <v>119</v>
      </c>
      <c r="M95108">
        <f t="shared" si="2973"/>
        <v>0</v>
      </c>
    </row>
    <row r="95109" spans="1:13" x14ac:dyDescent="0.35">
      <c r="A95109" s="7" t="str">
        <f t="shared" si="2972"/>
        <v>Seller</v>
      </c>
      <c r="B95109">
        <v>17723</v>
      </c>
      <c r="C95109" s="7">
        <v>4.7180090629949341</v>
      </c>
      <c r="D95109" s="7">
        <v>3.7529169744677486</v>
      </c>
      <c r="E95109" s="7">
        <v>6</v>
      </c>
      <c r="F95109">
        <v>16</v>
      </c>
      <c r="G95109">
        <v>356</v>
      </c>
      <c r="H95109" t="str">
        <f>VLOOKUP(G95109,'1C. Category IDs'!$A$2:$B$41,2,0)</f>
        <v>Games</v>
      </c>
      <c r="I95109">
        <v>32</v>
      </c>
      <c r="J95109">
        <v>22</v>
      </c>
      <c r="K95109">
        <v>72</v>
      </c>
      <c r="L95109">
        <v>119</v>
      </c>
      <c r="M95109">
        <f t="shared" si="2973"/>
        <v>0</v>
      </c>
    </row>
    <row r="95110" spans="1:13" x14ac:dyDescent="0.35">
      <c r="A95110" s="7" t="str">
        <f t="shared" si="2972"/>
        <v>Buyer</v>
      </c>
      <c r="B95110">
        <v>60621</v>
      </c>
      <c r="C95110" s="7">
        <v>0</v>
      </c>
      <c r="D95110" s="7">
        <v>0</v>
      </c>
      <c r="E95110" s="7">
        <v>174</v>
      </c>
      <c r="F95110">
        <v>27</v>
      </c>
      <c r="G95110">
        <v>1784</v>
      </c>
      <c r="H95110" t="str">
        <f>VLOOKUP(G95110,'1C. Category IDs'!$A$2:$B$41,2,0)</f>
        <v>Posts</v>
      </c>
      <c r="I95110">
        <v>73</v>
      </c>
      <c r="J95110">
        <v>68</v>
      </c>
      <c r="K95110">
        <v>72</v>
      </c>
      <c r="L95110">
        <v>119</v>
      </c>
      <c r="M95110">
        <f t="shared" si="2973"/>
        <v>0</v>
      </c>
    </row>
    <row r="95111" spans="1:13" x14ac:dyDescent="0.35">
      <c r="A95111" s="7" t="str">
        <f t="shared" si="2972"/>
        <v>Seller</v>
      </c>
      <c r="B95111">
        <v>45797</v>
      </c>
      <c r="C95111" s="7">
        <v>2</v>
      </c>
      <c r="D95111" s="7">
        <v>0</v>
      </c>
      <c r="E95111" s="7">
        <v>20</v>
      </c>
      <c r="F95111">
        <v>20</v>
      </c>
      <c r="G95111">
        <v>504</v>
      </c>
      <c r="H95111" t="str">
        <f>VLOOKUP(G95111,'1C. Category IDs'!$A$2:$B$41,2,0)</f>
        <v>Home lighting</v>
      </c>
      <c r="I95111">
        <v>73</v>
      </c>
      <c r="J95111">
        <v>52</v>
      </c>
      <c r="K95111">
        <v>74</v>
      </c>
      <c r="L95111">
        <v>119</v>
      </c>
      <c r="M95111">
        <f t="shared" si="2973"/>
        <v>0</v>
      </c>
    </row>
    <row r="95112" spans="1:13" x14ac:dyDescent="0.35">
      <c r="A95112" s="7" t="str">
        <f t="shared" si="2972"/>
        <v>Buyer</v>
      </c>
      <c r="B95112">
        <v>96137</v>
      </c>
      <c r="C95112" s="7">
        <v>0</v>
      </c>
      <c r="D95112" s="7">
        <v>0</v>
      </c>
      <c r="E95112" s="7">
        <v>0</v>
      </c>
      <c r="F95112">
        <v>28</v>
      </c>
      <c r="G95112">
        <v>91</v>
      </c>
      <c r="H95112" t="str">
        <f>VLOOKUP(G95112,'1C. Category IDs'!$A$2:$B$41,2,0)</f>
        <v>Laptop parts</v>
      </c>
      <c r="I95112">
        <v>101</v>
      </c>
      <c r="J95112">
        <v>85</v>
      </c>
      <c r="K95112">
        <v>74</v>
      </c>
      <c r="L95112">
        <v>119</v>
      </c>
      <c r="M95112">
        <f t="shared" si="2973"/>
        <v>0</v>
      </c>
    </row>
    <row r="95113" spans="1:13" x14ac:dyDescent="0.35">
      <c r="A95113" s="7" t="str">
        <f t="shared" si="2972"/>
        <v>Seller</v>
      </c>
      <c r="B95113">
        <v>8034</v>
      </c>
      <c r="C95113" s="7">
        <v>9.4994963856684596</v>
      </c>
      <c r="D95113" s="7">
        <v>2.7245274449546497</v>
      </c>
      <c r="E95113" s="7">
        <v>28</v>
      </c>
      <c r="F95113">
        <v>27</v>
      </c>
      <c r="G95113">
        <v>1847</v>
      </c>
      <c r="H95113" t="str">
        <f>VLOOKUP(G95113,'1C. Category IDs'!$A$2:$B$41,2,0)</f>
        <v>Gardening</v>
      </c>
      <c r="I95113">
        <v>140</v>
      </c>
      <c r="J95113">
        <v>133</v>
      </c>
      <c r="K95113">
        <v>75</v>
      </c>
      <c r="L95113">
        <v>119</v>
      </c>
      <c r="M95113">
        <f t="shared" si="2973"/>
        <v>0</v>
      </c>
    </row>
    <row r="95114" spans="1:13" x14ac:dyDescent="0.35">
      <c r="A95114" s="7" t="str">
        <f t="shared" si="2972"/>
        <v>Seller</v>
      </c>
      <c r="B95114">
        <v>70589</v>
      </c>
      <c r="C95114" s="7">
        <v>6</v>
      </c>
      <c r="D95114" s="7">
        <v>0</v>
      </c>
      <c r="E95114" s="7">
        <v>20</v>
      </c>
      <c r="F95114">
        <v>28</v>
      </c>
      <c r="G95114">
        <v>31</v>
      </c>
      <c r="H95114" t="str">
        <f>VLOOKUP(G95114,'1C. Category IDs'!$A$2:$B$41,2,0)</f>
        <v>Audio, TV</v>
      </c>
      <c r="I95114">
        <v>91</v>
      </c>
      <c r="J95114">
        <v>90</v>
      </c>
      <c r="K95114">
        <v>76</v>
      </c>
      <c r="L95114">
        <v>119</v>
      </c>
      <c r="M95114">
        <f t="shared" si="2973"/>
        <v>0</v>
      </c>
    </row>
    <row r="95115" spans="1:13" x14ac:dyDescent="0.35">
      <c r="A95115" s="7" t="str">
        <f t="shared" si="2972"/>
        <v>Seller</v>
      </c>
      <c r="B95115">
        <v>60924</v>
      </c>
      <c r="C95115" s="7">
        <v>2</v>
      </c>
      <c r="D95115" s="7">
        <v>0</v>
      </c>
      <c r="E95115" s="7">
        <v>14</v>
      </c>
      <c r="F95115">
        <v>27</v>
      </c>
      <c r="G95115">
        <v>1826</v>
      </c>
      <c r="H95115" t="str">
        <f>VLOOKUP(G95115,'1C. Category IDs'!$A$2:$B$41,2,0)</f>
        <v>Plants</v>
      </c>
      <c r="I95115">
        <v>99</v>
      </c>
      <c r="J95115">
        <v>57</v>
      </c>
      <c r="K95115">
        <v>77</v>
      </c>
      <c r="L95115">
        <v>119</v>
      </c>
      <c r="M95115">
        <f t="shared" si="2973"/>
        <v>0</v>
      </c>
    </row>
    <row r="95116" spans="1:13" x14ac:dyDescent="0.35">
      <c r="A95116" s="7" t="str">
        <f t="shared" si="2972"/>
        <v>Buyer</v>
      </c>
      <c r="B95116">
        <v>59649</v>
      </c>
      <c r="C95116" s="7">
        <v>0</v>
      </c>
      <c r="D95116" s="7">
        <v>0</v>
      </c>
      <c r="E95116" s="7">
        <v>14</v>
      </c>
      <c r="F95116">
        <v>28</v>
      </c>
      <c r="G95116">
        <v>504</v>
      </c>
      <c r="H95116" t="str">
        <f>VLOOKUP(G95116,'1C. Category IDs'!$A$2:$B$41,2,0)</f>
        <v>Home lighting</v>
      </c>
      <c r="I95116">
        <v>142</v>
      </c>
      <c r="J95116">
        <v>119</v>
      </c>
      <c r="K95116">
        <v>81</v>
      </c>
      <c r="L95116">
        <v>119</v>
      </c>
      <c r="M95116">
        <f t="shared" si="2973"/>
        <v>0</v>
      </c>
    </row>
    <row r="95117" spans="1:13" x14ac:dyDescent="0.35">
      <c r="A95117" s="7" t="str">
        <f t="shared" si="2972"/>
        <v>Seller</v>
      </c>
      <c r="B95117">
        <v>95962</v>
      </c>
      <c r="C95117" s="7">
        <v>0.18710890927456025</v>
      </c>
      <c r="D95117" s="7">
        <v>0.12630071726076841</v>
      </c>
      <c r="E95117" s="7">
        <v>6.3150358630384207E-2</v>
      </c>
      <c r="F95117">
        <v>25</v>
      </c>
      <c r="G95117">
        <v>239</v>
      </c>
      <c r="H95117" t="str">
        <f>VLOOKUP(G95117,'1C. Category IDs'!$A$2:$B$41,2,0)</f>
        <v>DIY Home</v>
      </c>
      <c r="I95117">
        <v>61</v>
      </c>
      <c r="J95117">
        <v>71</v>
      </c>
      <c r="K95117">
        <v>82</v>
      </c>
      <c r="L95117">
        <v>119</v>
      </c>
      <c r="M95117">
        <f t="shared" si="2973"/>
        <v>0</v>
      </c>
    </row>
    <row r="95118" spans="1:13" x14ac:dyDescent="0.35">
      <c r="A95118" s="7" t="str">
        <f t="shared" si="2972"/>
        <v>Seller</v>
      </c>
      <c r="B95118">
        <v>35137</v>
      </c>
      <c r="C95118" s="7">
        <v>0.46677463420571219</v>
      </c>
      <c r="D95118" s="7">
        <v>3.6756221918513026</v>
      </c>
      <c r="E95118" s="7">
        <v>2</v>
      </c>
      <c r="F95118">
        <v>2</v>
      </c>
      <c r="G95118">
        <v>445</v>
      </c>
      <c r="H95118" t="str">
        <f>VLOOKUP(G95118,'1C. Category IDs'!$A$2:$B$41,2,0)</f>
        <v>Cycles</v>
      </c>
      <c r="I95118">
        <v>3</v>
      </c>
      <c r="J95118">
        <v>18</v>
      </c>
      <c r="K95118">
        <v>86</v>
      </c>
      <c r="L95118">
        <v>119</v>
      </c>
      <c r="M95118">
        <f t="shared" si="2973"/>
        <v>0</v>
      </c>
    </row>
    <row r="95119" spans="1:13" x14ac:dyDescent="0.35">
      <c r="A95119" s="7" t="str">
        <f t="shared" si="2972"/>
        <v>Seller</v>
      </c>
      <c r="B95119">
        <v>36052</v>
      </c>
      <c r="C95119" s="7">
        <v>2.4466558809296002</v>
      </c>
      <c r="D95119" s="7">
        <v>0.30142084826463689</v>
      </c>
      <c r="E95119" s="7">
        <v>0</v>
      </c>
      <c r="F95119">
        <v>28</v>
      </c>
      <c r="G95119">
        <v>91</v>
      </c>
      <c r="H95119" t="str">
        <f>VLOOKUP(G95119,'1C. Category IDs'!$A$2:$B$41,2,0)</f>
        <v>Laptop parts</v>
      </c>
      <c r="I95119">
        <v>107</v>
      </c>
      <c r="J95119">
        <v>76</v>
      </c>
      <c r="K95119">
        <v>87</v>
      </c>
      <c r="L95119">
        <v>119</v>
      </c>
      <c r="M95119">
        <f t="shared" si="2973"/>
        <v>0</v>
      </c>
    </row>
    <row r="95120" spans="1:13" x14ac:dyDescent="0.35">
      <c r="A95120" s="7" t="str">
        <f t="shared" si="2972"/>
        <v>Seller</v>
      </c>
      <c r="B95120">
        <v>35088</v>
      </c>
      <c r="C95120" s="7">
        <v>8.8783509581646864</v>
      </c>
      <c r="D95120" s="7">
        <v>4.370879613429433</v>
      </c>
      <c r="E95120" s="7">
        <v>20</v>
      </c>
      <c r="F95120">
        <v>26</v>
      </c>
      <c r="G95120">
        <v>1776</v>
      </c>
      <c r="H95120" t="str">
        <f>VLOOKUP(G95120,'1C. Category IDs'!$A$2:$B$41,2,0)</f>
        <v>Male</v>
      </c>
      <c r="I95120">
        <v>112</v>
      </c>
      <c r="J95120">
        <v>144</v>
      </c>
      <c r="K95120">
        <v>88</v>
      </c>
      <c r="L95120">
        <v>119</v>
      </c>
      <c r="M95120">
        <f t="shared" si="2973"/>
        <v>0</v>
      </c>
    </row>
    <row r="95121" spans="1:13" x14ac:dyDescent="0.35">
      <c r="A95121" s="7" t="str">
        <f t="shared" si="2972"/>
        <v>Buyer</v>
      </c>
      <c r="B95121">
        <v>75772</v>
      </c>
      <c r="C95121" s="7">
        <v>0</v>
      </c>
      <c r="D95121" s="7">
        <v>0</v>
      </c>
      <c r="E95121" s="7">
        <v>4</v>
      </c>
      <c r="F95121">
        <v>26</v>
      </c>
      <c r="G95121">
        <v>856</v>
      </c>
      <c r="H95121" t="str">
        <f>VLOOKUP(G95121,'1C. Category IDs'!$A$2:$B$41,2,0)</f>
        <v>Vacation homes</v>
      </c>
      <c r="I95121">
        <v>76</v>
      </c>
      <c r="J95121">
        <v>68</v>
      </c>
      <c r="K95121">
        <v>90</v>
      </c>
      <c r="L95121">
        <v>119</v>
      </c>
      <c r="M95121">
        <f t="shared" si="2973"/>
        <v>0</v>
      </c>
    </row>
    <row r="95122" spans="1:13" x14ac:dyDescent="0.35">
      <c r="A95122" s="7" t="str">
        <f t="shared" si="2972"/>
        <v>Buyer</v>
      </c>
      <c r="B95122">
        <v>48609</v>
      </c>
      <c r="C95122" s="7">
        <v>0</v>
      </c>
      <c r="D95122" s="7">
        <v>0</v>
      </c>
      <c r="E95122" s="7">
        <v>12</v>
      </c>
      <c r="F95122">
        <v>8</v>
      </c>
      <c r="G95122">
        <v>445</v>
      </c>
      <c r="H95122" t="str">
        <f>VLOOKUP(G95122,'1C. Category IDs'!$A$2:$B$41,2,0)</f>
        <v>Cycles</v>
      </c>
      <c r="I95122">
        <v>12</v>
      </c>
      <c r="J95122">
        <v>38</v>
      </c>
      <c r="K95122">
        <v>92</v>
      </c>
      <c r="L95122">
        <v>119</v>
      </c>
      <c r="M95122">
        <f t="shared" si="2973"/>
        <v>0</v>
      </c>
    </row>
    <row r="95123" spans="1:13" x14ac:dyDescent="0.35">
      <c r="A95123" s="7" t="str">
        <f t="shared" si="2972"/>
        <v>Buyer</v>
      </c>
      <c r="B95123">
        <v>91593</v>
      </c>
      <c r="C95123" s="7">
        <v>0</v>
      </c>
      <c r="D95123" s="7">
        <v>0</v>
      </c>
      <c r="E95123" s="7">
        <v>0</v>
      </c>
      <c r="F95123">
        <v>20</v>
      </c>
      <c r="G95123">
        <v>678</v>
      </c>
      <c r="H95123" t="str">
        <f>VLOOKUP(G95123,'1C. Category IDs'!$A$2:$B$41,2,0)</f>
        <v>Children</v>
      </c>
      <c r="I95123">
        <v>45</v>
      </c>
      <c r="J95123">
        <v>30</v>
      </c>
      <c r="K95123">
        <v>94</v>
      </c>
      <c r="L95123">
        <v>119</v>
      </c>
      <c r="M95123">
        <f t="shared" si="2973"/>
        <v>0</v>
      </c>
    </row>
    <row r="95124" spans="1:13" x14ac:dyDescent="0.35">
      <c r="A95124" s="7" t="str">
        <f t="shared" si="2972"/>
        <v>Buyer</v>
      </c>
      <c r="B95124">
        <v>46338</v>
      </c>
      <c r="C95124" s="7">
        <v>0</v>
      </c>
      <c r="D95124" s="7">
        <v>0</v>
      </c>
      <c r="E95124" s="7">
        <v>4</v>
      </c>
      <c r="F95124">
        <v>24</v>
      </c>
      <c r="G95124">
        <v>1</v>
      </c>
      <c r="H95124" t="str">
        <f>VLOOKUP(G95124,'1C. Category IDs'!$A$2:$B$41,2,0)</f>
        <v>Antique and Decoration</v>
      </c>
      <c r="I95124">
        <v>49</v>
      </c>
      <c r="J95124">
        <v>75</v>
      </c>
      <c r="K95124">
        <v>94</v>
      </c>
      <c r="L95124">
        <v>119</v>
      </c>
      <c r="M95124">
        <f t="shared" si="2973"/>
        <v>0</v>
      </c>
    </row>
    <row r="95125" spans="1:13" x14ac:dyDescent="0.35">
      <c r="A95125" s="7" t="str">
        <f t="shared" si="2972"/>
        <v>Seller</v>
      </c>
      <c r="B95125">
        <v>5153</v>
      </c>
      <c r="C95125" s="7">
        <v>2.4544021807573491</v>
      </c>
      <c r="D95125" s="7">
        <v>0.2508826733547348</v>
      </c>
      <c r="E95125" s="7">
        <v>5</v>
      </c>
      <c r="F95125">
        <v>28</v>
      </c>
      <c r="G95125">
        <v>1032</v>
      </c>
      <c r="H95125" t="str">
        <f>VLOOKUP(G95125,'1C. Category IDs'!$A$2:$B$41,2,0)</f>
        <v>Houses buy</v>
      </c>
      <c r="I95125">
        <v>272</v>
      </c>
      <c r="J95125">
        <v>166</v>
      </c>
      <c r="K95125">
        <v>96</v>
      </c>
      <c r="L95125">
        <v>119</v>
      </c>
      <c r="M95125">
        <f t="shared" si="2973"/>
        <v>0</v>
      </c>
    </row>
    <row r="95126" spans="1:13" x14ac:dyDescent="0.35">
      <c r="A95126" s="7" t="str">
        <f t="shared" si="2972"/>
        <v>Seller</v>
      </c>
      <c r="B95126">
        <v>265</v>
      </c>
      <c r="C95126" s="7">
        <v>9.9328749522690316</v>
      </c>
      <c r="D95126" s="7">
        <v>1.3706840948800336</v>
      </c>
      <c r="E95126" s="7">
        <v>6</v>
      </c>
      <c r="F95126">
        <v>26</v>
      </c>
      <c r="G95126">
        <v>621</v>
      </c>
      <c r="H95126" t="str">
        <f>VLOOKUP(G95126,'1C. Category IDs'!$A$2:$B$41,2,0)</f>
        <v>Women</v>
      </c>
      <c r="I95126">
        <v>102</v>
      </c>
      <c r="J95126">
        <v>94</v>
      </c>
      <c r="K95126">
        <v>100</v>
      </c>
      <c r="L95126">
        <v>119</v>
      </c>
      <c r="M95126">
        <f t="shared" si="2973"/>
        <v>0</v>
      </c>
    </row>
    <row r="95127" spans="1:13" x14ac:dyDescent="0.35">
      <c r="A95127" s="7" t="str">
        <f t="shared" si="2972"/>
        <v>Seller</v>
      </c>
      <c r="B95127">
        <v>27607</v>
      </c>
      <c r="C95127" s="7">
        <v>6.5639865590881978</v>
      </c>
      <c r="D95127" s="7">
        <v>2.0583955540335435</v>
      </c>
      <c r="E95127" s="7">
        <v>4</v>
      </c>
      <c r="F95127">
        <v>28</v>
      </c>
      <c r="G95127">
        <v>504</v>
      </c>
      <c r="H95127" t="str">
        <f>VLOOKUP(G95127,'1C. Category IDs'!$A$2:$B$41,2,0)</f>
        <v>Home lighting</v>
      </c>
      <c r="I95127">
        <v>124</v>
      </c>
      <c r="J95127">
        <v>95</v>
      </c>
      <c r="K95127">
        <v>101</v>
      </c>
      <c r="L95127">
        <v>119</v>
      </c>
      <c r="M95127">
        <f t="shared" si="2973"/>
        <v>0</v>
      </c>
    </row>
    <row r="95128" spans="1:13" x14ac:dyDescent="0.35">
      <c r="A95128" s="7" t="str">
        <f t="shared" si="2972"/>
        <v>Seller</v>
      </c>
      <c r="B95128">
        <v>45781</v>
      </c>
      <c r="C95128" s="7">
        <v>0</v>
      </c>
      <c r="D95128" s="7">
        <v>2</v>
      </c>
      <c r="E95128" s="7">
        <v>2</v>
      </c>
      <c r="F95128">
        <v>11</v>
      </c>
      <c r="G95128">
        <v>91</v>
      </c>
      <c r="H95128" t="str">
        <f>VLOOKUP(G95128,'1C. Category IDs'!$A$2:$B$41,2,0)</f>
        <v>Laptop parts</v>
      </c>
      <c r="I95128">
        <v>52</v>
      </c>
      <c r="J95128">
        <v>163</v>
      </c>
      <c r="K95128">
        <v>103</v>
      </c>
      <c r="L95128">
        <v>119</v>
      </c>
      <c r="M95128">
        <f t="shared" si="2973"/>
        <v>0</v>
      </c>
    </row>
    <row r="95129" spans="1:13" x14ac:dyDescent="0.35">
      <c r="A95129" s="7" t="str">
        <f t="shared" si="2972"/>
        <v>Seller</v>
      </c>
      <c r="B95129">
        <v>1224</v>
      </c>
      <c r="C95129" s="7">
        <v>5.1391201143552845</v>
      </c>
      <c r="D95129" s="7">
        <v>4.6339984391950582</v>
      </c>
      <c r="E95129" s="7">
        <v>20</v>
      </c>
      <c r="F95129">
        <v>27</v>
      </c>
      <c r="G95129">
        <v>1847</v>
      </c>
      <c r="H95129" t="str">
        <f>VLOOKUP(G95129,'1C. Category IDs'!$A$2:$B$41,2,0)</f>
        <v>Gardening</v>
      </c>
      <c r="I95129">
        <v>136</v>
      </c>
      <c r="J95129">
        <v>103</v>
      </c>
      <c r="K95129">
        <v>105</v>
      </c>
      <c r="L95129">
        <v>119</v>
      </c>
      <c r="M95129">
        <f t="shared" si="2973"/>
        <v>0</v>
      </c>
    </row>
    <row r="95130" spans="1:13" x14ac:dyDescent="0.35">
      <c r="A95130" s="7" t="str">
        <f t="shared" si="2972"/>
        <v>Buyer</v>
      </c>
      <c r="B95130">
        <v>39365</v>
      </c>
      <c r="C95130" s="7">
        <v>0</v>
      </c>
      <c r="D95130" s="7">
        <v>0</v>
      </c>
      <c r="E95130" s="7">
        <v>0</v>
      </c>
      <c r="F95130">
        <v>28</v>
      </c>
      <c r="G95130">
        <v>678</v>
      </c>
      <c r="H95130" t="str">
        <f>VLOOKUP(G95130,'1C. Category IDs'!$A$2:$B$41,2,0)</f>
        <v>Children</v>
      </c>
      <c r="I95130">
        <v>92</v>
      </c>
      <c r="J95130">
        <v>49</v>
      </c>
      <c r="K95130">
        <v>108</v>
      </c>
      <c r="L95130">
        <v>119</v>
      </c>
      <c r="M95130">
        <f t="shared" si="2973"/>
        <v>0</v>
      </c>
    </row>
    <row r="95131" spans="1:13" x14ac:dyDescent="0.35">
      <c r="A95131" s="7" t="str">
        <f t="shared" si="2972"/>
        <v>Seller</v>
      </c>
      <c r="B95131">
        <v>65075</v>
      </c>
      <c r="C95131" s="7">
        <v>0.55451318233944902</v>
      </c>
      <c r="D95131" s="7">
        <v>0.57091611743145909</v>
      </c>
      <c r="E95131" s="7">
        <v>0.28545805871572955</v>
      </c>
      <c r="F95131">
        <v>1</v>
      </c>
      <c r="G95131">
        <v>678</v>
      </c>
      <c r="H95131" t="str">
        <f>VLOOKUP(G95131,'1C. Category IDs'!$A$2:$B$41,2,0)</f>
        <v>Children</v>
      </c>
      <c r="I95131">
        <v>1</v>
      </c>
      <c r="J95131">
        <v>12</v>
      </c>
      <c r="K95131">
        <v>110</v>
      </c>
      <c r="L95131">
        <v>119</v>
      </c>
      <c r="M95131">
        <f t="shared" si="2973"/>
        <v>0</v>
      </c>
    </row>
    <row r="95132" spans="1:13" x14ac:dyDescent="0.35">
      <c r="A95132" s="7" t="str">
        <f t="shared" si="2972"/>
        <v>Seller</v>
      </c>
      <c r="B95132">
        <v>6624</v>
      </c>
      <c r="C95132" s="7">
        <v>7.8421430314036105</v>
      </c>
      <c r="D95132" s="7">
        <v>4.991143557649524</v>
      </c>
      <c r="E95132" s="7">
        <v>3</v>
      </c>
      <c r="F95132">
        <v>22</v>
      </c>
      <c r="G95132">
        <v>1099</v>
      </c>
      <c r="H95132" t="str">
        <f>VLOOKUP(G95132,'1C. Category IDs'!$A$2:$B$41,2,0)</f>
        <v>Hobby</v>
      </c>
      <c r="I95132">
        <v>141</v>
      </c>
      <c r="J95132">
        <v>133</v>
      </c>
      <c r="K95132">
        <v>110</v>
      </c>
      <c r="L95132">
        <v>119</v>
      </c>
      <c r="M95132">
        <f t="shared" si="2973"/>
        <v>0</v>
      </c>
    </row>
    <row r="95133" spans="1:13" x14ac:dyDescent="0.35">
      <c r="A95133" s="7" t="str">
        <f t="shared" si="2972"/>
        <v>Buyer</v>
      </c>
      <c r="B95133">
        <v>82684</v>
      </c>
      <c r="C95133" s="7">
        <v>0</v>
      </c>
      <c r="D95133" s="7">
        <v>0</v>
      </c>
      <c r="E95133" s="7">
        <v>94</v>
      </c>
      <c r="F95133">
        <v>28</v>
      </c>
      <c r="G95133">
        <v>31</v>
      </c>
      <c r="H95133" t="str">
        <f>VLOOKUP(G95133,'1C. Category IDs'!$A$2:$B$41,2,0)</f>
        <v>Audio, TV</v>
      </c>
      <c r="I95133">
        <v>153</v>
      </c>
      <c r="J95133">
        <v>162</v>
      </c>
      <c r="K95133">
        <v>111</v>
      </c>
      <c r="L95133">
        <v>119</v>
      </c>
      <c r="M95133">
        <f t="shared" si="2973"/>
        <v>0</v>
      </c>
    </row>
    <row r="95134" spans="1:13" x14ac:dyDescent="0.35">
      <c r="A95134" s="7" t="str">
        <f t="shared" si="2972"/>
        <v>Buyer</v>
      </c>
      <c r="B95134">
        <v>74424</v>
      </c>
      <c r="C95134" s="7">
        <v>0</v>
      </c>
      <c r="D95134" s="7">
        <v>0</v>
      </c>
      <c r="E95134" s="7">
        <v>2</v>
      </c>
      <c r="F95134">
        <v>26</v>
      </c>
      <c r="G95134">
        <v>2600</v>
      </c>
      <c r="H95134" t="str">
        <f>VLOOKUP(G95134,'1C. Category IDs'!$A$2:$B$41,2,0)</f>
        <v>Medical</v>
      </c>
      <c r="I95134">
        <v>74</v>
      </c>
      <c r="J95134">
        <v>108</v>
      </c>
      <c r="K95134">
        <v>112</v>
      </c>
      <c r="L95134">
        <v>119</v>
      </c>
      <c r="M95134">
        <f t="shared" si="2973"/>
        <v>0</v>
      </c>
    </row>
    <row r="95135" spans="1:13" x14ac:dyDescent="0.35">
      <c r="A95135" s="7" t="str">
        <f t="shared" si="2972"/>
        <v>Buyer</v>
      </c>
      <c r="B95135">
        <v>58581</v>
      </c>
      <c r="C95135" s="7">
        <v>0</v>
      </c>
      <c r="D95135" s="7">
        <v>0</v>
      </c>
      <c r="E95135" s="7">
        <v>2</v>
      </c>
      <c r="F95135">
        <v>24</v>
      </c>
      <c r="G95135">
        <v>856</v>
      </c>
      <c r="H95135" t="str">
        <f>VLOOKUP(G95135,'1C. Category IDs'!$A$2:$B$41,2,0)</f>
        <v>Vacation homes</v>
      </c>
      <c r="I95135">
        <v>93</v>
      </c>
      <c r="J95135">
        <v>108</v>
      </c>
      <c r="K95135">
        <v>115</v>
      </c>
      <c r="L95135">
        <v>119</v>
      </c>
      <c r="M95135">
        <f t="shared" si="2973"/>
        <v>0</v>
      </c>
    </row>
    <row r="95136" spans="1:13" x14ac:dyDescent="0.35">
      <c r="A95136" s="7" t="str">
        <f t="shared" si="2972"/>
        <v>Seller</v>
      </c>
      <c r="B95136">
        <v>50268</v>
      </c>
      <c r="C95136" s="7">
        <v>6</v>
      </c>
      <c r="D95136" s="7">
        <v>0</v>
      </c>
      <c r="E95136" s="7">
        <v>0</v>
      </c>
      <c r="F95136">
        <v>25</v>
      </c>
      <c r="G95136">
        <v>48</v>
      </c>
      <c r="H95136" t="str">
        <f>VLOOKUP(G95136,'1C. Category IDs'!$A$2:$B$41,2,0)</f>
        <v>Laptop</v>
      </c>
      <c r="I95136">
        <v>65</v>
      </c>
      <c r="J95136">
        <v>124</v>
      </c>
      <c r="K95136">
        <v>116</v>
      </c>
      <c r="L95136">
        <v>119</v>
      </c>
      <c r="M95136">
        <f t="shared" si="2973"/>
        <v>0</v>
      </c>
    </row>
    <row r="95137" spans="1:13" x14ac:dyDescent="0.35">
      <c r="A95137" s="7" t="str">
        <f t="shared" si="2972"/>
        <v>Seller</v>
      </c>
      <c r="B95137">
        <v>50418</v>
      </c>
      <c r="C95137" s="7">
        <v>4</v>
      </c>
      <c r="D95137" s="7">
        <v>0</v>
      </c>
      <c r="E95137" s="7">
        <v>12</v>
      </c>
      <c r="F95137">
        <v>26</v>
      </c>
      <c r="G95137">
        <v>239</v>
      </c>
      <c r="H95137" t="str">
        <f>VLOOKUP(G95137,'1C. Category IDs'!$A$2:$B$41,2,0)</f>
        <v>DIY Home</v>
      </c>
      <c r="I95137">
        <v>108</v>
      </c>
      <c r="J95137">
        <v>88</v>
      </c>
      <c r="K95137">
        <v>117</v>
      </c>
      <c r="L95137">
        <v>119</v>
      </c>
      <c r="M95137">
        <f t="shared" si="2973"/>
        <v>0</v>
      </c>
    </row>
    <row r="95138" spans="1:13" x14ac:dyDescent="0.35">
      <c r="A95138" s="7" t="str">
        <f t="shared" si="2972"/>
        <v>Buyer</v>
      </c>
      <c r="B95138">
        <v>59418</v>
      </c>
      <c r="C95138" s="7">
        <v>0</v>
      </c>
      <c r="D95138" s="7">
        <v>0</v>
      </c>
      <c r="E95138" s="7">
        <v>44</v>
      </c>
      <c r="F95138">
        <v>22</v>
      </c>
      <c r="G95138">
        <v>395</v>
      </c>
      <c r="H95138" t="str">
        <f>VLOOKUP(G95138,'1C. Category IDs'!$A$2:$B$41,2,0)</f>
        <v>Animals</v>
      </c>
      <c r="I95138">
        <v>76</v>
      </c>
      <c r="J95138">
        <v>123</v>
      </c>
      <c r="K95138">
        <v>117</v>
      </c>
      <c r="L95138">
        <v>119</v>
      </c>
      <c r="M95138">
        <f t="shared" si="2973"/>
        <v>0</v>
      </c>
    </row>
    <row r="95139" spans="1:13" x14ac:dyDescent="0.35">
      <c r="A95139" s="7" t="str">
        <f t="shared" si="2972"/>
        <v>Seller</v>
      </c>
      <c r="B95139">
        <v>25649</v>
      </c>
      <c r="C95139" s="7">
        <v>6.23980519120569</v>
      </c>
      <c r="D95139" s="7">
        <v>4.0552087669669676</v>
      </c>
      <c r="E95139" s="7">
        <v>19</v>
      </c>
      <c r="F95139">
        <v>28</v>
      </c>
      <c r="G95139">
        <v>1099</v>
      </c>
      <c r="H95139" t="str">
        <f>VLOOKUP(G95139,'1C. Category IDs'!$A$2:$B$41,2,0)</f>
        <v>Hobby</v>
      </c>
      <c r="I95139">
        <v>100</v>
      </c>
      <c r="J95139">
        <v>105</v>
      </c>
      <c r="K95139">
        <v>120</v>
      </c>
      <c r="L95139">
        <v>119</v>
      </c>
      <c r="M95139">
        <f t="shared" si="2973"/>
        <v>0</v>
      </c>
    </row>
    <row r="95140" spans="1:13" x14ac:dyDescent="0.35">
      <c r="A95140" s="7" t="str">
        <f t="shared" si="2972"/>
        <v>Seller</v>
      </c>
      <c r="B95140">
        <v>93556</v>
      </c>
      <c r="C95140" s="7">
        <v>2</v>
      </c>
      <c r="D95140" s="7">
        <v>0</v>
      </c>
      <c r="E95140" s="7">
        <v>0</v>
      </c>
      <c r="F95140">
        <v>28</v>
      </c>
      <c r="G95140">
        <v>31</v>
      </c>
      <c r="H95140" t="str">
        <f>VLOOKUP(G95140,'1C. Category IDs'!$A$2:$B$41,2,0)</f>
        <v>Audio, TV</v>
      </c>
      <c r="I95140">
        <v>117</v>
      </c>
      <c r="J95140">
        <v>144</v>
      </c>
      <c r="K95140">
        <v>120</v>
      </c>
      <c r="L95140">
        <v>119</v>
      </c>
      <c r="M95140">
        <f t="shared" si="2973"/>
        <v>0</v>
      </c>
    </row>
    <row r="95141" spans="1:13" x14ac:dyDescent="0.35">
      <c r="A95141" s="7" t="str">
        <f t="shared" si="2972"/>
        <v>Buyer</v>
      </c>
      <c r="B95141">
        <v>69103</v>
      </c>
      <c r="C95141" s="7">
        <v>0</v>
      </c>
      <c r="D95141" s="7">
        <v>0</v>
      </c>
      <c r="E95141" s="7">
        <v>32</v>
      </c>
      <c r="F95141">
        <v>22</v>
      </c>
      <c r="G95141">
        <v>565</v>
      </c>
      <c r="H95141" t="str">
        <f>VLOOKUP(G95141,'1C. Category IDs'!$A$2:$B$41,2,0)</f>
        <v>Baby</v>
      </c>
      <c r="I95141">
        <v>71</v>
      </c>
      <c r="J95141">
        <v>104</v>
      </c>
      <c r="K95141">
        <v>121</v>
      </c>
      <c r="L95141">
        <v>119</v>
      </c>
      <c r="M95141">
        <f t="shared" si="2973"/>
        <v>0</v>
      </c>
    </row>
    <row r="95142" spans="1:13" x14ac:dyDescent="0.35">
      <c r="A95142" s="7" t="str">
        <f t="shared" si="2972"/>
        <v>Buyer</v>
      </c>
      <c r="B95142">
        <v>98510</v>
      </c>
      <c r="C95142" s="7">
        <v>0</v>
      </c>
      <c r="D95142" s="7">
        <v>0</v>
      </c>
      <c r="E95142" s="7">
        <v>0</v>
      </c>
      <c r="F95142">
        <v>28</v>
      </c>
      <c r="G95142">
        <v>2600</v>
      </c>
      <c r="H95142" t="str">
        <f>VLOOKUP(G95142,'1C. Category IDs'!$A$2:$B$41,2,0)</f>
        <v>Medical</v>
      </c>
      <c r="I95142">
        <v>163</v>
      </c>
      <c r="J95142">
        <v>107</v>
      </c>
      <c r="K95142">
        <v>125</v>
      </c>
      <c r="L95142">
        <v>119</v>
      </c>
      <c r="M95142">
        <f t="shared" si="2973"/>
        <v>0</v>
      </c>
    </row>
    <row r="95143" spans="1:13" x14ac:dyDescent="0.35">
      <c r="A95143" s="7" t="str">
        <f t="shared" si="2972"/>
        <v>Seller</v>
      </c>
      <c r="B95143">
        <v>64677</v>
      </c>
      <c r="C95143" s="7">
        <v>4</v>
      </c>
      <c r="D95143" s="7">
        <v>0</v>
      </c>
      <c r="E95143" s="7">
        <v>2</v>
      </c>
      <c r="F95143">
        <v>28</v>
      </c>
      <c r="G95143">
        <v>239</v>
      </c>
      <c r="H95143" t="str">
        <f>VLOOKUP(G95143,'1C. Category IDs'!$A$2:$B$41,2,0)</f>
        <v>DIY Home</v>
      </c>
      <c r="I95143">
        <v>96</v>
      </c>
      <c r="J95143">
        <v>127</v>
      </c>
      <c r="K95143">
        <v>127</v>
      </c>
      <c r="L95143">
        <v>119</v>
      </c>
      <c r="M95143">
        <f t="shared" si="2973"/>
        <v>0</v>
      </c>
    </row>
    <row r="95144" spans="1:13" x14ac:dyDescent="0.35">
      <c r="A95144" s="7" t="str">
        <f t="shared" si="2972"/>
        <v>Seller</v>
      </c>
      <c r="B95144">
        <v>15786</v>
      </c>
      <c r="C95144" s="7">
        <v>2.3342140776481779</v>
      </c>
      <c r="D95144" s="7">
        <v>2.7676618208473851</v>
      </c>
      <c r="E95144" s="7">
        <v>32</v>
      </c>
      <c r="F95144">
        <v>22</v>
      </c>
      <c r="G95144">
        <v>537</v>
      </c>
      <c r="H95144" t="str">
        <f>VLOOKUP(G95144,'1C. Category IDs'!$A$2:$B$41,2,0)</f>
        <v>Apparatus</v>
      </c>
      <c r="I95144">
        <v>66</v>
      </c>
      <c r="J95144">
        <v>78</v>
      </c>
      <c r="K95144">
        <v>131</v>
      </c>
      <c r="L95144">
        <v>119</v>
      </c>
      <c r="M95144">
        <f t="shared" si="2973"/>
        <v>0</v>
      </c>
    </row>
    <row r="95145" spans="1:13" x14ac:dyDescent="0.35">
      <c r="A95145" s="7" t="str">
        <f t="shared" si="2972"/>
        <v>Seller</v>
      </c>
      <c r="B95145">
        <v>87917</v>
      </c>
      <c r="C95145" s="7">
        <v>2</v>
      </c>
      <c r="D95145" s="7">
        <v>0</v>
      </c>
      <c r="E95145" s="7">
        <v>8</v>
      </c>
      <c r="F95145">
        <v>23</v>
      </c>
      <c r="G95145">
        <v>504</v>
      </c>
      <c r="H95145" t="str">
        <f>VLOOKUP(G95145,'1C. Category IDs'!$A$2:$B$41,2,0)</f>
        <v>Home lighting</v>
      </c>
      <c r="I95145">
        <v>62</v>
      </c>
      <c r="J95145">
        <v>101</v>
      </c>
      <c r="K95145">
        <v>131</v>
      </c>
      <c r="L95145">
        <v>119</v>
      </c>
      <c r="M95145">
        <f t="shared" si="2973"/>
        <v>0</v>
      </c>
    </row>
    <row r="95146" spans="1:13" x14ac:dyDescent="0.35">
      <c r="A95146" s="7" t="str">
        <f t="shared" si="2972"/>
        <v>Seller</v>
      </c>
      <c r="B95146">
        <v>218</v>
      </c>
      <c r="C95146" s="7">
        <v>1.8870316460761549</v>
      </c>
      <c r="D95146" s="7">
        <v>1.6338682365646739</v>
      </c>
      <c r="E95146" s="7">
        <v>8</v>
      </c>
      <c r="F95146">
        <v>27</v>
      </c>
      <c r="G95146">
        <v>1826</v>
      </c>
      <c r="H95146" t="str">
        <f>VLOOKUP(G95146,'1C. Category IDs'!$A$2:$B$41,2,0)</f>
        <v>Plants</v>
      </c>
      <c r="I95146">
        <v>106</v>
      </c>
      <c r="J95146">
        <v>101</v>
      </c>
      <c r="K95146">
        <v>136</v>
      </c>
      <c r="L95146">
        <v>119</v>
      </c>
      <c r="M95146">
        <f t="shared" si="2973"/>
        <v>0</v>
      </c>
    </row>
    <row r="95147" spans="1:13" x14ac:dyDescent="0.35">
      <c r="A95147" s="7" t="str">
        <f t="shared" si="2972"/>
        <v>Seller</v>
      </c>
      <c r="B95147">
        <v>1123</v>
      </c>
      <c r="C95147" s="7">
        <v>7.5602687983146328</v>
      </c>
      <c r="D95147" s="7">
        <v>0.35144208666772925</v>
      </c>
      <c r="E95147" s="7">
        <v>38</v>
      </c>
      <c r="F95147">
        <v>17</v>
      </c>
      <c r="G95147">
        <v>565</v>
      </c>
      <c r="H95147" t="str">
        <f>VLOOKUP(G95147,'1C. Category IDs'!$A$2:$B$41,2,0)</f>
        <v>Baby</v>
      </c>
      <c r="I95147">
        <v>33</v>
      </c>
      <c r="J95147">
        <v>92</v>
      </c>
      <c r="K95147">
        <v>137</v>
      </c>
      <c r="L95147">
        <v>119</v>
      </c>
      <c r="M95147">
        <f t="shared" si="2973"/>
        <v>0</v>
      </c>
    </row>
    <row r="95148" spans="1:13" x14ac:dyDescent="0.35">
      <c r="A95148" s="7" t="str">
        <f t="shared" si="2972"/>
        <v>Buyer</v>
      </c>
      <c r="B95148">
        <v>64461</v>
      </c>
      <c r="C95148" s="7">
        <v>0</v>
      </c>
      <c r="D95148" s="7">
        <v>0</v>
      </c>
      <c r="E95148" s="7">
        <v>230</v>
      </c>
      <c r="F95148">
        <v>28</v>
      </c>
      <c r="G95148">
        <v>621</v>
      </c>
      <c r="H95148" t="str">
        <f>VLOOKUP(G95148,'1C. Category IDs'!$A$2:$B$41,2,0)</f>
        <v>Women</v>
      </c>
      <c r="I95148">
        <v>121</v>
      </c>
      <c r="J95148">
        <v>106</v>
      </c>
      <c r="K95148">
        <v>137</v>
      </c>
      <c r="L95148">
        <v>119</v>
      </c>
      <c r="M95148">
        <f t="shared" si="2973"/>
        <v>0</v>
      </c>
    </row>
    <row r="95149" spans="1:13" x14ac:dyDescent="0.35">
      <c r="A95149" s="7" t="str">
        <f t="shared" si="2972"/>
        <v>Seller</v>
      </c>
      <c r="B95149">
        <v>42433</v>
      </c>
      <c r="C95149" s="7">
        <v>168</v>
      </c>
      <c r="D95149" s="7">
        <v>0</v>
      </c>
      <c r="E95149" s="7">
        <v>0</v>
      </c>
      <c r="F95149">
        <v>28</v>
      </c>
      <c r="G95149">
        <v>1</v>
      </c>
      <c r="H95149" t="str">
        <f>VLOOKUP(G95149,'1C. Category IDs'!$A$2:$B$41,2,0)</f>
        <v>Antique and Decoration</v>
      </c>
      <c r="I95149">
        <v>69</v>
      </c>
      <c r="J95149">
        <v>109</v>
      </c>
      <c r="K95149">
        <v>139</v>
      </c>
      <c r="L95149">
        <v>119</v>
      </c>
      <c r="M95149">
        <f t="shared" si="2973"/>
        <v>0</v>
      </c>
    </row>
    <row r="95150" spans="1:13" x14ac:dyDescent="0.35">
      <c r="A95150" s="7" t="str">
        <f t="shared" si="2972"/>
        <v>Seller</v>
      </c>
      <c r="B95150">
        <v>1268</v>
      </c>
      <c r="C95150" s="7">
        <v>9.7106721436863523</v>
      </c>
      <c r="D95150" s="7">
        <v>4.0540903839968738</v>
      </c>
      <c r="E95150" s="7">
        <v>2</v>
      </c>
      <c r="F95150">
        <v>24</v>
      </c>
      <c r="G95150">
        <v>201</v>
      </c>
      <c r="H95150" t="str">
        <f>VLOOKUP(G95150,'1C. Category IDs'!$A$2:$B$41,2,0)</f>
        <v>Books</v>
      </c>
      <c r="I95150">
        <v>60</v>
      </c>
      <c r="J95150">
        <v>91</v>
      </c>
      <c r="K95150">
        <v>140</v>
      </c>
      <c r="L95150">
        <v>119</v>
      </c>
      <c r="M95150">
        <f t="shared" si="2973"/>
        <v>0</v>
      </c>
    </row>
    <row r="95151" spans="1:13" x14ac:dyDescent="0.35">
      <c r="A95151" s="7" t="str">
        <f t="shared" si="2972"/>
        <v>Seller</v>
      </c>
      <c r="B95151">
        <v>23956</v>
      </c>
      <c r="C95151" s="7">
        <v>6.4463002330790111</v>
      </c>
      <c r="D95151" s="7">
        <v>3.534959953324615</v>
      </c>
      <c r="E95151" s="7">
        <v>45</v>
      </c>
      <c r="F95151">
        <v>28</v>
      </c>
      <c r="G95151">
        <v>445</v>
      </c>
      <c r="H95151" t="str">
        <f>VLOOKUP(G95151,'1C. Category IDs'!$A$2:$B$41,2,0)</f>
        <v>Cycles</v>
      </c>
      <c r="I95151">
        <v>151</v>
      </c>
      <c r="J95151">
        <v>121</v>
      </c>
      <c r="K95151">
        <v>141</v>
      </c>
      <c r="L95151">
        <v>119</v>
      </c>
      <c r="M95151">
        <f t="shared" si="2973"/>
        <v>0</v>
      </c>
    </row>
    <row r="95152" spans="1:13" x14ac:dyDescent="0.35">
      <c r="A95152" s="7" t="str">
        <f t="shared" si="2972"/>
        <v>Buyer</v>
      </c>
      <c r="B95152">
        <v>86820</v>
      </c>
      <c r="C95152" s="7">
        <v>0</v>
      </c>
      <c r="D95152" s="7">
        <v>0</v>
      </c>
      <c r="E95152" s="7">
        <v>8</v>
      </c>
      <c r="F95152">
        <v>28</v>
      </c>
      <c r="G95152">
        <v>784</v>
      </c>
      <c r="H95152" t="str">
        <f>VLOOKUP(G95152,'1C. Category IDs'!$A$2:$B$41,2,0)</f>
        <v>Sports</v>
      </c>
      <c r="I95152">
        <v>129</v>
      </c>
      <c r="J95152">
        <v>96</v>
      </c>
      <c r="K95152">
        <v>142</v>
      </c>
      <c r="L95152">
        <v>119</v>
      </c>
      <c r="M95152">
        <f t="shared" si="2973"/>
        <v>0</v>
      </c>
    </row>
    <row r="95153" spans="1:13" x14ac:dyDescent="0.35">
      <c r="A95153" s="7" t="str">
        <f t="shared" si="2972"/>
        <v>Seller</v>
      </c>
      <c r="B95153">
        <v>72249</v>
      </c>
      <c r="C95153" s="7">
        <v>26</v>
      </c>
      <c r="D95153" s="7">
        <v>0</v>
      </c>
      <c r="E95153" s="7">
        <v>0</v>
      </c>
      <c r="F95153">
        <v>22</v>
      </c>
      <c r="G95153">
        <v>784</v>
      </c>
      <c r="H95153" t="str">
        <f>VLOOKUP(G95153,'1C. Category IDs'!$A$2:$B$41,2,0)</f>
        <v>Sports</v>
      </c>
      <c r="I95153">
        <v>64</v>
      </c>
      <c r="J95153">
        <v>162</v>
      </c>
      <c r="K95153">
        <v>145</v>
      </c>
      <c r="L95153">
        <v>119</v>
      </c>
      <c r="M95153">
        <f t="shared" si="2973"/>
        <v>0</v>
      </c>
    </row>
    <row r="95154" spans="1:13" x14ac:dyDescent="0.35">
      <c r="A95154" s="7" t="str">
        <f t="shared" si="2972"/>
        <v>Seller</v>
      </c>
      <c r="B95154">
        <v>30126</v>
      </c>
      <c r="C95154" s="7">
        <v>4.7626176132972899</v>
      </c>
      <c r="D95154" s="7">
        <v>0.96829567524164939</v>
      </c>
      <c r="E95154" s="7">
        <v>0</v>
      </c>
      <c r="F95154">
        <v>28</v>
      </c>
      <c r="G95154">
        <v>1099</v>
      </c>
      <c r="H95154" t="str">
        <f>VLOOKUP(G95154,'1C. Category IDs'!$A$2:$B$41,2,0)</f>
        <v>Hobby</v>
      </c>
      <c r="I95154">
        <v>128</v>
      </c>
      <c r="J95154">
        <v>160</v>
      </c>
      <c r="K95154">
        <v>150</v>
      </c>
      <c r="L95154">
        <v>119</v>
      </c>
      <c r="M95154">
        <f t="shared" si="2973"/>
        <v>0</v>
      </c>
    </row>
    <row r="95155" spans="1:13" x14ac:dyDescent="0.35">
      <c r="A95155" s="7" t="str">
        <f t="shared" si="2972"/>
        <v>Buyer</v>
      </c>
      <c r="B95155">
        <v>71786</v>
      </c>
      <c r="C95155" s="7">
        <v>0</v>
      </c>
      <c r="D95155" s="7">
        <v>0</v>
      </c>
      <c r="E95155" s="7">
        <v>20</v>
      </c>
      <c r="F95155">
        <v>23</v>
      </c>
      <c r="G95155">
        <v>239</v>
      </c>
      <c r="H95155" t="str">
        <f>VLOOKUP(G95155,'1C. Category IDs'!$A$2:$B$41,2,0)</f>
        <v>DIY Home</v>
      </c>
      <c r="I95155">
        <v>114</v>
      </c>
      <c r="J95155">
        <v>84</v>
      </c>
      <c r="K95155">
        <v>151</v>
      </c>
      <c r="L95155">
        <v>119</v>
      </c>
      <c r="M95155">
        <f t="shared" si="2973"/>
        <v>0</v>
      </c>
    </row>
    <row r="95156" spans="1:13" x14ac:dyDescent="0.35">
      <c r="A95156" s="7" t="str">
        <f t="shared" si="2972"/>
        <v>Seller</v>
      </c>
      <c r="B95156">
        <v>5924</v>
      </c>
      <c r="C95156" s="7">
        <v>8.6183391644243219</v>
      </c>
      <c r="D95156" s="7">
        <v>3.7507732603021937</v>
      </c>
      <c r="E95156" s="7">
        <v>0</v>
      </c>
      <c r="F95156">
        <v>28</v>
      </c>
      <c r="G95156">
        <v>2600</v>
      </c>
      <c r="H95156" t="str">
        <f>VLOOKUP(G95156,'1C. Category IDs'!$A$2:$B$41,2,0)</f>
        <v>Medical</v>
      </c>
      <c r="I95156">
        <v>110</v>
      </c>
      <c r="J95156">
        <v>160</v>
      </c>
      <c r="K95156">
        <v>151</v>
      </c>
      <c r="L95156">
        <v>119</v>
      </c>
      <c r="M95156">
        <f t="shared" si="2973"/>
        <v>0</v>
      </c>
    </row>
    <row r="95157" spans="1:13" x14ac:dyDescent="0.35">
      <c r="A95157" s="7" t="str">
        <f t="shared" si="2972"/>
        <v>Seller</v>
      </c>
      <c r="B95157">
        <v>10758</v>
      </c>
      <c r="C95157" s="7">
        <v>1.2132963364568072</v>
      </c>
      <c r="D95157" s="7">
        <v>3.8860207522337618</v>
      </c>
      <c r="E95157" s="7">
        <v>37</v>
      </c>
      <c r="F95157">
        <v>26</v>
      </c>
      <c r="G95157">
        <v>784</v>
      </c>
      <c r="H95157" t="str">
        <f>VLOOKUP(G95157,'1C. Category IDs'!$A$2:$B$41,2,0)</f>
        <v>Sports</v>
      </c>
      <c r="I95157">
        <v>118</v>
      </c>
      <c r="J95157">
        <v>184</v>
      </c>
      <c r="K95157">
        <v>153</v>
      </c>
      <c r="L95157">
        <v>119</v>
      </c>
      <c r="M95157">
        <f t="shared" si="2973"/>
        <v>0</v>
      </c>
    </row>
    <row r="95158" spans="1:13" x14ac:dyDescent="0.35">
      <c r="A95158" s="7" t="str">
        <f t="shared" si="2972"/>
        <v>Buyer</v>
      </c>
      <c r="B95158">
        <v>51076</v>
      </c>
      <c r="C95158" s="7">
        <v>0</v>
      </c>
      <c r="D95158" s="7">
        <v>0</v>
      </c>
      <c r="E95158" s="7">
        <v>32</v>
      </c>
      <c r="F95158">
        <v>27</v>
      </c>
      <c r="G95158">
        <v>621</v>
      </c>
      <c r="H95158" t="str">
        <f>VLOOKUP(G95158,'1C. Category IDs'!$A$2:$B$41,2,0)</f>
        <v>Women</v>
      </c>
      <c r="I95158">
        <v>122</v>
      </c>
      <c r="J95158">
        <v>134</v>
      </c>
      <c r="K95158">
        <v>157</v>
      </c>
      <c r="L95158">
        <v>119</v>
      </c>
      <c r="M95158">
        <f t="shared" si="2973"/>
        <v>0</v>
      </c>
    </row>
    <row r="95159" spans="1:13" x14ac:dyDescent="0.35">
      <c r="A95159" s="7" t="str">
        <f t="shared" si="2972"/>
        <v>Seller</v>
      </c>
      <c r="B95159">
        <v>6931</v>
      </c>
      <c r="C95159" s="7">
        <v>2.6142883380049895</v>
      </c>
      <c r="D95159" s="7">
        <v>2.5324396988699451</v>
      </c>
      <c r="E95159" s="7">
        <v>12</v>
      </c>
      <c r="F95159">
        <v>28</v>
      </c>
      <c r="G95159">
        <v>1085</v>
      </c>
      <c r="H95159" t="str">
        <f>VLOOKUP(G95159,'1C. Category IDs'!$A$2:$B$41,2,0)</f>
        <v>Transport</v>
      </c>
      <c r="I95159">
        <v>136</v>
      </c>
      <c r="J95159">
        <v>143</v>
      </c>
      <c r="K95159">
        <v>158</v>
      </c>
      <c r="L95159">
        <v>119</v>
      </c>
      <c r="M95159">
        <f t="shared" si="2973"/>
        <v>0</v>
      </c>
    </row>
    <row r="95160" spans="1:13" x14ac:dyDescent="0.35">
      <c r="A95160" s="7" t="str">
        <f t="shared" si="2972"/>
        <v>Seller</v>
      </c>
      <c r="B95160">
        <v>47129</v>
      </c>
      <c r="C95160" s="7">
        <v>32</v>
      </c>
      <c r="D95160" s="7">
        <v>0</v>
      </c>
      <c r="E95160" s="7">
        <v>84</v>
      </c>
      <c r="F95160">
        <v>28</v>
      </c>
      <c r="G95160">
        <v>820</v>
      </c>
      <c r="H95160" t="str">
        <f>VLOOKUP(G95160,'1C. Category IDs'!$A$2:$B$41,2,0)</f>
        <v>Telecommunication</v>
      </c>
      <c r="I95160">
        <v>186</v>
      </c>
      <c r="J95160">
        <v>140</v>
      </c>
      <c r="K95160">
        <v>160</v>
      </c>
      <c r="L95160">
        <v>119</v>
      </c>
      <c r="M95160">
        <f t="shared" si="2973"/>
        <v>0</v>
      </c>
    </row>
    <row r="95161" spans="1:13" x14ac:dyDescent="0.35">
      <c r="A95161" s="7" t="str">
        <f t="shared" si="2972"/>
        <v>Buyer</v>
      </c>
      <c r="B95161">
        <v>53940</v>
      </c>
      <c r="C95161" s="7">
        <v>0</v>
      </c>
      <c r="D95161" s="7">
        <v>0</v>
      </c>
      <c r="E95161" s="7">
        <v>2</v>
      </c>
      <c r="F95161">
        <v>26</v>
      </c>
      <c r="G95161">
        <v>678</v>
      </c>
      <c r="H95161" t="str">
        <f>VLOOKUP(G95161,'1C. Category IDs'!$A$2:$B$41,2,0)</f>
        <v>Children</v>
      </c>
      <c r="I95161">
        <v>57</v>
      </c>
      <c r="J95161">
        <v>121</v>
      </c>
      <c r="K95161">
        <v>161</v>
      </c>
      <c r="L95161">
        <v>119</v>
      </c>
      <c r="M95161">
        <f t="shared" si="2973"/>
        <v>0</v>
      </c>
    </row>
    <row r="95162" spans="1:13" x14ac:dyDescent="0.35">
      <c r="A95162" s="7" t="str">
        <f t="shared" si="2972"/>
        <v>Seller</v>
      </c>
      <c r="B95162">
        <v>16104</v>
      </c>
      <c r="C95162" s="7">
        <v>9.7126343097885979</v>
      </c>
      <c r="D95162" s="7">
        <v>0.50134463131950635</v>
      </c>
      <c r="E95162" s="7">
        <v>4</v>
      </c>
      <c r="F95162">
        <v>23</v>
      </c>
      <c r="G95162">
        <v>395</v>
      </c>
      <c r="H95162" t="str">
        <f>VLOOKUP(G95162,'1C. Category IDs'!$A$2:$B$41,2,0)</f>
        <v>Animals</v>
      </c>
      <c r="I95162">
        <v>54</v>
      </c>
      <c r="J95162">
        <v>55</v>
      </c>
      <c r="K95162">
        <v>167</v>
      </c>
      <c r="L95162">
        <v>119</v>
      </c>
      <c r="M95162">
        <f t="shared" si="2973"/>
        <v>0</v>
      </c>
    </row>
    <row r="95163" spans="1:13" x14ac:dyDescent="0.35">
      <c r="A95163" s="7" t="str">
        <f t="shared" si="2972"/>
        <v>Seller</v>
      </c>
      <c r="B95163">
        <v>65717</v>
      </c>
      <c r="C95163" s="7">
        <v>108</v>
      </c>
      <c r="D95163" s="7">
        <v>0</v>
      </c>
      <c r="E95163" s="7">
        <v>0</v>
      </c>
      <c r="F95163">
        <v>28</v>
      </c>
      <c r="G95163">
        <v>1099</v>
      </c>
      <c r="H95163" t="str">
        <f>VLOOKUP(G95163,'1C. Category IDs'!$A$2:$B$41,2,0)</f>
        <v>Hobby</v>
      </c>
      <c r="I95163">
        <v>152</v>
      </c>
      <c r="J95163">
        <v>133</v>
      </c>
      <c r="K95163">
        <v>169</v>
      </c>
      <c r="L95163">
        <v>119</v>
      </c>
      <c r="M95163">
        <f t="shared" si="2973"/>
        <v>0</v>
      </c>
    </row>
    <row r="95164" spans="1:13" x14ac:dyDescent="0.35">
      <c r="A95164" s="7" t="str">
        <f t="shared" si="2972"/>
        <v>Seller</v>
      </c>
      <c r="B95164">
        <v>45472</v>
      </c>
      <c r="C95164" s="7">
        <v>2</v>
      </c>
      <c r="D95164" s="7">
        <v>0</v>
      </c>
      <c r="E95164" s="7">
        <v>28</v>
      </c>
      <c r="F95164">
        <v>28</v>
      </c>
      <c r="G95164">
        <v>1826</v>
      </c>
      <c r="H95164" t="str">
        <f>VLOOKUP(G95164,'1C. Category IDs'!$A$2:$B$41,2,0)</f>
        <v>Plants</v>
      </c>
      <c r="I95164">
        <v>180</v>
      </c>
      <c r="J95164">
        <v>226</v>
      </c>
      <c r="K95164">
        <v>175</v>
      </c>
      <c r="L95164">
        <v>119</v>
      </c>
      <c r="M95164">
        <f t="shared" si="2973"/>
        <v>0</v>
      </c>
    </row>
    <row r="95165" spans="1:13" x14ac:dyDescent="0.35">
      <c r="A95165" s="7" t="str">
        <f t="shared" si="2972"/>
        <v>Seller</v>
      </c>
      <c r="B95165">
        <v>36016</v>
      </c>
      <c r="C95165" s="7">
        <v>7.7522298172733546</v>
      </c>
      <c r="D95165" s="7">
        <v>0.25634207806086384</v>
      </c>
      <c r="E95165" s="7">
        <v>34</v>
      </c>
      <c r="F95165">
        <v>28</v>
      </c>
      <c r="G95165">
        <v>895</v>
      </c>
      <c r="H95165" t="str">
        <f>VLOOKUP(G95165,'1C. Category IDs'!$A$2:$B$41,2,0)</f>
        <v>Toys</v>
      </c>
      <c r="I95165">
        <v>331</v>
      </c>
      <c r="J95165">
        <v>195</v>
      </c>
      <c r="K95165">
        <v>176</v>
      </c>
      <c r="L95165">
        <v>119</v>
      </c>
      <c r="M95165">
        <f t="shared" si="2973"/>
        <v>0</v>
      </c>
    </row>
    <row r="95166" spans="1:13" x14ac:dyDescent="0.35">
      <c r="A95166" s="7" t="str">
        <f t="shared" si="2972"/>
        <v>Seller</v>
      </c>
      <c r="B95166">
        <v>9984</v>
      </c>
      <c r="C95166" s="7">
        <v>2.912927340151338</v>
      </c>
      <c r="D95166" s="7">
        <v>3.266311392842447</v>
      </c>
      <c r="E95166" s="7">
        <v>0</v>
      </c>
      <c r="F95166">
        <v>28</v>
      </c>
      <c r="G95166">
        <v>289</v>
      </c>
      <c r="H95166" t="str">
        <f>VLOOKUP(G95166,'1C. Category IDs'!$A$2:$B$41,2,0)</f>
        <v>Holiday</v>
      </c>
      <c r="I95166">
        <v>105</v>
      </c>
      <c r="J95166">
        <v>144</v>
      </c>
      <c r="K95166">
        <v>179</v>
      </c>
      <c r="L95166">
        <v>119</v>
      </c>
      <c r="M95166">
        <f t="shared" si="2973"/>
        <v>0</v>
      </c>
    </row>
    <row r="95167" spans="1:13" x14ac:dyDescent="0.35">
      <c r="A95167" s="7" t="str">
        <f t="shared" si="2972"/>
        <v>Seller</v>
      </c>
      <c r="B95167">
        <v>2622</v>
      </c>
      <c r="C95167" s="7">
        <v>5.7342177682328757</v>
      </c>
      <c r="D95167" s="7">
        <v>3.0582661918117187</v>
      </c>
      <c r="E95167" s="7">
        <v>20</v>
      </c>
      <c r="F95167">
        <v>26</v>
      </c>
      <c r="G95167">
        <v>1099</v>
      </c>
      <c r="H95167" t="str">
        <f>VLOOKUP(G95167,'1C. Category IDs'!$A$2:$B$41,2,0)</f>
        <v>Hobby</v>
      </c>
      <c r="I95167">
        <v>156</v>
      </c>
      <c r="J95167">
        <v>97</v>
      </c>
      <c r="K95167">
        <v>184</v>
      </c>
      <c r="L95167">
        <v>119</v>
      </c>
      <c r="M95167">
        <f t="shared" si="2973"/>
        <v>0</v>
      </c>
    </row>
    <row r="95168" spans="1:13" x14ac:dyDescent="0.35">
      <c r="A95168" s="7" t="str">
        <f t="shared" si="2972"/>
        <v>Buyer</v>
      </c>
      <c r="B95168">
        <v>58822</v>
      </c>
      <c r="C95168" s="7">
        <v>0</v>
      </c>
      <c r="D95168" s="7">
        <v>0</v>
      </c>
      <c r="E95168" s="7">
        <v>35</v>
      </c>
      <c r="F95168">
        <v>27</v>
      </c>
      <c r="G95168">
        <v>784</v>
      </c>
      <c r="H95168" t="str">
        <f>VLOOKUP(G95168,'1C. Category IDs'!$A$2:$B$41,2,0)</f>
        <v>Sports</v>
      </c>
      <c r="I95168">
        <v>190</v>
      </c>
      <c r="J95168">
        <v>178</v>
      </c>
      <c r="K95168">
        <v>184</v>
      </c>
      <c r="L95168">
        <v>119</v>
      </c>
      <c r="M95168">
        <f t="shared" si="2973"/>
        <v>0</v>
      </c>
    </row>
    <row r="95169" spans="1:13" x14ac:dyDescent="0.35">
      <c r="A95169" s="7" t="str">
        <f t="shared" si="2972"/>
        <v>Seller</v>
      </c>
      <c r="B95169">
        <v>99053</v>
      </c>
      <c r="C95169" s="7">
        <v>44</v>
      </c>
      <c r="D95169" s="7">
        <v>0</v>
      </c>
      <c r="E95169" s="7">
        <v>2</v>
      </c>
      <c r="F95169">
        <v>25</v>
      </c>
      <c r="G95169">
        <v>239</v>
      </c>
      <c r="H95169" t="str">
        <f>VLOOKUP(G95169,'1C. Category IDs'!$A$2:$B$41,2,0)</f>
        <v>DIY Home</v>
      </c>
      <c r="I95169">
        <v>58</v>
      </c>
      <c r="J95169">
        <v>191</v>
      </c>
      <c r="K95169">
        <v>193</v>
      </c>
      <c r="L95169">
        <v>119</v>
      </c>
      <c r="M95169">
        <f t="shared" si="2973"/>
        <v>0</v>
      </c>
    </row>
    <row r="95170" spans="1:13" x14ac:dyDescent="0.35">
      <c r="A95170" s="7" t="str">
        <f t="shared" ref="A95170:A95233" si="2974">IF(AND(C95170=0,D95170=0),"Buyer","Seller")</f>
        <v>Seller</v>
      </c>
      <c r="B95170">
        <v>81751</v>
      </c>
      <c r="C95170" s="7">
        <v>18</v>
      </c>
      <c r="D95170" s="7">
        <v>0</v>
      </c>
      <c r="E95170" s="7">
        <v>14</v>
      </c>
      <c r="F95170">
        <v>26</v>
      </c>
      <c r="G95170">
        <v>565</v>
      </c>
      <c r="H95170" t="str">
        <f>VLOOKUP(G95170,'1C. Category IDs'!$A$2:$B$41,2,0)</f>
        <v>Baby</v>
      </c>
      <c r="I95170">
        <v>123</v>
      </c>
      <c r="J95170">
        <v>127</v>
      </c>
      <c r="K95170">
        <v>196</v>
      </c>
      <c r="L95170">
        <v>119</v>
      </c>
      <c r="M95170">
        <f t="shared" si="2973"/>
        <v>0</v>
      </c>
    </row>
    <row r="95171" spans="1:13" x14ac:dyDescent="0.35">
      <c r="A95171" s="7" t="str">
        <f t="shared" si="2974"/>
        <v>Seller</v>
      </c>
      <c r="B95171">
        <v>52144</v>
      </c>
      <c r="C95171" s="7">
        <v>26</v>
      </c>
      <c r="D95171" s="7">
        <v>0</v>
      </c>
      <c r="E95171" s="7">
        <v>70</v>
      </c>
      <c r="F95171">
        <v>28</v>
      </c>
      <c r="G95171">
        <v>678</v>
      </c>
      <c r="H95171" t="str">
        <f>VLOOKUP(G95171,'1C. Category IDs'!$A$2:$B$41,2,0)</f>
        <v>Children</v>
      </c>
      <c r="I95171">
        <v>208</v>
      </c>
      <c r="J95171">
        <v>264</v>
      </c>
      <c r="K95171">
        <v>196</v>
      </c>
      <c r="L95171">
        <v>119</v>
      </c>
      <c r="M95171">
        <f t="shared" ref="M95171:M95234" si="2975">IF(AND(J95171=0,K95171=0,L95171=0),1,0)</f>
        <v>0</v>
      </c>
    </row>
    <row r="95172" spans="1:13" x14ac:dyDescent="0.35">
      <c r="A95172" s="7" t="str">
        <f t="shared" si="2974"/>
        <v>Buyer</v>
      </c>
      <c r="B95172">
        <v>56452</v>
      </c>
      <c r="C95172" s="7">
        <v>0</v>
      </c>
      <c r="D95172" s="7">
        <v>0</v>
      </c>
      <c r="E95172" s="7">
        <v>1</v>
      </c>
      <c r="F95172">
        <v>27</v>
      </c>
      <c r="G95172">
        <v>239</v>
      </c>
      <c r="H95172" t="str">
        <f>VLOOKUP(G95172,'1C. Category IDs'!$A$2:$B$41,2,0)</f>
        <v>DIY Home</v>
      </c>
      <c r="I95172">
        <v>91</v>
      </c>
      <c r="J95172">
        <v>112</v>
      </c>
      <c r="K95172">
        <v>209</v>
      </c>
      <c r="L95172">
        <v>119</v>
      </c>
      <c r="M95172">
        <f t="shared" si="2975"/>
        <v>0</v>
      </c>
    </row>
    <row r="95173" spans="1:13" x14ac:dyDescent="0.35">
      <c r="A95173" s="7" t="str">
        <f t="shared" si="2974"/>
        <v>Seller</v>
      </c>
      <c r="B95173">
        <v>37425</v>
      </c>
      <c r="C95173" s="7">
        <v>6.270326548704956</v>
      </c>
      <c r="D95173" s="7">
        <v>4.298328262981693</v>
      </c>
      <c r="E95173" s="7">
        <v>2</v>
      </c>
      <c r="F95173">
        <v>28</v>
      </c>
      <c r="G95173">
        <v>239</v>
      </c>
      <c r="H95173" t="str">
        <f>VLOOKUP(G95173,'1C. Category IDs'!$A$2:$B$41,2,0)</f>
        <v>DIY Home</v>
      </c>
      <c r="I95173">
        <v>203</v>
      </c>
      <c r="J95173">
        <v>217</v>
      </c>
      <c r="K95173">
        <v>212</v>
      </c>
      <c r="L95173">
        <v>119</v>
      </c>
      <c r="M95173">
        <f t="shared" si="2975"/>
        <v>0</v>
      </c>
    </row>
    <row r="95174" spans="1:13" x14ac:dyDescent="0.35">
      <c r="A95174" s="7" t="str">
        <f t="shared" si="2974"/>
        <v>Buyer</v>
      </c>
      <c r="B95174">
        <v>89407</v>
      </c>
      <c r="C95174" s="7">
        <v>0</v>
      </c>
      <c r="D95174" s="7">
        <v>0</v>
      </c>
      <c r="E95174" s="7">
        <v>32</v>
      </c>
      <c r="F95174">
        <v>19</v>
      </c>
      <c r="G95174">
        <v>504</v>
      </c>
      <c r="H95174" t="str">
        <f>VLOOKUP(G95174,'1C. Category IDs'!$A$2:$B$41,2,0)</f>
        <v>Home lighting</v>
      </c>
      <c r="I95174">
        <v>73</v>
      </c>
      <c r="J95174">
        <v>249</v>
      </c>
      <c r="K95174">
        <v>236</v>
      </c>
      <c r="L95174">
        <v>119</v>
      </c>
      <c r="M95174">
        <f t="shared" si="2975"/>
        <v>0</v>
      </c>
    </row>
    <row r="95175" spans="1:13" x14ac:dyDescent="0.35">
      <c r="A95175" s="7" t="str">
        <f t="shared" si="2974"/>
        <v>Seller</v>
      </c>
      <c r="B95175">
        <v>33806</v>
      </c>
      <c r="C95175" s="7">
        <v>7.6370401885655612</v>
      </c>
      <c r="D95175" s="7">
        <v>0.31008231626692528</v>
      </c>
      <c r="E95175" s="7">
        <v>0.15504115813346264</v>
      </c>
      <c r="F95175">
        <v>5</v>
      </c>
      <c r="G95175">
        <v>1099</v>
      </c>
      <c r="H95175" t="str">
        <f>VLOOKUP(G95175,'1C. Category IDs'!$A$2:$B$41,2,0)</f>
        <v>Hobby</v>
      </c>
      <c r="I95175">
        <v>6</v>
      </c>
      <c r="J95175">
        <v>6</v>
      </c>
      <c r="K95175">
        <v>5</v>
      </c>
      <c r="L95175">
        <v>120</v>
      </c>
      <c r="M95175">
        <f t="shared" si="2975"/>
        <v>0</v>
      </c>
    </row>
    <row r="95176" spans="1:13" x14ac:dyDescent="0.35">
      <c r="A95176" s="7" t="str">
        <f t="shared" si="2974"/>
        <v>Seller</v>
      </c>
      <c r="B95176">
        <v>55003</v>
      </c>
      <c r="C95176" s="7">
        <v>4</v>
      </c>
      <c r="D95176" s="7">
        <v>0</v>
      </c>
      <c r="E95176" s="7">
        <v>0</v>
      </c>
      <c r="F95176">
        <v>25</v>
      </c>
      <c r="G95176">
        <v>784</v>
      </c>
      <c r="H95176" t="str">
        <f>VLOOKUP(G95176,'1C. Category IDs'!$A$2:$B$41,2,0)</f>
        <v>Sports</v>
      </c>
      <c r="I95176">
        <v>93</v>
      </c>
      <c r="J95176">
        <v>22</v>
      </c>
      <c r="K95176">
        <v>16</v>
      </c>
      <c r="L95176">
        <v>120</v>
      </c>
      <c r="M95176">
        <f t="shared" si="2975"/>
        <v>0</v>
      </c>
    </row>
    <row r="95177" spans="1:13" x14ac:dyDescent="0.35">
      <c r="A95177" s="7" t="str">
        <f t="shared" si="2974"/>
        <v>Seller</v>
      </c>
      <c r="B95177">
        <v>41386</v>
      </c>
      <c r="C95177" s="7">
        <v>18</v>
      </c>
      <c r="D95177" s="7">
        <v>0</v>
      </c>
      <c r="E95177" s="7">
        <v>0</v>
      </c>
      <c r="F95177">
        <v>22</v>
      </c>
      <c r="G95177">
        <v>565</v>
      </c>
      <c r="H95177" t="str">
        <f>VLOOKUP(G95177,'1C. Category IDs'!$A$2:$B$41,2,0)</f>
        <v>Baby</v>
      </c>
      <c r="I95177">
        <v>79</v>
      </c>
      <c r="J95177">
        <v>66</v>
      </c>
      <c r="K95177">
        <v>22</v>
      </c>
      <c r="L95177">
        <v>120</v>
      </c>
      <c r="M95177">
        <f t="shared" si="2975"/>
        <v>0</v>
      </c>
    </row>
    <row r="95178" spans="1:13" x14ac:dyDescent="0.35">
      <c r="A95178" s="7" t="str">
        <f t="shared" si="2974"/>
        <v>Buyer</v>
      </c>
      <c r="B95178">
        <v>66870</v>
      </c>
      <c r="C95178" s="7">
        <v>0</v>
      </c>
      <c r="D95178" s="7">
        <v>0</v>
      </c>
      <c r="E95178" s="7">
        <v>14</v>
      </c>
      <c r="F95178">
        <v>22</v>
      </c>
      <c r="G95178">
        <v>621</v>
      </c>
      <c r="H95178" t="str">
        <f>VLOOKUP(G95178,'1C. Category IDs'!$A$2:$B$41,2,0)</f>
        <v>Women</v>
      </c>
      <c r="I95178">
        <v>41</v>
      </c>
      <c r="J95178">
        <v>56</v>
      </c>
      <c r="K95178">
        <v>28</v>
      </c>
      <c r="L95178">
        <v>120</v>
      </c>
      <c r="M95178">
        <f t="shared" si="2975"/>
        <v>0</v>
      </c>
    </row>
    <row r="95179" spans="1:13" x14ac:dyDescent="0.35">
      <c r="A95179" s="7" t="str">
        <f t="shared" si="2974"/>
        <v>Seller</v>
      </c>
      <c r="B95179">
        <v>8428</v>
      </c>
      <c r="C95179" s="7">
        <v>3.5686404900120072</v>
      </c>
      <c r="D95179" s="7">
        <v>4.6148140447018466</v>
      </c>
      <c r="E95179" s="7">
        <v>2</v>
      </c>
      <c r="F95179">
        <v>3</v>
      </c>
      <c r="G95179">
        <v>322</v>
      </c>
      <c r="H95179" t="str">
        <f>VLOOKUP(G95179,'1C. Category IDs'!$A$2:$B$41,2,0)</f>
        <v>Software</v>
      </c>
      <c r="I95179">
        <v>3</v>
      </c>
      <c r="J95179">
        <v>22</v>
      </c>
      <c r="K95179">
        <v>34</v>
      </c>
      <c r="L95179">
        <v>120</v>
      </c>
      <c r="M95179">
        <f t="shared" si="2975"/>
        <v>0</v>
      </c>
    </row>
    <row r="95180" spans="1:13" x14ac:dyDescent="0.35">
      <c r="A95180" s="7" t="str">
        <f t="shared" si="2974"/>
        <v>Seller</v>
      </c>
      <c r="B95180">
        <v>53112</v>
      </c>
      <c r="C95180" s="7">
        <v>138</v>
      </c>
      <c r="D95180" s="7">
        <v>0</v>
      </c>
      <c r="E95180" s="7">
        <v>0</v>
      </c>
      <c r="F95180">
        <v>11</v>
      </c>
      <c r="G95180">
        <v>678</v>
      </c>
      <c r="H95180" t="str">
        <f>VLOOKUP(G95180,'1C. Category IDs'!$A$2:$B$41,2,0)</f>
        <v>Children</v>
      </c>
      <c r="I95180">
        <v>17</v>
      </c>
      <c r="J95180">
        <v>32</v>
      </c>
      <c r="K95180">
        <v>44</v>
      </c>
      <c r="L95180">
        <v>120</v>
      </c>
      <c r="M95180">
        <f t="shared" si="2975"/>
        <v>0</v>
      </c>
    </row>
    <row r="95181" spans="1:13" x14ac:dyDescent="0.35">
      <c r="A95181" s="7" t="str">
        <f t="shared" si="2974"/>
        <v>Seller</v>
      </c>
      <c r="B95181">
        <v>23060</v>
      </c>
      <c r="C95181" s="7">
        <v>0.20978915852651658</v>
      </c>
      <c r="D95181" s="7">
        <v>4.7015524946206542</v>
      </c>
      <c r="E95181" s="7">
        <v>0</v>
      </c>
      <c r="F95181">
        <v>10</v>
      </c>
      <c r="G95181">
        <v>31</v>
      </c>
      <c r="H95181" t="str">
        <f>VLOOKUP(G95181,'1C. Category IDs'!$A$2:$B$41,2,0)</f>
        <v>Audio, TV</v>
      </c>
      <c r="I95181">
        <v>15</v>
      </c>
      <c r="J95181">
        <v>52</v>
      </c>
      <c r="K95181">
        <v>45</v>
      </c>
      <c r="L95181">
        <v>120</v>
      </c>
      <c r="M95181">
        <f t="shared" si="2975"/>
        <v>0</v>
      </c>
    </row>
    <row r="95182" spans="1:13" x14ac:dyDescent="0.35">
      <c r="A95182" s="7" t="str">
        <f t="shared" si="2974"/>
        <v>Buyer</v>
      </c>
      <c r="B95182">
        <v>55827</v>
      </c>
      <c r="C95182" s="7">
        <v>0</v>
      </c>
      <c r="D95182" s="7">
        <v>0</v>
      </c>
      <c r="E95182" s="7">
        <v>28</v>
      </c>
      <c r="F95182">
        <v>27</v>
      </c>
      <c r="G95182">
        <v>2600</v>
      </c>
      <c r="H95182" t="str">
        <f>VLOOKUP(G95182,'1C. Category IDs'!$A$2:$B$41,2,0)</f>
        <v>Medical</v>
      </c>
      <c r="I95182">
        <v>74</v>
      </c>
      <c r="J95182">
        <v>66</v>
      </c>
      <c r="K95182">
        <v>51</v>
      </c>
      <c r="L95182">
        <v>120</v>
      </c>
      <c r="M95182">
        <f t="shared" si="2975"/>
        <v>0</v>
      </c>
    </row>
    <row r="95183" spans="1:13" x14ac:dyDescent="0.35">
      <c r="A95183" s="7" t="str">
        <f t="shared" si="2974"/>
        <v>Seller</v>
      </c>
      <c r="B95183">
        <v>3904</v>
      </c>
      <c r="C95183" s="7">
        <v>4.4695395049030386</v>
      </c>
      <c r="D95183" s="7">
        <v>4.6064461645031729</v>
      </c>
      <c r="E95183" s="7">
        <v>2</v>
      </c>
      <c r="F95183">
        <v>26</v>
      </c>
      <c r="G95183">
        <v>395</v>
      </c>
      <c r="H95183" t="str">
        <f>VLOOKUP(G95183,'1C. Category IDs'!$A$2:$B$41,2,0)</f>
        <v>Animals</v>
      </c>
      <c r="I95183">
        <v>133</v>
      </c>
      <c r="J95183">
        <v>127</v>
      </c>
      <c r="K95183">
        <v>53</v>
      </c>
      <c r="L95183">
        <v>120</v>
      </c>
      <c r="M95183">
        <f t="shared" si="2975"/>
        <v>0</v>
      </c>
    </row>
    <row r="95184" spans="1:13" x14ac:dyDescent="0.35">
      <c r="A95184" s="7" t="str">
        <f t="shared" si="2974"/>
        <v>Buyer</v>
      </c>
      <c r="B95184">
        <v>53424</v>
      </c>
      <c r="C95184" s="7">
        <v>0</v>
      </c>
      <c r="D95184" s="7">
        <v>0</v>
      </c>
      <c r="E95184" s="7">
        <v>2</v>
      </c>
      <c r="F95184">
        <v>20</v>
      </c>
      <c r="G95184">
        <v>1826</v>
      </c>
      <c r="H95184" t="str">
        <f>VLOOKUP(G95184,'1C. Category IDs'!$A$2:$B$41,2,0)</f>
        <v>Plants</v>
      </c>
      <c r="I95184">
        <v>114</v>
      </c>
      <c r="J95184">
        <v>9</v>
      </c>
      <c r="K95184">
        <v>55</v>
      </c>
      <c r="L95184">
        <v>120</v>
      </c>
      <c r="M95184">
        <f t="shared" si="2975"/>
        <v>0</v>
      </c>
    </row>
    <row r="95185" spans="1:13" x14ac:dyDescent="0.35">
      <c r="A95185" s="7" t="str">
        <f t="shared" si="2974"/>
        <v>Seller</v>
      </c>
      <c r="B95185">
        <v>57542</v>
      </c>
      <c r="C95185" s="7">
        <v>8.8320890238752003E-2</v>
      </c>
      <c r="D95185" s="7">
        <v>0.17969405597248678</v>
      </c>
      <c r="E95185" s="7">
        <v>8.9847027986243388E-2</v>
      </c>
      <c r="F95185">
        <v>23</v>
      </c>
      <c r="G95185">
        <v>678</v>
      </c>
      <c r="H95185" t="str">
        <f>VLOOKUP(G95185,'1C. Category IDs'!$A$2:$B$41,2,0)</f>
        <v>Children</v>
      </c>
      <c r="I95185">
        <v>41</v>
      </c>
      <c r="J95185">
        <v>14</v>
      </c>
      <c r="K95185">
        <v>56</v>
      </c>
      <c r="L95185">
        <v>120</v>
      </c>
      <c r="M95185">
        <f t="shared" si="2975"/>
        <v>0</v>
      </c>
    </row>
    <row r="95186" spans="1:13" x14ac:dyDescent="0.35">
      <c r="A95186" s="7" t="str">
        <f t="shared" si="2974"/>
        <v>Seller</v>
      </c>
      <c r="B95186">
        <v>76411</v>
      </c>
      <c r="C95186" s="7">
        <v>2</v>
      </c>
      <c r="D95186" s="7">
        <v>0</v>
      </c>
      <c r="E95186" s="7">
        <v>0</v>
      </c>
      <c r="F95186">
        <v>19</v>
      </c>
      <c r="G95186">
        <v>31</v>
      </c>
      <c r="H95186" t="str">
        <f>VLOOKUP(G95186,'1C. Category IDs'!$A$2:$B$41,2,0)</f>
        <v>Audio, TV</v>
      </c>
      <c r="I95186">
        <v>43</v>
      </c>
      <c r="J95186">
        <v>81</v>
      </c>
      <c r="K95186">
        <v>57</v>
      </c>
      <c r="L95186">
        <v>120</v>
      </c>
      <c r="M95186">
        <f t="shared" si="2975"/>
        <v>0</v>
      </c>
    </row>
    <row r="95187" spans="1:13" x14ac:dyDescent="0.35">
      <c r="A95187" s="7" t="str">
        <f t="shared" si="2974"/>
        <v>Buyer</v>
      </c>
      <c r="B95187">
        <v>64665</v>
      </c>
      <c r="C95187" s="7">
        <v>0</v>
      </c>
      <c r="D95187" s="7">
        <v>0</v>
      </c>
      <c r="E95187" s="7">
        <v>0</v>
      </c>
      <c r="F95187">
        <v>18</v>
      </c>
      <c r="G95187">
        <v>91</v>
      </c>
      <c r="H95187" t="str">
        <f>VLOOKUP(G95187,'1C. Category IDs'!$A$2:$B$41,2,0)</f>
        <v>Laptop parts</v>
      </c>
      <c r="I95187">
        <v>69</v>
      </c>
      <c r="J95187">
        <v>68</v>
      </c>
      <c r="K95187">
        <v>59</v>
      </c>
      <c r="L95187">
        <v>120</v>
      </c>
      <c r="M95187">
        <f t="shared" si="2975"/>
        <v>0</v>
      </c>
    </row>
    <row r="95188" spans="1:13" x14ac:dyDescent="0.35">
      <c r="A95188" s="7" t="str">
        <f t="shared" si="2974"/>
        <v>Buyer</v>
      </c>
      <c r="B95188">
        <v>76967</v>
      </c>
      <c r="C95188" s="7">
        <v>0</v>
      </c>
      <c r="D95188" s="7">
        <v>0</v>
      </c>
      <c r="E95188" s="7">
        <v>2</v>
      </c>
      <c r="F95188">
        <v>25</v>
      </c>
      <c r="G95188">
        <v>31</v>
      </c>
      <c r="H95188" t="str">
        <f>VLOOKUP(G95188,'1C. Category IDs'!$A$2:$B$41,2,0)</f>
        <v>Audio, TV</v>
      </c>
      <c r="I95188">
        <v>49</v>
      </c>
      <c r="J95188">
        <v>92</v>
      </c>
      <c r="K95188">
        <v>62</v>
      </c>
      <c r="L95188">
        <v>120</v>
      </c>
      <c r="M95188">
        <f t="shared" si="2975"/>
        <v>0</v>
      </c>
    </row>
    <row r="95189" spans="1:13" x14ac:dyDescent="0.35">
      <c r="A95189" s="7" t="str">
        <f t="shared" si="2974"/>
        <v>Seller</v>
      </c>
      <c r="B95189">
        <v>49531</v>
      </c>
      <c r="C95189" s="7">
        <v>0</v>
      </c>
      <c r="D95189" s="7">
        <v>2</v>
      </c>
      <c r="E95189" s="7">
        <v>2</v>
      </c>
      <c r="F95189">
        <v>24</v>
      </c>
      <c r="G95189">
        <v>2600</v>
      </c>
      <c r="H95189" t="str">
        <f>VLOOKUP(G95189,'1C. Category IDs'!$A$2:$B$41,2,0)</f>
        <v>Medical</v>
      </c>
      <c r="I95189">
        <v>49</v>
      </c>
      <c r="J95189">
        <v>57</v>
      </c>
      <c r="K95189">
        <v>65</v>
      </c>
      <c r="L95189">
        <v>120</v>
      </c>
      <c r="M95189">
        <f t="shared" si="2975"/>
        <v>0</v>
      </c>
    </row>
    <row r="95190" spans="1:13" x14ac:dyDescent="0.35">
      <c r="A95190" s="7" t="str">
        <f t="shared" si="2974"/>
        <v>Seller</v>
      </c>
      <c r="B95190">
        <v>31176</v>
      </c>
      <c r="C95190" s="7">
        <v>6.6168351190409771</v>
      </c>
      <c r="D95190" s="7">
        <v>1.9571808612486312</v>
      </c>
      <c r="E95190" s="7">
        <v>0</v>
      </c>
      <c r="F95190">
        <v>28</v>
      </c>
      <c r="G95190">
        <v>565</v>
      </c>
      <c r="H95190" t="str">
        <f>VLOOKUP(G95190,'1C. Category IDs'!$A$2:$B$41,2,0)</f>
        <v>Baby</v>
      </c>
      <c r="I95190">
        <v>100</v>
      </c>
      <c r="J95190">
        <v>92</v>
      </c>
      <c r="K95190">
        <v>70</v>
      </c>
      <c r="L95190">
        <v>120</v>
      </c>
      <c r="M95190">
        <f t="shared" si="2975"/>
        <v>0</v>
      </c>
    </row>
    <row r="95191" spans="1:13" x14ac:dyDescent="0.35">
      <c r="A95191" s="7" t="str">
        <f t="shared" si="2974"/>
        <v>Buyer</v>
      </c>
      <c r="B95191">
        <v>64982</v>
      </c>
      <c r="C95191" s="7">
        <v>0</v>
      </c>
      <c r="D95191" s="7">
        <v>0</v>
      </c>
      <c r="E95191" s="7">
        <v>7</v>
      </c>
      <c r="F95191">
        <v>21</v>
      </c>
      <c r="G95191">
        <v>1085</v>
      </c>
      <c r="H95191" t="str">
        <f>VLOOKUP(G95191,'1C. Category IDs'!$A$2:$B$41,2,0)</f>
        <v>Transport</v>
      </c>
      <c r="I95191">
        <v>52</v>
      </c>
      <c r="J95191">
        <v>47</v>
      </c>
      <c r="K95191">
        <v>73</v>
      </c>
      <c r="L95191">
        <v>120</v>
      </c>
      <c r="M95191">
        <f t="shared" si="2975"/>
        <v>0</v>
      </c>
    </row>
    <row r="95192" spans="1:13" x14ac:dyDescent="0.35">
      <c r="A95192" s="7" t="str">
        <f t="shared" si="2974"/>
        <v>Seller</v>
      </c>
      <c r="B95192">
        <v>47098</v>
      </c>
      <c r="C95192" s="7">
        <v>20</v>
      </c>
      <c r="D95192" s="7">
        <v>0</v>
      </c>
      <c r="E95192" s="7">
        <v>0</v>
      </c>
      <c r="F95192">
        <v>21</v>
      </c>
      <c r="G95192">
        <v>728</v>
      </c>
      <c r="H95192" t="str">
        <f>VLOOKUP(G95192,'1C. Category IDs'!$A$2:$B$41,2,0)</f>
        <v>Musical instruments</v>
      </c>
      <c r="I95192">
        <v>63</v>
      </c>
      <c r="J95192">
        <v>166</v>
      </c>
      <c r="K95192">
        <v>73</v>
      </c>
      <c r="L95192">
        <v>120</v>
      </c>
      <c r="M95192">
        <f t="shared" si="2975"/>
        <v>0</v>
      </c>
    </row>
    <row r="95193" spans="1:13" x14ac:dyDescent="0.35">
      <c r="A95193" s="7" t="str">
        <f t="shared" si="2974"/>
        <v>Buyer</v>
      </c>
      <c r="B95193">
        <v>56918</v>
      </c>
      <c r="C95193" s="7">
        <v>0</v>
      </c>
      <c r="D95193" s="7">
        <v>0</v>
      </c>
      <c r="E95193" s="7">
        <v>6</v>
      </c>
      <c r="F95193">
        <v>27</v>
      </c>
      <c r="G95193">
        <v>356</v>
      </c>
      <c r="H95193" t="str">
        <f>VLOOKUP(G95193,'1C. Category IDs'!$A$2:$B$41,2,0)</f>
        <v>Games</v>
      </c>
      <c r="I95193">
        <v>76</v>
      </c>
      <c r="J95193">
        <v>57</v>
      </c>
      <c r="K95193">
        <v>74</v>
      </c>
      <c r="L95193">
        <v>120</v>
      </c>
      <c r="M95193">
        <f t="shared" si="2975"/>
        <v>0</v>
      </c>
    </row>
    <row r="95194" spans="1:13" x14ac:dyDescent="0.35">
      <c r="A95194" s="7" t="str">
        <f t="shared" si="2974"/>
        <v>Seller</v>
      </c>
      <c r="B95194">
        <v>35277</v>
      </c>
      <c r="C95194" s="7">
        <v>7.5366894047233766</v>
      </c>
      <c r="D95194" s="7">
        <v>3.3108364524960536</v>
      </c>
      <c r="E95194" s="7">
        <v>6</v>
      </c>
      <c r="F95194">
        <v>26</v>
      </c>
      <c r="G95194">
        <v>565</v>
      </c>
      <c r="H95194" t="str">
        <f>VLOOKUP(G95194,'1C. Category IDs'!$A$2:$B$41,2,0)</f>
        <v>Baby</v>
      </c>
      <c r="I95194">
        <v>108</v>
      </c>
      <c r="J95194">
        <v>74</v>
      </c>
      <c r="K95194">
        <v>75</v>
      </c>
      <c r="L95194">
        <v>120</v>
      </c>
      <c r="M95194">
        <f t="shared" si="2975"/>
        <v>0</v>
      </c>
    </row>
    <row r="95195" spans="1:13" x14ac:dyDescent="0.35">
      <c r="A95195" s="7" t="str">
        <f t="shared" si="2974"/>
        <v>Seller</v>
      </c>
      <c r="B95195">
        <v>17787</v>
      </c>
      <c r="C95195" s="7">
        <v>6.8645240717424105</v>
      </c>
      <c r="D95195" s="7">
        <v>2.4924185342540968</v>
      </c>
      <c r="E95195" s="7">
        <v>1</v>
      </c>
      <c r="F95195">
        <v>25</v>
      </c>
      <c r="G95195">
        <v>1099</v>
      </c>
      <c r="H95195" t="str">
        <f>VLOOKUP(G95195,'1C. Category IDs'!$A$2:$B$41,2,0)</f>
        <v>Hobby</v>
      </c>
      <c r="I95195">
        <v>52</v>
      </c>
      <c r="J95195">
        <v>63</v>
      </c>
      <c r="K95195">
        <v>78</v>
      </c>
      <c r="L95195">
        <v>120</v>
      </c>
      <c r="M95195">
        <f t="shared" si="2975"/>
        <v>0</v>
      </c>
    </row>
    <row r="95196" spans="1:13" x14ac:dyDescent="0.35">
      <c r="A95196" s="7" t="str">
        <f t="shared" si="2974"/>
        <v>Seller</v>
      </c>
      <c r="B95196">
        <v>26286</v>
      </c>
      <c r="C95196" s="7">
        <v>6.0189571262553869</v>
      </c>
      <c r="D95196" s="7">
        <v>4.5085134225081109</v>
      </c>
      <c r="E95196" s="7">
        <v>75</v>
      </c>
      <c r="F95196">
        <v>28</v>
      </c>
      <c r="G95196">
        <v>1784</v>
      </c>
      <c r="H95196" t="str">
        <f>VLOOKUP(G95196,'1C. Category IDs'!$A$2:$B$41,2,0)</f>
        <v>Posts</v>
      </c>
      <c r="I95196">
        <v>111</v>
      </c>
      <c r="J95196">
        <v>119</v>
      </c>
      <c r="K95196">
        <v>78</v>
      </c>
      <c r="L95196">
        <v>120</v>
      </c>
      <c r="M95196">
        <f t="shared" si="2975"/>
        <v>0</v>
      </c>
    </row>
    <row r="95197" spans="1:13" x14ac:dyDescent="0.35">
      <c r="A95197" s="7" t="str">
        <f t="shared" si="2974"/>
        <v>Seller</v>
      </c>
      <c r="B95197">
        <v>10990</v>
      </c>
      <c r="C95197" s="7">
        <v>3.7112494330413215</v>
      </c>
      <c r="D95197" s="7">
        <v>3.0110440119912103</v>
      </c>
      <c r="E95197" s="7">
        <v>10</v>
      </c>
      <c r="F95197">
        <v>24</v>
      </c>
      <c r="G95197">
        <v>504</v>
      </c>
      <c r="H95197" t="str">
        <f>VLOOKUP(G95197,'1C. Category IDs'!$A$2:$B$41,2,0)</f>
        <v>Home lighting</v>
      </c>
      <c r="I95197">
        <v>89</v>
      </c>
      <c r="J95197">
        <v>53</v>
      </c>
      <c r="K95197">
        <v>81</v>
      </c>
      <c r="L95197">
        <v>120</v>
      </c>
      <c r="M95197">
        <f t="shared" si="2975"/>
        <v>0</v>
      </c>
    </row>
    <row r="95198" spans="1:13" x14ac:dyDescent="0.35">
      <c r="A95198" s="7" t="str">
        <f t="shared" si="2974"/>
        <v>Seller</v>
      </c>
      <c r="B95198">
        <v>83420</v>
      </c>
      <c r="C95198" s="7">
        <v>2</v>
      </c>
      <c r="D95198" s="7">
        <v>0</v>
      </c>
      <c r="E95198" s="7">
        <v>0</v>
      </c>
      <c r="F95198">
        <v>27</v>
      </c>
      <c r="G95198">
        <v>91</v>
      </c>
      <c r="H95198" t="str">
        <f>VLOOKUP(G95198,'1C. Category IDs'!$A$2:$B$41,2,0)</f>
        <v>Laptop parts</v>
      </c>
      <c r="I95198">
        <v>101</v>
      </c>
      <c r="J95198">
        <v>86</v>
      </c>
      <c r="K95198">
        <v>82</v>
      </c>
      <c r="L95198">
        <v>120</v>
      </c>
      <c r="M95198">
        <f t="shared" si="2975"/>
        <v>0</v>
      </c>
    </row>
    <row r="95199" spans="1:13" x14ac:dyDescent="0.35">
      <c r="A95199" s="7" t="str">
        <f t="shared" si="2974"/>
        <v>Seller</v>
      </c>
      <c r="B95199">
        <v>99138</v>
      </c>
      <c r="C95199" s="7">
        <v>2</v>
      </c>
      <c r="D95199" s="7">
        <v>0</v>
      </c>
      <c r="E95199" s="7">
        <v>4</v>
      </c>
      <c r="F95199">
        <v>16</v>
      </c>
      <c r="G95199">
        <v>784</v>
      </c>
      <c r="H95199" t="str">
        <f>VLOOKUP(G95199,'1C. Category IDs'!$A$2:$B$41,2,0)</f>
        <v>Sports</v>
      </c>
      <c r="I95199">
        <v>32</v>
      </c>
      <c r="J95199">
        <v>95</v>
      </c>
      <c r="K95199">
        <v>83</v>
      </c>
      <c r="L95199">
        <v>120</v>
      </c>
      <c r="M95199">
        <f t="shared" si="2975"/>
        <v>0</v>
      </c>
    </row>
    <row r="95200" spans="1:13" x14ac:dyDescent="0.35">
      <c r="A95200" s="7" t="str">
        <f t="shared" si="2974"/>
        <v>Buyer</v>
      </c>
      <c r="B95200">
        <v>52336</v>
      </c>
      <c r="C95200" s="7">
        <v>0</v>
      </c>
      <c r="D95200" s="7">
        <v>0</v>
      </c>
      <c r="E95200" s="7">
        <v>0</v>
      </c>
      <c r="F95200">
        <v>25</v>
      </c>
      <c r="G95200">
        <v>31</v>
      </c>
      <c r="H95200" t="str">
        <f>VLOOKUP(G95200,'1C. Category IDs'!$A$2:$B$41,2,0)</f>
        <v>Audio, TV</v>
      </c>
      <c r="I95200">
        <v>41</v>
      </c>
      <c r="J95200">
        <v>37</v>
      </c>
      <c r="K95200">
        <v>86</v>
      </c>
      <c r="L95200">
        <v>120</v>
      </c>
      <c r="M95200">
        <f t="shared" si="2975"/>
        <v>0</v>
      </c>
    </row>
    <row r="95201" spans="1:13" x14ac:dyDescent="0.35">
      <c r="A95201" s="7" t="str">
        <f t="shared" si="2974"/>
        <v>Seller</v>
      </c>
      <c r="B95201">
        <v>1717</v>
      </c>
      <c r="C95201" s="7">
        <v>8.3083360249892877</v>
      </c>
      <c r="D95201" s="7">
        <v>1.2433089136096194</v>
      </c>
      <c r="E95201" s="7">
        <v>28</v>
      </c>
      <c r="F95201">
        <v>24</v>
      </c>
      <c r="G95201">
        <v>504</v>
      </c>
      <c r="H95201" t="str">
        <f>VLOOKUP(G95201,'1C. Category IDs'!$A$2:$B$41,2,0)</f>
        <v>Home lighting</v>
      </c>
      <c r="I95201">
        <v>80</v>
      </c>
      <c r="J95201">
        <v>32</v>
      </c>
      <c r="K95201">
        <v>88</v>
      </c>
      <c r="L95201">
        <v>120</v>
      </c>
      <c r="M95201">
        <f t="shared" si="2975"/>
        <v>0</v>
      </c>
    </row>
    <row r="95202" spans="1:13" x14ac:dyDescent="0.35">
      <c r="A95202" s="7" t="str">
        <f t="shared" si="2974"/>
        <v>Buyer</v>
      </c>
      <c r="B95202">
        <v>93409</v>
      </c>
      <c r="C95202" s="7">
        <v>0</v>
      </c>
      <c r="D95202" s="7">
        <v>0</v>
      </c>
      <c r="E95202" s="7">
        <v>0</v>
      </c>
      <c r="F95202">
        <v>28</v>
      </c>
      <c r="G95202">
        <v>678</v>
      </c>
      <c r="H95202" t="str">
        <f>VLOOKUP(G95202,'1C. Category IDs'!$A$2:$B$41,2,0)</f>
        <v>Children</v>
      </c>
      <c r="I95202">
        <v>122</v>
      </c>
      <c r="J95202">
        <v>134</v>
      </c>
      <c r="K95202">
        <v>88</v>
      </c>
      <c r="L95202">
        <v>120</v>
      </c>
      <c r="M95202">
        <f t="shared" si="2975"/>
        <v>0</v>
      </c>
    </row>
    <row r="95203" spans="1:13" x14ac:dyDescent="0.35">
      <c r="A95203" s="7" t="str">
        <f t="shared" si="2974"/>
        <v>Seller</v>
      </c>
      <c r="B95203">
        <v>38654</v>
      </c>
      <c r="C95203" s="7">
        <v>8.8057397431363853</v>
      </c>
      <c r="D95203" s="7">
        <v>3.4501323563631914</v>
      </c>
      <c r="E95203" s="7">
        <v>0</v>
      </c>
      <c r="F95203">
        <v>28</v>
      </c>
      <c r="G95203">
        <v>395</v>
      </c>
      <c r="H95203" t="str">
        <f>VLOOKUP(G95203,'1C. Category IDs'!$A$2:$B$41,2,0)</f>
        <v>Animals</v>
      </c>
      <c r="I95203">
        <v>112</v>
      </c>
      <c r="J95203">
        <v>91</v>
      </c>
      <c r="K95203">
        <v>89</v>
      </c>
      <c r="L95203">
        <v>120</v>
      </c>
      <c r="M95203">
        <f t="shared" si="2975"/>
        <v>0</v>
      </c>
    </row>
    <row r="95204" spans="1:13" x14ac:dyDescent="0.35">
      <c r="A95204" s="7" t="str">
        <f t="shared" si="2974"/>
        <v>Buyer</v>
      </c>
      <c r="B95204">
        <v>80440</v>
      </c>
      <c r="C95204" s="7">
        <v>0</v>
      </c>
      <c r="D95204" s="7">
        <v>0</v>
      </c>
      <c r="E95204" s="7">
        <v>22</v>
      </c>
      <c r="F95204">
        <v>25</v>
      </c>
      <c r="G95204">
        <v>91</v>
      </c>
      <c r="H95204" t="str">
        <f>VLOOKUP(G95204,'1C. Category IDs'!$A$2:$B$41,2,0)</f>
        <v>Laptop parts</v>
      </c>
      <c r="I95204">
        <v>74</v>
      </c>
      <c r="J95204">
        <v>84</v>
      </c>
      <c r="K95204">
        <v>90</v>
      </c>
      <c r="L95204">
        <v>120</v>
      </c>
      <c r="M95204">
        <f t="shared" si="2975"/>
        <v>0</v>
      </c>
    </row>
    <row r="95205" spans="1:13" x14ac:dyDescent="0.35">
      <c r="A95205" s="7" t="str">
        <f t="shared" si="2974"/>
        <v>Seller</v>
      </c>
      <c r="B95205">
        <v>76420</v>
      </c>
      <c r="C95205" s="7">
        <v>8</v>
      </c>
      <c r="D95205" s="7">
        <v>0</v>
      </c>
      <c r="E95205" s="7">
        <v>10</v>
      </c>
      <c r="F95205">
        <v>22</v>
      </c>
      <c r="G95205">
        <v>728</v>
      </c>
      <c r="H95205" t="str">
        <f>VLOOKUP(G95205,'1C. Category IDs'!$A$2:$B$41,2,0)</f>
        <v>Musical instruments</v>
      </c>
      <c r="I95205">
        <v>118</v>
      </c>
      <c r="J95205">
        <v>101</v>
      </c>
      <c r="K95205">
        <v>92</v>
      </c>
      <c r="L95205">
        <v>120</v>
      </c>
      <c r="M95205">
        <f t="shared" si="2975"/>
        <v>0</v>
      </c>
    </row>
    <row r="95206" spans="1:13" x14ac:dyDescent="0.35">
      <c r="A95206" s="7" t="str">
        <f t="shared" si="2974"/>
        <v>Buyer</v>
      </c>
      <c r="B95206">
        <v>56466</v>
      </c>
      <c r="C95206" s="7">
        <v>0</v>
      </c>
      <c r="D95206" s="7">
        <v>0</v>
      </c>
      <c r="E95206" s="7">
        <v>8</v>
      </c>
      <c r="F95206">
        <v>28</v>
      </c>
      <c r="G95206">
        <v>1826</v>
      </c>
      <c r="H95206" t="str">
        <f>VLOOKUP(G95206,'1C. Category IDs'!$A$2:$B$41,2,0)</f>
        <v>Plants</v>
      </c>
      <c r="I95206">
        <v>146</v>
      </c>
      <c r="J95206">
        <v>91</v>
      </c>
      <c r="K95206">
        <v>94</v>
      </c>
      <c r="L95206">
        <v>120</v>
      </c>
      <c r="M95206">
        <f t="shared" si="2975"/>
        <v>0</v>
      </c>
    </row>
    <row r="95207" spans="1:13" x14ac:dyDescent="0.35">
      <c r="A95207" s="7" t="str">
        <f t="shared" si="2974"/>
        <v>Buyer</v>
      </c>
      <c r="B95207">
        <v>70625</v>
      </c>
      <c r="C95207" s="7">
        <v>0</v>
      </c>
      <c r="D95207" s="7">
        <v>0</v>
      </c>
      <c r="E95207" s="7">
        <v>0</v>
      </c>
      <c r="F95207">
        <v>16</v>
      </c>
      <c r="G95207">
        <v>91</v>
      </c>
      <c r="H95207" t="str">
        <f>VLOOKUP(G95207,'1C. Category IDs'!$A$2:$B$41,2,0)</f>
        <v>Laptop parts</v>
      </c>
      <c r="I95207">
        <v>34</v>
      </c>
      <c r="J95207">
        <v>44</v>
      </c>
      <c r="K95207">
        <v>96</v>
      </c>
      <c r="L95207">
        <v>120</v>
      </c>
      <c r="M95207">
        <f t="shared" si="2975"/>
        <v>0</v>
      </c>
    </row>
    <row r="95208" spans="1:13" x14ac:dyDescent="0.35">
      <c r="A95208" s="7" t="str">
        <f t="shared" si="2974"/>
        <v>Seller</v>
      </c>
      <c r="B95208">
        <v>38976</v>
      </c>
      <c r="C95208" s="7">
        <v>1.2123491032014333</v>
      </c>
      <c r="D95208" s="7">
        <v>3.7664665360979654</v>
      </c>
      <c r="E95208" s="7">
        <v>0</v>
      </c>
      <c r="F95208">
        <v>28</v>
      </c>
      <c r="G95208">
        <v>504</v>
      </c>
      <c r="H95208" t="str">
        <f>VLOOKUP(G95208,'1C. Category IDs'!$A$2:$B$41,2,0)</f>
        <v>Home lighting</v>
      </c>
      <c r="I95208">
        <v>92</v>
      </c>
      <c r="J95208">
        <v>50</v>
      </c>
      <c r="K95208">
        <v>97</v>
      </c>
      <c r="L95208">
        <v>120</v>
      </c>
      <c r="M95208">
        <f t="shared" si="2975"/>
        <v>0</v>
      </c>
    </row>
    <row r="95209" spans="1:13" x14ac:dyDescent="0.35">
      <c r="A95209" s="7" t="str">
        <f t="shared" si="2974"/>
        <v>Seller</v>
      </c>
      <c r="B95209">
        <v>14887</v>
      </c>
      <c r="C95209" s="7">
        <v>5.9710316094789544</v>
      </c>
      <c r="D95209" s="7">
        <v>2.6479726929942431</v>
      </c>
      <c r="E95209" s="7">
        <v>0</v>
      </c>
      <c r="F95209">
        <v>26</v>
      </c>
      <c r="G95209">
        <v>91</v>
      </c>
      <c r="H95209" t="str">
        <f>VLOOKUP(G95209,'1C. Category IDs'!$A$2:$B$41,2,0)</f>
        <v>Laptop parts</v>
      </c>
      <c r="I95209">
        <v>78</v>
      </c>
      <c r="J95209">
        <v>146</v>
      </c>
      <c r="K95209">
        <v>102</v>
      </c>
      <c r="L95209">
        <v>120</v>
      </c>
      <c r="M95209">
        <f t="shared" si="2975"/>
        <v>0</v>
      </c>
    </row>
    <row r="95210" spans="1:13" x14ac:dyDescent="0.35">
      <c r="A95210" s="7" t="str">
        <f t="shared" si="2974"/>
        <v>Buyer</v>
      </c>
      <c r="B95210">
        <v>64622</v>
      </c>
      <c r="C95210" s="7">
        <v>0</v>
      </c>
      <c r="D95210" s="7">
        <v>0</v>
      </c>
      <c r="E95210" s="7">
        <v>4</v>
      </c>
      <c r="F95210">
        <v>27</v>
      </c>
      <c r="G95210">
        <v>504</v>
      </c>
      <c r="H95210" t="str">
        <f>VLOOKUP(G95210,'1C. Category IDs'!$A$2:$B$41,2,0)</f>
        <v>Home lighting</v>
      </c>
      <c r="I95210">
        <v>89</v>
      </c>
      <c r="J95210">
        <v>127</v>
      </c>
      <c r="K95210">
        <v>110</v>
      </c>
      <c r="L95210">
        <v>120</v>
      </c>
      <c r="M95210">
        <f t="shared" si="2975"/>
        <v>0</v>
      </c>
    </row>
    <row r="95211" spans="1:13" x14ac:dyDescent="0.35">
      <c r="A95211" s="7" t="str">
        <f t="shared" si="2974"/>
        <v>Buyer</v>
      </c>
      <c r="B95211">
        <v>49517</v>
      </c>
      <c r="C95211" s="7">
        <v>0</v>
      </c>
      <c r="D95211" s="7">
        <v>0</v>
      </c>
      <c r="E95211" s="7">
        <v>10</v>
      </c>
      <c r="F95211">
        <v>28</v>
      </c>
      <c r="G95211">
        <v>239</v>
      </c>
      <c r="H95211" t="str">
        <f>VLOOKUP(G95211,'1C. Category IDs'!$A$2:$B$41,2,0)</f>
        <v>DIY Home</v>
      </c>
      <c r="I95211">
        <v>110</v>
      </c>
      <c r="J95211">
        <v>75</v>
      </c>
      <c r="K95211">
        <v>111</v>
      </c>
      <c r="L95211">
        <v>120</v>
      </c>
      <c r="M95211">
        <f t="shared" si="2975"/>
        <v>0</v>
      </c>
    </row>
    <row r="95212" spans="1:13" x14ac:dyDescent="0.35">
      <c r="A95212" s="7" t="str">
        <f t="shared" si="2974"/>
        <v>Buyer</v>
      </c>
      <c r="B95212">
        <v>73853</v>
      </c>
      <c r="C95212" s="7">
        <v>0</v>
      </c>
      <c r="D95212" s="7">
        <v>0</v>
      </c>
      <c r="E95212" s="7">
        <v>11</v>
      </c>
      <c r="F95212">
        <v>28</v>
      </c>
      <c r="G95212">
        <v>2600</v>
      </c>
      <c r="H95212" t="str">
        <f>VLOOKUP(G95212,'1C. Category IDs'!$A$2:$B$41,2,0)</f>
        <v>Medical</v>
      </c>
      <c r="I95212">
        <v>131</v>
      </c>
      <c r="J95212">
        <v>135</v>
      </c>
      <c r="K95212">
        <v>112</v>
      </c>
      <c r="L95212">
        <v>120</v>
      </c>
      <c r="M95212">
        <f t="shared" si="2975"/>
        <v>0</v>
      </c>
    </row>
    <row r="95213" spans="1:13" x14ac:dyDescent="0.35">
      <c r="A95213" s="7" t="str">
        <f t="shared" si="2974"/>
        <v>Seller</v>
      </c>
      <c r="B95213">
        <v>80614</v>
      </c>
      <c r="C95213" s="7">
        <v>4</v>
      </c>
      <c r="D95213" s="7">
        <v>0</v>
      </c>
      <c r="E95213" s="7">
        <v>0</v>
      </c>
      <c r="F95213">
        <v>17</v>
      </c>
      <c r="G95213">
        <v>621</v>
      </c>
      <c r="H95213" t="str">
        <f>VLOOKUP(G95213,'1C. Category IDs'!$A$2:$B$41,2,0)</f>
        <v>Women</v>
      </c>
      <c r="I95213">
        <v>31</v>
      </c>
      <c r="J95213">
        <v>69</v>
      </c>
      <c r="K95213">
        <v>114</v>
      </c>
      <c r="L95213">
        <v>120</v>
      </c>
      <c r="M95213">
        <f t="shared" si="2975"/>
        <v>0</v>
      </c>
    </row>
    <row r="95214" spans="1:13" x14ac:dyDescent="0.35">
      <c r="A95214" s="7" t="str">
        <f t="shared" si="2974"/>
        <v>Buyer</v>
      </c>
      <c r="B95214">
        <v>67082</v>
      </c>
      <c r="C95214" s="7">
        <v>0</v>
      </c>
      <c r="D95214" s="7">
        <v>0</v>
      </c>
      <c r="E95214" s="7">
        <v>10</v>
      </c>
      <c r="F95214">
        <v>17</v>
      </c>
      <c r="G95214">
        <v>504</v>
      </c>
      <c r="H95214" t="str">
        <f>VLOOKUP(G95214,'1C. Category IDs'!$A$2:$B$41,2,0)</f>
        <v>Home lighting</v>
      </c>
      <c r="I95214">
        <v>42</v>
      </c>
      <c r="J95214">
        <v>29</v>
      </c>
      <c r="K95214">
        <v>115</v>
      </c>
      <c r="L95214">
        <v>120</v>
      </c>
      <c r="M95214">
        <f t="shared" si="2975"/>
        <v>0</v>
      </c>
    </row>
    <row r="95215" spans="1:13" x14ac:dyDescent="0.35">
      <c r="A95215" s="7" t="str">
        <f t="shared" si="2974"/>
        <v>Seller</v>
      </c>
      <c r="B95215">
        <v>30032</v>
      </c>
      <c r="C95215" s="7">
        <v>6.3342860726035752</v>
      </c>
      <c r="D95215" s="7">
        <v>2.7882760712230499</v>
      </c>
      <c r="E95215" s="7">
        <v>6</v>
      </c>
      <c r="F95215">
        <v>23</v>
      </c>
      <c r="G95215">
        <v>820</v>
      </c>
      <c r="H95215" t="str">
        <f>VLOOKUP(G95215,'1C. Category IDs'!$A$2:$B$41,2,0)</f>
        <v>Telecommunication</v>
      </c>
      <c r="I95215">
        <v>57</v>
      </c>
      <c r="J95215">
        <v>71</v>
      </c>
      <c r="K95215">
        <v>115</v>
      </c>
      <c r="L95215">
        <v>120</v>
      </c>
      <c r="M95215">
        <f t="shared" si="2975"/>
        <v>0</v>
      </c>
    </row>
    <row r="95216" spans="1:13" x14ac:dyDescent="0.35">
      <c r="A95216" s="7" t="str">
        <f t="shared" si="2974"/>
        <v>Seller</v>
      </c>
      <c r="B95216">
        <v>16994</v>
      </c>
      <c r="C95216" s="7">
        <v>9.378172471912416</v>
      </c>
      <c r="D95216" s="7">
        <v>2.7842228950497421</v>
      </c>
      <c r="E95216" s="7">
        <v>20</v>
      </c>
      <c r="F95216">
        <v>19</v>
      </c>
      <c r="G95216">
        <v>1776</v>
      </c>
      <c r="H95216" t="str">
        <f>VLOOKUP(G95216,'1C. Category IDs'!$A$2:$B$41,2,0)</f>
        <v>Male</v>
      </c>
      <c r="I95216">
        <v>49</v>
      </c>
      <c r="J95216">
        <v>95</v>
      </c>
      <c r="K95216">
        <v>116</v>
      </c>
      <c r="L95216">
        <v>120</v>
      </c>
      <c r="M95216">
        <f t="shared" si="2975"/>
        <v>0</v>
      </c>
    </row>
    <row r="95217" spans="1:13" x14ac:dyDescent="0.35">
      <c r="A95217" s="7" t="str">
        <f t="shared" si="2974"/>
        <v>Seller</v>
      </c>
      <c r="B95217">
        <v>82468</v>
      </c>
      <c r="C95217" s="7">
        <v>14</v>
      </c>
      <c r="D95217" s="7">
        <v>0</v>
      </c>
      <c r="E95217" s="7">
        <v>76</v>
      </c>
      <c r="F95217">
        <v>28</v>
      </c>
      <c r="G95217">
        <v>1744</v>
      </c>
      <c r="H95217" t="str">
        <f>VLOOKUP(G95217,'1C. Category IDs'!$A$2:$B$41,2,0)</f>
        <v>CD and DVDs</v>
      </c>
      <c r="I95217">
        <v>100</v>
      </c>
      <c r="J95217">
        <v>99</v>
      </c>
      <c r="K95217">
        <v>116</v>
      </c>
      <c r="L95217">
        <v>120</v>
      </c>
      <c r="M95217">
        <f t="shared" si="2975"/>
        <v>0</v>
      </c>
    </row>
    <row r="95218" spans="1:13" x14ac:dyDescent="0.35">
      <c r="A95218" s="7" t="str">
        <f t="shared" si="2974"/>
        <v>Seller</v>
      </c>
      <c r="B95218">
        <v>92649</v>
      </c>
      <c r="C95218" s="7">
        <v>28</v>
      </c>
      <c r="D95218" s="7">
        <v>0</v>
      </c>
      <c r="E95218" s="7">
        <v>8</v>
      </c>
      <c r="F95218">
        <v>28</v>
      </c>
      <c r="G95218">
        <v>239</v>
      </c>
      <c r="H95218" t="str">
        <f>VLOOKUP(G95218,'1C. Category IDs'!$A$2:$B$41,2,0)</f>
        <v>DIY Home</v>
      </c>
      <c r="I95218">
        <v>118</v>
      </c>
      <c r="J95218">
        <v>100</v>
      </c>
      <c r="K95218">
        <v>119</v>
      </c>
      <c r="L95218">
        <v>120</v>
      </c>
      <c r="M95218">
        <f t="shared" si="2975"/>
        <v>0</v>
      </c>
    </row>
    <row r="95219" spans="1:13" x14ac:dyDescent="0.35">
      <c r="A95219" s="7" t="str">
        <f t="shared" si="2974"/>
        <v>Seller</v>
      </c>
      <c r="B95219">
        <v>15299</v>
      </c>
      <c r="C95219" s="7">
        <v>7.1046163402768503</v>
      </c>
      <c r="D95219" s="7">
        <v>0.88075868710126348</v>
      </c>
      <c r="E95219" s="7">
        <v>10</v>
      </c>
      <c r="F95219">
        <v>27</v>
      </c>
      <c r="G95219">
        <v>621</v>
      </c>
      <c r="H95219" t="str">
        <f>VLOOKUP(G95219,'1C. Category IDs'!$A$2:$B$41,2,0)</f>
        <v>Women</v>
      </c>
      <c r="I95219">
        <v>102</v>
      </c>
      <c r="J95219">
        <v>111</v>
      </c>
      <c r="K95219">
        <v>119</v>
      </c>
      <c r="L95219">
        <v>120</v>
      </c>
      <c r="M95219">
        <f t="shared" si="2975"/>
        <v>0</v>
      </c>
    </row>
    <row r="95220" spans="1:13" x14ac:dyDescent="0.35">
      <c r="A95220" s="7" t="str">
        <f t="shared" si="2974"/>
        <v>Seller</v>
      </c>
      <c r="B95220">
        <v>44455</v>
      </c>
      <c r="C95220" s="7">
        <v>4</v>
      </c>
      <c r="D95220" s="7">
        <v>0</v>
      </c>
      <c r="E95220" s="7">
        <v>14</v>
      </c>
      <c r="F95220">
        <v>28</v>
      </c>
      <c r="G95220">
        <v>504</v>
      </c>
      <c r="H95220" t="str">
        <f>VLOOKUP(G95220,'1C. Category IDs'!$A$2:$B$41,2,0)</f>
        <v>Home lighting</v>
      </c>
      <c r="I95220">
        <v>203</v>
      </c>
      <c r="J95220">
        <v>174</v>
      </c>
      <c r="K95220">
        <v>119</v>
      </c>
      <c r="L95220">
        <v>120</v>
      </c>
      <c r="M95220">
        <f t="shared" si="2975"/>
        <v>0</v>
      </c>
    </row>
    <row r="95221" spans="1:13" x14ac:dyDescent="0.35">
      <c r="A95221" s="7" t="str">
        <f t="shared" si="2974"/>
        <v>Seller</v>
      </c>
      <c r="B95221">
        <v>57064</v>
      </c>
      <c r="C95221" s="7">
        <v>3</v>
      </c>
      <c r="D95221" s="7">
        <v>0</v>
      </c>
      <c r="E95221" s="7">
        <v>69</v>
      </c>
      <c r="F95221">
        <v>27</v>
      </c>
      <c r="G95221">
        <v>565</v>
      </c>
      <c r="H95221" t="str">
        <f>VLOOKUP(G95221,'1C. Category IDs'!$A$2:$B$41,2,0)</f>
        <v>Baby</v>
      </c>
      <c r="I95221">
        <v>114</v>
      </c>
      <c r="J95221">
        <v>81</v>
      </c>
      <c r="K95221">
        <v>123</v>
      </c>
      <c r="L95221">
        <v>120</v>
      </c>
      <c r="M95221">
        <f t="shared" si="2975"/>
        <v>0</v>
      </c>
    </row>
    <row r="95222" spans="1:13" x14ac:dyDescent="0.35">
      <c r="A95222" s="7" t="str">
        <f t="shared" si="2974"/>
        <v>Seller</v>
      </c>
      <c r="B95222">
        <v>15197</v>
      </c>
      <c r="C95222" s="7">
        <v>3.3138143593313449</v>
      </c>
      <c r="D95222" s="7">
        <v>4.3423689982362834</v>
      </c>
      <c r="E95222" s="7">
        <v>14</v>
      </c>
      <c r="F95222">
        <v>28</v>
      </c>
      <c r="G95222">
        <v>728</v>
      </c>
      <c r="H95222" t="str">
        <f>VLOOKUP(G95222,'1C. Category IDs'!$A$2:$B$41,2,0)</f>
        <v>Musical instruments</v>
      </c>
      <c r="I95222">
        <v>130</v>
      </c>
      <c r="J95222">
        <v>165</v>
      </c>
      <c r="K95222">
        <v>123</v>
      </c>
      <c r="L95222">
        <v>120</v>
      </c>
      <c r="M95222">
        <f t="shared" si="2975"/>
        <v>0</v>
      </c>
    </row>
    <row r="95223" spans="1:13" x14ac:dyDescent="0.35">
      <c r="A95223" s="7" t="str">
        <f t="shared" si="2974"/>
        <v>Seller</v>
      </c>
      <c r="B95223">
        <v>1885</v>
      </c>
      <c r="C95223" s="7">
        <v>3.4759225712958495</v>
      </c>
      <c r="D95223" s="7">
        <v>1.0978783222016508</v>
      </c>
      <c r="E95223" s="7">
        <v>4</v>
      </c>
      <c r="F95223">
        <v>28</v>
      </c>
      <c r="G95223">
        <v>322</v>
      </c>
      <c r="H95223" t="str">
        <f>VLOOKUP(G95223,'1C. Category IDs'!$A$2:$B$41,2,0)</f>
        <v>Software</v>
      </c>
      <c r="I95223">
        <v>149</v>
      </c>
      <c r="J95223">
        <v>89</v>
      </c>
      <c r="K95223">
        <v>124</v>
      </c>
      <c r="L95223">
        <v>120</v>
      </c>
      <c r="M95223">
        <f t="shared" si="2975"/>
        <v>0</v>
      </c>
    </row>
    <row r="95224" spans="1:13" x14ac:dyDescent="0.35">
      <c r="A95224" s="7" t="str">
        <f t="shared" si="2974"/>
        <v>Seller</v>
      </c>
      <c r="B95224">
        <v>1174</v>
      </c>
      <c r="C95224" s="7">
        <v>6.4799563713632953</v>
      </c>
      <c r="D95224" s="7">
        <v>1.9612786759310104</v>
      </c>
      <c r="E95224" s="7">
        <v>16</v>
      </c>
      <c r="F95224">
        <v>27</v>
      </c>
      <c r="G95224">
        <v>565</v>
      </c>
      <c r="H95224" t="str">
        <f>VLOOKUP(G95224,'1C. Category IDs'!$A$2:$B$41,2,0)</f>
        <v>Baby</v>
      </c>
      <c r="I95224">
        <v>136</v>
      </c>
      <c r="J95224">
        <v>125</v>
      </c>
      <c r="K95224">
        <v>125</v>
      </c>
      <c r="L95224">
        <v>120</v>
      </c>
      <c r="M95224">
        <f t="shared" si="2975"/>
        <v>0</v>
      </c>
    </row>
    <row r="95225" spans="1:13" x14ac:dyDescent="0.35">
      <c r="A95225" s="7" t="str">
        <f t="shared" si="2974"/>
        <v>Buyer</v>
      </c>
      <c r="B95225">
        <v>78051</v>
      </c>
      <c r="C95225" s="7">
        <v>0</v>
      </c>
      <c r="D95225" s="7">
        <v>0</v>
      </c>
      <c r="E95225" s="7">
        <v>18</v>
      </c>
      <c r="F95225">
        <v>12</v>
      </c>
      <c r="G95225">
        <v>504</v>
      </c>
      <c r="H95225" t="str">
        <f>VLOOKUP(G95225,'1C. Category IDs'!$A$2:$B$41,2,0)</f>
        <v>Home lighting</v>
      </c>
      <c r="I95225">
        <v>28</v>
      </c>
      <c r="J95225">
        <v>46</v>
      </c>
      <c r="K95225">
        <v>126</v>
      </c>
      <c r="L95225">
        <v>120</v>
      </c>
      <c r="M95225">
        <f t="shared" si="2975"/>
        <v>0</v>
      </c>
    </row>
    <row r="95226" spans="1:13" x14ac:dyDescent="0.35">
      <c r="A95226" s="7" t="str">
        <f t="shared" si="2974"/>
        <v>Buyer</v>
      </c>
      <c r="B95226">
        <v>75489</v>
      </c>
      <c r="C95226" s="7">
        <v>0</v>
      </c>
      <c r="D95226" s="7">
        <v>0</v>
      </c>
      <c r="E95226" s="7">
        <v>10</v>
      </c>
      <c r="F95226">
        <v>11</v>
      </c>
      <c r="G95226">
        <v>678</v>
      </c>
      <c r="H95226" t="str">
        <f>VLOOKUP(G95226,'1C. Category IDs'!$A$2:$B$41,2,0)</f>
        <v>Children</v>
      </c>
      <c r="I95226">
        <v>46</v>
      </c>
      <c r="J95226">
        <v>104</v>
      </c>
      <c r="K95226">
        <v>127</v>
      </c>
      <c r="L95226">
        <v>120</v>
      </c>
      <c r="M95226">
        <f t="shared" si="2975"/>
        <v>0</v>
      </c>
    </row>
    <row r="95227" spans="1:13" x14ac:dyDescent="0.35">
      <c r="A95227" s="7" t="str">
        <f t="shared" si="2974"/>
        <v>Seller</v>
      </c>
      <c r="B95227">
        <v>33384</v>
      </c>
      <c r="C95227" s="7">
        <v>9.2829112875518263</v>
      </c>
      <c r="D95227" s="7">
        <v>1.1431064162954012</v>
      </c>
      <c r="E95227" s="7">
        <v>0</v>
      </c>
      <c r="F95227">
        <v>28</v>
      </c>
      <c r="G95227">
        <v>1099</v>
      </c>
      <c r="H95227" t="str">
        <f>VLOOKUP(G95227,'1C. Category IDs'!$A$2:$B$41,2,0)</f>
        <v>Hobby</v>
      </c>
      <c r="I95227">
        <v>148</v>
      </c>
      <c r="J95227">
        <v>135</v>
      </c>
      <c r="K95227">
        <v>127</v>
      </c>
      <c r="L95227">
        <v>120</v>
      </c>
      <c r="M95227">
        <f t="shared" si="2975"/>
        <v>0</v>
      </c>
    </row>
    <row r="95228" spans="1:13" x14ac:dyDescent="0.35">
      <c r="A95228" s="7" t="str">
        <f t="shared" si="2974"/>
        <v>Seller</v>
      </c>
      <c r="B95228">
        <v>32442</v>
      </c>
      <c r="C95228" s="7">
        <v>5.3304178400902824</v>
      </c>
      <c r="D95228" s="7">
        <v>0.95008418876178113</v>
      </c>
      <c r="E95228" s="7">
        <v>0</v>
      </c>
      <c r="F95228">
        <v>23</v>
      </c>
      <c r="G95228">
        <v>621</v>
      </c>
      <c r="H95228" t="str">
        <f>VLOOKUP(G95228,'1C. Category IDs'!$A$2:$B$41,2,0)</f>
        <v>Women</v>
      </c>
      <c r="I95228">
        <v>83</v>
      </c>
      <c r="J95228">
        <v>61</v>
      </c>
      <c r="K95228">
        <v>128</v>
      </c>
      <c r="L95228">
        <v>120</v>
      </c>
      <c r="M95228">
        <f t="shared" si="2975"/>
        <v>0</v>
      </c>
    </row>
    <row r="95229" spans="1:13" x14ac:dyDescent="0.35">
      <c r="A95229" s="7" t="str">
        <f t="shared" si="2974"/>
        <v>Buyer</v>
      </c>
      <c r="B95229">
        <v>55650</v>
      </c>
      <c r="C95229" s="7">
        <v>0</v>
      </c>
      <c r="D95229" s="7">
        <v>0</v>
      </c>
      <c r="E95229" s="7">
        <v>68</v>
      </c>
      <c r="F95229">
        <v>28</v>
      </c>
      <c r="G95229">
        <v>1784</v>
      </c>
      <c r="H95229" t="str">
        <f>VLOOKUP(G95229,'1C. Category IDs'!$A$2:$B$41,2,0)</f>
        <v>Posts</v>
      </c>
      <c r="I95229">
        <v>149</v>
      </c>
      <c r="J95229">
        <v>103</v>
      </c>
      <c r="K95229">
        <v>128</v>
      </c>
      <c r="L95229">
        <v>120</v>
      </c>
      <c r="M95229">
        <f t="shared" si="2975"/>
        <v>0</v>
      </c>
    </row>
    <row r="95230" spans="1:13" x14ac:dyDescent="0.35">
      <c r="A95230" s="7" t="str">
        <f t="shared" si="2974"/>
        <v>Seller</v>
      </c>
      <c r="B95230">
        <v>15041</v>
      </c>
      <c r="C95230" s="7">
        <v>1.5625208192461582</v>
      </c>
      <c r="D95230" s="7">
        <v>0.69581342420578285</v>
      </c>
      <c r="E95230" s="7">
        <v>150</v>
      </c>
      <c r="F95230">
        <v>26</v>
      </c>
      <c r="G95230">
        <v>91</v>
      </c>
      <c r="H95230" t="str">
        <f>VLOOKUP(G95230,'1C. Category IDs'!$A$2:$B$41,2,0)</f>
        <v>Laptop parts</v>
      </c>
      <c r="I95230">
        <v>124</v>
      </c>
      <c r="J95230">
        <v>109</v>
      </c>
      <c r="K95230">
        <v>128</v>
      </c>
      <c r="L95230">
        <v>120</v>
      </c>
      <c r="M95230">
        <f t="shared" si="2975"/>
        <v>0</v>
      </c>
    </row>
    <row r="95231" spans="1:13" x14ac:dyDescent="0.35">
      <c r="A95231" s="7" t="str">
        <f t="shared" si="2974"/>
        <v>Buyer</v>
      </c>
      <c r="B95231">
        <v>62283</v>
      </c>
      <c r="C95231" s="7">
        <v>0</v>
      </c>
      <c r="D95231" s="7">
        <v>0</v>
      </c>
      <c r="E95231" s="7">
        <v>10</v>
      </c>
      <c r="F95231">
        <v>28</v>
      </c>
      <c r="G95231">
        <v>239</v>
      </c>
      <c r="H95231" t="str">
        <f>VLOOKUP(G95231,'1C. Category IDs'!$A$2:$B$41,2,0)</f>
        <v>DIY Home</v>
      </c>
      <c r="I95231">
        <v>95</v>
      </c>
      <c r="J95231">
        <v>93</v>
      </c>
      <c r="K95231">
        <v>130</v>
      </c>
      <c r="L95231">
        <v>120</v>
      </c>
      <c r="M95231">
        <f t="shared" si="2975"/>
        <v>0</v>
      </c>
    </row>
    <row r="95232" spans="1:13" x14ac:dyDescent="0.35">
      <c r="A95232" s="7" t="str">
        <f t="shared" si="2974"/>
        <v>Seller</v>
      </c>
      <c r="B95232">
        <v>45979</v>
      </c>
      <c r="C95232" s="7">
        <v>4</v>
      </c>
      <c r="D95232" s="7">
        <v>2</v>
      </c>
      <c r="E95232" s="7">
        <v>10</v>
      </c>
      <c r="F95232">
        <v>27</v>
      </c>
      <c r="G95232">
        <v>239</v>
      </c>
      <c r="H95232" t="str">
        <f>VLOOKUP(G95232,'1C. Category IDs'!$A$2:$B$41,2,0)</f>
        <v>DIY Home</v>
      </c>
      <c r="I95232">
        <v>107</v>
      </c>
      <c r="J95232">
        <v>115</v>
      </c>
      <c r="K95232">
        <v>130</v>
      </c>
      <c r="L95232">
        <v>120</v>
      </c>
      <c r="M95232">
        <f t="shared" si="2975"/>
        <v>0</v>
      </c>
    </row>
    <row r="95233" spans="1:13" x14ac:dyDescent="0.35">
      <c r="A95233" s="7" t="str">
        <f t="shared" si="2974"/>
        <v>Buyer</v>
      </c>
      <c r="B95233">
        <v>55429</v>
      </c>
      <c r="C95233" s="7">
        <v>0</v>
      </c>
      <c r="D95233" s="7">
        <v>0</v>
      </c>
      <c r="E95233" s="7">
        <v>2</v>
      </c>
      <c r="F95233">
        <v>24</v>
      </c>
      <c r="G95233">
        <v>395</v>
      </c>
      <c r="H95233" t="str">
        <f>VLOOKUP(G95233,'1C. Category IDs'!$A$2:$B$41,2,0)</f>
        <v>Animals</v>
      </c>
      <c r="I95233">
        <v>59</v>
      </c>
      <c r="J95233">
        <v>97</v>
      </c>
      <c r="K95233">
        <v>132</v>
      </c>
      <c r="L95233">
        <v>120</v>
      </c>
      <c r="M95233">
        <f t="shared" si="2975"/>
        <v>0</v>
      </c>
    </row>
    <row r="95234" spans="1:13" x14ac:dyDescent="0.35">
      <c r="A95234" s="7" t="str">
        <f t="shared" ref="A95234:A95297" si="2976">IF(AND(C95234=0,D95234=0),"Buyer","Seller")</f>
        <v>Seller</v>
      </c>
      <c r="B95234">
        <v>30778</v>
      </c>
      <c r="C95234" s="7">
        <v>5.5295015385575317</v>
      </c>
      <c r="D95234" s="7">
        <v>2.1231936998874366</v>
      </c>
      <c r="E95234" s="7">
        <v>4</v>
      </c>
      <c r="F95234">
        <v>27</v>
      </c>
      <c r="G95234">
        <v>1085</v>
      </c>
      <c r="H95234" t="str">
        <f>VLOOKUP(G95234,'1C. Category IDs'!$A$2:$B$41,2,0)</f>
        <v>Transport</v>
      </c>
      <c r="I95234">
        <v>97</v>
      </c>
      <c r="J95234">
        <v>106</v>
      </c>
      <c r="K95234">
        <v>132</v>
      </c>
      <c r="L95234">
        <v>120</v>
      </c>
      <c r="M95234">
        <f t="shared" si="2975"/>
        <v>0</v>
      </c>
    </row>
    <row r="95235" spans="1:13" x14ac:dyDescent="0.35">
      <c r="A95235" s="7" t="str">
        <f t="shared" si="2976"/>
        <v>Buyer</v>
      </c>
      <c r="B95235">
        <v>48598</v>
      </c>
      <c r="C95235" s="7">
        <v>0</v>
      </c>
      <c r="D95235" s="7">
        <v>0</v>
      </c>
      <c r="E95235" s="7">
        <v>2</v>
      </c>
      <c r="F95235">
        <v>17</v>
      </c>
      <c r="G95235">
        <v>1847</v>
      </c>
      <c r="H95235" t="str">
        <f>VLOOKUP(G95235,'1C. Category IDs'!$A$2:$B$41,2,0)</f>
        <v>Gardening</v>
      </c>
      <c r="I95235">
        <v>30</v>
      </c>
      <c r="J95235">
        <v>51</v>
      </c>
      <c r="K95235">
        <v>135</v>
      </c>
      <c r="L95235">
        <v>120</v>
      </c>
      <c r="M95235">
        <f t="shared" ref="M95235:M95298" si="2977">IF(AND(J95235=0,K95235=0,L95235=0),1,0)</f>
        <v>0</v>
      </c>
    </row>
    <row r="95236" spans="1:13" x14ac:dyDescent="0.35">
      <c r="A95236" s="7" t="str">
        <f t="shared" si="2976"/>
        <v>Seller</v>
      </c>
      <c r="B95236">
        <v>7006</v>
      </c>
      <c r="C95236" s="7">
        <v>5.9721762738405646</v>
      </c>
      <c r="D95236" s="7">
        <v>2.1607953244939839</v>
      </c>
      <c r="E95236" s="7">
        <v>0</v>
      </c>
      <c r="F95236">
        <v>26</v>
      </c>
      <c r="G95236">
        <v>239</v>
      </c>
      <c r="H95236" t="str">
        <f>VLOOKUP(G95236,'1C. Category IDs'!$A$2:$B$41,2,0)</f>
        <v>DIY Home</v>
      </c>
      <c r="I95236">
        <v>95</v>
      </c>
      <c r="J95236">
        <v>100</v>
      </c>
      <c r="K95236">
        <v>135</v>
      </c>
      <c r="L95236">
        <v>120</v>
      </c>
      <c r="M95236">
        <f t="shared" si="2977"/>
        <v>0</v>
      </c>
    </row>
    <row r="95237" spans="1:13" x14ac:dyDescent="0.35">
      <c r="A95237" s="7" t="str">
        <f t="shared" si="2976"/>
        <v>Seller</v>
      </c>
      <c r="B95237">
        <v>18423</v>
      </c>
      <c r="C95237" s="7">
        <v>3.9286849212155737</v>
      </c>
      <c r="D95237" s="7">
        <v>3.308227566276472</v>
      </c>
      <c r="E95237" s="7">
        <v>10</v>
      </c>
      <c r="F95237">
        <v>28</v>
      </c>
      <c r="G95237">
        <v>239</v>
      </c>
      <c r="H95237" t="str">
        <f>VLOOKUP(G95237,'1C. Category IDs'!$A$2:$B$41,2,0)</f>
        <v>DIY Home</v>
      </c>
      <c r="I95237">
        <v>124</v>
      </c>
      <c r="J95237">
        <v>120</v>
      </c>
      <c r="K95237">
        <v>135</v>
      </c>
      <c r="L95237">
        <v>120</v>
      </c>
      <c r="M95237">
        <f t="shared" si="2977"/>
        <v>0</v>
      </c>
    </row>
    <row r="95238" spans="1:13" x14ac:dyDescent="0.35">
      <c r="A95238" s="7" t="str">
        <f t="shared" si="2976"/>
        <v>Buyer</v>
      </c>
      <c r="B95238">
        <v>61228</v>
      </c>
      <c r="C95238" s="7">
        <v>0</v>
      </c>
      <c r="D95238" s="7">
        <v>0</v>
      </c>
      <c r="E95238" s="7">
        <v>5</v>
      </c>
      <c r="F95238">
        <v>28</v>
      </c>
      <c r="G95238">
        <v>678</v>
      </c>
      <c r="H95238" t="str">
        <f>VLOOKUP(G95238,'1C. Category IDs'!$A$2:$B$41,2,0)</f>
        <v>Children</v>
      </c>
      <c r="I95238">
        <v>121</v>
      </c>
      <c r="J95238">
        <v>122</v>
      </c>
      <c r="K95238">
        <v>136</v>
      </c>
      <c r="L95238">
        <v>120</v>
      </c>
      <c r="M95238">
        <f t="shared" si="2977"/>
        <v>0</v>
      </c>
    </row>
    <row r="95239" spans="1:13" x14ac:dyDescent="0.35">
      <c r="A95239" s="7" t="str">
        <f t="shared" si="2976"/>
        <v>Seller</v>
      </c>
      <c r="B95239">
        <v>67488</v>
      </c>
      <c r="C95239" s="7">
        <v>10</v>
      </c>
      <c r="D95239" s="7">
        <v>0</v>
      </c>
      <c r="E95239" s="7">
        <v>64</v>
      </c>
      <c r="F95239">
        <v>28</v>
      </c>
      <c r="G95239">
        <v>91</v>
      </c>
      <c r="H95239" t="str">
        <f>VLOOKUP(G95239,'1C. Category IDs'!$A$2:$B$41,2,0)</f>
        <v>Laptop parts</v>
      </c>
      <c r="I95239">
        <v>227</v>
      </c>
      <c r="J95239">
        <v>124</v>
      </c>
      <c r="K95239">
        <v>137</v>
      </c>
      <c r="L95239">
        <v>120</v>
      </c>
      <c r="M95239">
        <f t="shared" si="2977"/>
        <v>0</v>
      </c>
    </row>
    <row r="95240" spans="1:13" x14ac:dyDescent="0.35">
      <c r="A95240" s="7" t="str">
        <f t="shared" si="2976"/>
        <v>Seller</v>
      </c>
      <c r="B95240">
        <v>20862</v>
      </c>
      <c r="C95240" s="7">
        <v>4.9037556113955407</v>
      </c>
      <c r="D95240" s="7">
        <v>3.252910833840208</v>
      </c>
      <c r="E95240" s="7">
        <v>68</v>
      </c>
      <c r="F95240">
        <v>28</v>
      </c>
      <c r="G95240">
        <v>1085</v>
      </c>
      <c r="H95240" t="str">
        <f>VLOOKUP(G95240,'1C. Category IDs'!$A$2:$B$41,2,0)</f>
        <v>Transport</v>
      </c>
      <c r="I95240">
        <v>149</v>
      </c>
      <c r="J95240">
        <v>133</v>
      </c>
      <c r="K95240">
        <v>137</v>
      </c>
      <c r="L95240">
        <v>120</v>
      </c>
      <c r="M95240">
        <f t="shared" si="2977"/>
        <v>0</v>
      </c>
    </row>
    <row r="95241" spans="1:13" x14ac:dyDescent="0.35">
      <c r="A95241" s="7" t="str">
        <f t="shared" si="2976"/>
        <v>Seller</v>
      </c>
      <c r="B95241">
        <v>63440</v>
      </c>
      <c r="C95241" s="7">
        <v>36</v>
      </c>
      <c r="D95241" s="7">
        <v>0</v>
      </c>
      <c r="E95241" s="7">
        <v>16</v>
      </c>
      <c r="F95241">
        <v>13</v>
      </c>
      <c r="G95241">
        <v>1776</v>
      </c>
      <c r="H95241" t="str">
        <f>VLOOKUP(G95241,'1C. Category IDs'!$A$2:$B$41,2,0)</f>
        <v>Male</v>
      </c>
      <c r="I95241">
        <v>50</v>
      </c>
      <c r="J95241">
        <v>46</v>
      </c>
      <c r="K95241">
        <v>140</v>
      </c>
      <c r="L95241">
        <v>120</v>
      </c>
      <c r="M95241">
        <f t="shared" si="2977"/>
        <v>0</v>
      </c>
    </row>
    <row r="95242" spans="1:13" x14ac:dyDescent="0.35">
      <c r="A95242" s="7" t="str">
        <f t="shared" si="2976"/>
        <v>Seller</v>
      </c>
      <c r="B95242">
        <v>26304</v>
      </c>
      <c r="C95242" s="7">
        <v>7.6761962090053562</v>
      </c>
      <c r="D95242" s="7">
        <v>1.0702039522178008</v>
      </c>
      <c r="E95242" s="7">
        <v>0</v>
      </c>
      <c r="F95242">
        <v>25</v>
      </c>
      <c r="G95242">
        <v>565</v>
      </c>
      <c r="H95242" t="str">
        <f>VLOOKUP(G95242,'1C. Category IDs'!$A$2:$B$41,2,0)</f>
        <v>Baby</v>
      </c>
      <c r="I95242">
        <v>67</v>
      </c>
      <c r="J95242">
        <v>91</v>
      </c>
      <c r="K95242">
        <v>141</v>
      </c>
      <c r="L95242">
        <v>120</v>
      </c>
      <c r="M95242">
        <f t="shared" si="2977"/>
        <v>0</v>
      </c>
    </row>
    <row r="95243" spans="1:13" x14ac:dyDescent="0.35">
      <c r="A95243" s="7" t="str">
        <f t="shared" si="2976"/>
        <v>Seller</v>
      </c>
      <c r="B95243">
        <v>87385</v>
      </c>
      <c r="C95243" s="7">
        <v>43</v>
      </c>
      <c r="D95243" s="7">
        <v>0</v>
      </c>
      <c r="E95243" s="7">
        <v>0</v>
      </c>
      <c r="F95243">
        <v>24</v>
      </c>
      <c r="G95243">
        <v>565</v>
      </c>
      <c r="H95243" t="str">
        <f>VLOOKUP(G95243,'1C. Category IDs'!$A$2:$B$41,2,0)</f>
        <v>Baby</v>
      </c>
      <c r="I95243">
        <v>82</v>
      </c>
      <c r="J95243">
        <v>116</v>
      </c>
      <c r="K95243">
        <v>143</v>
      </c>
      <c r="L95243">
        <v>120</v>
      </c>
      <c r="M95243">
        <f t="shared" si="2977"/>
        <v>0</v>
      </c>
    </row>
    <row r="95244" spans="1:13" x14ac:dyDescent="0.35">
      <c r="A95244" s="7" t="str">
        <f t="shared" si="2976"/>
        <v>Seller</v>
      </c>
      <c r="B95244">
        <v>33722</v>
      </c>
      <c r="C95244" s="7">
        <v>7.2385560129523672</v>
      </c>
      <c r="D95244" s="7">
        <v>1.6958589885020774</v>
      </c>
      <c r="E95244" s="7">
        <v>0</v>
      </c>
      <c r="F95244">
        <v>18</v>
      </c>
      <c r="G95244">
        <v>895</v>
      </c>
      <c r="H95244" t="str">
        <f>VLOOKUP(G95244,'1C. Category IDs'!$A$2:$B$41,2,0)</f>
        <v>Toys</v>
      </c>
      <c r="I95244">
        <v>31</v>
      </c>
      <c r="J95244">
        <v>135</v>
      </c>
      <c r="K95244">
        <v>148</v>
      </c>
      <c r="L95244">
        <v>120</v>
      </c>
      <c r="M95244">
        <f t="shared" si="2977"/>
        <v>0</v>
      </c>
    </row>
    <row r="95245" spans="1:13" x14ac:dyDescent="0.35">
      <c r="A95245" s="7" t="str">
        <f t="shared" si="2976"/>
        <v>Seller</v>
      </c>
      <c r="B95245">
        <v>76709</v>
      </c>
      <c r="C95245" s="7">
        <v>2</v>
      </c>
      <c r="D95245" s="7">
        <v>0</v>
      </c>
      <c r="E95245" s="7">
        <v>2</v>
      </c>
      <c r="F95245">
        <v>28</v>
      </c>
      <c r="G95245">
        <v>356</v>
      </c>
      <c r="H95245" t="str">
        <f>VLOOKUP(G95245,'1C. Category IDs'!$A$2:$B$41,2,0)</f>
        <v>Games</v>
      </c>
      <c r="I95245">
        <v>126</v>
      </c>
      <c r="J95245">
        <v>128</v>
      </c>
      <c r="K95245">
        <v>149</v>
      </c>
      <c r="L95245">
        <v>120</v>
      </c>
      <c r="M95245">
        <f t="shared" si="2977"/>
        <v>0</v>
      </c>
    </row>
    <row r="95246" spans="1:13" x14ac:dyDescent="0.35">
      <c r="A95246" s="7" t="str">
        <f t="shared" si="2976"/>
        <v>Buyer</v>
      </c>
      <c r="B95246">
        <v>68392</v>
      </c>
      <c r="C95246" s="7">
        <v>0</v>
      </c>
      <c r="D95246" s="7">
        <v>0</v>
      </c>
      <c r="E95246" s="7">
        <v>0</v>
      </c>
      <c r="F95246">
        <v>14</v>
      </c>
      <c r="G95246">
        <v>1099</v>
      </c>
      <c r="H95246" t="str">
        <f>VLOOKUP(G95246,'1C. Category IDs'!$A$2:$B$41,2,0)</f>
        <v>Hobby</v>
      </c>
      <c r="I95246">
        <v>31</v>
      </c>
      <c r="J95246">
        <v>64</v>
      </c>
      <c r="K95246">
        <v>156</v>
      </c>
      <c r="L95246">
        <v>120</v>
      </c>
      <c r="M95246">
        <f t="shared" si="2977"/>
        <v>0</v>
      </c>
    </row>
    <row r="95247" spans="1:13" x14ac:dyDescent="0.35">
      <c r="A95247" s="7" t="str">
        <f t="shared" si="2976"/>
        <v>Seller</v>
      </c>
      <c r="B95247">
        <v>21131</v>
      </c>
      <c r="C95247" s="7">
        <v>8.5594551497821154</v>
      </c>
      <c r="D95247" s="7">
        <v>3.66832406710484</v>
      </c>
      <c r="E95247" s="7">
        <v>4</v>
      </c>
      <c r="F95247">
        <v>26</v>
      </c>
      <c r="G95247">
        <v>1744</v>
      </c>
      <c r="H95247" t="str">
        <f>VLOOKUP(G95247,'1C. Category IDs'!$A$2:$B$41,2,0)</f>
        <v>CD and DVDs</v>
      </c>
      <c r="I95247">
        <v>101</v>
      </c>
      <c r="J95247">
        <v>154</v>
      </c>
      <c r="K95247">
        <v>160</v>
      </c>
      <c r="L95247">
        <v>120</v>
      </c>
      <c r="M95247">
        <f t="shared" si="2977"/>
        <v>0</v>
      </c>
    </row>
    <row r="95248" spans="1:13" x14ac:dyDescent="0.35">
      <c r="A95248" s="7" t="str">
        <f t="shared" si="2976"/>
        <v>Seller</v>
      </c>
      <c r="B95248">
        <v>45143</v>
      </c>
      <c r="C95248" s="7">
        <v>6</v>
      </c>
      <c r="D95248" s="7">
        <v>0</v>
      </c>
      <c r="E95248" s="7">
        <v>22</v>
      </c>
      <c r="F95248">
        <v>21</v>
      </c>
      <c r="G95248">
        <v>784</v>
      </c>
      <c r="H95248" t="str">
        <f>VLOOKUP(G95248,'1C. Category IDs'!$A$2:$B$41,2,0)</f>
        <v>Sports</v>
      </c>
      <c r="I95248">
        <v>96</v>
      </c>
      <c r="J95248">
        <v>185</v>
      </c>
      <c r="K95248">
        <v>163</v>
      </c>
      <c r="L95248">
        <v>120</v>
      </c>
      <c r="M95248">
        <f t="shared" si="2977"/>
        <v>0</v>
      </c>
    </row>
    <row r="95249" spans="1:13" x14ac:dyDescent="0.35">
      <c r="A95249" s="7" t="str">
        <f t="shared" si="2976"/>
        <v>Seller</v>
      </c>
      <c r="B95249">
        <v>84803</v>
      </c>
      <c r="C95249" s="7">
        <v>10</v>
      </c>
      <c r="D95249" s="7">
        <v>0</v>
      </c>
      <c r="E95249" s="7">
        <v>14</v>
      </c>
      <c r="F95249">
        <v>28</v>
      </c>
      <c r="G95249">
        <v>1744</v>
      </c>
      <c r="H95249" t="str">
        <f>VLOOKUP(G95249,'1C. Category IDs'!$A$2:$B$41,2,0)</f>
        <v>CD and DVDs</v>
      </c>
      <c r="I95249">
        <v>175</v>
      </c>
      <c r="J95249">
        <v>133</v>
      </c>
      <c r="K95249">
        <v>166</v>
      </c>
      <c r="L95249">
        <v>120</v>
      </c>
      <c r="M95249">
        <f t="shared" si="2977"/>
        <v>0</v>
      </c>
    </row>
    <row r="95250" spans="1:13" x14ac:dyDescent="0.35">
      <c r="A95250" s="7" t="str">
        <f t="shared" si="2976"/>
        <v>Seller</v>
      </c>
      <c r="B95250">
        <v>49894</v>
      </c>
      <c r="C95250" s="7">
        <v>0</v>
      </c>
      <c r="D95250" s="7">
        <v>4</v>
      </c>
      <c r="E95250" s="7">
        <v>74</v>
      </c>
      <c r="F95250">
        <v>28</v>
      </c>
      <c r="G95250">
        <v>91</v>
      </c>
      <c r="H95250" t="str">
        <f>VLOOKUP(G95250,'1C. Category IDs'!$A$2:$B$41,2,0)</f>
        <v>Laptop parts</v>
      </c>
      <c r="I95250">
        <v>156</v>
      </c>
      <c r="J95250">
        <v>162</v>
      </c>
      <c r="K95250">
        <v>167</v>
      </c>
      <c r="L95250">
        <v>120</v>
      </c>
      <c r="M95250">
        <f t="shared" si="2977"/>
        <v>0</v>
      </c>
    </row>
    <row r="95251" spans="1:13" x14ac:dyDescent="0.35">
      <c r="A95251" s="7" t="str">
        <f t="shared" si="2976"/>
        <v>Seller</v>
      </c>
      <c r="B95251">
        <v>66638</v>
      </c>
      <c r="C95251" s="7">
        <v>3</v>
      </c>
      <c r="D95251" s="7">
        <v>0</v>
      </c>
      <c r="E95251" s="7">
        <v>4</v>
      </c>
      <c r="F95251">
        <v>26</v>
      </c>
      <c r="G95251">
        <v>445</v>
      </c>
      <c r="H95251" t="str">
        <f>VLOOKUP(G95251,'1C. Category IDs'!$A$2:$B$41,2,0)</f>
        <v>Cycles</v>
      </c>
      <c r="I95251">
        <v>126</v>
      </c>
      <c r="J95251">
        <v>182</v>
      </c>
      <c r="K95251">
        <v>172</v>
      </c>
      <c r="L95251">
        <v>120</v>
      </c>
      <c r="M95251">
        <f t="shared" si="2977"/>
        <v>0</v>
      </c>
    </row>
    <row r="95252" spans="1:13" x14ac:dyDescent="0.35">
      <c r="A95252" s="7" t="str">
        <f t="shared" si="2976"/>
        <v>Seller</v>
      </c>
      <c r="B95252">
        <v>87208</v>
      </c>
      <c r="C95252" s="7">
        <v>12</v>
      </c>
      <c r="D95252" s="7">
        <v>0</v>
      </c>
      <c r="E95252" s="7">
        <v>54</v>
      </c>
      <c r="F95252">
        <v>28</v>
      </c>
      <c r="G95252">
        <v>1744</v>
      </c>
      <c r="H95252" t="str">
        <f>VLOOKUP(G95252,'1C. Category IDs'!$A$2:$B$41,2,0)</f>
        <v>CD and DVDs</v>
      </c>
      <c r="I95252">
        <v>289</v>
      </c>
      <c r="J95252">
        <v>187</v>
      </c>
      <c r="K95252">
        <v>173</v>
      </c>
      <c r="L95252">
        <v>120</v>
      </c>
      <c r="M95252">
        <f t="shared" si="2977"/>
        <v>0</v>
      </c>
    </row>
    <row r="95253" spans="1:13" x14ac:dyDescent="0.35">
      <c r="A95253" s="7" t="str">
        <f t="shared" si="2976"/>
        <v>Seller</v>
      </c>
      <c r="B95253">
        <v>21568</v>
      </c>
      <c r="C95253" s="7">
        <v>3.3903371790182799</v>
      </c>
      <c r="D95253" s="7">
        <v>2.2563450153796891</v>
      </c>
      <c r="E95253" s="7">
        <v>6</v>
      </c>
      <c r="F95253">
        <v>25</v>
      </c>
      <c r="G95253">
        <v>91</v>
      </c>
      <c r="H95253" t="str">
        <f>VLOOKUP(G95253,'1C. Category IDs'!$A$2:$B$41,2,0)</f>
        <v>Laptop parts</v>
      </c>
      <c r="I95253">
        <v>81</v>
      </c>
      <c r="J95253">
        <v>108</v>
      </c>
      <c r="K95253">
        <v>177</v>
      </c>
      <c r="L95253">
        <v>120</v>
      </c>
      <c r="M95253">
        <f t="shared" si="2977"/>
        <v>0</v>
      </c>
    </row>
    <row r="95254" spans="1:13" x14ac:dyDescent="0.35">
      <c r="A95254" s="7" t="str">
        <f t="shared" si="2976"/>
        <v>Buyer</v>
      </c>
      <c r="B95254">
        <v>91276</v>
      </c>
      <c r="C95254" s="7">
        <v>0</v>
      </c>
      <c r="D95254" s="7">
        <v>0</v>
      </c>
      <c r="E95254" s="7">
        <v>2</v>
      </c>
      <c r="F95254">
        <v>27</v>
      </c>
      <c r="G95254">
        <v>895</v>
      </c>
      <c r="H95254" t="str">
        <f>VLOOKUP(G95254,'1C. Category IDs'!$A$2:$B$41,2,0)</f>
        <v>Toys</v>
      </c>
      <c r="I95254">
        <v>92</v>
      </c>
      <c r="J95254">
        <v>109</v>
      </c>
      <c r="K95254">
        <v>179</v>
      </c>
      <c r="L95254">
        <v>120</v>
      </c>
      <c r="M95254">
        <f t="shared" si="2977"/>
        <v>0</v>
      </c>
    </row>
    <row r="95255" spans="1:13" x14ac:dyDescent="0.35">
      <c r="A95255" s="7" t="str">
        <f t="shared" si="2976"/>
        <v>Seller</v>
      </c>
      <c r="B95255">
        <v>71198</v>
      </c>
      <c r="C95255" s="7">
        <v>40</v>
      </c>
      <c r="D95255" s="7">
        <v>0</v>
      </c>
      <c r="E95255" s="7">
        <v>0</v>
      </c>
      <c r="F95255">
        <v>25</v>
      </c>
      <c r="G95255">
        <v>1</v>
      </c>
      <c r="H95255" t="str">
        <f>VLOOKUP(G95255,'1C. Category IDs'!$A$2:$B$41,2,0)</f>
        <v>Antique and Decoration</v>
      </c>
      <c r="I95255">
        <v>108</v>
      </c>
      <c r="J95255">
        <v>86</v>
      </c>
      <c r="K95255">
        <v>180</v>
      </c>
      <c r="L95255">
        <v>120</v>
      </c>
      <c r="M95255">
        <f t="shared" si="2977"/>
        <v>0</v>
      </c>
    </row>
    <row r="95256" spans="1:13" x14ac:dyDescent="0.35">
      <c r="A95256" s="7" t="str">
        <f t="shared" si="2976"/>
        <v>Seller</v>
      </c>
      <c r="B95256">
        <v>92654</v>
      </c>
      <c r="C95256" s="7">
        <v>2</v>
      </c>
      <c r="D95256" s="7">
        <v>0</v>
      </c>
      <c r="E95256" s="7">
        <v>23</v>
      </c>
      <c r="F95256">
        <v>28</v>
      </c>
      <c r="G95256">
        <v>31</v>
      </c>
      <c r="H95256" t="str">
        <f>VLOOKUP(G95256,'1C. Category IDs'!$A$2:$B$41,2,0)</f>
        <v>Audio, TV</v>
      </c>
      <c r="I95256">
        <v>104</v>
      </c>
      <c r="J95256">
        <v>100</v>
      </c>
      <c r="K95256">
        <v>182</v>
      </c>
      <c r="L95256">
        <v>120</v>
      </c>
      <c r="M95256">
        <f t="shared" si="2977"/>
        <v>0</v>
      </c>
    </row>
    <row r="95257" spans="1:13" x14ac:dyDescent="0.35">
      <c r="A95257" s="7" t="str">
        <f t="shared" si="2976"/>
        <v>Seller</v>
      </c>
      <c r="B95257">
        <v>83311</v>
      </c>
      <c r="C95257" s="7">
        <v>10</v>
      </c>
      <c r="D95257" s="7">
        <v>0</v>
      </c>
      <c r="E95257" s="7">
        <v>12</v>
      </c>
      <c r="F95257">
        <v>28</v>
      </c>
      <c r="G95257">
        <v>504</v>
      </c>
      <c r="H95257" t="str">
        <f>VLOOKUP(G95257,'1C. Category IDs'!$A$2:$B$41,2,0)</f>
        <v>Home lighting</v>
      </c>
      <c r="I95257">
        <v>171</v>
      </c>
      <c r="J95257">
        <v>117</v>
      </c>
      <c r="K95257">
        <v>217</v>
      </c>
      <c r="L95257">
        <v>120</v>
      </c>
      <c r="M95257">
        <f t="shared" si="2977"/>
        <v>0</v>
      </c>
    </row>
    <row r="95258" spans="1:13" x14ac:dyDescent="0.35">
      <c r="A95258" s="7" t="str">
        <f t="shared" si="2976"/>
        <v>Seller</v>
      </c>
      <c r="B95258">
        <v>1987</v>
      </c>
      <c r="C95258" s="7">
        <v>8.9487724782304987</v>
      </c>
      <c r="D95258" s="7">
        <v>3.4569693787184526</v>
      </c>
      <c r="E95258" s="7">
        <v>10</v>
      </c>
      <c r="F95258">
        <v>7</v>
      </c>
      <c r="G95258">
        <v>31</v>
      </c>
      <c r="H95258" t="str">
        <f>VLOOKUP(G95258,'1C. Category IDs'!$A$2:$B$41,2,0)</f>
        <v>Audio, TV</v>
      </c>
      <c r="I95258">
        <v>18</v>
      </c>
      <c r="J95258">
        <v>136</v>
      </c>
      <c r="K95258">
        <v>249</v>
      </c>
      <c r="L95258">
        <v>120</v>
      </c>
      <c r="M95258">
        <f t="shared" si="2977"/>
        <v>0</v>
      </c>
    </row>
    <row r="95259" spans="1:13" x14ac:dyDescent="0.35">
      <c r="A95259" s="7" t="str">
        <f t="shared" si="2976"/>
        <v>Seller</v>
      </c>
      <c r="B95259">
        <v>92271</v>
      </c>
      <c r="C95259" s="7">
        <v>0.87906452550445158</v>
      </c>
      <c r="D95259" s="7">
        <v>4.9738810599094907E-2</v>
      </c>
      <c r="E95259" s="7">
        <v>2.4869405299547453E-2</v>
      </c>
      <c r="F95259">
        <v>3</v>
      </c>
      <c r="G95259">
        <v>239</v>
      </c>
      <c r="H95259" t="str">
        <f>VLOOKUP(G95259,'1C. Category IDs'!$A$2:$B$41,2,0)</f>
        <v>DIY Home</v>
      </c>
      <c r="I95259">
        <v>3</v>
      </c>
      <c r="J95259">
        <v>0</v>
      </c>
      <c r="K95259">
        <v>6</v>
      </c>
      <c r="L95259">
        <v>121</v>
      </c>
      <c r="M95259">
        <f t="shared" si="2977"/>
        <v>0</v>
      </c>
    </row>
    <row r="95260" spans="1:13" x14ac:dyDescent="0.35">
      <c r="A95260" s="7" t="str">
        <f t="shared" si="2976"/>
        <v>Seller</v>
      </c>
      <c r="B95260">
        <v>2118</v>
      </c>
      <c r="C95260" s="7">
        <v>6.7685788264423934</v>
      </c>
      <c r="D95260" s="7">
        <v>2.7908618591891443</v>
      </c>
      <c r="E95260" s="7">
        <v>0</v>
      </c>
      <c r="F95260">
        <v>20</v>
      </c>
      <c r="G95260">
        <v>504</v>
      </c>
      <c r="H95260" t="str">
        <f>VLOOKUP(G95260,'1C. Category IDs'!$A$2:$B$41,2,0)</f>
        <v>Home lighting</v>
      </c>
      <c r="I95260">
        <v>36</v>
      </c>
      <c r="J95260">
        <v>16</v>
      </c>
      <c r="K95260">
        <v>12</v>
      </c>
      <c r="L95260">
        <v>121</v>
      </c>
      <c r="M95260">
        <f t="shared" si="2977"/>
        <v>0</v>
      </c>
    </row>
    <row r="95261" spans="1:13" x14ac:dyDescent="0.35">
      <c r="A95261" s="7" t="str">
        <f t="shared" si="2976"/>
        <v>Buyer</v>
      </c>
      <c r="B95261">
        <v>89125</v>
      </c>
      <c r="C95261" s="7">
        <v>0</v>
      </c>
      <c r="D95261" s="7">
        <v>0</v>
      </c>
      <c r="E95261" s="7">
        <v>44</v>
      </c>
      <c r="F95261">
        <v>7</v>
      </c>
      <c r="G95261">
        <v>537</v>
      </c>
      <c r="H95261" t="str">
        <f>VLOOKUP(G95261,'1C. Category IDs'!$A$2:$B$41,2,0)</f>
        <v>Apparatus</v>
      </c>
      <c r="I95261">
        <v>19</v>
      </c>
      <c r="J95261">
        <v>7</v>
      </c>
      <c r="K95261">
        <v>18</v>
      </c>
      <c r="L95261">
        <v>121</v>
      </c>
      <c r="M95261">
        <f t="shared" si="2977"/>
        <v>0</v>
      </c>
    </row>
    <row r="95262" spans="1:13" x14ac:dyDescent="0.35">
      <c r="A95262" s="7" t="str">
        <f t="shared" si="2976"/>
        <v>Buyer</v>
      </c>
      <c r="B95262">
        <v>59951</v>
      </c>
      <c r="C95262" s="7">
        <v>0</v>
      </c>
      <c r="D95262" s="7">
        <v>0</v>
      </c>
      <c r="E95262" s="7">
        <v>2</v>
      </c>
      <c r="F95262">
        <v>5</v>
      </c>
      <c r="G95262">
        <v>2600</v>
      </c>
      <c r="H95262" t="str">
        <f>VLOOKUP(G95262,'1C. Category IDs'!$A$2:$B$41,2,0)</f>
        <v>Medical</v>
      </c>
      <c r="I95262">
        <v>6</v>
      </c>
      <c r="J95262">
        <v>16</v>
      </c>
      <c r="K95262">
        <v>22</v>
      </c>
      <c r="L95262">
        <v>121</v>
      </c>
      <c r="M95262">
        <f t="shared" si="2977"/>
        <v>0</v>
      </c>
    </row>
    <row r="95263" spans="1:13" x14ac:dyDescent="0.35">
      <c r="A95263" s="7" t="str">
        <f t="shared" si="2976"/>
        <v>Seller</v>
      </c>
      <c r="B95263">
        <v>72015</v>
      </c>
      <c r="C95263" s="7">
        <v>126</v>
      </c>
      <c r="D95263" s="7">
        <v>0</v>
      </c>
      <c r="E95263" s="7">
        <v>0</v>
      </c>
      <c r="F95263">
        <v>10</v>
      </c>
      <c r="G95263">
        <v>356</v>
      </c>
      <c r="H95263" t="str">
        <f>VLOOKUP(G95263,'1C. Category IDs'!$A$2:$B$41,2,0)</f>
        <v>Games</v>
      </c>
      <c r="I95263">
        <v>48</v>
      </c>
      <c r="J95263">
        <v>105</v>
      </c>
      <c r="K95263">
        <v>34</v>
      </c>
      <c r="L95263">
        <v>121</v>
      </c>
      <c r="M95263">
        <f t="shared" si="2977"/>
        <v>0</v>
      </c>
    </row>
    <row r="95264" spans="1:13" x14ac:dyDescent="0.35">
      <c r="A95264" s="7" t="str">
        <f t="shared" si="2976"/>
        <v>Seller</v>
      </c>
      <c r="B95264">
        <v>34366</v>
      </c>
      <c r="C95264" s="7">
        <v>3.2543897700722182</v>
      </c>
      <c r="D95264" s="7">
        <v>3.746908503549689</v>
      </c>
      <c r="E95264" s="7">
        <v>1.8734542517748445</v>
      </c>
      <c r="F95264">
        <v>21</v>
      </c>
      <c r="G95264">
        <v>1099</v>
      </c>
      <c r="H95264" t="str">
        <f>VLOOKUP(G95264,'1C. Category IDs'!$A$2:$B$41,2,0)</f>
        <v>Hobby</v>
      </c>
      <c r="I95264">
        <v>60</v>
      </c>
      <c r="J95264">
        <v>55</v>
      </c>
      <c r="K95264">
        <v>36</v>
      </c>
      <c r="L95264">
        <v>121</v>
      </c>
      <c r="M95264">
        <f t="shared" si="2977"/>
        <v>0</v>
      </c>
    </row>
    <row r="95265" spans="1:13" x14ac:dyDescent="0.35">
      <c r="A95265" s="7" t="str">
        <f t="shared" si="2976"/>
        <v>Seller</v>
      </c>
      <c r="B95265">
        <v>88040</v>
      </c>
      <c r="C95265" s="7">
        <v>6</v>
      </c>
      <c r="D95265" s="7">
        <v>0</v>
      </c>
      <c r="E95265" s="7">
        <v>0</v>
      </c>
      <c r="F95265">
        <v>25</v>
      </c>
      <c r="G95265">
        <v>504</v>
      </c>
      <c r="H95265" t="str">
        <f>VLOOKUP(G95265,'1C. Category IDs'!$A$2:$B$41,2,0)</f>
        <v>Home lighting</v>
      </c>
      <c r="I95265">
        <v>88</v>
      </c>
      <c r="J95265">
        <v>40</v>
      </c>
      <c r="K95265">
        <v>41</v>
      </c>
      <c r="L95265">
        <v>121</v>
      </c>
      <c r="M95265">
        <f t="shared" si="2977"/>
        <v>0</v>
      </c>
    </row>
    <row r="95266" spans="1:13" x14ac:dyDescent="0.35">
      <c r="A95266" s="7" t="str">
        <f t="shared" si="2976"/>
        <v>Buyer</v>
      </c>
      <c r="B95266">
        <v>68115</v>
      </c>
      <c r="C95266" s="7">
        <v>0</v>
      </c>
      <c r="D95266" s="7">
        <v>0</v>
      </c>
      <c r="E95266" s="7">
        <v>2</v>
      </c>
      <c r="F95266">
        <v>26</v>
      </c>
      <c r="G95266">
        <v>820</v>
      </c>
      <c r="H95266" t="str">
        <f>VLOOKUP(G95266,'1C. Category IDs'!$A$2:$B$41,2,0)</f>
        <v>Telecommunication</v>
      </c>
      <c r="I95266">
        <v>59</v>
      </c>
      <c r="J95266">
        <v>76</v>
      </c>
      <c r="K95266">
        <v>46</v>
      </c>
      <c r="L95266">
        <v>121</v>
      </c>
      <c r="M95266">
        <f t="shared" si="2977"/>
        <v>0</v>
      </c>
    </row>
    <row r="95267" spans="1:13" x14ac:dyDescent="0.35">
      <c r="A95267" s="7" t="str">
        <f t="shared" si="2976"/>
        <v>Buyer</v>
      </c>
      <c r="B95267">
        <v>84507</v>
      </c>
      <c r="C95267" s="7">
        <v>0</v>
      </c>
      <c r="D95267" s="7">
        <v>0</v>
      </c>
      <c r="E95267" s="7">
        <v>6</v>
      </c>
      <c r="F95267">
        <v>16</v>
      </c>
      <c r="G95267">
        <v>239</v>
      </c>
      <c r="H95267" t="str">
        <f>VLOOKUP(G95267,'1C. Category IDs'!$A$2:$B$41,2,0)</f>
        <v>DIY Home</v>
      </c>
      <c r="I95267">
        <v>28</v>
      </c>
      <c r="J95267">
        <v>36</v>
      </c>
      <c r="K95267">
        <v>51</v>
      </c>
      <c r="L95267">
        <v>121</v>
      </c>
      <c r="M95267">
        <f t="shared" si="2977"/>
        <v>0</v>
      </c>
    </row>
    <row r="95268" spans="1:13" x14ac:dyDescent="0.35">
      <c r="A95268" s="7" t="str">
        <f t="shared" si="2976"/>
        <v>Buyer</v>
      </c>
      <c r="B95268">
        <v>62176</v>
      </c>
      <c r="C95268" s="7">
        <v>0</v>
      </c>
      <c r="D95268" s="7">
        <v>0</v>
      </c>
      <c r="E95268" s="7">
        <v>4</v>
      </c>
      <c r="F95268">
        <v>25</v>
      </c>
      <c r="G95268">
        <v>621</v>
      </c>
      <c r="H95268" t="str">
        <f>VLOOKUP(G95268,'1C. Category IDs'!$A$2:$B$41,2,0)</f>
        <v>Women</v>
      </c>
      <c r="I95268">
        <v>72</v>
      </c>
      <c r="J95268">
        <v>66</v>
      </c>
      <c r="K95268">
        <v>54</v>
      </c>
      <c r="L95268">
        <v>121</v>
      </c>
      <c r="M95268">
        <f t="shared" si="2977"/>
        <v>0</v>
      </c>
    </row>
    <row r="95269" spans="1:13" x14ac:dyDescent="0.35">
      <c r="A95269" s="7" t="str">
        <f t="shared" si="2976"/>
        <v>Seller</v>
      </c>
      <c r="B95269">
        <v>64828</v>
      </c>
      <c r="C95269" s="7">
        <v>15</v>
      </c>
      <c r="D95269" s="7">
        <v>0</v>
      </c>
      <c r="E95269" s="7">
        <v>0</v>
      </c>
      <c r="F95269">
        <v>18</v>
      </c>
      <c r="G95269">
        <v>504</v>
      </c>
      <c r="H95269" t="str">
        <f>VLOOKUP(G95269,'1C. Category IDs'!$A$2:$B$41,2,0)</f>
        <v>Home lighting</v>
      </c>
      <c r="I95269">
        <v>54</v>
      </c>
      <c r="J95269">
        <v>104</v>
      </c>
      <c r="K95269">
        <v>58</v>
      </c>
      <c r="L95269">
        <v>121</v>
      </c>
      <c r="M95269">
        <f t="shared" si="2977"/>
        <v>0</v>
      </c>
    </row>
    <row r="95270" spans="1:13" x14ac:dyDescent="0.35">
      <c r="A95270" s="7" t="str">
        <f t="shared" si="2976"/>
        <v>Buyer</v>
      </c>
      <c r="B95270">
        <v>50272</v>
      </c>
      <c r="C95270" s="7">
        <v>0</v>
      </c>
      <c r="D95270" s="7">
        <v>0</v>
      </c>
      <c r="E95270" s="7">
        <v>2</v>
      </c>
      <c r="F95270">
        <v>7</v>
      </c>
      <c r="G95270">
        <v>167</v>
      </c>
      <c r="H95270" t="str">
        <f>VLOOKUP(G95270,'1C. Category IDs'!$A$2:$B$41,2,0)</f>
        <v>Vacancies</v>
      </c>
      <c r="I95270">
        <v>7</v>
      </c>
      <c r="J95270">
        <v>14</v>
      </c>
      <c r="K95270">
        <v>61</v>
      </c>
      <c r="L95270">
        <v>121</v>
      </c>
      <c r="M95270">
        <f t="shared" si="2977"/>
        <v>0</v>
      </c>
    </row>
    <row r="95271" spans="1:13" x14ac:dyDescent="0.35">
      <c r="A95271" s="7" t="str">
        <f t="shared" si="2976"/>
        <v>Buyer</v>
      </c>
      <c r="B95271">
        <v>68495</v>
      </c>
      <c r="C95271" s="7">
        <v>0</v>
      </c>
      <c r="D95271" s="7">
        <v>0</v>
      </c>
      <c r="E95271" s="7">
        <v>10</v>
      </c>
      <c r="F95271">
        <v>18</v>
      </c>
      <c r="G95271">
        <v>91</v>
      </c>
      <c r="H95271" t="str">
        <f>VLOOKUP(G95271,'1C. Category IDs'!$A$2:$B$41,2,0)</f>
        <v>Laptop parts</v>
      </c>
      <c r="I95271">
        <v>34</v>
      </c>
      <c r="J95271">
        <v>89</v>
      </c>
      <c r="K95271">
        <v>63</v>
      </c>
      <c r="L95271">
        <v>121</v>
      </c>
      <c r="M95271">
        <f t="shared" si="2977"/>
        <v>0</v>
      </c>
    </row>
    <row r="95272" spans="1:13" x14ac:dyDescent="0.35">
      <c r="A95272" s="7" t="str">
        <f t="shared" si="2976"/>
        <v>Seller</v>
      </c>
      <c r="B95272">
        <v>38782</v>
      </c>
      <c r="C95272" s="7">
        <v>9.6093718617420194</v>
      </c>
      <c r="D95272" s="7">
        <v>0.6253553321678279</v>
      </c>
      <c r="E95272" s="7">
        <v>2</v>
      </c>
      <c r="F95272">
        <v>19</v>
      </c>
      <c r="G95272">
        <v>565</v>
      </c>
      <c r="H95272" t="str">
        <f>VLOOKUP(G95272,'1C. Category IDs'!$A$2:$B$41,2,0)</f>
        <v>Baby</v>
      </c>
      <c r="I95272">
        <v>37</v>
      </c>
      <c r="J95272">
        <v>24</v>
      </c>
      <c r="K95272">
        <v>65</v>
      </c>
      <c r="L95272">
        <v>121</v>
      </c>
      <c r="M95272">
        <f t="shared" si="2977"/>
        <v>0</v>
      </c>
    </row>
    <row r="95273" spans="1:13" x14ac:dyDescent="0.35">
      <c r="A95273" s="7" t="str">
        <f t="shared" si="2976"/>
        <v>Seller</v>
      </c>
      <c r="B95273">
        <v>96978</v>
      </c>
      <c r="C95273" s="7">
        <v>5</v>
      </c>
      <c r="D95273" s="7">
        <v>0</v>
      </c>
      <c r="E95273" s="7">
        <v>61</v>
      </c>
      <c r="F95273">
        <v>25</v>
      </c>
      <c r="G95273">
        <v>239</v>
      </c>
      <c r="H95273" t="str">
        <f>VLOOKUP(G95273,'1C. Category IDs'!$A$2:$B$41,2,0)</f>
        <v>DIY Home</v>
      </c>
      <c r="I95273">
        <v>105</v>
      </c>
      <c r="J95273">
        <v>100</v>
      </c>
      <c r="K95273">
        <v>67</v>
      </c>
      <c r="L95273">
        <v>121</v>
      </c>
      <c r="M95273">
        <f t="shared" si="2977"/>
        <v>0</v>
      </c>
    </row>
    <row r="95274" spans="1:13" x14ac:dyDescent="0.35">
      <c r="A95274" s="7" t="str">
        <f t="shared" si="2976"/>
        <v>Seller</v>
      </c>
      <c r="B95274">
        <v>949</v>
      </c>
      <c r="C95274" s="7">
        <v>8.9010921413379798</v>
      </c>
      <c r="D95274" s="7">
        <v>3.738528136060721</v>
      </c>
      <c r="E95274" s="7">
        <v>0</v>
      </c>
      <c r="F95274">
        <v>20</v>
      </c>
      <c r="G95274">
        <v>1099</v>
      </c>
      <c r="H95274" t="str">
        <f>VLOOKUP(G95274,'1C. Category IDs'!$A$2:$B$41,2,0)</f>
        <v>Hobby</v>
      </c>
      <c r="I95274">
        <v>31</v>
      </c>
      <c r="J95274">
        <v>54</v>
      </c>
      <c r="K95274">
        <v>72</v>
      </c>
      <c r="L95274">
        <v>121</v>
      </c>
      <c r="M95274">
        <f t="shared" si="2977"/>
        <v>0</v>
      </c>
    </row>
    <row r="95275" spans="1:13" x14ac:dyDescent="0.35">
      <c r="A95275" s="7" t="str">
        <f t="shared" si="2976"/>
        <v>Seller</v>
      </c>
      <c r="B95275">
        <v>69070</v>
      </c>
      <c r="C95275" s="7">
        <v>18</v>
      </c>
      <c r="D95275" s="7">
        <v>0</v>
      </c>
      <c r="E95275" s="7">
        <v>8</v>
      </c>
      <c r="F95275">
        <v>26</v>
      </c>
      <c r="G95275">
        <v>239</v>
      </c>
      <c r="H95275" t="str">
        <f>VLOOKUP(G95275,'1C. Category IDs'!$A$2:$B$41,2,0)</f>
        <v>DIY Home</v>
      </c>
      <c r="I95275">
        <v>158</v>
      </c>
      <c r="J95275">
        <v>162</v>
      </c>
      <c r="K95275">
        <v>72</v>
      </c>
      <c r="L95275">
        <v>121</v>
      </c>
      <c r="M95275">
        <f t="shared" si="2977"/>
        <v>0</v>
      </c>
    </row>
    <row r="95276" spans="1:13" x14ac:dyDescent="0.35">
      <c r="A95276" s="7" t="str">
        <f t="shared" si="2976"/>
        <v>Seller</v>
      </c>
      <c r="B95276">
        <v>55774</v>
      </c>
      <c r="C95276" s="7">
        <v>2</v>
      </c>
      <c r="D95276" s="7">
        <v>0</v>
      </c>
      <c r="E95276" s="7">
        <v>16</v>
      </c>
      <c r="F95276">
        <v>26</v>
      </c>
      <c r="G95276">
        <v>565</v>
      </c>
      <c r="H95276" t="str">
        <f>VLOOKUP(G95276,'1C. Category IDs'!$A$2:$B$41,2,0)</f>
        <v>Baby</v>
      </c>
      <c r="I95276">
        <v>80</v>
      </c>
      <c r="J95276">
        <v>74</v>
      </c>
      <c r="K95276">
        <v>73</v>
      </c>
      <c r="L95276">
        <v>121</v>
      </c>
      <c r="M95276">
        <f t="shared" si="2977"/>
        <v>0</v>
      </c>
    </row>
    <row r="95277" spans="1:13" x14ac:dyDescent="0.35">
      <c r="A95277" s="7" t="str">
        <f t="shared" si="2976"/>
        <v>Seller</v>
      </c>
      <c r="B95277">
        <v>73297</v>
      </c>
      <c r="C95277" s="7">
        <v>30</v>
      </c>
      <c r="D95277" s="7">
        <v>0</v>
      </c>
      <c r="E95277" s="7">
        <v>252</v>
      </c>
      <c r="F95277">
        <v>28</v>
      </c>
      <c r="G95277">
        <v>784</v>
      </c>
      <c r="H95277" t="str">
        <f>VLOOKUP(G95277,'1C. Category IDs'!$A$2:$B$41,2,0)</f>
        <v>Sports</v>
      </c>
      <c r="I95277">
        <v>162</v>
      </c>
      <c r="J95277">
        <v>115</v>
      </c>
      <c r="K95277">
        <v>74</v>
      </c>
      <c r="L95277">
        <v>121</v>
      </c>
      <c r="M95277">
        <f t="shared" si="2977"/>
        <v>0</v>
      </c>
    </row>
    <row r="95278" spans="1:13" x14ac:dyDescent="0.35">
      <c r="A95278" s="7" t="str">
        <f t="shared" si="2976"/>
        <v>Seller</v>
      </c>
      <c r="B95278">
        <v>80915</v>
      </c>
      <c r="C95278" s="7">
        <v>2</v>
      </c>
      <c r="D95278" s="7">
        <v>0</v>
      </c>
      <c r="E95278" s="7">
        <v>24</v>
      </c>
      <c r="F95278">
        <v>28</v>
      </c>
      <c r="G95278">
        <v>504</v>
      </c>
      <c r="H95278" t="str">
        <f>VLOOKUP(G95278,'1C. Category IDs'!$A$2:$B$41,2,0)</f>
        <v>Home lighting</v>
      </c>
      <c r="I95278">
        <v>109</v>
      </c>
      <c r="J95278">
        <v>104</v>
      </c>
      <c r="K95278">
        <v>81</v>
      </c>
      <c r="L95278">
        <v>121</v>
      </c>
      <c r="M95278">
        <f t="shared" si="2977"/>
        <v>0</v>
      </c>
    </row>
    <row r="95279" spans="1:13" x14ac:dyDescent="0.35">
      <c r="A95279" s="7" t="str">
        <f t="shared" si="2976"/>
        <v>Buyer</v>
      </c>
      <c r="B95279">
        <v>49144</v>
      </c>
      <c r="C95279" s="7">
        <v>0</v>
      </c>
      <c r="D95279" s="7">
        <v>0</v>
      </c>
      <c r="E95279" s="7">
        <v>11</v>
      </c>
      <c r="F95279">
        <v>23</v>
      </c>
      <c r="G95279">
        <v>678</v>
      </c>
      <c r="H95279" t="str">
        <f>VLOOKUP(G95279,'1C. Category IDs'!$A$2:$B$41,2,0)</f>
        <v>Children</v>
      </c>
      <c r="I95279">
        <v>80</v>
      </c>
      <c r="J95279">
        <v>142</v>
      </c>
      <c r="K95279">
        <v>81</v>
      </c>
      <c r="L95279">
        <v>121</v>
      </c>
      <c r="M95279">
        <f t="shared" si="2977"/>
        <v>0</v>
      </c>
    </row>
    <row r="95280" spans="1:13" x14ac:dyDescent="0.35">
      <c r="A95280" s="7" t="str">
        <f t="shared" si="2976"/>
        <v>Buyer</v>
      </c>
      <c r="B95280">
        <v>95566</v>
      </c>
      <c r="C95280" s="7">
        <v>0</v>
      </c>
      <c r="D95280" s="7">
        <v>0</v>
      </c>
      <c r="E95280" s="7">
        <v>8</v>
      </c>
      <c r="F95280">
        <v>28</v>
      </c>
      <c r="G95280">
        <v>2600</v>
      </c>
      <c r="H95280" t="str">
        <f>VLOOKUP(G95280,'1C. Category IDs'!$A$2:$B$41,2,0)</f>
        <v>Medical</v>
      </c>
      <c r="I95280">
        <v>132</v>
      </c>
      <c r="J95280">
        <v>112</v>
      </c>
      <c r="K95280">
        <v>82</v>
      </c>
      <c r="L95280">
        <v>121</v>
      </c>
      <c r="M95280">
        <f t="shared" si="2977"/>
        <v>0</v>
      </c>
    </row>
    <row r="95281" spans="1:13" x14ac:dyDescent="0.35">
      <c r="A95281" s="7" t="str">
        <f t="shared" si="2976"/>
        <v>Seller</v>
      </c>
      <c r="B95281">
        <v>86057</v>
      </c>
      <c r="C95281" s="7">
        <v>9</v>
      </c>
      <c r="D95281" s="7">
        <v>0</v>
      </c>
      <c r="E95281" s="7">
        <v>52</v>
      </c>
      <c r="F95281">
        <v>18</v>
      </c>
      <c r="G95281">
        <v>565</v>
      </c>
      <c r="H95281" t="str">
        <f>VLOOKUP(G95281,'1C. Category IDs'!$A$2:$B$41,2,0)</f>
        <v>Baby</v>
      </c>
      <c r="I95281">
        <v>61</v>
      </c>
      <c r="J95281">
        <v>41</v>
      </c>
      <c r="K95281">
        <v>83</v>
      </c>
      <c r="L95281">
        <v>121</v>
      </c>
      <c r="M95281">
        <f t="shared" si="2977"/>
        <v>0</v>
      </c>
    </row>
    <row r="95282" spans="1:13" x14ac:dyDescent="0.35">
      <c r="A95282" s="7" t="str">
        <f t="shared" si="2976"/>
        <v>Buyer</v>
      </c>
      <c r="B95282">
        <v>45246</v>
      </c>
      <c r="C95282" s="7">
        <v>0</v>
      </c>
      <c r="D95282" s="7">
        <v>0</v>
      </c>
      <c r="E95282" s="7">
        <v>0</v>
      </c>
      <c r="F95282">
        <v>21</v>
      </c>
      <c r="G95282">
        <v>678</v>
      </c>
      <c r="H95282" t="str">
        <f>VLOOKUP(G95282,'1C. Category IDs'!$A$2:$B$41,2,0)</f>
        <v>Children</v>
      </c>
      <c r="I95282">
        <v>33</v>
      </c>
      <c r="J95282">
        <v>62</v>
      </c>
      <c r="K95282">
        <v>83</v>
      </c>
      <c r="L95282">
        <v>121</v>
      </c>
      <c r="M95282">
        <f t="shared" si="2977"/>
        <v>0</v>
      </c>
    </row>
    <row r="95283" spans="1:13" x14ac:dyDescent="0.35">
      <c r="A95283" s="7" t="str">
        <f t="shared" si="2976"/>
        <v>Seller</v>
      </c>
      <c r="B95283">
        <v>83156</v>
      </c>
      <c r="C95283" s="7">
        <v>4</v>
      </c>
      <c r="D95283" s="7">
        <v>0</v>
      </c>
      <c r="E95283" s="7">
        <v>11</v>
      </c>
      <c r="F95283">
        <v>26</v>
      </c>
      <c r="G95283">
        <v>895</v>
      </c>
      <c r="H95283" t="str">
        <f>VLOOKUP(G95283,'1C. Category IDs'!$A$2:$B$41,2,0)</f>
        <v>Toys</v>
      </c>
      <c r="I95283">
        <v>63</v>
      </c>
      <c r="J95283">
        <v>74</v>
      </c>
      <c r="K95283">
        <v>83</v>
      </c>
      <c r="L95283">
        <v>121</v>
      </c>
      <c r="M95283">
        <f t="shared" si="2977"/>
        <v>0</v>
      </c>
    </row>
    <row r="95284" spans="1:13" x14ac:dyDescent="0.35">
      <c r="A95284" s="7" t="str">
        <f t="shared" si="2976"/>
        <v>Seller</v>
      </c>
      <c r="B95284">
        <v>44187</v>
      </c>
      <c r="C95284" s="7">
        <v>6</v>
      </c>
      <c r="D95284" s="7">
        <v>0</v>
      </c>
      <c r="E95284" s="7">
        <v>0</v>
      </c>
      <c r="F95284">
        <v>24</v>
      </c>
      <c r="G95284">
        <v>678</v>
      </c>
      <c r="H95284" t="str">
        <f>VLOOKUP(G95284,'1C. Category IDs'!$A$2:$B$41,2,0)</f>
        <v>Children</v>
      </c>
      <c r="I95284">
        <v>72</v>
      </c>
      <c r="J95284">
        <v>32</v>
      </c>
      <c r="K95284">
        <v>84</v>
      </c>
      <c r="L95284">
        <v>121</v>
      </c>
      <c r="M95284">
        <f t="shared" si="2977"/>
        <v>0</v>
      </c>
    </row>
    <row r="95285" spans="1:13" x14ac:dyDescent="0.35">
      <c r="A95285" s="7" t="str">
        <f t="shared" si="2976"/>
        <v>Seller</v>
      </c>
      <c r="B95285">
        <v>5557</v>
      </c>
      <c r="C95285" s="7">
        <v>0.44374824612477881</v>
      </c>
      <c r="D95285" s="7">
        <v>4.4669725388292614</v>
      </c>
      <c r="E95285" s="7">
        <v>12</v>
      </c>
      <c r="F95285">
        <v>16</v>
      </c>
      <c r="G95285">
        <v>322</v>
      </c>
      <c r="H95285" t="str">
        <f>VLOOKUP(G95285,'1C. Category IDs'!$A$2:$B$41,2,0)</f>
        <v>Software</v>
      </c>
      <c r="I95285">
        <v>31</v>
      </c>
      <c r="J95285">
        <v>43</v>
      </c>
      <c r="K95285">
        <v>85</v>
      </c>
      <c r="L95285">
        <v>121</v>
      </c>
      <c r="M95285">
        <f t="shared" si="2977"/>
        <v>0</v>
      </c>
    </row>
    <row r="95286" spans="1:13" x14ac:dyDescent="0.35">
      <c r="A95286" s="7" t="str">
        <f t="shared" si="2976"/>
        <v>Buyer</v>
      </c>
      <c r="B95286">
        <v>82516</v>
      </c>
      <c r="C95286" s="7">
        <v>0</v>
      </c>
      <c r="D95286" s="7">
        <v>0</v>
      </c>
      <c r="E95286" s="7">
        <v>6</v>
      </c>
      <c r="F95286">
        <v>28</v>
      </c>
      <c r="G95286">
        <v>31</v>
      </c>
      <c r="H95286" t="str">
        <f>VLOOKUP(G95286,'1C. Category IDs'!$A$2:$B$41,2,0)</f>
        <v>Audio, TV</v>
      </c>
      <c r="I95286">
        <v>76</v>
      </c>
      <c r="J95286">
        <v>75</v>
      </c>
      <c r="K95286">
        <v>85</v>
      </c>
      <c r="L95286">
        <v>121</v>
      </c>
      <c r="M95286">
        <f t="shared" si="2977"/>
        <v>0</v>
      </c>
    </row>
    <row r="95287" spans="1:13" x14ac:dyDescent="0.35">
      <c r="A95287" s="7" t="str">
        <f t="shared" si="2976"/>
        <v>Seller</v>
      </c>
      <c r="B95287">
        <v>26722</v>
      </c>
      <c r="C95287" s="7">
        <v>9.7611578835288046</v>
      </c>
      <c r="D95287" s="7">
        <v>2.1707827805335134</v>
      </c>
      <c r="E95287" s="7">
        <v>0</v>
      </c>
      <c r="F95287">
        <v>20</v>
      </c>
      <c r="G95287">
        <v>322</v>
      </c>
      <c r="H95287" t="str">
        <f>VLOOKUP(G95287,'1C. Category IDs'!$A$2:$B$41,2,0)</f>
        <v>Software</v>
      </c>
      <c r="I95287">
        <v>38</v>
      </c>
      <c r="J95287">
        <v>32</v>
      </c>
      <c r="K95287">
        <v>86</v>
      </c>
      <c r="L95287">
        <v>121</v>
      </c>
      <c r="M95287">
        <f t="shared" si="2977"/>
        <v>0</v>
      </c>
    </row>
    <row r="95288" spans="1:13" x14ac:dyDescent="0.35">
      <c r="A95288" s="7" t="str">
        <f t="shared" si="2976"/>
        <v>Buyer</v>
      </c>
      <c r="B95288">
        <v>81473</v>
      </c>
      <c r="C95288" s="7">
        <v>0</v>
      </c>
      <c r="D95288" s="7">
        <v>0</v>
      </c>
      <c r="E95288" s="7">
        <v>0</v>
      </c>
      <c r="F95288">
        <v>17</v>
      </c>
      <c r="G95288">
        <v>239</v>
      </c>
      <c r="H95288" t="str">
        <f>VLOOKUP(G95288,'1C. Category IDs'!$A$2:$B$41,2,0)</f>
        <v>DIY Home</v>
      </c>
      <c r="I95288">
        <v>25</v>
      </c>
      <c r="J95288">
        <v>34</v>
      </c>
      <c r="K95288">
        <v>87</v>
      </c>
      <c r="L95288">
        <v>121</v>
      </c>
      <c r="M95288">
        <f t="shared" si="2977"/>
        <v>0</v>
      </c>
    </row>
    <row r="95289" spans="1:13" x14ac:dyDescent="0.35">
      <c r="A95289" s="7" t="str">
        <f t="shared" si="2976"/>
        <v>Seller</v>
      </c>
      <c r="B95289">
        <v>57941</v>
      </c>
      <c r="C95289" s="7">
        <v>14</v>
      </c>
      <c r="D95289" s="7">
        <v>0</v>
      </c>
      <c r="E95289" s="7">
        <v>8</v>
      </c>
      <c r="F95289">
        <v>21</v>
      </c>
      <c r="G95289">
        <v>565</v>
      </c>
      <c r="H95289" t="str">
        <f>VLOOKUP(G95289,'1C. Category IDs'!$A$2:$B$41,2,0)</f>
        <v>Baby</v>
      </c>
      <c r="I95289">
        <v>58</v>
      </c>
      <c r="J95289">
        <v>52</v>
      </c>
      <c r="K95289">
        <v>94</v>
      </c>
      <c r="L95289">
        <v>121</v>
      </c>
      <c r="M95289">
        <f t="shared" si="2977"/>
        <v>0</v>
      </c>
    </row>
    <row r="95290" spans="1:13" x14ac:dyDescent="0.35">
      <c r="A95290" s="7" t="str">
        <f t="shared" si="2976"/>
        <v>Buyer</v>
      </c>
      <c r="B95290">
        <v>82750</v>
      </c>
      <c r="C95290" s="7">
        <v>0</v>
      </c>
      <c r="D95290" s="7">
        <v>0</v>
      </c>
      <c r="E95290" s="7">
        <v>0</v>
      </c>
      <c r="F95290">
        <v>12</v>
      </c>
      <c r="G95290">
        <v>48</v>
      </c>
      <c r="H95290" t="str">
        <f>VLOOKUP(G95290,'1C. Category IDs'!$A$2:$B$41,2,0)</f>
        <v>Laptop</v>
      </c>
      <c r="I95290">
        <v>18</v>
      </c>
      <c r="J95290">
        <v>36</v>
      </c>
      <c r="K95290">
        <v>95</v>
      </c>
      <c r="L95290">
        <v>121</v>
      </c>
      <c r="M95290">
        <f t="shared" si="2977"/>
        <v>0</v>
      </c>
    </row>
    <row r="95291" spans="1:13" x14ac:dyDescent="0.35">
      <c r="A95291" s="7" t="str">
        <f t="shared" si="2976"/>
        <v>Seller</v>
      </c>
      <c r="B95291">
        <v>17504</v>
      </c>
      <c r="C95291" s="7">
        <v>0.77764911907138412</v>
      </c>
      <c r="D95291" s="7">
        <v>3.375486167630716</v>
      </c>
      <c r="E95291" s="7">
        <v>0</v>
      </c>
      <c r="F95291">
        <v>28</v>
      </c>
      <c r="G95291">
        <v>1099</v>
      </c>
      <c r="H95291" t="str">
        <f>VLOOKUP(G95291,'1C. Category IDs'!$A$2:$B$41,2,0)</f>
        <v>Hobby</v>
      </c>
      <c r="I95291">
        <v>106</v>
      </c>
      <c r="J95291">
        <v>87</v>
      </c>
      <c r="K95291">
        <v>95</v>
      </c>
      <c r="L95291">
        <v>121</v>
      </c>
      <c r="M95291">
        <f t="shared" si="2977"/>
        <v>0</v>
      </c>
    </row>
    <row r="95292" spans="1:13" x14ac:dyDescent="0.35">
      <c r="A95292" s="7" t="str">
        <f t="shared" si="2976"/>
        <v>Seller</v>
      </c>
      <c r="B95292">
        <v>22598</v>
      </c>
      <c r="C95292" s="7">
        <v>7.6229616045957034</v>
      </c>
      <c r="D95292" s="7">
        <v>1.5337993911216041</v>
      </c>
      <c r="E95292" s="7">
        <v>50</v>
      </c>
      <c r="F95292">
        <v>23</v>
      </c>
      <c r="G95292">
        <v>91</v>
      </c>
      <c r="H95292" t="str">
        <f>VLOOKUP(G95292,'1C. Category IDs'!$A$2:$B$41,2,0)</f>
        <v>Laptop parts</v>
      </c>
      <c r="I95292">
        <v>100</v>
      </c>
      <c r="J95292">
        <v>167</v>
      </c>
      <c r="K95292">
        <v>96</v>
      </c>
      <c r="L95292">
        <v>121</v>
      </c>
      <c r="M95292">
        <f t="shared" si="2977"/>
        <v>0</v>
      </c>
    </row>
    <row r="95293" spans="1:13" x14ac:dyDescent="0.35">
      <c r="A95293" s="7" t="str">
        <f t="shared" si="2976"/>
        <v>Seller</v>
      </c>
      <c r="B95293">
        <v>97398</v>
      </c>
      <c r="C95293" s="7">
        <v>4</v>
      </c>
      <c r="D95293" s="7">
        <v>0</v>
      </c>
      <c r="E95293" s="7">
        <v>26</v>
      </c>
      <c r="F95293">
        <v>23</v>
      </c>
      <c r="G95293">
        <v>445</v>
      </c>
      <c r="H95293" t="str">
        <f>VLOOKUP(G95293,'1C. Category IDs'!$A$2:$B$41,2,0)</f>
        <v>Cycles</v>
      </c>
      <c r="I95293">
        <v>109</v>
      </c>
      <c r="J95293">
        <v>48</v>
      </c>
      <c r="K95293">
        <v>97</v>
      </c>
      <c r="L95293">
        <v>121</v>
      </c>
      <c r="M95293">
        <f t="shared" si="2977"/>
        <v>0</v>
      </c>
    </row>
    <row r="95294" spans="1:13" x14ac:dyDescent="0.35">
      <c r="A95294" s="7" t="str">
        <f t="shared" si="2976"/>
        <v>Seller</v>
      </c>
      <c r="B95294">
        <v>84638</v>
      </c>
      <c r="C95294" s="7">
        <v>4</v>
      </c>
      <c r="D95294" s="7">
        <v>4</v>
      </c>
      <c r="E95294" s="7">
        <v>2</v>
      </c>
      <c r="F95294">
        <v>28</v>
      </c>
      <c r="G95294">
        <v>239</v>
      </c>
      <c r="H95294" t="str">
        <f>VLOOKUP(G95294,'1C. Category IDs'!$A$2:$B$41,2,0)</f>
        <v>DIY Home</v>
      </c>
      <c r="I95294">
        <v>114</v>
      </c>
      <c r="J95294">
        <v>45</v>
      </c>
      <c r="K95294">
        <v>100</v>
      </c>
      <c r="L95294">
        <v>121</v>
      </c>
      <c r="M95294">
        <f t="shared" si="2977"/>
        <v>0</v>
      </c>
    </row>
    <row r="95295" spans="1:13" x14ac:dyDescent="0.35">
      <c r="A95295" s="7" t="str">
        <f t="shared" si="2976"/>
        <v>Seller</v>
      </c>
      <c r="B95295">
        <v>736</v>
      </c>
      <c r="C95295" s="7">
        <v>2.2828708940437856</v>
      </c>
      <c r="D95295" s="7">
        <v>0.6582830515570709</v>
      </c>
      <c r="E95295" s="7">
        <v>26</v>
      </c>
      <c r="F95295">
        <v>28</v>
      </c>
      <c r="G95295">
        <v>91</v>
      </c>
      <c r="H95295" t="str">
        <f>VLOOKUP(G95295,'1C. Category IDs'!$A$2:$B$41,2,0)</f>
        <v>Laptop parts</v>
      </c>
      <c r="I95295">
        <v>104</v>
      </c>
      <c r="J95295">
        <v>78</v>
      </c>
      <c r="K95295">
        <v>101</v>
      </c>
      <c r="L95295">
        <v>121</v>
      </c>
      <c r="M95295">
        <f t="shared" si="2977"/>
        <v>0</v>
      </c>
    </row>
    <row r="95296" spans="1:13" x14ac:dyDescent="0.35">
      <c r="A95296" s="7" t="str">
        <f t="shared" si="2976"/>
        <v>Seller</v>
      </c>
      <c r="B95296">
        <v>36208</v>
      </c>
      <c r="C95296" s="7">
        <v>1.4451621999506226</v>
      </c>
      <c r="D95296" s="7">
        <v>1.8002856684400848</v>
      </c>
      <c r="E95296" s="7">
        <v>3</v>
      </c>
      <c r="F95296">
        <v>26</v>
      </c>
      <c r="G95296">
        <v>91</v>
      </c>
      <c r="H95296" t="str">
        <f>VLOOKUP(G95296,'1C. Category IDs'!$A$2:$B$41,2,0)</f>
        <v>Laptop parts</v>
      </c>
      <c r="I95296">
        <v>101</v>
      </c>
      <c r="J95296">
        <v>95</v>
      </c>
      <c r="K95296">
        <v>101</v>
      </c>
      <c r="L95296">
        <v>121</v>
      </c>
      <c r="M95296">
        <f t="shared" si="2977"/>
        <v>0</v>
      </c>
    </row>
    <row r="95297" spans="1:13" x14ac:dyDescent="0.35">
      <c r="A95297" s="7" t="str">
        <f t="shared" si="2976"/>
        <v>Seller</v>
      </c>
      <c r="B95297">
        <v>22599</v>
      </c>
      <c r="C95297" s="7">
        <v>4.6493802903273274</v>
      </c>
      <c r="D95297" s="7">
        <v>0.67204345679071131</v>
      </c>
      <c r="E95297" s="7">
        <v>0</v>
      </c>
      <c r="F95297">
        <v>27</v>
      </c>
      <c r="G95297">
        <v>820</v>
      </c>
      <c r="H95297" t="str">
        <f>VLOOKUP(G95297,'1C. Category IDs'!$A$2:$B$41,2,0)</f>
        <v>Telecommunication</v>
      </c>
      <c r="I95297">
        <v>96</v>
      </c>
      <c r="J95297">
        <v>82</v>
      </c>
      <c r="K95297">
        <v>103</v>
      </c>
      <c r="L95297">
        <v>121</v>
      </c>
      <c r="M95297">
        <f t="shared" si="2977"/>
        <v>0</v>
      </c>
    </row>
    <row r="95298" spans="1:13" x14ac:dyDescent="0.35">
      <c r="A95298" s="7" t="str">
        <f t="shared" ref="A95298:A95361" si="2978">IF(AND(C95298=0,D95298=0),"Buyer","Seller")</f>
        <v>Buyer</v>
      </c>
      <c r="B95298">
        <v>47466</v>
      </c>
      <c r="C95298" s="7">
        <v>0</v>
      </c>
      <c r="D95298" s="7">
        <v>0</v>
      </c>
      <c r="E95298" s="7">
        <v>4</v>
      </c>
      <c r="F95298">
        <v>24</v>
      </c>
      <c r="G95298">
        <v>395</v>
      </c>
      <c r="H95298" t="str">
        <f>VLOOKUP(G95298,'1C. Category IDs'!$A$2:$B$41,2,0)</f>
        <v>Animals</v>
      </c>
      <c r="I95298">
        <v>56</v>
      </c>
      <c r="J95298">
        <v>66</v>
      </c>
      <c r="K95298">
        <v>110</v>
      </c>
      <c r="L95298">
        <v>121</v>
      </c>
      <c r="M95298">
        <f t="shared" si="2977"/>
        <v>0</v>
      </c>
    </row>
    <row r="95299" spans="1:13" x14ac:dyDescent="0.35">
      <c r="A95299" s="7" t="str">
        <f t="shared" si="2978"/>
        <v>Buyer</v>
      </c>
      <c r="B95299">
        <v>78634</v>
      </c>
      <c r="C95299" s="7">
        <v>0</v>
      </c>
      <c r="D95299" s="7">
        <v>0</v>
      </c>
      <c r="E95299" s="7">
        <v>8</v>
      </c>
      <c r="F95299">
        <v>28</v>
      </c>
      <c r="G95299">
        <v>2600</v>
      </c>
      <c r="H95299" t="str">
        <f>VLOOKUP(G95299,'1C. Category IDs'!$A$2:$B$41,2,0)</f>
        <v>Medical</v>
      </c>
      <c r="I95299">
        <v>112</v>
      </c>
      <c r="J95299">
        <v>95</v>
      </c>
      <c r="K95299">
        <v>114</v>
      </c>
      <c r="L95299">
        <v>121</v>
      </c>
      <c r="M95299">
        <f t="shared" ref="M95299:M95362" si="2979">IF(AND(J95299=0,K95299=0,L95299=0),1,0)</f>
        <v>0</v>
      </c>
    </row>
    <row r="95300" spans="1:13" x14ac:dyDescent="0.35">
      <c r="A95300" s="7" t="str">
        <f t="shared" si="2978"/>
        <v>Buyer</v>
      </c>
      <c r="B95300">
        <v>60401</v>
      </c>
      <c r="C95300" s="7">
        <v>0</v>
      </c>
      <c r="D95300" s="7">
        <v>0</v>
      </c>
      <c r="E95300" s="7">
        <v>4</v>
      </c>
      <c r="F95300">
        <v>23</v>
      </c>
      <c r="G95300">
        <v>1826</v>
      </c>
      <c r="H95300" t="str">
        <f>VLOOKUP(G95300,'1C. Category IDs'!$A$2:$B$41,2,0)</f>
        <v>Plants</v>
      </c>
      <c r="I95300">
        <v>56</v>
      </c>
      <c r="J95300">
        <v>45</v>
      </c>
      <c r="K95300">
        <v>115</v>
      </c>
      <c r="L95300">
        <v>121</v>
      </c>
      <c r="M95300">
        <f t="shared" si="2979"/>
        <v>0</v>
      </c>
    </row>
    <row r="95301" spans="1:13" x14ac:dyDescent="0.35">
      <c r="A95301" s="7" t="str">
        <f t="shared" si="2978"/>
        <v>Seller</v>
      </c>
      <c r="B95301">
        <v>88542</v>
      </c>
      <c r="C95301" s="7">
        <v>4</v>
      </c>
      <c r="D95301" s="7">
        <v>0</v>
      </c>
      <c r="E95301" s="7">
        <v>2</v>
      </c>
      <c r="F95301">
        <v>24</v>
      </c>
      <c r="G95301">
        <v>1099</v>
      </c>
      <c r="H95301" t="str">
        <f>VLOOKUP(G95301,'1C. Category IDs'!$A$2:$B$41,2,0)</f>
        <v>Hobby</v>
      </c>
      <c r="I95301">
        <v>61</v>
      </c>
      <c r="J95301">
        <v>36</v>
      </c>
      <c r="K95301">
        <v>116</v>
      </c>
      <c r="L95301">
        <v>121</v>
      </c>
      <c r="M95301">
        <f t="shared" si="2979"/>
        <v>0</v>
      </c>
    </row>
    <row r="95302" spans="1:13" x14ac:dyDescent="0.35">
      <c r="A95302" s="7" t="str">
        <f t="shared" si="2978"/>
        <v>Seller</v>
      </c>
      <c r="B95302">
        <v>37981</v>
      </c>
      <c r="C95302" s="7">
        <v>1.8537121747433094</v>
      </c>
      <c r="D95302" s="7">
        <v>3.3931141961898925</v>
      </c>
      <c r="E95302" s="7">
        <v>0</v>
      </c>
      <c r="F95302">
        <v>26</v>
      </c>
      <c r="G95302">
        <v>678</v>
      </c>
      <c r="H95302" t="str">
        <f>VLOOKUP(G95302,'1C. Category IDs'!$A$2:$B$41,2,0)</f>
        <v>Children</v>
      </c>
      <c r="I95302">
        <v>103</v>
      </c>
      <c r="J95302">
        <v>103</v>
      </c>
      <c r="K95302">
        <v>117</v>
      </c>
      <c r="L95302">
        <v>121</v>
      </c>
      <c r="M95302">
        <f t="shared" si="2979"/>
        <v>0</v>
      </c>
    </row>
    <row r="95303" spans="1:13" x14ac:dyDescent="0.35">
      <c r="A95303" s="7" t="str">
        <f t="shared" si="2978"/>
        <v>Seller</v>
      </c>
      <c r="B95303">
        <v>25365</v>
      </c>
      <c r="C95303" s="7">
        <v>3.548630765821903E-2</v>
      </c>
      <c r="D95303" s="7">
        <v>1.685833763768827</v>
      </c>
      <c r="E95303" s="7">
        <v>56</v>
      </c>
      <c r="F95303">
        <v>28</v>
      </c>
      <c r="G95303">
        <v>1099</v>
      </c>
      <c r="H95303" t="str">
        <f>VLOOKUP(G95303,'1C. Category IDs'!$A$2:$B$41,2,0)</f>
        <v>Hobby</v>
      </c>
      <c r="I95303">
        <v>255</v>
      </c>
      <c r="J95303">
        <v>254</v>
      </c>
      <c r="K95303">
        <v>117</v>
      </c>
      <c r="L95303">
        <v>121</v>
      </c>
      <c r="M95303">
        <f t="shared" si="2979"/>
        <v>0</v>
      </c>
    </row>
    <row r="95304" spans="1:13" x14ac:dyDescent="0.35">
      <c r="A95304" s="7" t="str">
        <f t="shared" si="2978"/>
        <v>Buyer</v>
      </c>
      <c r="B95304">
        <v>79057</v>
      </c>
      <c r="C95304" s="7">
        <v>0</v>
      </c>
      <c r="D95304" s="7">
        <v>0</v>
      </c>
      <c r="E95304" s="7">
        <v>0</v>
      </c>
      <c r="F95304">
        <v>27</v>
      </c>
      <c r="G95304">
        <v>1847</v>
      </c>
      <c r="H95304" t="str">
        <f>VLOOKUP(G95304,'1C. Category IDs'!$A$2:$B$41,2,0)</f>
        <v>Gardening</v>
      </c>
      <c r="I95304">
        <v>133</v>
      </c>
      <c r="J95304">
        <v>119</v>
      </c>
      <c r="K95304">
        <v>118</v>
      </c>
      <c r="L95304">
        <v>121</v>
      </c>
      <c r="M95304">
        <f t="shared" si="2979"/>
        <v>0</v>
      </c>
    </row>
    <row r="95305" spans="1:13" x14ac:dyDescent="0.35">
      <c r="A95305" s="7" t="str">
        <f t="shared" si="2978"/>
        <v>Buyer</v>
      </c>
      <c r="B95305">
        <v>82669</v>
      </c>
      <c r="C95305" s="7">
        <v>0</v>
      </c>
      <c r="D95305" s="7">
        <v>0</v>
      </c>
      <c r="E95305" s="7">
        <v>0</v>
      </c>
      <c r="F95305">
        <v>7</v>
      </c>
      <c r="G95305">
        <v>1826</v>
      </c>
      <c r="H95305" t="str">
        <f>VLOOKUP(G95305,'1C. Category IDs'!$A$2:$B$41,2,0)</f>
        <v>Plants</v>
      </c>
      <c r="I95305">
        <v>21</v>
      </c>
      <c r="J95305">
        <v>98</v>
      </c>
      <c r="K95305">
        <v>119</v>
      </c>
      <c r="L95305">
        <v>121</v>
      </c>
      <c r="M95305">
        <f t="shared" si="2979"/>
        <v>0</v>
      </c>
    </row>
    <row r="95306" spans="1:13" x14ac:dyDescent="0.35">
      <c r="A95306" s="7" t="str">
        <f t="shared" si="2978"/>
        <v>Buyer</v>
      </c>
      <c r="B95306">
        <v>44138</v>
      </c>
      <c r="C95306" s="7">
        <v>0</v>
      </c>
      <c r="D95306" s="7">
        <v>0</v>
      </c>
      <c r="E95306" s="7">
        <v>2</v>
      </c>
      <c r="F95306">
        <v>28</v>
      </c>
      <c r="G95306">
        <v>728</v>
      </c>
      <c r="H95306" t="str">
        <f>VLOOKUP(G95306,'1C. Category IDs'!$A$2:$B$41,2,0)</f>
        <v>Musical instruments</v>
      </c>
      <c r="I95306">
        <v>77</v>
      </c>
      <c r="J95306">
        <v>106</v>
      </c>
      <c r="K95306">
        <v>119</v>
      </c>
      <c r="L95306">
        <v>121</v>
      </c>
      <c r="M95306">
        <f t="shared" si="2979"/>
        <v>0</v>
      </c>
    </row>
    <row r="95307" spans="1:13" x14ac:dyDescent="0.35">
      <c r="A95307" s="7" t="str">
        <f t="shared" si="2978"/>
        <v>Seller</v>
      </c>
      <c r="B95307">
        <v>12303</v>
      </c>
      <c r="C95307" s="7">
        <v>6.724860790922337</v>
      </c>
      <c r="D95307" s="7">
        <v>2.3134930603659249</v>
      </c>
      <c r="E95307" s="7">
        <v>1.1567465301829625</v>
      </c>
      <c r="F95307">
        <v>10</v>
      </c>
      <c r="G95307">
        <v>1099</v>
      </c>
      <c r="H95307" t="str">
        <f>VLOOKUP(G95307,'1C. Category IDs'!$A$2:$B$41,2,0)</f>
        <v>Hobby</v>
      </c>
      <c r="I95307">
        <v>20</v>
      </c>
      <c r="J95307">
        <v>119</v>
      </c>
      <c r="K95307">
        <v>119</v>
      </c>
      <c r="L95307">
        <v>121</v>
      </c>
      <c r="M95307">
        <f t="shared" si="2979"/>
        <v>0</v>
      </c>
    </row>
    <row r="95308" spans="1:13" x14ac:dyDescent="0.35">
      <c r="A95308" s="7" t="str">
        <f t="shared" si="2978"/>
        <v>Buyer</v>
      </c>
      <c r="B95308">
        <v>52890</v>
      </c>
      <c r="C95308" s="7">
        <v>0</v>
      </c>
      <c r="D95308" s="7">
        <v>0</v>
      </c>
      <c r="E95308" s="7">
        <v>6</v>
      </c>
      <c r="F95308">
        <v>28</v>
      </c>
      <c r="G95308">
        <v>1826</v>
      </c>
      <c r="H95308" t="str">
        <f>VLOOKUP(G95308,'1C. Category IDs'!$A$2:$B$41,2,0)</f>
        <v>Plants</v>
      </c>
      <c r="I95308">
        <v>75</v>
      </c>
      <c r="J95308">
        <v>145</v>
      </c>
      <c r="K95308">
        <v>121</v>
      </c>
      <c r="L95308">
        <v>121</v>
      </c>
      <c r="M95308">
        <f t="shared" si="2979"/>
        <v>0</v>
      </c>
    </row>
    <row r="95309" spans="1:13" x14ac:dyDescent="0.35">
      <c r="A95309" s="7" t="str">
        <f t="shared" si="2978"/>
        <v>Buyer</v>
      </c>
      <c r="B95309">
        <v>83829</v>
      </c>
      <c r="C95309" s="7">
        <v>0</v>
      </c>
      <c r="D95309" s="7">
        <v>0</v>
      </c>
      <c r="E95309" s="7">
        <v>8</v>
      </c>
      <c r="F95309">
        <v>23</v>
      </c>
      <c r="G95309">
        <v>289</v>
      </c>
      <c r="H95309" t="str">
        <f>VLOOKUP(G95309,'1C. Category IDs'!$A$2:$B$41,2,0)</f>
        <v>Holiday</v>
      </c>
      <c r="I95309">
        <v>55</v>
      </c>
      <c r="J95309">
        <v>100</v>
      </c>
      <c r="K95309">
        <v>125</v>
      </c>
      <c r="L95309">
        <v>121</v>
      </c>
      <c r="M95309">
        <f t="shared" si="2979"/>
        <v>0</v>
      </c>
    </row>
    <row r="95310" spans="1:13" x14ac:dyDescent="0.35">
      <c r="A95310" s="7" t="str">
        <f t="shared" si="2978"/>
        <v>Seller</v>
      </c>
      <c r="B95310">
        <v>24567</v>
      </c>
      <c r="C95310" s="7">
        <v>3.3912285516670071</v>
      </c>
      <c r="D95310" s="7">
        <v>2.8013327153904615</v>
      </c>
      <c r="E95310" s="7">
        <v>6</v>
      </c>
      <c r="F95310">
        <v>28</v>
      </c>
      <c r="G95310">
        <v>1085</v>
      </c>
      <c r="H95310" t="str">
        <f>VLOOKUP(G95310,'1C. Category IDs'!$A$2:$B$41,2,0)</f>
        <v>Transport</v>
      </c>
      <c r="I95310">
        <v>123</v>
      </c>
      <c r="J95310">
        <v>91</v>
      </c>
      <c r="K95310">
        <v>127</v>
      </c>
      <c r="L95310">
        <v>121</v>
      </c>
      <c r="M95310">
        <f t="shared" si="2979"/>
        <v>0</v>
      </c>
    </row>
    <row r="95311" spans="1:13" x14ac:dyDescent="0.35">
      <c r="A95311" s="7" t="str">
        <f t="shared" si="2978"/>
        <v>Seller</v>
      </c>
      <c r="B95311">
        <v>54108</v>
      </c>
      <c r="C95311" s="7">
        <v>18</v>
      </c>
      <c r="D95311" s="7">
        <v>0</v>
      </c>
      <c r="E95311" s="7">
        <v>8</v>
      </c>
      <c r="F95311">
        <v>15</v>
      </c>
      <c r="G95311">
        <v>322</v>
      </c>
      <c r="H95311" t="str">
        <f>VLOOKUP(G95311,'1C. Category IDs'!$A$2:$B$41,2,0)</f>
        <v>Software</v>
      </c>
      <c r="I95311">
        <v>34</v>
      </c>
      <c r="J95311">
        <v>72</v>
      </c>
      <c r="K95311">
        <v>129</v>
      </c>
      <c r="L95311">
        <v>121</v>
      </c>
      <c r="M95311">
        <f t="shared" si="2979"/>
        <v>0</v>
      </c>
    </row>
    <row r="95312" spans="1:13" x14ac:dyDescent="0.35">
      <c r="A95312" s="7" t="str">
        <f t="shared" si="2978"/>
        <v>Seller</v>
      </c>
      <c r="B95312">
        <v>90783</v>
      </c>
      <c r="C95312" s="7">
        <v>14</v>
      </c>
      <c r="D95312" s="7">
        <v>0</v>
      </c>
      <c r="E95312" s="7">
        <v>20</v>
      </c>
      <c r="F95312">
        <v>28</v>
      </c>
      <c r="G95312">
        <v>728</v>
      </c>
      <c r="H95312" t="str">
        <f>VLOOKUP(G95312,'1C. Category IDs'!$A$2:$B$41,2,0)</f>
        <v>Musical instruments</v>
      </c>
      <c r="I95312">
        <v>166</v>
      </c>
      <c r="J95312">
        <v>82</v>
      </c>
      <c r="K95312">
        <v>129</v>
      </c>
      <c r="L95312">
        <v>121</v>
      </c>
      <c r="M95312">
        <f t="shared" si="2979"/>
        <v>0</v>
      </c>
    </row>
    <row r="95313" spans="1:13" x14ac:dyDescent="0.35">
      <c r="A95313" s="7" t="str">
        <f t="shared" si="2978"/>
        <v>Seller</v>
      </c>
      <c r="B95313">
        <v>8521</v>
      </c>
      <c r="C95313" s="7">
        <v>9.8574629490655301</v>
      </c>
      <c r="D95313" s="7">
        <v>2.2435210429363268</v>
      </c>
      <c r="E95313" s="7">
        <v>62</v>
      </c>
      <c r="F95313">
        <v>28</v>
      </c>
      <c r="G95313">
        <v>1098</v>
      </c>
      <c r="H95313" t="str">
        <f>VLOOKUP(G95313,'1C. Category IDs'!$A$2:$B$41,2,0)</f>
        <v>Make up</v>
      </c>
      <c r="I95313">
        <v>135</v>
      </c>
      <c r="J95313">
        <v>113</v>
      </c>
      <c r="K95313">
        <v>131</v>
      </c>
      <c r="L95313">
        <v>121</v>
      </c>
      <c r="M95313">
        <f t="shared" si="2979"/>
        <v>0</v>
      </c>
    </row>
    <row r="95314" spans="1:13" x14ac:dyDescent="0.35">
      <c r="A95314" s="7" t="str">
        <f t="shared" si="2978"/>
        <v>Seller</v>
      </c>
      <c r="B95314">
        <v>90173</v>
      </c>
      <c r="C95314" s="7">
        <v>4</v>
      </c>
      <c r="D95314" s="7">
        <v>0</v>
      </c>
      <c r="E95314" s="7">
        <v>34</v>
      </c>
      <c r="F95314">
        <v>28</v>
      </c>
      <c r="G95314">
        <v>621</v>
      </c>
      <c r="H95314" t="str">
        <f>VLOOKUP(G95314,'1C. Category IDs'!$A$2:$B$41,2,0)</f>
        <v>Women</v>
      </c>
      <c r="I95314">
        <v>159</v>
      </c>
      <c r="J95314">
        <v>46</v>
      </c>
      <c r="K95314">
        <v>134</v>
      </c>
      <c r="L95314">
        <v>121</v>
      </c>
      <c r="M95314">
        <f t="shared" si="2979"/>
        <v>0</v>
      </c>
    </row>
    <row r="95315" spans="1:13" x14ac:dyDescent="0.35">
      <c r="A95315" s="7" t="str">
        <f t="shared" si="2978"/>
        <v>Seller</v>
      </c>
      <c r="B95315">
        <v>35522</v>
      </c>
      <c r="C95315" s="7">
        <v>8.279054302527376</v>
      </c>
      <c r="D95315" s="7">
        <v>1.9611001007621398</v>
      </c>
      <c r="E95315" s="7">
        <v>0</v>
      </c>
      <c r="F95315">
        <v>27</v>
      </c>
      <c r="G95315">
        <v>1</v>
      </c>
      <c r="H95315" t="str">
        <f>VLOOKUP(G95315,'1C. Category IDs'!$A$2:$B$41,2,0)</f>
        <v>Antique and Decoration</v>
      </c>
      <c r="I95315">
        <v>149</v>
      </c>
      <c r="J95315">
        <v>145</v>
      </c>
      <c r="K95315">
        <v>135</v>
      </c>
      <c r="L95315">
        <v>121</v>
      </c>
      <c r="M95315">
        <f t="shared" si="2979"/>
        <v>0</v>
      </c>
    </row>
    <row r="95316" spans="1:13" x14ac:dyDescent="0.35">
      <c r="A95316" s="7" t="str">
        <f t="shared" si="2978"/>
        <v>Seller</v>
      </c>
      <c r="B95316">
        <v>31457</v>
      </c>
      <c r="C95316" s="7">
        <v>9.2536335739554758</v>
      </c>
      <c r="D95316" s="7">
        <v>2.0838815785473512</v>
      </c>
      <c r="E95316" s="7">
        <v>2</v>
      </c>
      <c r="F95316">
        <v>26</v>
      </c>
      <c r="G95316">
        <v>1826</v>
      </c>
      <c r="H95316" t="str">
        <f>VLOOKUP(G95316,'1C. Category IDs'!$A$2:$B$41,2,0)</f>
        <v>Plants</v>
      </c>
      <c r="I95316">
        <v>98</v>
      </c>
      <c r="J95316">
        <v>135</v>
      </c>
      <c r="K95316">
        <v>136</v>
      </c>
      <c r="L95316">
        <v>121</v>
      </c>
      <c r="M95316">
        <f t="shared" si="2979"/>
        <v>0</v>
      </c>
    </row>
    <row r="95317" spans="1:13" x14ac:dyDescent="0.35">
      <c r="A95317" s="7" t="str">
        <f t="shared" si="2978"/>
        <v>Seller</v>
      </c>
      <c r="B95317">
        <v>66651</v>
      </c>
      <c r="C95317" s="7">
        <v>2</v>
      </c>
      <c r="D95317" s="7">
        <v>0</v>
      </c>
      <c r="E95317" s="7">
        <v>6</v>
      </c>
      <c r="F95317">
        <v>27</v>
      </c>
      <c r="G95317">
        <v>621</v>
      </c>
      <c r="H95317" t="str">
        <f>VLOOKUP(G95317,'1C. Category IDs'!$A$2:$B$41,2,0)</f>
        <v>Women</v>
      </c>
      <c r="I95317">
        <v>106</v>
      </c>
      <c r="J95317">
        <v>63</v>
      </c>
      <c r="K95317">
        <v>137</v>
      </c>
      <c r="L95317">
        <v>121</v>
      </c>
      <c r="M95317">
        <f t="shared" si="2979"/>
        <v>0</v>
      </c>
    </row>
    <row r="95318" spans="1:13" x14ac:dyDescent="0.35">
      <c r="A95318" s="7" t="str">
        <f t="shared" si="2978"/>
        <v>Buyer</v>
      </c>
      <c r="B95318">
        <v>85788</v>
      </c>
      <c r="C95318" s="7">
        <v>0</v>
      </c>
      <c r="D95318" s="7">
        <v>0</v>
      </c>
      <c r="E95318" s="7">
        <v>86</v>
      </c>
      <c r="F95318">
        <v>28</v>
      </c>
      <c r="G95318">
        <v>322</v>
      </c>
      <c r="H95318" t="str">
        <f>VLOOKUP(G95318,'1C. Category IDs'!$A$2:$B$41,2,0)</f>
        <v>Software</v>
      </c>
      <c r="I95318">
        <v>220</v>
      </c>
      <c r="J95318">
        <v>139</v>
      </c>
      <c r="K95318">
        <v>137</v>
      </c>
      <c r="L95318">
        <v>121</v>
      </c>
      <c r="M95318">
        <f t="shared" si="2979"/>
        <v>0</v>
      </c>
    </row>
    <row r="95319" spans="1:13" x14ac:dyDescent="0.35">
      <c r="A95319" s="7" t="str">
        <f t="shared" si="2978"/>
        <v>Seller</v>
      </c>
      <c r="B95319">
        <v>95606</v>
      </c>
      <c r="C95319" s="7">
        <v>4</v>
      </c>
      <c r="D95319" s="7">
        <v>0</v>
      </c>
      <c r="E95319" s="7">
        <v>4</v>
      </c>
      <c r="F95319">
        <v>18</v>
      </c>
      <c r="G95319">
        <v>322</v>
      </c>
      <c r="H95319" t="str">
        <f>VLOOKUP(G95319,'1C. Category IDs'!$A$2:$B$41,2,0)</f>
        <v>Software</v>
      </c>
      <c r="I95319">
        <v>83</v>
      </c>
      <c r="J95319">
        <v>87</v>
      </c>
      <c r="K95319">
        <v>139</v>
      </c>
      <c r="L95319">
        <v>121</v>
      </c>
      <c r="M95319">
        <f t="shared" si="2979"/>
        <v>0</v>
      </c>
    </row>
    <row r="95320" spans="1:13" x14ac:dyDescent="0.35">
      <c r="A95320" s="7" t="str">
        <f t="shared" si="2978"/>
        <v>Seller</v>
      </c>
      <c r="B95320">
        <v>22468</v>
      </c>
      <c r="C95320" s="7">
        <v>7.6324552552535083</v>
      </c>
      <c r="D95320" s="7">
        <v>2.0780164172920128</v>
      </c>
      <c r="E95320" s="7">
        <v>24</v>
      </c>
      <c r="F95320">
        <v>23</v>
      </c>
      <c r="G95320">
        <v>2600</v>
      </c>
      <c r="H95320" t="str">
        <f>VLOOKUP(G95320,'1C. Category IDs'!$A$2:$B$41,2,0)</f>
        <v>Medical</v>
      </c>
      <c r="I95320">
        <v>66</v>
      </c>
      <c r="J95320">
        <v>91</v>
      </c>
      <c r="K95320">
        <v>139</v>
      </c>
      <c r="L95320">
        <v>121</v>
      </c>
      <c r="M95320">
        <f t="shared" si="2979"/>
        <v>0</v>
      </c>
    </row>
    <row r="95321" spans="1:13" x14ac:dyDescent="0.35">
      <c r="A95321" s="7" t="str">
        <f t="shared" si="2978"/>
        <v>Seller</v>
      </c>
      <c r="B95321">
        <v>28721</v>
      </c>
      <c r="C95321" s="7">
        <v>1.3570371664091285</v>
      </c>
      <c r="D95321" s="7">
        <v>2.6437048820809217</v>
      </c>
      <c r="E95321" s="7">
        <v>0</v>
      </c>
      <c r="F95321">
        <v>28</v>
      </c>
      <c r="G95321">
        <v>239</v>
      </c>
      <c r="H95321" t="str">
        <f>VLOOKUP(G95321,'1C. Category IDs'!$A$2:$B$41,2,0)</f>
        <v>DIY Home</v>
      </c>
      <c r="I95321">
        <v>92</v>
      </c>
      <c r="J95321">
        <v>105</v>
      </c>
      <c r="K95321">
        <v>139</v>
      </c>
      <c r="L95321">
        <v>121</v>
      </c>
      <c r="M95321">
        <f t="shared" si="2979"/>
        <v>0</v>
      </c>
    </row>
    <row r="95322" spans="1:13" x14ac:dyDescent="0.35">
      <c r="A95322" s="7" t="str">
        <f t="shared" si="2978"/>
        <v>Seller</v>
      </c>
      <c r="B95322">
        <v>15825</v>
      </c>
      <c r="C95322" s="7">
        <v>3.4734928160309253</v>
      </c>
      <c r="D95322" s="7">
        <v>2.845159626331824</v>
      </c>
      <c r="E95322" s="7">
        <v>4</v>
      </c>
      <c r="F95322">
        <v>25</v>
      </c>
      <c r="G95322">
        <v>239</v>
      </c>
      <c r="H95322" t="str">
        <f>VLOOKUP(G95322,'1C. Category IDs'!$A$2:$B$41,2,0)</f>
        <v>DIY Home</v>
      </c>
      <c r="I95322">
        <v>66</v>
      </c>
      <c r="J95322">
        <v>81</v>
      </c>
      <c r="K95322">
        <v>141</v>
      </c>
      <c r="L95322">
        <v>121</v>
      </c>
      <c r="M95322">
        <f t="shared" si="2979"/>
        <v>0</v>
      </c>
    </row>
    <row r="95323" spans="1:13" x14ac:dyDescent="0.35">
      <c r="A95323" s="7" t="str">
        <f t="shared" si="2978"/>
        <v>Seller</v>
      </c>
      <c r="B95323">
        <v>34057</v>
      </c>
      <c r="C95323" s="7">
        <v>5.8454620501966854</v>
      </c>
      <c r="D95323" s="7">
        <v>1.1742122450917565</v>
      </c>
      <c r="E95323" s="7">
        <v>6</v>
      </c>
      <c r="F95323">
        <v>27</v>
      </c>
      <c r="G95323">
        <v>728</v>
      </c>
      <c r="H95323" t="str">
        <f>VLOOKUP(G95323,'1C. Category IDs'!$A$2:$B$41,2,0)</f>
        <v>Musical instruments</v>
      </c>
      <c r="I95323">
        <v>98</v>
      </c>
      <c r="J95323">
        <v>82</v>
      </c>
      <c r="K95323">
        <v>141</v>
      </c>
      <c r="L95323">
        <v>121</v>
      </c>
      <c r="M95323">
        <f t="shared" si="2979"/>
        <v>0</v>
      </c>
    </row>
    <row r="95324" spans="1:13" x14ac:dyDescent="0.35">
      <c r="A95324" s="7" t="str">
        <f t="shared" si="2978"/>
        <v>Seller</v>
      </c>
      <c r="B95324">
        <v>69298</v>
      </c>
      <c r="C95324" s="7">
        <v>0.79924092197862184</v>
      </c>
      <c r="D95324" s="7">
        <v>7.4368467992200982E-2</v>
      </c>
      <c r="E95324" s="7">
        <v>3.7184233996100491E-2</v>
      </c>
      <c r="F95324">
        <v>28</v>
      </c>
      <c r="G95324">
        <v>239</v>
      </c>
      <c r="H95324" t="str">
        <f>VLOOKUP(G95324,'1C. Category IDs'!$A$2:$B$41,2,0)</f>
        <v>DIY Home</v>
      </c>
      <c r="I95324">
        <v>122</v>
      </c>
      <c r="J95324">
        <v>144</v>
      </c>
      <c r="K95324">
        <v>143</v>
      </c>
      <c r="L95324">
        <v>121</v>
      </c>
      <c r="M95324">
        <f t="shared" si="2979"/>
        <v>0</v>
      </c>
    </row>
    <row r="95325" spans="1:13" x14ac:dyDescent="0.35">
      <c r="A95325" s="7" t="str">
        <f t="shared" si="2978"/>
        <v>Seller</v>
      </c>
      <c r="B95325">
        <v>6401</v>
      </c>
      <c r="C95325" s="7">
        <v>4.3632162172879774</v>
      </c>
      <c r="D95325" s="7">
        <v>4.0229355847238359</v>
      </c>
      <c r="E95325" s="7">
        <v>6</v>
      </c>
      <c r="F95325">
        <v>25</v>
      </c>
      <c r="G95325">
        <v>322</v>
      </c>
      <c r="H95325" t="str">
        <f>VLOOKUP(G95325,'1C. Category IDs'!$A$2:$B$41,2,0)</f>
        <v>Software</v>
      </c>
      <c r="I95325">
        <v>71</v>
      </c>
      <c r="J95325">
        <v>124</v>
      </c>
      <c r="K95325">
        <v>144</v>
      </c>
      <c r="L95325">
        <v>121</v>
      </c>
      <c r="M95325">
        <f t="shared" si="2979"/>
        <v>0</v>
      </c>
    </row>
    <row r="95326" spans="1:13" x14ac:dyDescent="0.35">
      <c r="A95326" s="7" t="str">
        <f t="shared" si="2978"/>
        <v>Buyer</v>
      </c>
      <c r="B95326">
        <v>62960</v>
      </c>
      <c r="C95326" s="7">
        <v>0</v>
      </c>
      <c r="D95326" s="7">
        <v>0</v>
      </c>
      <c r="E95326" s="7">
        <v>10</v>
      </c>
      <c r="F95326">
        <v>28</v>
      </c>
      <c r="G95326">
        <v>1099</v>
      </c>
      <c r="H95326" t="str">
        <f>VLOOKUP(G95326,'1C. Category IDs'!$A$2:$B$41,2,0)</f>
        <v>Hobby</v>
      </c>
      <c r="I95326">
        <v>132</v>
      </c>
      <c r="J95326">
        <v>139</v>
      </c>
      <c r="K95326">
        <v>144</v>
      </c>
      <c r="L95326">
        <v>121</v>
      </c>
      <c r="M95326">
        <f t="shared" si="2979"/>
        <v>0</v>
      </c>
    </row>
    <row r="95327" spans="1:13" x14ac:dyDescent="0.35">
      <c r="A95327" s="7" t="str">
        <f t="shared" si="2978"/>
        <v>Buyer</v>
      </c>
      <c r="B95327">
        <v>81760</v>
      </c>
      <c r="C95327" s="7">
        <v>0</v>
      </c>
      <c r="D95327" s="7">
        <v>0</v>
      </c>
      <c r="E95327" s="7">
        <v>76</v>
      </c>
      <c r="F95327">
        <v>28</v>
      </c>
      <c r="G95327">
        <v>31</v>
      </c>
      <c r="H95327" t="str">
        <f>VLOOKUP(G95327,'1C. Category IDs'!$A$2:$B$41,2,0)</f>
        <v>Audio, TV</v>
      </c>
      <c r="I95327">
        <v>197</v>
      </c>
      <c r="J95327">
        <v>150</v>
      </c>
      <c r="K95327">
        <v>146</v>
      </c>
      <c r="L95327">
        <v>121</v>
      </c>
      <c r="M95327">
        <f t="shared" si="2979"/>
        <v>0</v>
      </c>
    </row>
    <row r="95328" spans="1:13" x14ac:dyDescent="0.35">
      <c r="A95328" s="7" t="str">
        <f t="shared" si="2978"/>
        <v>Seller</v>
      </c>
      <c r="B95328">
        <v>62890</v>
      </c>
      <c r="C95328" s="7">
        <v>2</v>
      </c>
      <c r="D95328" s="7">
        <v>0</v>
      </c>
      <c r="E95328" s="7">
        <v>66</v>
      </c>
      <c r="F95328">
        <v>27</v>
      </c>
      <c r="G95328">
        <v>504</v>
      </c>
      <c r="H95328" t="str">
        <f>VLOOKUP(G95328,'1C. Category IDs'!$A$2:$B$41,2,0)</f>
        <v>Home lighting</v>
      </c>
      <c r="I95328">
        <v>139</v>
      </c>
      <c r="J95328">
        <v>129</v>
      </c>
      <c r="K95328">
        <v>149</v>
      </c>
      <c r="L95328">
        <v>121</v>
      </c>
      <c r="M95328">
        <f t="shared" si="2979"/>
        <v>0</v>
      </c>
    </row>
    <row r="95329" spans="1:13" x14ac:dyDescent="0.35">
      <c r="A95329" s="7" t="str">
        <f t="shared" si="2978"/>
        <v>Seller</v>
      </c>
      <c r="B95329">
        <v>42061</v>
      </c>
      <c r="C95329" s="7">
        <v>3</v>
      </c>
      <c r="D95329" s="7">
        <v>0</v>
      </c>
      <c r="E95329" s="7">
        <v>12</v>
      </c>
      <c r="F95329">
        <v>28</v>
      </c>
      <c r="G95329">
        <v>91</v>
      </c>
      <c r="H95329" t="str">
        <f>VLOOKUP(G95329,'1C. Category IDs'!$A$2:$B$41,2,0)</f>
        <v>Laptop parts</v>
      </c>
      <c r="I95329">
        <v>160</v>
      </c>
      <c r="J95329">
        <v>174</v>
      </c>
      <c r="K95329">
        <v>149</v>
      </c>
      <c r="L95329">
        <v>121</v>
      </c>
      <c r="M95329">
        <f t="shared" si="2979"/>
        <v>0</v>
      </c>
    </row>
    <row r="95330" spans="1:13" x14ac:dyDescent="0.35">
      <c r="A95330" s="7" t="str">
        <f t="shared" si="2978"/>
        <v>Buyer</v>
      </c>
      <c r="B95330">
        <v>64895</v>
      </c>
      <c r="C95330" s="7">
        <v>0</v>
      </c>
      <c r="D95330" s="7">
        <v>0</v>
      </c>
      <c r="E95330" s="7">
        <v>16</v>
      </c>
      <c r="F95330">
        <v>28</v>
      </c>
      <c r="G95330">
        <v>91</v>
      </c>
      <c r="H95330" t="str">
        <f>VLOOKUP(G95330,'1C. Category IDs'!$A$2:$B$41,2,0)</f>
        <v>Laptop parts</v>
      </c>
      <c r="I95330">
        <v>141</v>
      </c>
      <c r="J95330">
        <v>129</v>
      </c>
      <c r="K95330">
        <v>154</v>
      </c>
      <c r="L95330">
        <v>121</v>
      </c>
      <c r="M95330">
        <f t="shared" si="2979"/>
        <v>0</v>
      </c>
    </row>
    <row r="95331" spans="1:13" x14ac:dyDescent="0.35">
      <c r="A95331" s="7" t="str">
        <f t="shared" si="2978"/>
        <v>Seller</v>
      </c>
      <c r="B95331">
        <v>46433</v>
      </c>
      <c r="C95331" s="7">
        <v>10</v>
      </c>
      <c r="D95331" s="7">
        <v>0</v>
      </c>
      <c r="E95331" s="7">
        <v>16</v>
      </c>
      <c r="F95331">
        <v>28</v>
      </c>
      <c r="G95331">
        <v>565</v>
      </c>
      <c r="H95331" t="str">
        <f>VLOOKUP(G95331,'1C. Category IDs'!$A$2:$B$41,2,0)</f>
        <v>Baby</v>
      </c>
      <c r="I95331">
        <v>129</v>
      </c>
      <c r="J95331">
        <v>120</v>
      </c>
      <c r="K95331">
        <v>157</v>
      </c>
      <c r="L95331">
        <v>121</v>
      </c>
      <c r="M95331">
        <f t="shared" si="2979"/>
        <v>0</v>
      </c>
    </row>
    <row r="95332" spans="1:13" x14ac:dyDescent="0.35">
      <c r="A95332" s="7" t="str">
        <f t="shared" si="2978"/>
        <v>Seller</v>
      </c>
      <c r="B95332">
        <v>12721</v>
      </c>
      <c r="C95332" s="7">
        <v>5.5925660265655841</v>
      </c>
      <c r="D95332" s="7">
        <v>2.7788957292290095</v>
      </c>
      <c r="E95332" s="7">
        <v>10</v>
      </c>
      <c r="F95332">
        <v>28</v>
      </c>
      <c r="G95332">
        <v>31</v>
      </c>
      <c r="H95332" t="str">
        <f>VLOOKUP(G95332,'1C. Category IDs'!$A$2:$B$41,2,0)</f>
        <v>Audio, TV</v>
      </c>
      <c r="I95332">
        <v>110</v>
      </c>
      <c r="J95332">
        <v>120</v>
      </c>
      <c r="K95332">
        <v>161</v>
      </c>
      <c r="L95332">
        <v>121</v>
      </c>
      <c r="M95332">
        <f t="shared" si="2979"/>
        <v>0</v>
      </c>
    </row>
    <row r="95333" spans="1:13" x14ac:dyDescent="0.35">
      <c r="A95333" s="7" t="str">
        <f t="shared" si="2978"/>
        <v>Seller</v>
      </c>
      <c r="B95333">
        <v>74487</v>
      </c>
      <c r="C95333" s="7">
        <v>13</v>
      </c>
      <c r="D95333" s="7">
        <v>0</v>
      </c>
      <c r="E95333" s="7">
        <v>0</v>
      </c>
      <c r="F95333">
        <v>28</v>
      </c>
      <c r="G95333">
        <v>504</v>
      </c>
      <c r="H95333" t="str">
        <f>VLOOKUP(G95333,'1C. Category IDs'!$A$2:$B$41,2,0)</f>
        <v>Home lighting</v>
      </c>
      <c r="I95333">
        <v>157</v>
      </c>
      <c r="J95333">
        <v>118</v>
      </c>
      <c r="K95333">
        <v>162</v>
      </c>
      <c r="L95333">
        <v>121</v>
      </c>
      <c r="M95333">
        <f t="shared" si="2979"/>
        <v>0</v>
      </c>
    </row>
    <row r="95334" spans="1:13" x14ac:dyDescent="0.35">
      <c r="A95334" s="7" t="str">
        <f t="shared" si="2978"/>
        <v>Seller</v>
      </c>
      <c r="B95334">
        <v>25505</v>
      </c>
      <c r="C95334" s="7">
        <v>9.1730833840804031</v>
      </c>
      <c r="D95334" s="7">
        <v>3.7356527865660096</v>
      </c>
      <c r="E95334" s="7">
        <v>2</v>
      </c>
      <c r="F95334">
        <v>28</v>
      </c>
      <c r="G95334">
        <v>678</v>
      </c>
      <c r="H95334" t="str">
        <f>VLOOKUP(G95334,'1C. Category IDs'!$A$2:$B$41,2,0)</f>
        <v>Children</v>
      </c>
      <c r="I95334">
        <v>143</v>
      </c>
      <c r="J95334">
        <v>216</v>
      </c>
      <c r="K95334">
        <v>162</v>
      </c>
      <c r="L95334">
        <v>121</v>
      </c>
      <c r="M95334">
        <f t="shared" si="2979"/>
        <v>0</v>
      </c>
    </row>
    <row r="95335" spans="1:13" x14ac:dyDescent="0.35">
      <c r="A95335" s="7" t="str">
        <f t="shared" si="2978"/>
        <v>Buyer</v>
      </c>
      <c r="B95335">
        <v>93610</v>
      </c>
      <c r="C95335" s="7">
        <v>0</v>
      </c>
      <c r="D95335" s="7">
        <v>0</v>
      </c>
      <c r="E95335" s="7">
        <v>12</v>
      </c>
      <c r="F95335">
        <v>28</v>
      </c>
      <c r="G95335">
        <v>91</v>
      </c>
      <c r="H95335" t="str">
        <f>VLOOKUP(G95335,'1C. Category IDs'!$A$2:$B$41,2,0)</f>
        <v>Laptop parts</v>
      </c>
      <c r="I95335">
        <v>94</v>
      </c>
      <c r="J95335">
        <v>92</v>
      </c>
      <c r="K95335">
        <v>164</v>
      </c>
      <c r="L95335">
        <v>121</v>
      </c>
      <c r="M95335">
        <f t="shared" si="2979"/>
        <v>0</v>
      </c>
    </row>
    <row r="95336" spans="1:13" x14ac:dyDescent="0.35">
      <c r="A95336" s="7" t="str">
        <f t="shared" si="2978"/>
        <v>Seller</v>
      </c>
      <c r="B95336">
        <v>86466</v>
      </c>
      <c r="C95336" s="7">
        <v>4</v>
      </c>
      <c r="D95336" s="7">
        <v>0</v>
      </c>
      <c r="E95336" s="7">
        <v>0</v>
      </c>
      <c r="F95336">
        <v>27</v>
      </c>
      <c r="G95336">
        <v>895</v>
      </c>
      <c r="H95336" t="str">
        <f>VLOOKUP(G95336,'1C. Category IDs'!$A$2:$B$41,2,0)</f>
        <v>Toys</v>
      </c>
      <c r="I95336">
        <v>136</v>
      </c>
      <c r="J95336">
        <v>161</v>
      </c>
      <c r="K95336">
        <v>164</v>
      </c>
      <c r="L95336">
        <v>121</v>
      </c>
      <c r="M95336">
        <f t="shared" si="2979"/>
        <v>0</v>
      </c>
    </row>
    <row r="95337" spans="1:13" x14ac:dyDescent="0.35">
      <c r="A95337" s="7" t="str">
        <f t="shared" si="2978"/>
        <v>Seller</v>
      </c>
      <c r="B95337">
        <v>95794</v>
      </c>
      <c r="C95337" s="7">
        <v>45</v>
      </c>
      <c r="D95337" s="7">
        <v>0</v>
      </c>
      <c r="E95337" s="7">
        <v>30</v>
      </c>
      <c r="F95337">
        <v>27</v>
      </c>
      <c r="G95337">
        <v>621</v>
      </c>
      <c r="H95337" t="str">
        <f>VLOOKUP(G95337,'1C. Category IDs'!$A$2:$B$41,2,0)</f>
        <v>Women</v>
      </c>
      <c r="I95337">
        <v>205</v>
      </c>
      <c r="J95337">
        <v>161</v>
      </c>
      <c r="K95337">
        <v>166</v>
      </c>
      <c r="L95337">
        <v>121</v>
      </c>
      <c r="M95337">
        <f t="shared" si="2979"/>
        <v>0</v>
      </c>
    </row>
    <row r="95338" spans="1:13" x14ac:dyDescent="0.35">
      <c r="A95338" s="7" t="str">
        <f t="shared" si="2978"/>
        <v>Seller</v>
      </c>
      <c r="B95338">
        <v>34972</v>
      </c>
      <c r="C95338" s="7">
        <v>3.5803058492315101</v>
      </c>
      <c r="D95338" s="7">
        <v>1.942893019754407</v>
      </c>
      <c r="E95338" s="7">
        <v>0</v>
      </c>
      <c r="F95338">
        <v>10</v>
      </c>
      <c r="G95338">
        <v>356</v>
      </c>
      <c r="H95338" t="str">
        <f>VLOOKUP(G95338,'1C. Category IDs'!$A$2:$B$41,2,0)</f>
        <v>Games</v>
      </c>
      <c r="I95338">
        <v>25</v>
      </c>
      <c r="J95338">
        <v>122</v>
      </c>
      <c r="K95338">
        <v>167</v>
      </c>
      <c r="L95338">
        <v>121</v>
      </c>
      <c r="M95338">
        <f t="shared" si="2979"/>
        <v>0</v>
      </c>
    </row>
    <row r="95339" spans="1:13" x14ac:dyDescent="0.35">
      <c r="A95339" s="7" t="str">
        <f t="shared" si="2978"/>
        <v>Buyer</v>
      </c>
      <c r="B95339">
        <v>83423</v>
      </c>
      <c r="C95339" s="7">
        <v>0</v>
      </c>
      <c r="D95339" s="7">
        <v>0</v>
      </c>
      <c r="E95339" s="7">
        <v>38</v>
      </c>
      <c r="F95339">
        <v>28</v>
      </c>
      <c r="G95339">
        <v>504</v>
      </c>
      <c r="H95339" t="str">
        <f>VLOOKUP(G95339,'1C. Category IDs'!$A$2:$B$41,2,0)</f>
        <v>Home lighting</v>
      </c>
      <c r="I95339">
        <v>131</v>
      </c>
      <c r="J95339">
        <v>127</v>
      </c>
      <c r="K95339">
        <v>169</v>
      </c>
      <c r="L95339">
        <v>121</v>
      </c>
      <c r="M95339">
        <f t="shared" si="2979"/>
        <v>0</v>
      </c>
    </row>
    <row r="95340" spans="1:13" x14ac:dyDescent="0.35">
      <c r="A95340" s="7" t="str">
        <f t="shared" si="2978"/>
        <v>Buyer</v>
      </c>
      <c r="B95340">
        <v>61680</v>
      </c>
      <c r="C95340" s="7">
        <v>0</v>
      </c>
      <c r="D95340" s="7">
        <v>0</v>
      </c>
      <c r="E95340" s="7">
        <v>0</v>
      </c>
      <c r="F95340">
        <v>28</v>
      </c>
      <c r="G95340">
        <v>565</v>
      </c>
      <c r="H95340" t="str">
        <f>VLOOKUP(G95340,'1C. Category IDs'!$A$2:$B$41,2,0)</f>
        <v>Baby</v>
      </c>
      <c r="I95340">
        <v>111</v>
      </c>
      <c r="J95340">
        <v>100</v>
      </c>
      <c r="K95340">
        <v>178</v>
      </c>
      <c r="L95340">
        <v>121</v>
      </c>
      <c r="M95340">
        <f t="shared" si="2979"/>
        <v>0</v>
      </c>
    </row>
    <row r="95341" spans="1:13" x14ac:dyDescent="0.35">
      <c r="A95341" s="7" t="str">
        <f t="shared" si="2978"/>
        <v>Buyer</v>
      </c>
      <c r="B95341">
        <v>49099</v>
      </c>
      <c r="C95341" s="7">
        <v>0</v>
      </c>
      <c r="D95341" s="7">
        <v>0</v>
      </c>
      <c r="E95341" s="7">
        <v>48</v>
      </c>
      <c r="F95341">
        <v>27</v>
      </c>
      <c r="G95341">
        <v>1776</v>
      </c>
      <c r="H95341" t="str">
        <f>VLOOKUP(G95341,'1C. Category IDs'!$A$2:$B$41,2,0)</f>
        <v>Male</v>
      </c>
      <c r="I95341">
        <v>112</v>
      </c>
      <c r="J95341">
        <v>187</v>
      </c>
      <c r="K95341">
        <v>179</v>
      </c>
      <c r="L95341">
        <v>121</v>
      </c>
      <c r="M95341">
        <f t="shared" si="2979"/>
        <v>0</v>
      </c>
    </row>
    <row r="95342" spans="1:13" x14ac:dyDescent="0.35">
      <c r="A95342" s="7" t="str">
        <f t="shared" si="2978"/>
        <v>Buyer</v>
      </c>
      <c r="B95342">
        <v>64052</v>
      </c>
      <c r="C95342" s="7">
        <v>0</v>
      </c>
      <c r="D95342" s="7">
        <v>0</v>
      </c>
      <c r="E95342" s="7">
        <v>18</v>
      </c>
      <c r="F95342">
        <v>28</v>
      </c>
      <c r="G95342">
        <v>895</v>
      </c>
      <c r="H95342" t="str">
        <f>VLOOKUP(G95342,'1C. Category IDs'!$A$2:$B$41,2,0)</f>
        <v>Toys</v>
      </c>
      <c r="I95342">
        <v>152</v>
      </c>
      <c r="J95342">
        <v>188</v>
      </c>
      <c r="K95342">
        <v>183</v>
      </c>
      <c r="L95342">
        <v>121</v>
      </c>
      <c r="M95342">
        <f t="shared" si="2979"/>
        <v>0</v>
      </c>
    </row>
    <row r="95343" spans="1:13" x14ac:dyDescent="0.35">
      <c r="A95343" s="7" t="str">
        <f t="shared" si="2978"/>
        <v>Seller</v>
      </c>
      <c r="B95343">
        <v>46747</v>
      </c>
      <c r="C95343" s="7">
        <v>638</v>
      </c>
      <c r="D95343" s="7">
        <v>0</v>
      </c>
      <c r="E95343" s="7">
        <v>96</v>
      </c>
      <c r="F95343">
        <v>28</v>
      </c>
      <c r="G95343">
        <v>621</v>
      </c>
      <c r="H95343" t="str">
        <f>VLOOKUP(G95343,'1C. Category IDs'!$A$2:$B$41,2,0)</f>
        <v>Women</v>
      </c>
      <c r="I95343">
        <v>210</v>
      </c>
      <c r="J95343">
        <v>116</v>
      </c>
      <c r="K95343">
        <v>184</v>
      </c>
      <c r="L95343">
        <v>121</v>
      </c>
      <c r="M95343">
        <f t="shared" si="2979"/>
        <v>0</v>
      </c>
    </row>
    <row r="95344" spans="1:13" x14ac:dyDescent="0.35">
      <c r="A95344" s="7" t="str">
        <f t="shared" si="2978"/>
        <v>Buyer</v>
      </c>
      <c r="B95344">
        <v>84914</v>
      </c>
      <c r="C95344" s="7">
        <v>0</v>
      </c>
      <c r="D95344" s="7">
        <v>0</v>
      </c>
      <c r="E95344" s="7">
        <v>62</v>
      </c>
      <c r="F95344">
        <v>28</v>
      </c>
      <c r="G95344">
        <v>504</v>
      </c>
      <c r="H95344" t="str">
        <f>VLOOKUP(G95344,'1C. Category IDs'!$A$2:$B$41,2,0)</f>
        <v>Home lighting</v>
      </c>
      <c r="I95344">
        <v>210</v>
      </c>
      <c r="J95344">
        <v>136</v>
      </c>
      <c r="K95344">
        <v>186</v>
      </c>
      <c r="L95344">
        <v>121</v>
      </c>
      <c r="M95344">
        <f t="shared" si="2979"/>
        <v>0</v>
      </c>
    </row>
    <row r="95345" spans="1:13" x14ac:dyDescent="0.35">
      <c r="A95345" s="7" t="str">
        <f t="shared" si="2978"/>
        <v>Seller</v>
      </c>
      <c r="B95345">
        <v>22476</v>
      </c>
      <c r="C95345" s="7">
        <v>1.2172787067435431</v>
      </c>
      <c r="D95345" s="7">
        <v>1.6330157539604668</v>
      </c>
      <c r="E95345" s="7">
        <v>0</v>
      </c>
      <c r="F95345">
        <v>27</v>
      </c>
      <c r="G95345">
        <v>565</v>
      </c>
      <c r="H95345" t="str">
        <f>VLOOKUP(G95345,'1C. Category IDs'!$A$2:$B$41,2,0)</f>
        <v>Baby</v>
      </c>
      <c r="I95345">
        <v>119</v>
      </c>
      <c r="J95345">
        <v>165</v>
      </c>
      <c r="K95345">
        <v>227</v>
      </c>
      <c r="L95345">
        <v>121</v>
      </c>
      <c r="M95345">
        <f t="shared" si="2979"/>
        <v>0</v>
      </c>
    </row>
    <row r="95346" spans="1:13" x14ac:dyDescent="0.35">
      <c r="A95346" s="7" t="str">
        <f t="shared" si="2978"/>
        <v>Seller</v>
      </c>
      <c r="B95346">
        <v>48294</v>
      </c>
      <c r="C95346" s="7">
        <v>12</v>
      </c>
      <c r="D95346" s="7">
        <v>0</v>
      </c>
      <c r="E95346" s="7">
        <v>32</v>
      </c>
      <c r="F95346">
        <v>28</v>
      </c>
      <c r="G95346">
        <v>504</v>
      </c>
      <c r="H95346" t="str">
        <f>VLOOKUP(G95346,'1C. Category IDs'!$A$2:$B$41,2,0)</f>
        <v>Home lighting</v>
      </c>
      <c r="I95346">
        <v>196</v>
      </c>
      <c r="J95346">
        <v>192</v>
      </c>
      <c r="K95346">
        <v>258</v>
      </c>
      <c r="L95346">
        <v>121</v>
      </c>
      <c r="M95346">
        <f t="shared" si="2979"/>
        <v>0</v>
      </c>
    </row>
    <row r="95347" spans="1:13" x14ac:dyDescent="0.35">
      <c r="A95347" s="7" t="str">
        <f t="shared" si="2978"/>
        <v>Buyer</v>
      </c>
      <c r="B95347">
        <v>93287</v>
      </c>
      <c r="C95347" s="7">
        <v>0</v>
      </c>
      <c r="D95347" s="7">
        <v>0</v>
      </c>
      <c r="E95347" s="7">
        <v>2</v>
      </c>
      <c r="F95347">
        <v>20</v>
      </c>
      <c r="G95347">
        <v>239</v>
      </c>
      <c r="H95347" t="str">
        <f>VLOOKUP(G95347,'1C. Category IDs'!$A$2:$B$41,2,0)</f>
        <v>DIY Home</v>
      </c>
      <c r="I95347">
        <v>60</v>
      </c>
      <c r="J95347">
        <v>64</v>
      </c>
      <c r="K95347">
        <v>21</v>
      </c>
      <c r="L95347">
        <v>122</v>
      </c>
      <c r="M95347">
        <f t="shared" si="2979"/>
        <v>0</v>
      </c>
    </row>
    <row r="95348" spans="1:13" x14ac:dyDescent="0.35">
      <c r="A95348" s="7" t="str">
        <f t="shared" si="2978"/>
        <v>Buyer</v>
      </c>
      <c r="B95348">
        <v>60608</v>
      </c>
      <c r="C95348" s="7">
        <v>0</v>
      </c>
      <c r="D95348" s="7">
        <v>0</v>
      </c>
      <c r="E95348" s="7">
        <v>36</v>
      </c>
      <c r="F95348">
        <v>24</v>
      </c>
      <c r="G95348">
        <v>976</v>
      </c>
      <c r="H95348" t="str">
        <f>VLOOKUP(G95348,'1C. Category IDs'!$A$2:$B$41,2,0)</f>
        <v>Water sport</v>
      </c>
      <c r="I95348">
        <v>72</v>
      </c>
      <c r="J95348">
        <v>30</v>
      </c>
      <c r="K95348">
        <v>26</v>
      </c>
      <c r="L95348">
        <v>122</v>
      </c>
      <c r="M95348">
        <f t="shared" si="2979"/>
        <v>0</v>
      </c>
    </row>
    <row r="95349" spans="1:13" x14ac:dyDescent="0.35">
      <c r="A95349" s="7" t="str">
        <f t="shared" si="2978"/>
        <v>Seller</v>
      </c>
      <c r="B95349">
        <v>41633</v>
      </c>
      <c r="C95349" s="7">
        <v>0.25479928169607335</v>
      </c>
      <c r="D95349" s="7">
        <v>2.576289134251919E-2</v>
      </c>
      <c r="E95349" s="7">
        <v>1.2881445671259595E-2</v>
      </c>
      <c r="F95349">
        <v>6</v>
      </c>
      <c r="G95349">
        <v>678</v>
      </c>
      <c r="H95349" t="str">
        <f>VLOOKUP(G95349,'1C. Category IDs'!$A$2:$B$41,2,0)</f>
        <v>Children</v>
      </c>
      <c r="I95349">
        <v>9</v>
      </c>
      <c r="J95349">
        <v>9</v>
      </c>
      <c r="K95349">
        <v>33</v>
      </c>
      <c r="L95349">
        <v>122</v>
      </c>
      <c r="M95349">
        <f t="shared" si="2979"/>
        <v>0</v>
      </c>
    </row>
    <row r="95350" spans="1:13" x14ac:dyDescent="0.35">
      <c r="A95350" s="7" t="str">
        <f t="shared" si="2978"/>
        <v>Buyer</v>
      </c>
      <c r="B95350">
        <v>48341</v>
      </c>
      <c r="C95350" s="7">
        <v>0</v>
      </c>
      <c r="D95350" s="7">
        <v>0</v>
      </c>
      <c r="E95350" s="7">
        <v>5</v>
      </c>
      <c r="F95350">
        <v>13</v>
      </c>
      <c r="G95350">
        <v>31</v>
      </c>
      <c r="H95350" t="str">
        <f>VLOOKUP(G95350,'1C. Category IDs'!$A$2:$B$41,2,0)</f>
        <v>Audio, TV</v>
      </c>
      <c r="I95350">
        <v>46</v>
      </c>
      <c r="J95350">
        <v>19</v>
      </c>
      <c r="K95350">
        <v>33</v>
      </c>
      <c r="L95350">
        <v>122</v>
      </c>
      <c r="M95350">
        <f t="shared" si="2979"/>
        <v>0</v>
      </c>
    </row>
    <row r="95351" spans="1:13" x14ac:dyDescent="0.35">
      <c r="A95351" s="7" t="str">
        <f t="shared" si="2978"/>
        <v>Buyer</v>
      </c>
      <c r="B95351">
        <v>60250</v>
      </c>
      <c r="C95351" s="7">
        <v>0</v>
      </c>
      <c r="D95351" s="7">
        <v>0</v>
      </c>
      <c r="E95351" s="7">
        <v>1</v>
      </c>
      <c r="F95351">
        <v>15</v>
      </c>
      <c r="G95351">
        <v>621</v>
      </c>
      <c r="H95351" t="str">
        <f>VLOOKUP(G95351,'1C. Category IDs'!$A$2:$B$41,2,0)</f>
        <v>Women</v>
      </c>
      <c r="I95351">
        <v>25</v>
      </c>
      <c r="J95351">
        <v>79</v>
      </c>
      <c r="K95351">
        <v>34</v>
      </c>
      <c r="L95351">
        <v>122</v>
      </c>
      <c r="M95351">
        <f t="shared" si="2979"/>
        <v>0</v>
      </c>
    </row>
    <row r="95352" spans="1:13" x14ac:dyDescent="0.35">
      <c r="A95352" s="7" t="str">
        <f t="shared" si="2978"/>
        <v>Seller</v>
      </c>
      <c r="B95352">
        <v>63180</v>
      </c>
      <c r="C95352" s="7">
        <v>7.0289422795310141E-2</v>
      </c>
      <c r="D95352" s="7">
        <v>0.4452605398971895</v>
      </c>
      <c r="E95352" s="7">
        <v>0.22263026994859475</v>
      </c>
      <c r="F95352">
        <v>23</v>
      </c>
      <c r="G95352">
        <v>678</v>
      </c>
      <c r="H95352" t="str">
        <f>VLOOKUP(G95352,'1C. Category IDs'!$A$2:$B$41,2,0)</f>
        <v>Children</v>
      </c>
      <c r="I95352">
        <v>43</v>
      </c>
      <c r="J95352">
        <v>48</v>
      </c>
      <c r="K95352">
        <v>37</v>
      </c>
      <c r="L95352">
        <v>122</v>
      </c>
      <c r="M95352">
        <f t="shared" si="2979"/>
        <v>0</v>
      </c>
    </row>
    <row r="95353" spans="1:13" x14ac:dyDescent="0.35">
      <c r="A95353" s="7" t="str">
        <f t="shared" si="2978"/>
        <v>Seller</v>
      </c>
      <c r="B95353">
        <v>33413</v>
      </c>
      <c r="C95353" s="7">
        <v>2.9279920586363071</v>
      </c>
      <c r="D95353" s="7">
        <v>4.7117969752618771</v>
      </c>
      <c r="E95353" s="7">
        <v>2.3558984876309386</v>
      </c>
      <c r="F95353">
        <v>8</v>
      </c>
      <c r="G95353">
        <v>1099</v>
      </c>
      <c r="H95353" t="str">
        <f>VLOOKUP(G95353,'1C. Category IDs'!$A$2:$B$41,2,0)</f>
        <v>Hobby</v>
      </c>
      <c r="I95353">
        <v>10</v>
      </c>
      <c r="J95353">
        <v>25</v>
      </c>
      <c r="K95353">
        <v>38</v>
      </c>
      <c r="L95353">
        <v>122</v>
      </c>
      <c r="M95353">
        <f t="shared" si="2979"/>
        <v>0</v>
      </c>
    </row>
    <row r="95354" spans="1:13" x14ac:dyDescent="0.35">
      <c r="A95354" s="7" t="str">
        <f t="shared" si="2978"/>
        <v>Buyer</v>
      </c>
      <c r="B95354">
        <v>96996</v>
      </c>
      <c r="C95354" s="7">
        <v>0</v>
      </c>
      <c r="D95354" s="7">
        <v>0</v>
      </c>
      <c r="E95354" s="7">
        <v>0</v>
      </c>
      <c r="F95354">
        <v>7</v>
      </c>
      <c r="G95354">
        <v>678</v>
      </c>
      <c r="H95354" t="str">
        <f>VLOOKUP(G95354,'1C. Category IDs'!$A$2:$B$41,2,0)</f>
        <v>Children</v>
      </c>
      <c r="I95354">
        <v>16</v>
      </c>
      <c r="J95354">
        <v>13</v>
      </c>
      <c r="K95354">
        <v>39</v>
      </c>
      <c r="L95354">
        <v>122</v>
      </c>
      <c r="M95354">
        <f t="shared" si="2979"/>
        <v>0</v>
      </c>
    </row>
    <row r="95355" spans="1:13" x14ac:dyDescent="0.35">
      <c r="A95355" s="7" t="str">
        <f t="shared" si="2978"/>
        <v>Buyer</v>
      </c>
      <c r="B95355">
        <v>85913</v>
      </c>
      <c r="C95355" s="7">
        <v>0</v>
      </c>
      <c r="D95355" s="7">
        <v>0</v>
      </c>
      <c r="E95355" s="7">
        <v>0</v>
      </c>
      <c r="F95355">
        <v>17</v>
      </c>
      <c r="G95355">
        <v>322</v>
      </c>
      <c r="H95355" t="str">
        <f>VLOOKUP(G95355,'1C. Category IDs'!$A$2:$B$41,2,0)</f>
        <v>Software</v>
      </c>
      <c r="I95355">
        <v>26</v>
      </c>
      <c r="J95355">
        <v>18</v>
      </c>
      <c r="K95355">
        <v>40</v>
      </c>
      <c r="L95355">
        <v>122</v>
      </c>
      <c r="M95355">
        <f t="shared" si="2979"/>
        <v>0</v>
      </c>
    </row>
    <row r="95356" spans="1:13" x14ac:dyDescent="0.35">
      <c r="A95356" s="7" t="str">
        <f t="shared" si="2978"/>
        <v>Seller</v>
      </c>
      <c r="B95356">
        <v>16596</v>
      </c>
      <c r="C95356" s="7">
        <v>4.694324543721617</v>
      </c>
      <c r="D95356" s="7">
        <v>1.9315094047010961</v>
      </c>
      <c r="E95356" s="7">
        <v>6</v>
      </c>
      <c r="F95356">
        <v>27</v>
      </c>
      <c r="G95356">
        <v>1984</v>
      </c>
      <c r="H95356" t="str">
        <f>VLOOKUP(G95356,'1C. Category IDs'!$A$2:$B$41,2,0)</f>
        <v>Tickets</v>
      </c>
      <c r="I95356">
        <v>149</v>
      </c>
      <c r="J95356">
        <v>85</v>
      </c>
      <c r="K95356">
        <v>40</v>
      </c>
      <c r="L95356">
        <v>122</v>
      </c>
      <c r="M95356">
        <f t="shared" si="2979"/>
        <v>0</v>
      </c>
    </row>
    <row r="95357" spans="1:13" x14ac:dyDescent="0.35">
      <c r="A95357" s="7" t="str">
        <f t="shared" si="2978"/>
        <v>Buyer</v>
      </c>
      <c r="B95357">
        <v>85276</v>
      </c>
      <c r="C95357" s="7">
        <v>0</v>
      </c>
      <c r="D95357" s="7">
        <v>0</v>
      </c>
      <c r="E95357" s="7">
        <v>26</v>
      </c>
      <c r="F95357">
        <v>20</v>
      </c>
      <c r="G95357">
        <v>504</v>
      </c>
      <c r="H95357" t="str">
        <f>VLOOKUP(G95357,'1C. Category IDs'!$A$2:$B$41,2,0)</f>
        <v>Home lighting</v>
      </c>
      <c r="I95357">
        <v>36</v>
      </c>
      <c r="J95357">
        <v>23</v>
      </c>
      <c r="K95357">
        <v>42</v>
      </c>
      <c r="L95357">
        <v>122</v>
      </c>
      <c r="M95357">
        <f t="shared" si="2979"/>
        <v>0</v>
      </c>
    </row>
    <row r="95358" spans="1:13" x14ac:dyDescent="0.35">
      <c r="A95358" s="7" t="str">
        <f t="shared" si="2978"/>
        <v>Buyer</v>
      </c>
      <c r="B95358">
        <v>79629</v>
      </c>
      <c r="C95358" s="7">
        <v>0</v>
      </c>
      <c r="D95358" s="7">
        <v>0</v>
      </c>
      <c r="E95358" s="7">
        <v>44</v>
      </c>
      <c r="F95358">
        <v>13</v>
      </c>
      <c r="G95358">
        <v>565</v>
      </c>
      <c r="H95358" t="str">
        <f>VLOOKUP(G95358,'1C. Category IDs'!$A$2:$B$41,2,0)</f>
        <v>Baby</v>
      </c>
      <c r="I95358">
        <v>37</v>
      </c>
      <c r="J95358">
        <v>17</v>
      </c>
      <c r="K95358">
        <v>43</v>
      </c>
      <c r="L95358">
        <v>122</v>
      </c>
      <c r="M95358">
        <f t="shared" si="2979"/>
        <v>0</v>
      </c>
    </row>
    <row r="95359" spans="1:13" x14ac:dyDescent="0.35">
      <c r="A95359" s="7" t="str">
        <f t="shared" si="2978"/>
        <v>Buyer</v>
      </c>
      <c r="B95359">
        <v>80943</v>
      </c>
      <c r="C95359" s="7">
        <v>0</v>
      </c>
      <c r="D95359" s="7">
        <v>0</v>
      </c>
      <c r="E95359" s="7">
        <v>6</v>
      </c>
      <c r="F95359">
        <v>22</v>
      </c>
      <c r="G95359">
        <v>2600</v>
      </c>
      <c r="H95359" t="str">
        <f>VLOOKUP(G95359,'1C. Category IDs'!$A$2:$B$41,2,0)</f>
        <v>Medical</v>
      </c>
      <c r="I95359">
        <v>44</v>
      </c>
      <c r="J95359">
        <v>69</v>
      </c>
      <c r="K95359">
        <v>48</v>
      </c>
      <c r="L95359">
        <v>122</v>
      </c>
      <c r="M95359">
        <f t="shared" si="2979"/>
        <v>0</v>
      </c>
    </row>
    <row r="95360" spans="1:13" x14ac:dyDescent="0.35">
      <c r="A95360" s="7" t="str">
        <f t="shared" si="2978"/>
        <v>Seller</v>
      </c>
      <c r="B95360">
        <v>42438</v>
      </c>
      <c r="C95360" s="7">
        <v>0.58060191385174664</v>
      </c>
      <c r="D95360" s="7">
        <v>0.36023546892229763</v>
      </c>
      <c r="E95360" s="7">
        <v>0.18011773446114882</v>
      </c>
      <c r="F95360">
        <v>2</v>
      </c>
      <c r="G95360">
        <v>678</v>
      </c>
      <c r="H95360" t="str">
        <f>VLOOKUP(G95360,'1C. Category IDs'!$A$2:$B$41,2,0)</f>
        <v>Children</v>
      </c>
      <c r="I95360">
        <v>2</v>
      </c>
      <c r="J95360">
        <v>20</v>
      </c>
      <c r="K95360">
        <v>58</v>
      </c>
      <c r="L95360">
        <v>122</v>
      </c>
      <c r="M95360">
        <f t="shared" si="2979"/>
        <v>0</v>
      </c>
    </row>
    <row r="95361" spans="1:13" x14ac:dyDescent="0.35">
      <c r="A95361" s="7" t="str">
        <f t="shared" si="2978"/>
        <v>Seller</v>
      </c>
      <c r="B95361">
        <v>5574</v>
      </c>
      <c r="C95361" s="7">
        <v>9.4656305327637842</v>
      </c>
      <c r="D95361" s="7">
        <v>4.220287325199684</v>
      </c>
      <c r="E95361" s="7">
        <v>0</v>
      </c>
      <c r="F95361">
        <v>18</v>
      </c>
      <c r="G95361">
        <v>2600</v>
      </c>
      <c r="H95361" t="str">
        <f>VLOOKUP(G95361,'1C. Category IDs'!$A$2:$B$41,2,0)</f>
        <v>Medical</v>
      </c>
      <c r="I95361">
        <v>43</v>
      </c>
      <c r="J95361">
        <v>54</v>
      </c>
      <c r="K95361">
        <v>62</v>
      </c>
      <c r="L95361">
        <v>122</v>
      </c>
      <c r="M95361">
        <f t="shared" si="2979"/>
        <v>0</v>
      </c>
    </row>
    <row r="95362" spans="1:13" x14ac:dyDescent="0.35">
      <c r="A95362" s="7" t="str">
        <f t="shared" ref="A95362:A95425" si="2980">IF(AND(C95362=0,D95362=0),"Buyer","Seller")</f>
        <v>Seller</v>
      </c>
      <c r="B95362">
        <v>75</v>
      </c>
      <c r="C95362" s="7">
        <v>6.0417715680391391</v>
      </c>
      <c r="D95362" s="7">
        <v>1.932615982270095</v>
      </c>
      <c r="E95362" s="7">
        <v>429</v>
      </c>
      <c r="F95362">
        <v>26</v>
      </c>
      <c r="G95362">
        <v>1784</v>
      </c>
      <c r="H95362" t="str">
        <f>VLOOKUP(G95362,'1C. Category IDs'!$A$2:$B$41,2,0)</f>
        <v>Posts</v>
      </c>
      <c r="I95362">
        <v>171</v>
      </c>
      <c r="J95362">
        <v>66</v>
      </c>
      <c r="K95362">
        <v>63</v>
      </c>
      <c r="L95362">
        <v>122</v>
      </c>
      <c r="M95362">
        <f t="shared" si="2979"/>
        <v>0</v>
      </c>
    </row>
    <row r="95363" spans="1:13" x14ac:dyDescent="0.35">
      <c r="A95363" s="7" t="str">
        <f t="shared" si="2980"/>
        <v>Buyer</v>
      </c>
      <c r="B95363">
        <v>41822</v>
      </c>
      <c r="C95363" s="7">
        <v>0</v>
      </c>
      <c r="D95363" s="7">
        <v>0</v>
      </c>
      <c r="E95363" s="7">
        <v>0</v>
      </c>
      <c r="F95363">
        <v>27</v>
      </c>
      <c r="G95363">
        <v>395</v>
      </c>
      <c r="H95363" t="str">
        <f>VLOOKUP(G95363,'1C. Category IDs'!$A$2:$B$41,2,0)</f>
        <v>Animals</v>
      </c>
      <c r="I95363">
        <v>101</v>
      </c>
      <c r="J95363">
        <v>154</v>
      </c>
      <c r="K95363">
        <v>69</v>
      </c>
      <c r="L95363">
        <v>122</v>
      </c>
      <c r="M95363">
        <f t="shared" ref="M95363:M95426" si="2981">IF(AND(J95363=0,K95363=0,L95363=0),1,0)</f>
        <v>0</v>
      </c>
    </row>
    <row r="95364" spans="1:13" x14ac:dyDescent="0.35">
      <c r="A95364" s="7" t="str">
        <f t="shared" si="2980"/>
        <v>Seller</v>
      </c>
      <c r="B95364">
        <v>79295</v>
      </c>
      <c r="C95364" s="7">
        <v>0.57399807046702955</v>
      </c>
      <c r="D95364" s="7">
        <v>0.5049970762779068</v>
      </c>
      <c r="E95364" s="7">
        <v>0.2524985381389534</v>
      </c>
      <c r="F95364">
        <v>3</v>
      </c>
      <c r="G95364">
        <v>239</v>
      </c>
      <c r="H95364" t="str">
        <f>VLOOKUP(G95364,'1C. Category IDs'!$A$2:$B$41,2,0)</f>
        <v>DIY Home</v>
      </c>
      <c r="I95364">
        <v>3</v>
      </c>
      <c r="J95364">
        <v>15</v>
      </c>
      <c r="K95364">
        <v>70</v>
      </c>
      <c r="L95364">
        <v>122</v>
      </c>
      <c r="M95364">
        <f t="shared" si="2981"/>
        <v>0</v>
      </c>
    </row>
    <row r="95365" spans="1:13" x14ac:dyDescent="0.35">
      <c r="A95365" s="7" t="str">
        <f t="shared" si="2980"/>
        <v>Seller</v>
      </c>
      <c r="B95365">
        <v>94160</v>
      </c>
      <c r="C95365" s="7">
        <v>0.28657077173967871</v>
      </c>
      <c r="D95365" s="7">
        <v>0.43538191115323654</v>
      </c>
      <c r="E95365" s="7">
        <v>0.21769095557661827</v>
      </c>
      <c r="F95365">
        <v>18</v>
      </c>
      <c r="G95365">
        <v>239</v>
      </c>
      <c r="H95365" t="str">
        <f>VLOOKUP(G95365,'1C. Category IDs'!$A$2:$B$41,2,0)</f>
        <v>DIY Home</v>
      </c>
      <c r="I95365">
        <v>57</v>
      </c>
      <c r="J95365">
        <v>39</v>
      </c>
      <c r="K95365">
        <v>70</v>
      </c>
      <c r="L95365">
        <v>122</v>
      </c>
      <c r="M95365">
        <f t="shared" si="2981"/>
        <v>0</v>
      </c>
    </row>
    <row r="95366" spans="1:13" x14ac:dyDescent="0.35">
      <c r="A95366" s="7" t="str">
        <f t="shared" si="2980"/>
        <v>Seller</v>
      </c>
      <c r="B95366">
        <v>41616</v>
      </c>
      <c r="C95366" s="7">
        <v>2</v>
      </c>
      <c r="D95366" s="7">
        <v>0</v>
      </c>
      <c r="E95366" s="7">
        <v>0</v>
      </c>
      <c r="F95366">
        <v>26</v>
      </c>
      <c r="G95366">
        <v>91</v>
      </c>
      <c r="H95366" t="str">
        <f>VLOOKUP(G95366,'1C. Category IDs'!$A$2:$B$41,2,0)</f>
        <v>Laptop parts</v>
      </c>
      <c r="I95366">
        <v>52</v>
      </c>
      <c r="J95366">
        <v>90</v>
      </c>
      <c r="K95366">
        <v>71</v>
      </c>
      <c r="L95366">
        <v>122</v>
      </c>
      <c r="M95366">
        <f t="shared" si="2981"/>
        <v>0</v>
      </c>
    </row>
    <row r="95367" spans="1:13" x14ac:dyDescent="0.35">
      <c r="A95367" s="7" t="str">
        <f t="shared" si="2980"/>
        <v>Seller</v>
      </c>
      <c r="B95367">
        <v>73208</v>
      </c>
      <c r="C95367" s="7">
        <v>0.83769702336929441</v>
      </c>
      <c r="D95367" s="7">
        <v>0.60647035640459779</v>
      </c>
      <c r="E95367" s="7">
        <v>0.30323517820229889</v>
      </c>
      <c r="F95367">
        <v>1</v>
      </c>
      <c r="G95367">
        <v>239</v>
      </c>
      <c r="H95367" t="str">
        <f>VLOOKUP(G95367,'1C. Category IDs'!$A$2:$B$41,2,0)</f>
        <v>DIY Home</v>
      </c>
      <c r="I95367">
        <v>1</v>
      </c>
      <c r="J95367">
        <v>5</v>
      </c>
      <c r="K95367">
        <v>72</v>
      </c>
      <c r="L95367">
        <v>122</v>
      </c>
      <c r="M95367">
        <f t="shared" si="2981"/>
        <v>0</v>
      </c>
    </row>
    <row r="95368" spans="1:13" x14ac:dyDescent="0.35">
      <c r="A95368" s="7" t="str">
        <f t="shared" si="2980"/>
        <v>Seller</v>
      </c>
      <c r="B95368">
        <v>15109</v>
      </c>
      <c r="C95368" s="7">
        <v>3.0589996373557273</v>
      </c>
      <c r="D95368" s="7">
        <v>4.0590721998755104</v>
      </c>
      <c r="E95368" s="7">
        <v>4</v>
      </c>
      <c r="F95368">
        <v>18</v>
      </c>
      <c r="G95368">
        <v>504</v>
      </c>
      <c r="H95368" t="str">
        <f>VLOOKUP(G95368,'1C. Category IDs'!$A$2:$B$41,2,0)</f>
        <v>Home lighting</v>
      </c>
      <c r="I95368">
        <v>79</v>
      </c>
      <c r="J95368">
        <v>97</v>
      </c>
      <c r="K95368">
        <v>73</v>
      </c>
      <c r="L95368">
        <v>122</v>
      </c>
      <c r="M95368">
        <f t="shared" si="2981"/>
        <v>0</v>
      </c>
    </row>
    <row r="95369" spans="1:13" x14ac:dyDescent="0.35">
      <c r="A95369" s="7" t="str">
        <f t="shared" si="2980"/>
        <v>Seller</v>
      </c>
      <c r="B95369">
        <v>71960</v>
      </c>
      <c r="C95369" s="7">
        <v>8</v>
      </c>
      <c r="D95369" s="7">
        <v>0</v>
      </c>
      <c r="E95369" s="7">
        <v>8</v>
      </c>
      <c r="F95369">
        <v>28</v>
      </c>
      <c r="G95369">
        <v>621</v>
      </c>
      <c r="H95369" t="str">
        <f>VLOOKUP(G95369,'1C. Category IDs'!$A$2:$B$41,2,0)</f>
        <v>Women</v>
      </c>
      <c r="I95369">
        <v>128</v>
      </c>
      <c r="J95369">
        <v>78</v>
      </c>
      <c r="K95369">
        <v>75</v>
      </c>
      <c r="L95369">
        <v>122</v>
      </c>
      <c r="M95369">
        <f t="shared" si="2981"/>
        <v>0</v>
      </c>
    </row>
    <row r="95370" spans="1:13" x14ac:dyDescent="0.35">
      <c r="A95370" s="7" t="str">
        <f t="shared" si="2980"/>
        <v>Buyer</v>
      </c>
      <c r="B95370">
        <v>90407</v>
      </c>
      <c r="C95370" s="7">
        <v>0</v>
      </c>
      <c r="D95370" s="7">
        <v>0</v>
      </c>
      <c r="E95370" s="7">
        <v>16</v>
      </c>
      <c r="F95370">
        <v>26</v>
      </c>
      <c r="G95370">
        <v>565</v>
      </c>
      <c r="H95370" t="str">
        <f>VLOOKUP(G95370,'1C. Category IDs'!$A$2:$B$41,2,0)</f>
        <v>Baby</v>
      </c>
      <c r="I95370">
        <v>73</v>
      </c>
      <c r="J95370">
        <v>100</v>
      </c>
      <c r="K95370">
        <v>75</v>
      </c>
      <c r="L95370">
        <v>122</v>
      </c>
      <c r="M95370">
        <f t="shared" si="2981"/>
        <v>0</v>
      </c>
    </row>
    <row r="95371" spans="1:13" x14ac:dyDescent="0.35">
      <c r="A95371" s="7" t="str">
        <f t="shared" si="2980"/>
        <v>Seller</v>
      </c>
      <c r="B95371">
        <v>7553</v>
      </c>
      <c r="C95371" s="7">
        <v>8.0370747990435394</v>
      </c>
      <c r="D95371" s="7">
        <v>0.25521623419157091</v>
      </c>
      <c r="E95371" s="7">
        <v>2</v>
      </c>
      <c r="F95371">
        <v>10</v>
      </c>
      <c r="G95371">
        <v>239</v>
      </c>
      <c r="H95371" t="str">
        <f>VLOOKUP(G95371,'1C. Category IDs'!$A$2:$B$41,2,0)</f>
        <v>DIY Home</v>
      </c>
      <c r="I95371">
        <v>12</v>
      </c>
      <c r="J95371">
        <v>44</v>
      </c>
      <c r="K95371">
        <v>76</v>
      </c>
      <c r="L95371">
        <v>122</v>
      </c>
      <c r="M95371">
        <f t="shared" si="2981"/>
        <v>0</v>
      </c>
    </row>
    <row r="95372" spans="1:13" x14ac:dyDescent="0.35">
      <c r="A95372" s="7" t="str">
        <f t="shared" si="2980"/>
        <v>Seller</v>
      </c>
      <c r="B95372">
        <v>70</v>
      </c>
      <c r="C95372" s="7">
        <v>3.6476699700588719</v>
      </c>
      <c r="D95372" s="7">
        <v>1.5018798126852329</v>
      </c>
      <c r="E95372" s="7">
        <v>0.75093990634261643</v>
      </c>
      <c r="F95372">
        <v>15</v>
      </c>
      <c r="G95372">
        <v>621</v>
      </c>
      <c r="H95372" t="str">
        <f>VLOOKUP(G95372,'1C. Category IDs'!$A$2:$B$41,2,0)</f>
        <v>Women</v>
      </c>
      <c r="I95372">
        <v>20</v>
      </c>
      <c r="J95372">
        <v>35</v>
      </c>
      <c r="K95372">
        <v>81</v>
      </c>
      <c r="L95372">
        <v>122</v>
      </c>
      <c r="M95372">
        <f t="shared" si="2981"/>
        <v>0</v>
      </c>
    </row>
    <row r="95373" spans="1:13" x14ac:dyDescent="0.35">
      <c r="A95373" s="7" t="str">
        <f t="shared" si="2980"/>
        <v>Buyer</v>
      </c>
      <c r="B95373">
        <v>93847</v>
      </c>
      <c r="C95373" s="7">
        <v>0</v>
      </c>
      <c r="D95373" s="7">
        <v>0</v>
      </c>
      <c r="E95373" s="7">
        <v>2</v>
      </c>
      <c r="F95373">
        <v>16</v>
      </c>
      <c r="G95373">
        <v>565</v>
      </c>
      <c r="H95373" t="str">
        <f>VLOOKUP(G95373,'1C. Category IDs'!$A$2:$B$41,2,0)</f>
        <v>Baby</v>
      </c>
      <c r="I95373">
        <v>55</v>
      </c>
      <c r="J95373">
        <v>89</v>
      </c>
      <c r="K95373">
        <v>83</v>
      </c>
      <c r="L95373">
        <v>122</v>
      </c>
      <c r="M95373">
        <f t="shared" si="2981"/>
        <v>0</v>
      </c>
    </row>
    <row r="95374" spans="1:13" x14ac:dyDescent="0.35">
      <c r="A95374" s="7" t="str">
        <f t="shared" si="2980"/>
        <v>Seller</v>
      </c>
      <c r="B95374">
        <v>12525</v>
      </c>
      <c r="C95374" s="7">
        <v>5.4134786904421581</v>
      </c>
      <c r="D95374" s="7">
        <v>2.2757486980603709</v>
      </c>
      <c r="E95374" s="7">
        <v>62</v>
      </c>
      <c r="F95374">
        <v>27</v>
      </c>
      <c r="G95374">
        <v>445</v>
      </c>
      <c r="H95374" t="str">
        <f>VLOOKUP(G95374,'1C. Category IDs'!$A$2:$B$41,2,0)</f>
        <v>Cycles</v>
      </c>
      <c r="I95374">
        <v>170</v>
      </c>
      <c r="J95374">
        <v>184</v>
      </c>
      <c r="K95374">
        <v>84</v>
      </c>
      <c r="L95374">
        <v>122</v>
      </c>
      <c r="M95374">
        <f t="shared" si="2981"/>
        <v>0</v>
      </c>
    </row>
    <row r="95375" spans="1:13" x14ac:dyDescent="0.35">
      <c r="A95375" s="7" t="str">
        <f t="shared" si="2980"/>
        <v>Buyer</v>
      </c>
      <c r="B95375">
        <v>75297</v>
      </c>
      <c r="C95375" s="7">
        <v>0</v>
      </c>
      <c r="D95375" s="7">
        <v>0</v>
      </c>
      <c r="E95375" s="7">
        <v>28</v>
      </c>
      <c r="F95375">
        <v>20</v>
      </c>
      <c r="G95375">
        <v>1776</v>
      </c>
      <c r="H95375" t="str">
        <f>VLOOKUP(G95375,'1C. Category IDs'!$A$2:$B$41,2,0)</f>
        <v>Male</v>
      </c>
      <c r="I95375">
        <v>46</v>
      </c>
      <c r="J95375">
        <v>32</v>
      </c>
      <c r="K95375">
        <v>89</v>
      </c>
      <c r="L95375">
        <v>122</v>
      </c>
      <c r="M95375">
        <f t="shared" si="2981"/>
        <v>0</v>
      </c>
    </row>
    <row r="95376" spans="1:13" x14ac:dyDescent="0.35">
      <c r="A95376" s="7" t="str">
        <f t="shared" si="2980"/>
        <v>Buyer</v>
      </c>
      <c r="B95376">
        <v>67982</v>
      </c>
      <c r="C95376" s="7">
        <v>0</v>
      </c>
      <c r="D95376" s="7">
        <v>0</v>
      </c>
      <c r="E95376" s="7">
        <v>8</v>
      </c>
      <c r="F95376">
        <v>25</v>
      </c>
      <c r="G95376">
        <v>504</v>
      </c>
      <c r="H95376" t="str">
        <f>VLOOKUP(G95376,'1C. Category IDs'!$A$2:$B$41,2,0)</f>
        <v>Home lighting</v>
      </c>
      <c r="I95376">
        <v>64</v>
      </c>
      <c r="J95376">
        <v>44</v>
      </c>
      <c r="K95376">
        <v>94</v>
      </c>
      <c r="L95376">
        <v>122</v>
      </c>
      <c r="M95376">
        <f t="shared" si="2981"/>
        <v>0</v>
      </c>
    </row>
    <row r="95377" spans="1:13" x14ac:dyDescent="0.35">
      <c r="A95377" s="7" t="str">
        <f t="shared" si="2980"/>
        <v>Seller</v>
      </c>
      <c r="B95377">
        <v>65481</v>
      </c>
      <c r="C95377" s="7">
        <v>14</v>
      </c>
      <c r="D95377" s="7">
        <v>2</v>
      </c>
      <c r="E95377" s="7">
        <v>0</v>
      </c>
      <c r="F95377">
        <v>24</v>
      </c>
      <c r="G95377">
        <v>678</v>
      </c>
      <c r="H95377" t="str">
        <f>VLOOKUP(G95377,'1C. Category IDs'!$A$2:$B$41,2,0)</f>
        <v>Children</v>
      </c>
      <c r="I95377">
        <v>65</v>
      </c>
      <c r="J95377">
        <v>111</v>
      </c>
      <c r="K95377">
        <v>94</v>
      </c>
      <c r="L95377">
        <v>122</v>
      </c>
      <c r="M95377">
        <f t="shared" si="2981"/>
        <v>0</v>
      </c>
    </row>
    <row r="95378" spans="1:13" x14ac:dyDescent="0.35">
      <c r="A95378" s="7" t="str">
        <f t="shared" si="2980"/>
        <v>Seller</v>
      </c>
      <c r="B95378">
        <v>47588</v>
      </c>
      <c r="C95378" s="7">
        <v>2</v>
      </c>
      <c r="D95378" s="7">
        <v>0</v>
      </c>
      <c r="E95378" s="7">
        <v>68</v>
      </c>
      <c r="F95378">
        <v>27</v>
      </c>
      <c r="G95378">
        <v>504</v>
      </c>
      <c r="H95378" t="str">
        <f>VLOOKUP(G95378,'1C. Category IDs'!$A$2:$B$41,2,0)</f>
        <v>Home lighting</v>
      </c>
      <c r="I95378">
        <v>135</v>
      </c>
      <c r="J95378">
        <v>73</v>
      </c>
      <c r="K95378">
        <v>95</v>
      </c>
      <c r="L95378">
        <v>122</v>
      </c>
      <c r="M95378">
        <f t="shared" si="2981"/>
        <v>0</v>
      </c>
    </row>
    <row r="95379" spans="1:13" x14ac:dyDescent="0.35">
      <c r="A95379" s="7" t="str">
        <f t="shared" si="2980"/>
        <v>Seller</v>
      </c>
      <c r="B95379">
        <v>23050</v>
      </c>
      <c r="C95379" s="7">
        <v>9.5222169582460801</v>
      </c>
      <c r="D95379" s="7">
        <v>3.8631263736184858</v>
      </c>
      <c r="E95379" s="7">
        <v>2</v>
      </c>
      <c r="F95379">
        <v>25</v>
      </c>
      <c r="G95379">
        <v>31</v>
      </c>
      <c r="H95379" t="str">
        <f>VLOOKUP(G95379,'1C. Category IDs'!$A$2:$B$41,2,0)</f>
        <v>Audio, TV</v>
      </c>
      <c r="I95379">
        <v>69</v>
      </c>
      <c r="J95379">
        <v>77</v>
      </c>
      <c r="K95379">
        <v>95</v>
      </c>
      <c r="L95379">
        <v>122</v>
      </c>
      <c r="M95379">
        <f t="shared" si="2981"/>
        <v>0</v>
      </c>
    </row>
    <row r="95380" spans="1:13" x14ac:dyDescent="0.35">
      <c r="A95380" s="7" t="str">
        <f t="shared" si="2980"/>
        <v>Buyer</v>
      </c>
      <c r="B95380">
        <v>54544</v>
      </c>
      <c r="C95380" s="7">
        <v>0</v>
      </c>
      <c r="D95380" s="7">
        <v>0</v>
      </c>
      <c r="E95380" s="7">
        <v>4</v>
      </c>
      <c r="F95380">
        <v>26</v>
      </c>
      <c r="G95380">
        <v>239</v>
      </c>
      <c r="H95380" t="str">
        <f>VLOOKUP(G95380,'1C. Category IDs'!$A$2:$B$41,2,0)</f>
        <v>DIY Home</v>
      </c>
      <c r="I95380">
        <v>98</v>
      </c>
      <c r="J95380">
        <v>143</v>
      </c>
      <c r="K95380">
        <v>96</v>
      </c>
      <c r="L95380">
        <v>122</v>
      </c>
      <c r="M95380">
        <f t="shared" si="2981"/>
        <v>0</v>
      </c>
    </row>
    <row r="95381" spans="1:13" x14ac:dyDescent="0.35">
      <c r="A95381" s="7" t="str">
        <f t="shared" si="2980"/>
        <v>Buyer</v>
      </c>
      <c r="B95381">
        <v>96615</v>
      </c>
      <c r="C95381" s="7">
        <v>0</v>
      </c>
      <c r="D95381" s="7">
        <v>0</v>
      </c>
      <c r="E95381" s="7">
        <v>12</v>
      </c>
      <c r="F95381">
        <v>17</v>
      </c>
      <c r="G95381">
        <v>322</v>
      </c>
      <c r="H95381" t="str">
        <f>VLOOKUP(G95381,'1C. Category IDs'!$A$2:$B$41,2,0)</f>
        <v>Software</v>
      </c>
      <c r="I95381">
        <v>54</v>
      </c>
      <c r="J95381">
        <v>96</v>
      </c>
      <c r="K95381">
        <v>99</v>
      </c>
      <c r="L95381">
        <v>122</v>
      </c>
      <c r="M95381">
        <f t="shared" si="2981"/>
        <v>0</v>
      </c>
    </row>
    <row r="95382" spans="1:13" x14ac:dyDescent="0.35">
      <c r="A95382" s="7" t="str">
        <f t="shared" si="2980"/>
        <v>Seller</v>
      </c>
      <c r="B95382">
        <v>56941</v>
      </c>
      <c r="C95382" s="7">
        <v>6</v>
      </c>
      <c r="D95382" s="7">
        <v>0</v>
      </c>
      <c r="E95382" s="7">
        <v>0</v>
      </c>
      <c r="F95382">
        <v>28</v>
      </c>
      <c r="G95382">
        <v>1099</v>
      </c>
      <c r="H95382" t="str">
        <f>VLOOKUP(G95382,'1C. Category IDs'!$A$2:$B$41,2,0)</f>
        <v>Hobby</v>
      </c>
      <c r="I95382">
        <v>205</v>
      </c>
      <c r="J95382">
        <v>201</v>
      </c>
      <c r="K95382">
        <v>101</v>
      </c>
      <c r="L95382">
        <v>122</v>
      </c>
      <c r="M95382">
        <f t="shared" si="2981"/>
        <v>0</v>
      </c>
    </row>
    <row r="95383" spans="1:13" x14ac:dyDescent="0.35">
      <c r="A95383" s="7" t="str">
        <f t="shared" si="2980"/>
        <v>Buyer</v>
      </c>
      <c r="B95383">
        <v>74273</v>
      </c>
      <c r="C95383" s="7">
        <v>0</v>
      </c>
      <c r="D95383" s="7">
        <v>0</v>
      </c>
      <c r="E95383" s="7">
        <v>2</v>
      </c>
      <c r="F95383">
        <v>24</v>
      </c>
      <c r="G95383">
        <v>239</v>
      </c>
      <c r="H95383" t="str">
        <f>VLOOKUP(G95383,'1C. Category IDs'!$A$2:$B$41,2,0)</f>
        <v>DIY Home</v>
      </c>
      <c r="I95383">
        <v>67</v>
      </c>
      <c r="J95383">
        <v>107</v>
      </c>
      <c r="K95383">
        <v>102</v>
      </c>
      <c r="L95383">
        <v>122</v>
      </c>
      <c r="M95383">
        <f t="shared" si="2981"/>
        <v>0</v>
      </c>
    </row>
    <row r="95384" spans="1:13" x14ac:dyDescent="0.35">
      <c r="A95384" s="7" t="str">
        <f t="shared" si="2980"/>
        <v>Seller</v>
      </c>
      <c r="B95384">
        <v>58862</v>
      </c>
      <c r="C95384" s="7">
        <v>0.56496401825205489</v>
      </c>
      <c r="D95384" s="7">
        <v>0.97530643651207927</v>
      </c>
      <c r="E95384" s="7">
        <v>0.48765321825603963</v>
      </c>
      <c r="F95384">
        <v>28</v>
      </c>
      <c r="G95384">
        <v>678</v>
      </c>
      <c r="H95384" t="str">
        <f>VLOOKUP(G95384,'1C. Category IDs'!$A$2:$B$41,2,0)</f>
        <v>Children</v>
      </c>
      <c r="I95384">
        <v>60</v>
      </c>
      <c r="J95384">
        <v>65</v>
      </c>
      <c r="K95384">
        <v>103</v>
      </c>
      <c r="L95384">
        <v>122</v>
      </c>
      <c r="M95384">
        <f t="shared" si="2981"/>
        <v>0</v>
      </c>
    </row>
    <row r="95385" spans="1:13" x14ac:dyDescent="0.35">
      <c r="A95385" s="7" t="str">
        <f t="shared" si="2980"/>
        <v>Seller</v>
      </c>
      <c r="B95385">
        <v>65894</v>
      </c>
      <c r="C95385" s="7">
        <v>13</v>
      </c>
      <c r="D95385" s="7">
        <v>0</v>
      </c>
      <c r="E95385" s="7">
        <v>6</v>
      </c>
      <c r="F95385">
        <v>28</v>
      </c>
      <c r="G95385">
        <v>504</v>
      </c>
      <c r="H95385" t="str">
        <f>VLOOKUP(G95385,'1C. Category IDs'!$A$2:$B$41,2,0)</f>
        <v>Home lighting</v>
      </c>
      <c r="I95385">
        <v>114</v>
      </c>
      <c r="J95385">
        <v>117</v>
      </c>
      <c r="K95385">
        <v>105</v>
      </c>
      <c r="L95385">
        <v>122</v>
      </c>
      <c r="M95385">
        <f t="shared" si="2981"/>
        <v>0</v>
      </c>
    </row>
    <row r="95386" spans="1:13" x14ac:dyDescent="0.35">
      <c r="A95386" s="7" t="str">
        <f t="shared" si="2980"/>
        <v>Seller</v>
      </c>
      <c r="B95386">
        <v>42989</v>
      </c>
      <c r="C95386" s="7">
        <v>2</v>
      </c>
      <c r="D95386" s="7">
        <v>0</v>
      </c>
      <c r="E95386" s="7">
        <v>0</v>
      </c>
      <c r="F95386">
        <v>28</v>
      </c>
      <c r="G95386">
        <v>239</v>
      </c>
      <c r="H95386" t="str">
        <f>VLOOKUP(G95386,'1C. Category IDs'!$A$2:$B$41,2,0)</f>
        <v>DIY Home</v>
      </c>
      <c r="I95386">
        <v>131</v>
      </c>
      <c r="J95386">
        <v>102</v>
      </c>
      <c r="K95386">
        <v>107</v>
      </c>
      <c r="L95386">
        <v>122</v>
      </c>
      <c r="M95386">
        <f t="shared" si="2981"/>
        <v>0</v>
      </c>
    </row>
    <row r="95387" spans="1:13" x14ac:dyDescent="0.35">
      <c r="A95387" s="7" t="str">
        <f t="shared" si="2980"/>
        <v>Buyer</v>
      </c>
      <c r="B95387">
        <v>99705</v>
      </c>
      <c r="C95387" s="7">
        <v>0</v>
      </c>
      <c r="D95387" s="7">
        <v>0</v>
      </c>
      <c r="E95387" s="7">
        <v>0</v>
      </c>
      <c r="F95387">
        <v>22</v>
      </c>
      <c r="G95387">
        <v>678</v>
      </c>
      <c r="H95387" t="str">
        <f>VLOOKUP(G95387,'1C. Category IDs'!$A$2:$B$41,2,0)</f>
        <v>Children</v>
      </c>
      <c r="I95387">
        <v>71</v>
      </c>
      <c r="J95387">
        <v>76</v>
      </c>
      <c r="K95387">
        <v>109</v>
      </c>
      <c r="L95387">
        <v>122</v>
      </c>
      <c r="M95387">
        <f t="shared" si="2981"/>
        <v>0</v>
      </c>
    </row>
    <row r="95388" spans="1:13" x14ac:dyDescent="0.35">
      <c r="A95388" s="7" t="str">
        <f t="shared" si="2980"/>
        <v>Buyer</v>
      </c>
      <c r="B95388">
        <v>96678</v>
      </c>
      <c r="C95388" s="7">
        <v>0</v>
      </c>
      <c r="D95388" s="7">
        <v>0</v>
      </c>
      <c r="E95388" s="7">
        <v>12</v>
      </c>
      <c r="F95388">
        <v>27</v>
      </c>
      <c r="G95388">
        <v>91</v>
      </c>
      <c r="H95388" t="str">
        <f>VLOOKUP(G95388,'1C. Category IDs'!$A$2:$B$41,2,0)</f>
        <v>Laptop parts</v>
      </c>
      <c r="I95388">
        <v>102</v>
      </c>
      <c r="J95388">
        <v>106</v>
      </c>
      <c r="K95388">
        <v>110</v>
      </c>
      <c r="L95388">
        <v>122</v>
      </c>
      <c r="M95388">
        <f t="shared" si="2981"/>
        <v>0</v>
      </c>
    </row>
    <row r="95389" spans="1:13" x14ac:dyDescent="0.35">
      <c r="A95389" s="7" t="str">
        <f t="shared" si="2980"/>
        <v>Seller</v>
      </c>
      <c r="B95389">
        <v>6493</v>
      </c>
      <c r="C95389" s="7">
        <v>2.1289633100076442</v>
      </c>
      <c r="D95389" s="7">
        <v>4.0703585670325255</v>
      </c>
      <c r="E95389" s="7">
        <v>6</v>
      </c>
      <c r="F95389">
        <v>25</v>
      </c>
      <c r="G95389">
        <v>504</v>
      </c>
      <c r="H95389" t="str">
        <f>VLOOKUP(G95389,'1C. Category IDs'!$A$2:$B$41,2,0)</f>
        <v>Home lighting</v>
      </c>
      <c r="I95389">
        <v>61</v>
      </c>
      <c r="J95389">
        <v>106</v>
      </c>
      <c r="K95389">
        <v>113</v>
      </c>
      <c r="L95389">
        <v>122</v>
      </c>
      <c r="M95389">
        <f t="shared" si="2981"/>
        <v>0</v>
      </c>
    </row>
    <row r="95390" spans="1:13" x14ac:dyDescent="0.35">
      <c r="A95390" s="7" t="str">
        <f t="shared" si="2980"/>
        <v>Seller</v>
      </c>
      <c r="B95390">
        <v>913</v>
      </c>
      <c r="C95390" s="7">
        <v>1.975551943842524</v>
      </c>
      <c r="D95390" s="7">
        <v>0.23879472419577441</v>
      </c>
      <c r="E95390" s="7">
        <v>22</v>
      </c>
      <c r="F95390">
        <v>26</v>
      </c>
      <c r="G95390">
        <v>445</v>
      </c>
      <c r="H95390" t="str">
        <f>VLOOKUP(G95390,'1C. Category IDs'!$A$2:$B$41,2,0)</f>
        <v>Cycles</v>
      </c>
      <c r="I95390">
        <v>117</v>
      </c>
      <c r="J95390">
        <v>138</v>
      </c>
      <c r="K95390">
        <v>114</v>
      </c>
      <c r="L95390">
        <v>122</v>
      </c>
      <c r="M95390">
        <f t="shared" si="2981"/>
        <v>0</v>
      </c>
    </row>
    <row r="95391" spans="1:13" x14ac:dyDescent="0.35">
      <c r="A95391" s="7" t="str">
        <f t="shared" si="2980"/>
        <v>Seller</v>
      </c>
      <c r="B95391">
        <v>7937</v>
      </c>
      <c r="C95391" s="7">
        <v>1.7825191153133857</v>
      </c>
      <c r="D95391" s="7">
        <v>1.8531690689439284</v>
      </c>
      <c r="E95391" s="7">
        <v>2</v>
      </c>
      <c r="F95391">
        <v>28</v>
      </c>
      <c r="G95391">
        <v>395</v>
      </c>
      <c r="H95391" t="str">
        <f>VLOOKUP(G95391,'1C. Category IDs'!$A$2:$B$41,2,0)</f>
        <v>Animals</v>
      </c>
      <c r="I95391">
        <v>141</v>
      </c>
      <c r="J95391">
        <v>157</v>
      </c>
      <c r="K95391">
        <v>116</v>
      </c>
      <c r="L95391">
        <v>122</v>
      </c>
      <c r="M95391">
        <f t="shared" si="2981"/>
        <v>0</v>
      </c>
    </row>
    <row r="95392" spans="1:13" x14ac:dyDescent="0.35">
      <c r="A95392" s="7" t="str">
        <f t="shared" si="2980"/>
        <v>Seller</v>
      </c>
      <c r="B95392">
        <v>84594</v>
      </c>
      <c r="C95392" s="7">
        <v>34</v>
      </c>
      <c r="D95392" s="7">
        <v>0</v>
      </c>
      <c r="E95392" s="7">
        <v>16</v>
      </c>
      <c r="F95392">
        <v>27</v>
      </c>
      <c r="G95392">
        <v>565</v>
      </c>
      <c r="H95392" t="str">
        <f>VLOOKUP(G95392,'1C. Category IDs'!$A$2:$B$41,2,0)</f>
        <v>Baby</v>
      </c>
      <c r="I95392">
        <v>104</v>
      </c>
      <c r="J95392">
        <v>73</v>
      </c>
      <c r="K95392">
        <v>117</v>
      </c>
      <c r="L95392">
        <v>122</v>
      </c>
      <c r="M95392">
        <f t="shared" si="2981"/>
        <v>0</v>
      </c>
    </row>
    <row r="95393" spans="1:13" x14ac:dyDescent="0.35">
      <c r="A95393" s="7" t="str">
        <f t="shared" si="2980"/>
        <v>Seller</v>
      </c>
      <c r="B95393">
        <v>33617</v>
      </c>
      <c r="C95393" s="7">
        <v>5.9804512913852008</v>
      </c>
      <c r="D95393" s="7">
        <v>1.4024160669441721</v>
      </c>
      <c r="E95393" s="7">
        <v>2</v>
      </c>
      <c r="F95393">
        <v>28</v>
      </c>
      <c r="G95393">
        <v>2600</v>
      </c>
      <c r="H95393" t="str">
        <f>VLOOKUP(G95393,'1C. Category IDs'!$A$2:$B$41,2,0)</f>
        <v>Medical</v>
      </c>
      <c r="I95393">
        <v>154</v>
      </c>
      <c r="J95393">
        <v>136</v>
      </c>
      <c r="K95393">
        <v>118</v>
      </c>
      <c r="L95393">
        <v>122</v>
      </c>
      <c r="M95393">
        <f t="shared" si="2981"/>
        <v>0</v>
      </c>
    </row>
    <row r="95394" spans="1:13" x14ac:dyDescent="0.35">
      <c r="A95394" s="7" t="str">
        <f t="shared" si="2980"/>
        <v>Seller</v>
      </c>
      <c r="B95394">
        <v>70603</v>
      </c>
      <c r="C95394" s="7">
        <v>1</v>
      </c>
      <c r="D95394" s="7">
        <v>0</v>
      </c>
      <c r="E95394" s="7">
        <v>14</v>
      </c>
      <c r="F95394">
        <v>28</v>
      </c>
      <c r="G95394">
        <v>2600</v>
      </c>
      <c r="H95394" t="str">
        <f>VLOOKUP(G95394,'1C. Category IDs'!$A$2:$B$41,2,0)</f>
        <v>Medical</v>
      </c>
      <c r="I95394">
        <v>101</v>
      </c>
      <c r="J95394">
        <v>117</v>
      </c>
      <c r="K95394">
        <v>123</v>
      </c>
      <c r="L95394">
        <v>122</v>
      </c>
      <c r="M95394">
        <f t="shared" si="2981"/>
        <v>0</v>
      </c>
    </row>
    <row r="95395" spans="1:13" x14ac:dyDescent="0.35">
      <c r="A95395" s="7" t="str">
        <f t="shared" si="2980"/>
        <v>Seller</v>
      </c>
      <c r="B95395">
        <v>83545</v>
      </c>
      <c r="C95395" s="7">
        <v>182</v>
      </c>
      <c r="D95395" s="7">
        <v>0</v>
      </c>
      <c r="E95395" s="7">
        <v>0</v>
      </c>
      <c r="F95395">
        <v>28</v>
      </c>
      <c r="G95395">
        <v>504</v>
      </c>
      <c r="H95395" t="str">
        <f>VLOOKUP(G95395,'1C. Category IDs'!$A$2:$B$41,2,0)</f>
        <v>Home lighting</v>
      </c>
      <c r="I95395">
        <v>146</v>
      </c>
      <c r="J95395">
        <v>128</v>
      </c>
      <c r="K95395">
        <v>123</v>
      </c>
      <c r="L95395">
        <v>122</v>
      </c>
      <c r="M95395">
        <f t="shared" si="2981"/>
        <v>0</v>
      </c>
    </row>
    <row r="95396" spans="1:13" x14ac:dyDescent="0.35">
      <c r="A95396" s="7" t="str">
        <f t="shared" si="2980"/>
        <v>Seller</v>
      </c>
      <c r="B95396">
        <v>35609</v>
      </c>
      <c r="C95396" s="7">
        <v>9.6826338585415268</v>
      </c>
      <c r="D95396" s="7">
        <v>3.3021724038670426</v>
      </c>
      <c r="E95396" s="7">
        <v>34</v>
      </c>
      <c r="F95396">
        <v>28</v>
      </c>
      <c r="G95396">
        <v>1847</v>
      </c>
      <c r="H95396" t="str">
        <f>VLOOKUP(G95396,'1C. Category IDs'!$A$2:$B$41,2,0)</f>
        <v>Gardening</v>
      </c>
      <c r="I95396">
        <v>112</v>
      </c>
      <c r="J95396">
        <v>137</v>
      </c>
      <c r="K95396">
        <v>123</v>
      </c>
      <c r="L95396">
        <v>122</v>
      </c>
      <c r="M95396">
        <f t="shared" si="2981"/>
        <v>0</v>
      </c>
    </row>
    <row r="95397" spans="1:13" x14ac:dyDescent="0.35">
      <c r="A95397" s="7" t="str">
        <f t="shared" si="2980"/>
        <v>Seller</v>
      </c>
      <c r="B95397">
        <v>7954</v>
      </c>
      <c r="C95397" s="7">
        <v>7.2256244539164243</v>
      </c>
      <c r="D95397" s="7">
        <v>2.4676255194456473</v>
      </c>
      <c r="E95397" s="7">
        <v>0</v>
      </c>
      <c r="F95397">
        <v>28</v>
      </c>
      <c r="G95397">
        <v>239</v>
      </c>
      <c r="H95397" t="str">
        <f>VLOOKUP(G95397,'1C. Category IDs'!$A$2:$B$41,2,0)</f>
        <v>DIY Home</v>
      </c>
      <c r="I95397">
        <v>79</v>
      </c>
      <c r="J95397">
        <v>132</v>
      </c>
      <c r="K95397">
        <v>124</v>
      </c>
      <c r="L95397">
        <v>122</v>
      </c>
      <c r="M95397">
        <f t="shared" si="2981"/>
        <v>0</v>
      </c>
    </row>
    <row r="95398" spans="1:13" x14ac:dyDescent="0.35">
      <c r="A95398" s="7" t="str">
        <f t="shared" si="2980"/>
        <v>Seller</v>
      </c>
      <c r="B95398">
        <v>79761</v>
      </c>
      <c r="C95398" s="7">
        <v>8</v>
      </c>
      <c r="D95398" s="7">
        <v>2</v>
      </c>
      <c r="E95398" s="7">
        <v>20</v>
      </c>
      <c r="F95398">
        <v>28</v>
      </c>
      <c r="G95398">
        <v>678</v>
      </c>
      <c r="H95398" t="str">
        <f>VLOOKUP(G95398,'1C. Category IDs'!$A$2:$B$41,2,0)</f>
        <v>Children</v>
      </c>
      <c r="I95398">
        <v>209</v>
      </c>
      <c r="J95398">
        <v>123</v>
      </c>
      <c r="K95398">
        <v>125</v>
      </c>
      <c r="L95398">
        <v>122</v>
      </c>
      <c r="M95398">
        <f t="shared" si="2981"/>
        <v>0</v>
      </c>
    </row>
    <row r="95399" spans="1:13" x14ac:dyDescent="0.35">
      <c r="A95399" s="7" t="str">
        <f t="shared" si="2980"/>
        <v>Buyer</v>
      </c>
      <c r="B95399">
        <v>61535</v>
      </c>
      <c r="C95399" s="7">
        <v>0</v>
      </c>
      <c r="D95399" s="7">
        <v>0</v>
      </c>
      <c r="E95399" s="7">
        <v>0</v>
      </c>
      <c r="F95399">
        <v>28</v>
      </c>
      <c r="G95399">
        <v>289</v>
      </c>
      <c r="H95399" t="str">
        <f>VLOOKUP(G95399,'1C. Category IDs'!$A$2:$B$41,2,0)</f>
        <v>Holiday</v>
      </c>
      <c r="I95399">
        <v>115</v>
      </c>
      <c r="J95399">
        <v>112</v>
      </c>
      <c r="K95399">
        <v>126</v>
      </c>
      <c r="L95399">
        <v>122</v>
      </c>
      <c r="M95399">
        <f t="shared" si="2981"/>
        <v>0</v>
      </c>
    </row>
    <row r="95400" spans="1:13" x14ac:dyDescent="0.35">
      <c r="A95400" s="7" t="str">
        <f t="shared" si="2980"/>
        <v>Seller</v>
      </c>
      <c r="B95400">
        <v>97861</v>
      </c>
      <c r="C95400" s="7">
        <v>4</v>
      </c>
      <c r="D95400" s="7">
        <v>0</v>
      </c>
      <c r="E95400" s="7">
        <v>60</v>
      </c>
      <c r="F95400">
        <v>28</v>
      </c>
      <c r="G95400">
        <v>820</v>
      </c>
      <c r="H95400" t="str">
        <f>VLOOKUP(G95400,'1C. Category IDs'!$A$2:$B$41,2,0)</f>
        <v>Telecommunication</v>
      </c>
      <c r="I95400">
        <v>251</v>
      </c>
      <c r="J95400">
        <v>218</v>
      </c>
      <c r="K95400">
        <v>126</v>
      </c>
      <c r="L95400">
        <v>122</v>
      </c>
      <c r="M95400">
        <f t="shared" si="2981"/>
        <v>0</v>
      </c>
    </row>
    <row r="95401" spans="1:13" x14ac:dyDescent="0.35">
      <c r="A95401" s="7" t="str">
        <f t="shared" si="2980"/>
        <v>Buyer</v>
      </c>
      <c r="B95401">
        <v>76305</v>
      </c>
      <c r="C95401" s="7">
        <v>0</v>
      </c>
      <c r="D95401" s="7">
        <v>0</v>
      </c>
      <c r="E95401" s="7">
        <v>6</v>
      </c>
      <c r="F95401">
        <v>13</v>
      </c>
      <c r="G95401">
        <v>31</v>
      </c>
      <c r="H95401" t="str">
        <f>VLOOKUP(G95401,'1C. Category IDs'!$A$2:$B$41,2,0)</f>
        <v>Audio, TV</v>
      </c>
      <c r="I95401">
        <v>19</v>
      </c>
      <c r="J95401">
        <v>46</v>
      </c>
      <c r="K95401">
        <v>129</v>
      </c>
      <c r="L95401">
        <v>122</v>
      </c>
      <c r="M95401">
        <f t="shared" si="2981"/>
        <v>0</v>
      </c>
    </row>
    <row r="95402" spans="1:13" x14ac:dyDescent="0.35">
      <c r="A95402" s="7" t="str">
        <f t="shared" si="2980"/>
        <v>Seller</v>
      </c>
      <c r="B95402">
        <v>87259</v>
      </c>
      <c r="C95402" s="7">
        <v>51</v>
      </c>
      <c r="D95402" s="7">
        <v>0</v>
      </c>
      <c r="E95402" s="7">
        <v>0</v>
      </c>
      <c r="F95402">
        <v>28</v>
      </c>
      <c r="G95402">
        <v>239</v>
      </c>
      <c r="H95402" t="str">
        <f>VLOOKUP(G95402,'1C. Category IDs'!$A$2:$B$41,2,0)</f>
        <v>DIY Home</v>
      </c>
      <c r="I95402">
        <v>182</v>
      </c>
      <c r="J95402">
        <v>153</v>
      </c>
      <c r="K95402">
        <v>130</v>
      </c>
      <c r="L95402">
        <v>122</v>
      </c>
      <c r="M95402">
        <f t="shared" si="2981"/>
        <v>0</v>
      </c>
    </row>
    <row r="95403" spans="1:13" x14ac:dyDescent="0.35">
      <c r="A95403" s="7" t="str">
        <f t="shared" si="2980"/>
        <v>Buyer</v>
      </c>
      <c r="B95403">
        <v>91533</v>
      </c>
      <c r="C95403" s="7">
        <v>0</v>
      </c>
      <c r="D95403" s="7">
        <v>0</v>
      </c>
      <c r="E95403" s="7">
        <v>14</v>
      </c>
      <c r="F95403">
        <v>27</v>
      </c>
      <c r="G95403">
        <v>91</v>
      </c>
      <c r="H95403" t="str">
        <f>VLOOKUP(G95403,'1C. Category IDs'!$A$2:$B$41,2,0)</f>
        <v>Laptop parts</v>
      </c>
      <c r="I95403">
        <v>170</v>
      </c>
      <c r="J95403">
        <v>196</v>
      </c>
      <c r="K95403">
        <v>130</v>
      </c>
      <c r="L95403">
        <v>122</v>
      </c>
      <c r="M95403">
        <f t="shared" si="2981"/>
        <v>0</v>
      </c>
    </row>
    <row r="95404" spans="1:13" x14ac:dyDescent="0.35">
      <c r="A95404" s="7" t="str">
        <f t="shared" si="2980"/>
        <v>Buyer</v>
      </c>
      <c r="B95404">
        <v>76115</v>
      </c>
      <c r="C95404" s="7">
        <v>0</v>
      </c>
      <c r="D95404" s="7">
        <v>0</v>
      </c>
      <c r="E95404" s="7">
        <v>24</v>
      </c>
      <c r="F95404">
        <v>23</v>
      </c>
      <c r="G95404">
        <v>537</v>
      </c>
      <c r="H95404" t="str">
        <f>VLOOKUP(G95404,'1C. Category IDs'!$A$2:$B$41,2,0)</f>
        <v>Apparatus</v>
      </c>
      <c r="I95404">
        <v>108</v>
      </c>
      <c r="J95404">
        <v>133</v>
      </c>
      <c r="K95404">
        <v>133</v>
      </c>
      <c r="L95404">
        <v>122</v>
      </c>
      <c r="M95404">
        <f t="shared" si="2981"/>
        <v>0</v>
      </c>
    </row>
    <row r="95405" spans="1:13" x14ac:dyDescent="0.35">
      <c r="A95405" s="7" t="str">
        <f t="shared" si="2980"/>
        <v>Seller</v>
      </c>
      <c r="B95405">
        <v>1904</v>
      </c>
      <c r="C95405" s="7">
        <v>3.0410861347582321</v>
      </c>
      <c r="D95405" s="7">
        <v>2.3937376197544347</v>
      </c>
      <c r="E95405" s="7">
        <v>8</v>
      </c>
      <c r="F95405">
        <v>24</v>
      </c>
      <c r="G95405">
        <v>91</v>
      </c>
      <c r="H95405" t="str">
        <f>VLOOKUP(G95405,'1C. Category IDs'!$A$2:$B$41,2,0)</f>
        <v>Laptop parts</v>
      </c>
      <c r="I95405">
        <v>59</v>
      </c>
      <c r="J95405">
        <v>107</v>
      </c>
      <c r="K95405">
        <v>134</v>
      </c>
      <c r="L95405">
        <v>122</v>
      </c>
      <c r="M95405">
        <f t="shared" si="2981"/>
        <v>0</v>
      </c>
    </row>
    <row r="95406" spans="1:13" x14ac:dyDescent="0.35">
      <c r="A95406" s="7" t="str">
        <f t="shared" si="2980"/>
        <v>Buyer</v>
      </c>
      <c r="B95406">
        <v>44917</v>
      </c>
      <c r="C95406" s="7">
        <v>0</v>
      </c>
      <c r="D95406" s="7">
        <v>0</v>
      </c>
      <c r="E95406" s="7">
        <v>0</v>
      </c>
      <c r="F95406">
        <v>26</v>
      </c>
      <c r="G95406">
        <v>621</v>
      </c>
      <c r="H95406" t="str">
        <f>VLOOKUP(G95406,'1C. Category IDs'!$A$2:$B$41,2,0)</f>
        <v>Women</v>
      </c>
      <c r="I95406">
        <v>107</v>
      </c>
      <c r="J95406">
        <v>144</v>
      </c>
      <c r="K95406">
        <v>139</v>
      </c>
      <c r="L95406">
        <v>122</v>
      </c>
      <c r="M95406">
        <f t="shared" si="2981"/>
        <v>0</v>
      </c>
    </row>
    <row r="95407" spans="1:13" x14ac:dyDescent="0.35">
      <c r="A95407" s="7" t="str">
        <f t="shared" si="2980"/>
        <v>Buyer</v>
      </c>
      <c r="B95407">
        <v>87414</v>
      </c>
      <c r="C95407" s="7">
        <v>0</v>
      </c>
      <c r="D95407" s="7">
        <v>0</v>
      </c>
      <c r="E95407" s="7">
        <v>4</v>
      </c>
      <c r="F95407">
        <v>27</v>
      </c>
      <c r="G95407">
        <v>1784</v>
      </c>
      <c r="H95407" t="str">
        <f>VLOOKUP(G95407,'1C. Category IDs'!$A$2:$B$41,2,0)</f>
        <v>Posts</v>
      </c>
      <c r="I95407">
        <v>108</v>
      </c>
      <c r="J95407">
        <v>125</v>
      </c>
      <c r="K95407">
        <v>140</v>
      </c>
      <c r="L95407">
        <v>122</v>
      </c>
      <c r="M95407">
        <f t="shared" si="2981"/>
        <v>0</v>
      </c>
    </row>
    <row r="95408" spans="1:13" x14ac:dyDescent="0.35">
      <c r="A95408" s="7" t="str">
        <f t="shared" si="2980"/>
        <v>Buyer</v>
      </c>
      <c r="B95408">
        <v>44912</v>
      </c>
      <c r="C95408" s="7">
        <v>0</v>
      </c>
      <c r="D95408" s="7">
        <v>0</v>
      </c>
      <c r="E95408" s="7">
        <v>0</v>
      </c>
      <c r="F95408">
        <v>28</v>
      </c>
      <c r="G95408">
        <v>91</v>
      </c>
      <c r="H95408" t="str">
        <f>VLOOKUP(G95408,'1C. Category IDs'!$A$2:$B$41,2,0)</f>
        <v>Laptop parts</v>
      </c>
      <c r="I95408">
        <v>198</v>
      </c>
      <c r="J95408">
        <v>84</v>
      </c>
      <c r="K95408">
        <v>146</v>
      </c>
      <c r="L95408">
        <v>122</v>
      </c>
      <c r="M95408">
        <f t="shared" si="2981"/>
        <v>0</v>
      </c>
    </row>
    <row r="95409" spans="1:13" x14ac:dyDescent="0.35">
      <c r="A95409" s="7" t="str">
        <f t="shared" si="2980"/>
        <v>Seller</v>
      </c>
      <c r="B95409">
        <v>26307</v>
      </c>
      <c r="C95409" s="7">
        <v>0.65110774432823426</v>
      </c>
      <c r="D95409" s="7">
        <v>2.3383102832306246</v>
      </c>
      <c r="E95409" s="7">
        <v>2</v>
      </c>
      <c r="F95409">
        <v>27</v>
      </c>
      <c r="G95409">
        <v>1847</v>
      </c>
      <c r="H95409" t="str">
        <f>VLOOKUP(G95409,'1C. Category IDs'!$A$2:$B$41,2,0)</f>
        <v>Gardening</v>
      </c>
      <c r="I95409">
        <v>100</v>
      </c>
      <c r="J95409">
        <v>144</v>
      </c>
      <c r="K95409">
        <v>147</v>
      </c>
      <c r="L95409">
        <v>122</v>
      </c>
      <c r="M95409">
        <f t="shared" si="2981"/>
        <v>0</v>
      </c>
    </row>
    <row r="95410" spans="1:13" x14ac:dyDescent="0.35">
      <c r="A95410" s="7" t="str">
        <f t="shared" si="2980"/>
        <v>Seller</v>
      </c>
      <c r="B95410">
        <v>16534</v>
      </c>
      <c r="C95410" s="7">
        <v>9.1172309833979597</v>
      </c>
      <c r="D95410" s="7">
        <v>1.916836943948113</v>
      </c>
      <c r="E95410" s="7">
        <v>22</v>
      </c>
      <c r="F95410">
        <v>28</v>
      </c>
      <c r="G95410">
        <v>895</v>
      </c>
      <c r="H95410" t="str">
        <f>VLOOKUP(G95410,'1C. Category IDs'!$A$2:$B$41,2,0)</f>
        <v>Toys</v>
      </c>
      <c r="I95410">
        <v>200</v>
      </c>
      <c r="J95410">
        <v>192</v>
      </c>
      <c r="K95410">
        <v>147</v>
      </c>
      <c r="L95410">
        <v>122</v>
      </c>
      <c r="M95410">
        <f t="shared" si="2981"/>
        <v>0</v>
      </c>
    </row>
    <row r="95411" spans="1:13" x14ac:dyDescent="0.35">
      <c r="A95411" s="7" t="str">
        <f t="shared" si="2980"/>
        <v>Seller</v>
      </c>
      <c r="B95411">
        <v>25278</v>
      </c>
      <c r="C95411" s="7">
        <v>4.3632945781885724</v>
      </c>
      <c r="D95411" s="7">
        <v>4.9398513583178181</v>
      </c>
      <c r="E95411" s="7">
        <v>0</v>
      </c>
      <c r="F95411">
        <v>28</v>
      </c>
      <c r="G95411">
        <v>239</v>
      </c>
      <c r="H95411" t="str">
        <f>VLOOKUP(G95411,'1C. Category IDs'!$A$2:$B$41,2,0)</f>
        <v>DIY Home</v>
      </c>
      <c r="I95411">
        <v>113</v>
      </c>
      <c r="J95411">
        <v>113</v>
      </c>
      <c r="K95411">
        <v>148</v>
      </c>
      <c r="L95411">
        <v>122</v>
      </c>
      <c r="M95411">
        <f t="shared" si="2981"/>
        <v>0</v>
      </c>
    </row>
    <row r="95412" spans="1:13" x14ac:dyDescent="0.35">
      <c r="A95412" s="7" t="str">
        <f t="shared" si="2980"/>
        <v>Seller</v>
      </c>
      <c r="B95412">
        <v>55886</v>
      </c>
      <c r="C95412" s="7">
        <v>6</v>
      </c>
      <c r="D95412" s="7">
        <v>0</v>
      </c>
      <c r="E95412" s="7">
        <v>6</v>
      </c>
      <c r="F95412">
        <v>24</v>
      </c>
      <c r="G95412">
        <v>678</v>
      </c>
      <c r="H95412" t="str">
        <f>VLOOKUP(G95412,'1C. Category IDs'!$A$2:$B$41,2,0)</f>
        <v>Children</v>
      </c>
      <c r="I95412">
        <v>77</v>
      </c>
      <c r="J95412">
        <v>113</v>
      </c>
      <c r="K95412">
        <v>149</v>
      </c>
      <c r="L95412">
        <v>122</v>
      </c>
      <c r="M95412">
        <f t="shared" si="2981"/>
        <v>0</v>
      </c>
    </row>
    <row r="95413" spans="1:13" x14ac:dyDescent="0.35">
      <c r="A95413" s="7" t="str">
        <f t="shared" si="2980"/>
        <v>Seller</v>
      </c>
      <c r="B95413">
        <v>63052</v>
      </c>
      <c r="C95413" s="7">
        <v>4</v>
      </c>
      <c r="D95413" s="7">
        <v>0</v>
      </c>
      <c r="E95413" s="7">
        <v>28</v>
      </c>
      <c r="F95413">
        <v>26</v>
      </c>
      <c r="G95413">
        <v>91</v>
      </c>
      <c r="H95413" t="str">
        <f>VLOOKUP(G95413,'1C. Category IDs'!$A$2:$B$41,2,0)</f>
        <v>Laptop parts</v>
      </c>
      <c r="I95413">
        <v>123</v>
      </c>
      <c r="J95413">
        <v>153</v>
      </c>
      <c r="K95413">
        <v>150</v>
      </c>
      <c r="L95413">
        <v>122</v>
      </c>
      <c r="M95413">
        <f t="shared" si="2981"/>
        <v>0</v>
      </c>
    </row>
    <row r="95414" spans="1:13" x14ac:dyDescent="0.35">
      <c r="A95414" s="7" t="str">
        <f t="shared" si="2980"/>
        <v>Seller</v>
      </c>
      <c r="B95414">
        <v>45302</v>
      </c>
      <c r="C95414" s="7">
        <v>108</v>
      </c>
      <c r="D95414" s="7">
        <v>0</v>
      </c>
      <c r="E95414" s="7">
        <v>28</v>
      </c>
      <c r="F95414">
        <v>25</v>
      </c>
      <c r="G95414">
        <v>678</v>
      </c>
      <c r="H95414" t="str">
        <f>VLOOKUP(G95414,'1C. Category IDs'!$A$2:$B$41,2,0)</f>
        <v>Children</v>
      </c>
      <c r="I95414">
        <v>167</v>
      </c>
      <c r="J95414">
        <v>135</v>
      </c>
      <c r="K95414">
        <v>158</v>
      </c>
      <c r="L95414">
        <v>122</v>
      </c>
      <c r="M95414">
        <f t="shared" si="2981"/>
        <v>0</v>
      </c>
    </row>
    <row r="95415" spans="1:13" x14ac:dyDescent="0.35">
      <c r="A95415" s="7" t="str">
        <f t="shared" si="2980"/>
        <v>Buyer</v>
      </c>
      <c r="B95415">
        <v>90306</v>
      </c>
      <c r="C95415" s="7">
        <v>0</v>
      </c>
      <c r="D95415" s="7">
        <v>0</v>
      </c>
      <c r="E95415" s="7">
        <v>0</v>
      </c>
      <c r="F95415">
        <v>17</v>
      </c>
      <c r="G95415">
        <v>504</v>
      </c>
      <c r="H95415" t="str">
        <f>VLOOKUP(G95415,'1C. Category IDs'!$A$2:$B$41,2,0)</f>
        <v>Home lighting</v>
      </c>
      <c r="I95415">
        <v>35</v>
      </c>
      <c r="J95415">
        <v>106</v>
      </c>
      <c r="K95415">
        <v>159</v>
      </c>
      <c r="L95415">
        <v>122</v>
      </c>
      <c r="M95415">
        <f t="shared" si="2981"/>
        <v>0</v>
      </c>
    </row>
    <row r="95416" spans="1:13" x14ac:dyDescent="0.35">
      <c r="A95416" s="7" t="str">
        <f t="shared" si="2980"/>
        <v>Buyer</v>
      </c>
      <c r="B95416">
        <v>39329</v>
      </c>
      <c r="C95416" s="7">
        <v>0</v>
      </c>
      <c r="D95416" s="7">
        <v>0</v>
      </c>
      <c r="E95416" s="7">
        <v>18</v>
      </c>
      <c r="F95416">
        <v>28</v>
      </c>
      <c r="G95416">
        <v>895</v>
      </c>
      <c r="H95416" t="str">
        <f>VLOOKUP(G95416,'1C. Category IDs'!$A$2:$B$41,2,0)</f>
        <v>Toys</v>
      </c>
      <c r="I95416">
        <v>125</v>
      </c>
      <c r="J95416">
        <v>122</v>
      </c>
      <c r="K95416">
        <v>159</v>
      </c>
      <c r="L95416">
        <v>122</v>
      </c>
      <c r="M95416">
        <f t="shared" si="2981"/>
        <v>0</v>
      </c>
    </row>
    <row r="95417" spans="1:13" x14ac:dyDescent="0.35">
      <c r="A95417" s="7" t="str">
        <f t="shared" si="2980"/>
        <v>Seller</v>
      </c>
      <c r="B95417">
        <v>32177</v>
      </c>
      <c r="C95417" s="7">
        <v>6.8492465162514051</v>
      </c>
      <c r="D95417" s="7">
        <v>3.2149158970357483</v>
      </c>
      <c r="E95417" s="7">
        <v>56</v>
      </c>
      <c r="F95417">
        <v>28</v>
      </c>
      <c r="G95417">
        <v>537</v>
      </c>
      <c r="H95417" t="str">
        <f>VLOOKUP(G95417,'1C. Category IDs'!$A$2:$B$41,2,0)</f>
        <v>Apparatus</v>
      </c>
      <c r="I95417">
        <v>178</v>
      </c>
      <c r="J95417">
        <v>143</v>
      </c>
      <c r="K95417">
        <v>167</v>
      </c>
      <c r="L95417">
        <v>122</v>
      </c>
      <c r="M95417">
        <f t="shared" si="2981"/>
        <v>0</v>
      </c>
    </row>
    <row r="95418" spans="1:13" x14ac:dyDescent="0.35">
      <c r="A95418" s="7" t="str">
        <f t="shared" si="2980"/>
        <v>Buyer</v>
      </c>
      <c r="B95418">
        <v>61238</v>
      </c>
      <c r="C95418" s="7">
        <v>0</v>
      </c>
      <c r="D95418" s="7">
        <v>0</v>
      </c>
      <c r="E95418" s="7">
        <v>6</v>
      </c>
      <c r="F95418">
        <v>27</v>
      </c>
      <c r="G95418">
        <v>504</v>
      </c>
      <c r="H95418" t="str">
        <f>VLOOKUP(G95418,'1C. Category IDs'!$A$2:$B$41,2,0)</f>
        <v>Home lighting</v>
      </c>
      <c r="I95418">
        <v>72</v>
      </c>
      <c r="J95418">
        <v>66</v>
      </c>
      <c r="K95418">
        <v>169</v>
      </c>
      <c r="L95418">
        <v>122</v>
      </c>
      <c r="M95418">
        <f t="shared" si="2981"/>
        <v>0</v>
      </c>
    </row>
    <row r="95419" spans="1:13" x14ac:dyDescent="0.35">
      <c r="A95419" s="7" t="str">
        <f t="shared" si="2980"/>
        <v>Seller</v>
      </c>
      <c r="B95419">
        <v>11530</v>
      </c>
      <c r="C95419" s="7">
        <v>1.3352588426145928</v>
      </c>
      <c r="D95419" s="7">
        <v>1.8722424447728025</v>
      </c>
      <c r="E95419" s="7">
        <v>0</v>
      </c>
      <c r="F95419">
        <v>28</v>
      </c>
      <c r="G95419">
        <v>895</v>
      </c>
      <c r="H95419" t="str">
        <f>VLOOKUP(G95419,'1C. Category IDs'!$A$2:$B$41,2,0)</f>
        <v>Toys</v>
      </c>
      <c r="I95419">
        <v>215</v>
      </c>
      <c r="J95419">
        <v>112</v>
      </c>
      <c r="K95419">
        <v>169</v>
      </c>
      <c r="L95419">
        <v>122</v>
      </c>
      <c r="M95419">
        <f t="shared" si="2981"/>
        <v>0</v>
      </c>
    </row>
    <row r="95420" spans="1:13" x14ac:dyDescent="0.35">
      <c r="A95420" s="7" t="str">
        <f t="shared" si="2980"/>
        <v>Buyer</v>
      </c>
      <c r="B95420">
        <v>62951</v>
      </c>
      <c r="C95420" s="7">
        <v>0</v>
      </c>
      <c r="D95420" s="7">
        <v>0</v>
      </c>
      <c r="E95420" s="7">
        <v>0</v>
      </c>
      <c r="F95420">
        <v>28</v>
      </c>
      <c r="G95420">
        <v>395</v>
      </c>
      <c r="H95420" t="str">
        <f>VLOOKUP(G95420,'1C. Category IDs'!$A$2:$B$41,2,0)</f>
        <v>Animals</v>
      </c>
      <c r="I95420">
        <v>126</v>
      </c>
      <c r="J95420">
        <v>91</v>
      </c>
      <c r="K95420">
        <v>170</v>
      </c>
      <c r="L95420">
        <v>122</v>
      </c>
      <c r="M95420">
        <f t="shared" si="2981"/>
        <v>0</v>
      </c>
    </row>
    <row r="95421" spans="1:13" x14ac:dyDescent="0.35">
      <c r="A95421" s="7" t="str">
        <f t="shared" si="2980"/>
        <v>Seller</v>
      </c>
      <c r="B95421">
        <v>99609</v>
      </c>
      <c r="C95421" s="7">
        <v>24</v>
      </c>
      <c r="D95421" s="7">
        <v>0</v>
      </c>
      <c r="E95421" s="7">
        <v>4</v>
      </c>
      <c r="F95421">
        <v>28</v>
      </c>
      <c r="G95421">
        <v>504</v>
      </c>
      <c r="H95421" t="str">
        <f>VLOOKUP(G95421,'1C. Category IDs'!$A$2:$B$41,2,0)</f>
        <v>Home lighting</v>
      </c>
      <c r="I95421">
        <v>121</v>
      </c>
      <c r="J95421">
        <v>92</v>
      </c>
      <c r="K95421">
        <v>173</v>
      </c>
      <c r="L95421">
        <v>122</v>
      </c>
      <c r="M95421">
        <f t="shared" si="2981"/>
        <v>0</v>
      </c>
    </row>
    <row r="95422" spans="1:13" x14ac:dyDescent="0.35">
      <c r="A95422" s="7" t="str">
        <f t="shared" si="2980"/>
        <v>Seller</v>
      </c>
      <c r="B95422">
        <v>41164</v>
      </c>
      <c r="C95422" s="7">
        <v>0</v>
      </c>
      <c r="D95422" s="7">
        <v>14</v>
      </c>
      <c r="E95422" s="7">
        <v>15</v>
      </c>
      <c r="F95422">
        <v>24</v>
      </c>
      <c r="G95422">
        <v>976</v>
      </c>
      <c r="H95422" t="str">
        <f>VLOOKUP(G95422,'1C. Category IDs'!$A$2:$B$41,2,0)</f>
        <v>Water sport</v>
      </c>
      <c r="I95422">
        <v>141</v>
      </c>
      <c r="J95422">
        <v>125</v>
      </c>
      <c r="K95422">
        <v>173</v>
      </c>
      <c r="L95422">
        <v>122</v>
      </c>
      <c r="M95422">
        <f t="shared" si="2981"/>
        <v>0</v>
      </c>
    </row>
    <row r="95423" spans="1:13" x14ac:dyDescent="0.35">
      <c r="A95423" s="7" t="str">
        <f t="shared" si="2980"/>
        <v>Buyer</v>
      </c>
      <c r="B95423">
        <v>55057</v>
      </c>
      <c r="C95423" s="7">
        <v>0</v>
      </c>
      <c r="D95423" s="7">
        <v>0</v>
      </c>
      <c r="E95423" s="7">
        <v>0</v>
      </c>
      <c r="F95423">
        <v>27</v>
      </c>
      <c r="G95423">
        <v>91</v>
      </c>
      <c r="H95423" t="str">
        <f>VLOOKUP(G95423,'1C. Category IDs'!$A$2:$B$41,2,0)</f>
        <v>Laptop parts</v>
      </c>
      <c r="I95423">
        <v>106</v>
      </c>
      <c r="J95423">
        <v>98</v>
      </c>
      <c r="K95423">
        <v>176</v>
      </c>
      <c r="L95423">
        <v>122</v>
      </c>
      <c r="M95423">
        <f t="shared" si="2981"/>
        <v>0</v>
      </c>
    </row>
    <row r="95424" spans="1:13" x14ac:dyDescent="0.35">
      <c r="A95424" s="7" t="str">
        <f t="shared" si="2980"/>
        <v>Seller</v>
      </c>
      <c r="B95424">
        <v>74847</v>
      </c>
      <c r="C95424" s="7">
        <v>6</v>
      </c>
      <c r="D95424" s="7">
        <v>0</v>
      </c>
      <c r="E95424" s="7">
        <v>6</v>
      </c>
      <c r="F95424">
        <v>28</v>
      </c>
      <c r="G95424">
        <v>504</v>
      </c>
      <c r="H95424" t="str">
        <f>VLOOKUP(G95424,'1C. Category IDs'!$A$2:$B$41,2,0)</f>
        <v>Home lighting</v>
      </c>
      <c r="I95424">
        <v>172</v>
      </c>
      <c r="J95424">
        <v>178</v>
      </c>
      <c r="K95424">
        <v>183</v>
      </c>
      <c r="L95424">
        <v>122</v>
      </c>
      <c r="M95424">
        <f t="shared" si="2981"/>
        <v>0</v>
      </c>
    </row>
    <row r="95425" spans="1:13" x14ac:dyDescent="0.35">
      <c r="A95425" s="7" t="str">
        <f t="shared" si="2980"/>
        <v>Buyer</v>
      </c>
      <c r="B95425">
        <v>85850</v>
      </c>
      <c r="C95425" s="7">
        <v>0</v>
      </c>
      <c r="D95425" s="7">
        <v>0</v>
      </c>
      <c r="E95425" s="7">
        <v>4</v>
      </c>
      <c r="F95425">
        <v>21</v>
      </c>
      <c r="G95425">
        <v>445</v>
      </c>
      <c r="H95425" t="str">
        <f>VLOOKUP(G95425,'1C. Category IDs'!$A$2:$B$41,2,0)</f>
        <v>Cycles</v>
      </c>
      <c r="I95425">
        <v>36</v>
      </c>
      <c r="J95425">
        <v>12</v>
      </c>
      <c r="K95425">
        <v>188</v>
      </c>
      <c r="L95425">
        <v>122</v>
      </c>
      <c r="M95425">
        <f t="shared" si="2981"/>
        <v>0</v>
      </c>
    </row>
    <row r="95426" spans="1:13" x14ac:dyDescent="0.35">
      <c r="A95426" s="7" t="str">
        <f t="shared" ref="A95426:A95489" si="2982">IF(AND(C95426=0,D95426=0),"Buyer","Seller")</f>
        <v>Seller</v>
      </c>
      <c r="B95426">
        <v>38351</v>
      </c>
      <c r="C95426" s="7">
        <v>8.6351560126568856</v>
      </c>
      <c r="D95426" s="7">
        <v>2.3490933278880988</v>
      </c>
      <c r="E95426" s="7">
        <v>1.1745466639440494</v>
      </c>
      <c r="F95426">
        <v>7</v>
      </c>
      <c r="G95426">
        <v>678</v>
      </c>
      <c r="H95426" t="str">
        <f>VLOOKUP(G95426,'1C. Category IDs'!$A$2:$B$41,2,0)</f>
        <v>Children</v>
      </c>
      <c r="I95426">
        <v>8</v>
      </c>
      <c r="J95426">
        <v>36</v>
      </c>
      <c r="K95426">
        <v>202</v>
      </c>
      <c r="L95426">
        <v>122</v>
      </c>
      <c r="M95426">
        <f t="shared" si="2981"/>
        <v>0</v>
      </c>
    </row>
    <row r="95427" spans="1:13" x14ac:dyDescent="0.35">
      <c r="A95427" s="7" t="str">
        <f t="shared" si="2982"/>
        <v>Seller</v>
      </c>
      <c r="B95427">
        <v>68979</v>
      </c>
      <c r="C95427" s="7">
        <v>24</v>
      </c>
      <c r="D95427" s="7">
        <v>0</v>
      </c>
      <c r="E95427" s="7">
        <v>58</v>
      </c>
      <c r="F95427">
        <v>28</v>
      </c>
      <c r="G95427">
        <v>31</v>
      </c>
      <c r="H95427" t="str">
        <f>VLOOKUP(G95427,'1C. Category IDs'!$A$2:$B$41,2,0)</f>
        <v>Audio, TV</v>
      </c>
      <c r="I95427">
        <v>333</v>
      </c>
      <c r="J95427">
        <v>190</v>
      </c>
      <c r="K95427">
        <v>1</v>
      </c>
      <c r="L95427">
        <v>123</v>
      </c>
      <c r="M95427">
        <f t="shared" ref="M95427:M95490" si="2983">IF(AND(J95427=0,K95427=0,L95427=0),1,0)</f>
        <v>0</v>
      </c>
    </row>
    <row r="95428" spans="1:13" x14ac:dyDescent="0.35">
      <c r="A95428" s="7" t="str">
        <f t="shared" si="2982"/>
        <v>Seller</v>
      </c>
      <c r="B95428">
        <v>92026</v>
      </c>
      <c r="C95428" s="7">
        <v>0.44788241131652151</v>
      </c>
      <c r="D95428" s="7">
        <v>0.69178816757262307</v>
      </c>
      <c r="E95428" s="7">
        <v>0.34589408378631153</v>
      </c>
      <c r="F95428">
        <v>3</v>
      </c>
      <c r="G95428">
        <v>239</v>
      </c>
      <c r="H95428" t="str">
        <f>VLOOKUP(G95428,'1C. Category IDs'!$A$2:$B$41,2,0)</f>
        <v>DIY Home</v>
      </c>
      <c r="I95428">
        <v>3</v>
      </c>
      <c r="J95428">
        <v>10</v>
      </c>
      <c r="K95428">
        <v>14</v>
      </c>
      <c r="L95428">
        <v>123</v>
      </c>
      <c r="M95428">
        <f t="shared" si="2983"/>
        <v>0</v>
      </c>
    </row>
    <row r="95429" spans="1:13" x14ac:dyDescent="0.35">
      <c r="A95429" s="7" t="str">
        <f t="shared" si="2982"/>
        <v>Buyer</v>
      </c>
      <c r="B95429">
        <v>64985</v>
      </c>
      <c r="C95429" s="7">
        <v>0</v>
      </c>
      <c r="D95429" s="7">
        <v>0</v>
      </c>
      <c r="E95429" s="7">
        <v>180</v>
      </c>
      <c r="F95429">
        <v>28</v>
      </c>
      <c r="G95429">
        <v>1099</v>
      </c>
      <c r="H95429" t="str">
        <f>VLOOKUP(G95429,'1C. Category IDs'!$A$2:$B$41,2,0)</f>
        <v>Hobby</v>
      </c>
      <c r="I95429">
        <v>182</v>
      </c>
      <c r="J95429">
        <v>125</v>
      </c>
      <c r="K95429">
        <v>22</v>
      </c>
      <c r="L95429">
        <v>123</v>
      </c>
      <c r="M95429">
        <f t="shared" si="2983"/>
        <v>0</v>
      </c>
    </row>
    <row r="95430" spans="1:13" x14ac:dyDescent="0.35">
      <c r="A95430" s="7" t="str">
        <f t="shared" si="2982"/>
        <v>Seller</v>
      </c>
      <c r="B95430">
        <v>45609</v>
      </c>
      <c r="C95430" s="7">
        <v>4</v>
      </c>
      <c r="D95430" s="7">
        <v>0</v>
      </c>
      <c r="E95430" s="7">
        <v>0</v>
      </c>
      <c r="F95430">
        <v>18</v>
      </c>
      <c r="G95430">
        <v>504</v>
      </c>
      <c r="H95430" t="str">
        <f>VLOOKUP(G95430,'1C. Category IDs'!$A$2:$B$41,2,0)</f>
        <v>Home lighting</v>
      </c>
      <c r="I95430">
        <v>65</v>
      </c>
      <c r="J95430">
        <v>34</v>
      </c>
      <c r="K95430">
        <v>29</v>
      </c>
      <c r="L95430">
        <v>123</v>
      </c>
      <c r="M95430">
        <f t="shared" si="2983"/>
        <v>0</v>
      </c>
    </row>
    <row r="95431" spans="1:13" x14ac:dyDescent="0.35">
      <c r="A95431" s="7" t="str">
        <f t="shared" si="2982"/>
        <v>Seller</v>
      </c>
      <c r="B95431">
        <v>12030</v>
      </c>
      <c r="C95431" s="7">
        <v>2.0679587757735627</v>
      </c>
      <c r="D95431" s="7">
        <v>1.765637794470104</v>
      </c>
      <c r="E95431" s="7">
        <v>0</v>
      </c>
      <c r="F95431">
        <v>18</v>
      </c>
      <c r="G95431">
        <v>445</v>
      </c>
      <c r="H95431" t="str">
        <f>VLOOKUP(G95431,'1C. Category IDs'!$A$2:$B$41,2,0)</f>
        <v>Cycles</v>
      </c>
      <c r="I95431">
        <v>38</v>
      </c>
      <c r="J95431">
        <v>107</v>
      </c>
      <c r="K95431">
        <v>29</v>
      </c>
      <c r="L95431">
        <v>123</v>
      </c>
      <c r="M95431">
        <f t="shared" si="2983"/>
        <v>0</v>
      </c>
    </row>
    <row r="95432" spans="1:13" x14ac:dyDescent="0.35">
      <c r="A95432" s="7" t="str">
        <f t="shared" si="2982"/>
        <v>Seller</v>
      </c>
      <c r="B95432">
        <v>64767</v>
      </c>
      <c r="C95432" s="7">
        <v>6</v>
      </c>
      <c r="D95432" s="7">
        <v>0</v>
      </c>
      <c r="E95432" s="7">
        <v>0</v>
      </c>
      <c r="F95432">
        <v>28</v>
      </c>
      <c r="G95432">
        <v>504</v>
      </c>
      <c r="H95432" t="str">
        <f>VLOOKUP(G95432,'1C. Category IDs'!$A$2:$B$41,2,0)</f>
        <v>Home lighting</v>
      </c>
      <c r="I95432">
        <v>123</v>
      </c>
      <c r="J95432">
        <v>107</v>
      </c>
      <c r="K95432">
        <v>46</v>
      </c>
      <c r="L95432">
        <v>123</v>
      </c>
      <c r="M95432">
        <f t="shared" si="2983"/>
        <v>0</v>
      </c>
    </row>
    <row r="95433" spans="1:13" x14ac:dyDescent="0.35">
      <c r="A95433" s="7" t="str">
        <f t="shared" si="2982"/>
        <v>Seller</v>
      </c>
      <c r="B95433">
        <v>18083</v>
      </c>
      <c r="C95433" s="7">
        <v>2.9296511375990875</v>
      </c>
      <c r="D95433" s="7">
        <v>2.5306714171840601</v>
      </c>
      <c r="E95433" s="7">
        <v>1.26533570859203</v>
      </c>
      <c r="F95433">
        <v>5</v>
      </c>
      <c r="G95433">
        <v>1099</v>
      </c>
      <c r="H95433" t="str">
        <f>VLOOKUP(G95433,'1C. Category IDs'!$A$2:$B$41,2,0)</f>
        <v>Hobby</v>
      </c>
      <c r="I95433">
        <v>8</v>
      </c>
      <c r="J95433">
        <v>50</v>
      </c>
      <c r="K95433">
        <v>59</v>
      </c>
      <c r="L95433">
        <v>123</v>
      </c>
      <c r="M95433">
        <f t="shared" si="2983"/>
        <v>0</v>
      </c>
    </row>
    <row r="95434" spans="1:13" x14ac:dyDescent="0.35">
      <c r="A95434" s="7" t="str">
        <f t="shared" si="2982"/>
        <v>Buyer</v>
      </c>
      <c r="B95434">
        <v>62989</v>
      </c>
      <c r="C95434" s="7">
        <v>0</v>
      </c>
      <c r="D95434" s="7">
        <v>0</v>
      </c>
      <c r="E95434" s="7">
        <v>50</v>
      </c>
      <c r="F95434">
        <v>20</v>
      </c>
      <c r="G95434">
        <v>504</v>
      </c>
      <c r="H95434" t="str">
        <f>VLOOKUP(G95434,'1C. Category IDs'!$A$2:$B$41,2,0)</f>
        <v>Home lighting</v>
      </c>
      <c r="I95434">
        <v>55</v>
      </c>
      <c r="J95434">
        <v>46</v>
      </c>
      <c r="K95434">
        <v>60</v>
      </c>
      <c r="L95434">
        <v>123</v>
      </c>
      <c r="M95434">
        <f t="shared" si="2983"/>
        <v>0</v>
      </c>
    </row>
    <row r="95435" spans="1:13" x14ac:dyDescent="0.35">
      <c r="A95435" s="7" t="str">
        <f t="shared" si="2982"/>
        <v>Seller</v>
      </c>
      <c r="B95435">
        <v>3419</v>
      </c>
      <c r="C95435" s="7">
        <v>0.27275975199977265</v>
      </c>
      <c r="D95435" s="7">
        <v>3.3193067264950198</v>
      </c>
      <c r="E95435" s="7">
        <v>2</v>
      </c>
      <c r="F95435">
        <v>18</v>
      </c>
      <c r="G95435">
        <v>356</v>
      </c>
      <c r="H95435" t="str">
        <f>VLOOKUP(G95435,'1C. Category IDs'!$A$2:$B$41,2,0)</f>
        <v>Games</v>
      </c>
      <c r="I95435">
        <v>43</v>
      </c>
      <c r="J95435">
        <v>33</v>
      </c>
      <c r="K95435">
        <v>61</v>
      </c>
      <c r="L95435">
        <v>123</v>
      </c>
      <c r="M95435">
        <f t="shared" si="2983"/>
        <v>0</v>
      </c>
    </row>
    <row r="95436" spans="1:13" x14ac:dyDescent="0.35">
      <c r="A95436" s="7" t="str">
        <f t="shared" si="2982"/>
        <v>Seller</v>
      </c>
      <c r="B95436">
        <v>22261</v>
      </c>
      <c r="C95436" s="7">
        <v>7.9248747416372627</v>
      </c>
      <c r="D95436" s="7">
        <v>1.5338309719983849</v>
      </c>
      <c r="E95436" s="7">
        <v>4</v>
      </c>
      <c r="F95436">
        <v>12</v>
      </c>
      <c r="G95436">
        <v>395</v>
      </c>
      <c r="H95436" t="str">
        <f>VLOOKUP(G95436,'1C. Category IDs'!$A$2:$B$41,2,0)</f>
        <v>Animals</v>
      </c>
      <c r="I95436">
        <v>56</v>
      </c>
      <c r="J95436">
        <v>28</v>
      </c>
      <c r="K95436">
        <v>65</v>
      </c>
      <c r="L95436">
        <v>123</v>
      </c>
      <c r="M95436">
        <f t="shared" si="2983"/>
        <v>0</v>
      </c>
    </row>
    <row r="95437" spans="1:13" x14ac:dyDescent="0.35">
      <c r="A95437" s="7" t="str">
        <f t="shared" si="2982"/>
        <v>Seller</v>
      </c>
      <c r="B95437">
        <v>99048</v>
      </c>
      <c r="C95437" s="7">
        <v>0.39179763327410744</v>
      </c>
      <c r="D95437" s="7">
        <v>0.70760147181944189</v>
      </c>
      <c r="E95437" s="7">
        <v>0.35380073590972094</v>
      </c>
      <c r="F95437">
        <v>2</v>
      </c>
      <c r="G95437">
        <v>239</v>
      </c>
      <c r="H95437" t="str">
        <f>VLOOKUP(G95437,'1C. Category IDs'!$A$2:$B$41,2,0)</f>
        <v>DIY Home</v>
      </c>
      <c r="I95437">
        <v>4</v>
      </c>
      <c r="J95437">
        <v>1</v>
      </c>
      <c r="K95437">
        <v>67</v>
      </c>
      <c r="L95437">
        <v>123</v>
      </c>
      <c r="M95437">
        <f t="shared" si="2983"/>
        <v>0</v>
      </c>
    </row>
    <row r="95438" spans="1:13" x14ac:dyDescent="0.35">
      <c r="A95438" s="7" t="str">
        <f t="shared" si="2982"/>
        <v>Seller</v>
      </c>
      <c r="B95438">
        <v>4678</v>
      </c>
      <c r="C95438" s="7">
        <v>7.6658818640727535</v>
      </c>
      <c r="D95438" s="7">
        <v>2.4284619242022543</v>
      </c>
      <c r="E95438" s="7">
        <v>2</v>
      </c>
      <c r="F95438">
        <v>2</v>
      </c>
      <c r="G95438">
        <v>504</v>
      </c>
      <c r="H95438" t="str">
        <f>VLOOKUP(G95438,'1C. Category IDs'!$A$2:$B$41,2,0)</f>
        <v>Home lighting</v>
      </c>
      <c r="I95438">
        <v>4</v>
      </c>
      <c r="J95438">
        <v>49</v>
      </c>
      <c r="K95438">
        <v>68</v>
      </c>
      <c r="L95438">
        <v>123</v>
      </c>
      <c r="M95438">
        <f t="shared" si="2983"/>
        <v>0</v>
      </c>
    </row>
    <row r="95439" spans="1:13" x14ac:dyDescent="0.35">
      <c r="A95439" s="7" t="str">
        <f t="shared" si="2982"/>
        <v>Seller</v>
      </c>
      <c r="B95439">
        <v>88029</v>
      </c>
      <c r="C95439" s="7">
        <v>1</v>
      </c>
      <c r="D95439" s="7">
        <v>0</v>
      </c>
      <c r="E95439" s="7">
        <v>8</v>
      </c>
      <c r="F95439">
        <v>23</v>
      </c>
      <c r="G95439">
        <v>395</v>
      </c>
      <c r="H95439" t="str">
        <f>VLOOKUP(G95439,'1C. Category IDs'!$A$2:$B$41,2,0)</f>
        <v>Animals</v>
      </c>
      <c r="I95439">
        <v>57</v>
      </c>
      <c r="J95439">
        <v>44</v>
      </c>
      <c r="K95439">
        <v>69</v>
      </c>
      <c r="L95439">
        <v>123</v>
      </c>
      <c r="M95439">
        <f t="shared" si="2983"/>
        <v>0</v>
      </c>
    </row>
    <row r="95440" spans="1:13" x14ac:dyDescent="0.35">
      <c r="A95440" s="7" t="str">
        <f t="shared" si="2982"/>
        <v>Buyer</v>
      </c>
      <c r="B95440">
        <v>90073</v>
      </c>
      <c r="C95440" s="7">
        <v>0</v>
      </c>
      <c r="D95440" s="7">
        <v>0</v>
      </c>
      <c r="E95440" s="7">
        <v>6</v>
      </c>
      <c r="F95440">
        <v>15</v>
      </c>
      <c r="G95440">
        <v>239</v>
      </c>
      <c r="H95440" t="str">
        <f>VLOOKUP(G95440,'1C. Category IDs'!$A$2:$B$41,2,0)</f>
        <v>DIY Home</v>
      </c>
      <c r="I95440">
        <v>30</v>
      </c>
      <c r="J95440">
        <v>34</v>
      </c>
      <c r="K95440">
        <v>72</v>
      </c>
      <c r="L95440">
        <v>123</v>
      </c>
      <c r="M95440">
        <f t="shared" si="2983"/>
        <v>0</v>
      </c>
    </row>
    <row r="95441" spans="1:13" x14ac:dyDescent="0.35">
      <c r="A95441" s="7" t="str">
        <f t="shared" si="2982"/>
        <v>Buyer</v>
      </c>
      <c r="B95441">
        <v>81415</v>
      </c>
      <c r="C95441" s="7">
        <v>0</v>
      </c>
      <c r="D95441" s="7">
        <v>0</v>
      </c>
      <c r="E95441" s="7">
        <v>2</v>
      </c>
      <c r="F95441">
        <v>26</v>
      </c>
      <c r="G95441">
        <v>91</v>
      </c>
      <c r="H95441" t="str">
        <f>VLOOKUP(G95441,'1C. Category IDs'!$A$2:$B$41,2,0)</f>
        <v>Laptop parts</v>
      </c>
      <c r="I95441">
        <v>64</v>
      </c>
      <c r="J95441">
        <v>43</v>
      </c>
      <c r="K95441">
        <v>72</v>
      </c>
      <c r="L95441">
        <v>123</v>
      </c>
      <c r="M95441">
        <f t="shared" si="2983"/>
        <v>0</v>
      </c>
    </row>
    <row r="95442" spans="1:13" x14ac:dyDescent="0.35">
      <c r="A95442" s="7" t="str">
        <f t="shared" si="2982"/>
        <v>Buyer</v>
      </c>
      <c r="B95442">
        <v>92133</v>
      </c>
      <c r="C95442" s="7">
        <v>0</v>
      </c>
      <c r="D95442" s="7">
        <v>0</v>
      </c>
      <c r="E95442" s="7">
        <v>30</v>
      </c>
      <c r="F95442">
        <v>23</v>
      </c>
      <c r="G95442">
        <v>504</v>
      </c>
      <c r="H95442" t="str">
        <f>VLOOKUP(G95442,'1C. Category IDs'!$A$2:$B$41,2,0)</f>
        <v>Home lighting</v>
      </c>
      <c r="I95442">
        <v>70</v>
      </c>
      <c r="J95442">
        <v>27</v>
      </c>
      <c r="K95442">
        <v>73</v>
      </c>
      <c r="L95442">
        <v>123</v>
      </c>
      <c r="M95442">
        <f t="shared" si="2983"/>
        <v>0</v>
      </c>
    </row>
    <row r="95443" spans="1:13" x14ac:dyDescent="0.35">
      <c r="A95443" s="7" t="str">
        <f t="shared" si="2982"/>
        <v>Seller</v>
      </c>
      <c r="B95443">
        <v>27400</v>
      </c>
      <c r="C95443" s="7">
        <v>1.5984960730201314</v>
      </c>
      <c r="D95443" s="7">
        <v>4.316953436251822</v>
      </c>
      <c r="E95443" s="7">
        <v>2.158476718125911</v>
      </c>
      <c r="F95443">
        <v>15</v>
      </c>
      <c r="G95443">
        <v>1099</v>
      </c>
      <c r="H95443" t="str">
        <f>VLOOKUP(G95443,'1C. Category IDs'!$A$2:$B$41,2,0)</f>
        <v>Hobby</v>
      </c>
      <c r="I95443">
        <v>22</v>
      </c>
      <c r="J95443">
        <v>40</v>
      </c>
      <c r="K95443">
        <v>74</v>
      </c>
      <c r="L95443">
        <v>123</v>
      </c>
      <c r="M95443">
        <f t="shared" si="2983"/>
        <v>0</v>
      </c>
    </row>
    <row r="95444" spans="1:13" x14ac:dyDescent="0.35">
      <c r="A95444" s="7" t="str">
        <f t="shared" si="2982"/>
        <v>Buyer</v>
      </c>
      <c r="B95444">
        <v>76675</v>
      </c>
      <c r="C95444" s="7">
        <v>0</v>
      </c>
      <c r="D95444" s="7">
        <v>0</v>
      </c>
      <c r="E95444" s="7">
        <v>0</v>
      </c>
      <c r="F95444">
        <v>16</v>
      </c>
      <c r="G95444">
        <v>395</v>
      </c>
      <c r="H95444" t="str">
        <f>VLOOKUP(G95444,'1C. Category IDs'!$A$2:$B$41,2,0)</f>
        <v>Animals</v>
      </c>
      <c r="I95444">
        <v>34</v>
      </c>
      <c r="J95444">
        <v>22</v>
      </c>
      <c r="K95444">
        <v>77</v>
      </c>
      <c r="L95444">
        <v>123</v>
      </c>
      <c r="M95444">
        <f t="shared" si="2983"/>
        <v>0</v>
      </c>
    </row>
    <row r="95445" spans="1:13" x14ac:dyDescent="0.35">
      <c r="A95445" s="7" t="str">
        <f t="shared" si="2982"/>
        <v>Buyer</v>
      </c>
      <c r="B95445">
        <v>91582</v>
      </c>
      <c r="C95445" s="7">
        <v>0</v>
      </c>
      <c r="D95445" s="7">
        <v>0</v>
      </c>
      <c r="E95445" s="7">
        <v>0</v>
      </c>
      <c r="F95445">
        <v>17</v>
      </c>
      <c r="G95445">
        <v>91</v>
      </c>
      <c r="H95445" t="str">
        <f>VLOOKUP(G95445,'1C. Category IDs'!$A$2:$B$41,2,0)</f>
        <v>Laptop parts</v>
      </c>
      <c r="I95445">
        <v>29</v>
      </c>
      <c r="J95445">
        <v>55</v>
      </c>
      <c r="K95445">
        <v>78</v>
      </c>
      <c r="L95445">
        <v>123</v>
      </c>
      <c r="M95445">
        <f t="shared" si="2983"/>
        <v>0</v>
      </c>
    </row>
    <row r="95446" spans="1:13" x14ac:dyDescent="0.35">
      <c r="A95446" s="7" t="str">
        <f t="shared" si="2982"/>
        <v>Seller</v>
      </c>
      <c r="B95446">
        <v>26685</v>
      </c>
      <c r="C95446" s="7">
        <v>8.9123828384886945</v>
      </c>
      <c r="D95446" s="7">
        <v>0.16706162629746557</v>
      </c>
      <c r="E95446" s="7">
        <v>8.3530813148732785E-2</v>
      </c>
      <c r="F95446">
        <v>2</v>
      </c>
      <c r="G95446">
        <v>1099</v>
      </c>
      <c r="H95446" t="str">
        <f>VLOOKUP(G95446,'1C. Category IDs'!$A$2:$B$41,2,0)</f>
        <v>Hobby</v>
      </c>
      <c r="I95446">
        <v>2</v>
      </c>
      <c r="J95446">
        <v>1</v>
      </c>
      <c r="K95446">
        <v>79</v>
      </c>
      <c r="L95446">
        <v>123</v>
      </c>
      <c r="M95446">
        <f t="shared" si="2983"/>
        <v>0</v>
      </c>
    </row>
    <row r="95447" spans="1:13" x14ac:dyDescent="0.35">
      <c r="A95447" s="7" t="str">
        <f t="shared" si="2982"/>
        <v>Buyer</v>
      </c>
      <c r="B95447">
        <v>53353</v>
      </c>
      <c r="C95447" s="7">
        <v>0</v>
      </c>
      <c r="D95447" s="7">
        <v>0</v>
      </c>
      <c r="E95447" s="7">
        <v>0</v>
      </c>
      <c r="F95447">
        <v>25</v>
      </c>
      <c r="G95447">
        <v>504</v>
      </c>
      <c r="H95447" t="str">
        <f>VLOOKUP(G95447,'1C. Category IDs'!$A$2:$B$41,2,0)</f>
        <v>Home lighting</v>
      </c>
      <c r="I95447">
        <v>87</v>
      </c>
      <c r="J95447">
        <v>108</v>
      </c>
      <c r="K95447">
        <v>80</v>
      </c>
      <c r="L95447">
        <v>123</v>
      </c>
      <c r="M95447">
        <f t="shared" si="2983"/>
        <v>0</v>
      </c>
    </row>
    <row r="95448" spans="1:13" x14ac:dyDescent="0.35">
      <c r="A95448" s="7" t="str">
        <f t="shared" si="2982"/>
        <v>Buyer</v>
      </c>
      <c r="B95448">
        <v>76726</v>
      </c>
      <c r="C95448" s="7">
        <v>0</v>
      </c>
      <c r="D95448" s="7">
        <v>0</v>
      </c>
      <c r="E95448" s="7">
        <v>16</v>
      </c>
      <c r="F95448">
        <v>28</v>
      </c>
      <c r="G95448">
        <v>91</v>
      </c>
      <c r="H95448" t="str">
        <f>VLOOKUP(G95448,'1C. Category IDs'!$A$2:$B$41,2,0)</f>
        <v>Laptop parts</v>
      </c>
      <c r="I95448">
        <v>91</v>
      </c>
      <c r="J95448">
        <v>61</v>
      </c>
      <c r="K95448">
        <v>81</v>
      </c>
      <c r="L95448">
        <v>123</v>
      </c>
      <c r="M95448">
        <f t="shared" si="2983"/>
        <v>0</v>
      </c>
    </row>
    <row r="95449" spans="1:13" x14ac:dyDescent="0.35">
      <c r="A95449" s="7" t="str">
        <f t="shared" si="2982"/>
        <v>Buyer</v>
      </c>
      <c r="B95449">
        <v>63049</v>
      </c>
      <c r="C95449" s="7">
        <v>0</v>
      </c>
      <c r="D95449" s="7">
        <v>0</v>
      </c>
      <c r="E95449" s="7">
        <v>0</v>
      </c>
      <c r="F95449">
        <v>22</v>
      </c>
      <c r="G95449">
        <v>504</v>
      </c>
      <c r="H95449" t="str">
        <f>VLOOKUP(G95449,'1C. Category IDs'!$A$2:$B$41,2,0)</f>
        <v>Home lighting</v>
      </c>
      <c r="I95449">
        <v>30</v>
      </c>
      <c r="J95449">
        <v>23</v>
      </c>
      <c r="K95449">
        <v>82</v>
      </c>
      <c r="L95449">
        <v>123</v>
      </c>
      <c r="M95449">
        <f t="shared" si="2983"/>
        <v>0</v>
      </c>
    </row>
    <row r="95450" spans="1:13" x14ac:dyDescent="0.35">
      <c r="A95450" s="7" t="str">
        <f t="shared" si="2982"/>
        <v>Seller</v>
      </c>
      <c r="B95450">
        <v>71945</v>
      </c>
      <c r="C95450" s="7">
        <v>42</v>
      </c>
      <c r="D95450" s="7">
        <v>0</v>
      </c>
      <c r="E95450" s="7">
        <v>156</v>
      </c>
      <c r="F95450">
        <v>27</v>
      </c>
      <c r="G95450">
        <v>1984</v>
      </c>
      <c r="H95450" t="str">
        <f>VLOOKUP(G95450,'1C. Category IDs'!$A$2:$B$41,2,0)</f>
        <v>Tickets</v>
      </c>
      <c r="I95450">
        <v>136</v>
      </c>
      <c r="J95450">
        <v>107</v>
      </c>
      <c r="K95450">
        <v>85</v>
      </c>
      <c r="L95450">
        <v>123</v>
      </c>
      <c r="M95450">
        <f t="shared" si="2983"/>
        <v>0</v>
      </c>
    </row>
    <row r="95451" spans="1:13" x14ac:dyDescent="0.35">
      <c r="A95451" s="7" t="str">
        <f t="shared" si="2982"/>
        <v>Buyer</v>
      </c>
      <c r="B95451">
        <v>68169</v>
      </c>
      <c r="C95451" s="7">
        <v>0</v>
      </c>
      <c r="D95451" s="7">
        <v>0</v>
      </c>
      <c r="E95451" s="7">
        <v>4</v>
      </c>
      <c r="F95451">
        <v>22</v>
      </c>
      <c r="G95451">
        <v>728</v>
      </c>
      <c r="H95451" t="str">
        <f>VLOOKUP(G95451,'1C. Category IDs'!$A$2:$B$41,2,0)</f>
        <v>Musical instruments</v>
      </c>
      <c r="I95451">
        <v>55</v>
      </c>
      <c r="J95451">
        <v>61</v>
      </c>
      <c r="K95451">
        <v>88</v>
      </c>
      <c r="L95451">
        <v>123</v>
      </c>
      <c r="M95451">
        <f t="shared" si="2983"/>
        <v>0</v>
      </c>
    </row>
    <row r="95452" spans="1:13" x14ac:dyDescent="0.35">
      <c r="A95452" s="7" t="str">
        <f t="shared" si="2982"/>
        <v>Seller</v>
      </c>
      <c r="B95452">
        <v>12371</v>
      </c>
      <c r="C95452" s="7">
        <v>3.1664266592653378</v>
      </c>
      <c r="D95452" s="7">
        <v>1.2518725800401658</v>
      </c>
      <c r="E95452" s="7">
        <v>3</v>
      </c>
      <c r="F95452">
        <v>21</v>
      </c>
      <c r="G95452">
        <v>856</v>
      </c>
      <c r="H95452" t="str">
        <f>VLOOKUP(G95452,'1C. Category IDs'!$A$2:$B$41,2,0)</f>
        <v>Vacation homes</v>
      </c>
      <c r="I95452">
        <v>33</v>
      </c>
      <c r="J95452">
        <v>71</v>
      </c>
      <c r="K95452">
        <v>89</v>
      </c>
      <c r="L95452">
        <v>123</v>
      </c>
      <c r="M95452">
        <f t="shared" si="2983"/>
        <v>0</v>
      </c>
    </row>
    <row r="95453" spans="1:13" x14ac:dyDescent="0.35">
      <c r="A95453" s="7" t="str">
        <f t="shared" si="2982"/>
        <v>Buyer</v>
      </c>
      <c r="B95453">
        <v>64280</v>
      </c>
      <c r="C95453" s="7">
        <v>0</v>
      </c>
      <c r="D95453" s="7">
        <v>0</v>
      </c>
      <c r="E95453" s="7">
        <v>6</v>
      </c>
      <c r="F95453">
        <v>12</v>
      </c>
      <c r="G95453">
        <v>537</v>
      </c>
      <c r="H95453" t="str">
        <f>VLOOKUP(G95453,'1C. Category IDs'!$A$2:$B$41,2,0)</f>
        <v>Apparatus</v>
      </c>
      <c r="I95453">
        <v>15</v>
      </c>
      <c r="J95453">
        <v>69</v>
      </c>
      <c r="K95453">
        <v>91</v>
      </c>
      <c r="L95453">
        <v>123</v>
      </c>
      <c r="M95453">
        <f t="shared" si="2983"/>
        <v>0</v>
      </c>
    </row>
    <row r="95454" spans="1:13" x14ac:dyDescent="0.35">
      <c r="A95454" s="7" t="str">
        <f t="shared" si="2982"/>
        <v>Seller</v>
      </c>
      <c r="B95454">
        <v>77913</v>
      </c>
      <c r="C95454" s="7">
        <v>3</v>
      </c>
      <c r="D95454" s="7">
        <v>0</v>
      </c>
      <c r="E95454" s="7">
        <v>0</v>
      </c>
      <c r="F95454">
        <v>20</v>
      </c>
      <c r="G95454">
        <v>91</v>
      </c>
      <c r="H95454" t="str">
        <f>VLOOKUP(G95454,'1C. Category IDs'!$A$2:$B$41,2,0)</f>
        <v>Laptop parts</v>
      </c>
      <c r="I95454">
        <v>42</v>
      </c>
      <c r="J95454">
        <v>70</v>
      </c>
      <c r="K95454">
        <v>92</v>
      </c>
      <c r="L95454">
        <v>123</v>
      </c>
      <c r="M95454">
        <f t="shared" si="2983"/>
        <v>0</v>
      </c>
    </row>
    <row r="95455" spans="1:13" x14ac:dyDescent="0.35">
      <c r="A95455" s="7" t="str">
        <f t="shared" si="2982"/>
        <v>Seller</v>
      </c>
      <c r="B95455">
        <v>27564</v>
      </c>
      <c r="C95455" s="7">
        <v>9.2162256944190997</v>
      </c>
      <c r="D95455" s="7">
        <v>4.3994471099239867</v>
      </c>
      <c r="E95455" s="7">
        <v>0</v>
      </c>
      <c r="F95455">
        <v>14</v>
      </c>
      <c r="G95455">
        <v>504</v>
      </c>
      <c r="H95455" t="str">
        <f>VLOOKUP(G95455,'1C. Category IDs'!$A$2:$B$41,2,0)</f>
        <v>Home lighting</v>
      </c>
      <c r="I95455">
        <v>24</v>
      </c>
      <c r="J95455">
        <v>38</v>
      </c>
      <c r="K95455">
        <v>93</v>
      </c>
      <c r="L95455">
        <v>123</v>
      </c>
      <c r="M95455">
        <f t="shared" si="2983"/>
        <v>0</v>
      </c>
    </row>
    <row r="95456" spans="1:13" x14ac:dyDescent="0.35">
      <c r="A95456" s="7" t="str">
        <f t="shared" si="2982"/>
        <v>Seller</v>
      </c>
      <c r="B95456">
        <v>85434</v>
      </c>
      <c r="C95456" s="7">
        <v>12</v>
      </c>
      <c r="D95456" s="7">
        <v>0</v>
      </c>
      <c r="E95456" s="7">
        <v>12</v>
      </c>
      <c r="F95456">
        <v>20</v>
      </c>
      <c r="G95456">
        <v>31</v>
      </c>
      <c r="H95456" t="str">
        <f>VLOOKUP(G95456,'1C. Category IDs'!$A$2:$B$41,2,0)</f>
        <v>Audio, TV</v>
      </c>
      <c r="I95456">
        <v>43</v>
      </c>
      <c r="J95456">
        <v>85</v>
      </c>
      <c r="K95456">
        <v>93</v>
      </c>
      <c r="L95456">
        <v>123</v>
      </c>
      <c r="M95456">
        <f t="shared" si="2983"/>
        <v>0</v>
      </c>
    </row>
    <row r="95457" spans="1:13" x14ac:dyDescent="0.35">
      <c r="A95457" s="7" t="str">
        <f t="shared" si="2982"/>
        <v>Seller</v>
      </c>
      <c r="B95457">
        <v>71985</v>
      </c>
      <c r="C95457" s="7">
        <v>13</v>
      </c>
      <c r="D95457" s="7">
        <v>0</v>
      </c>
      <c r="E95457" s="7">
        <v>32</v>
      </c>
      <c r="F95457">
        <v>28</v>
      </c>
      <c r="G95457">
        <v>1826</v>
      </c>
      <c r="H95457" t="str">
        <f>VLOOKUP(G95457,'1C. Category IDs'!$A$2:$B$41,2,0)</f>
        <v>Plants</v>
      </c>
      <c r="I95457">
        <v>113</v>
      </c>
      <c r="J95457">
        <v>86</v>
      </c>
      <c r="K95457">
        <v>93</v>
      </c>
      <c r="L95457">
        <v>123</v>
      </c>
      <c r="M95457">
        <f t="shared" si="2983"/>
        <v>0</v>
      </c>
    </row>
    <row r="95458" spans="1:13" x14ac:dyDescent="0.35">
      <c r="A95458" s="7" t="str">
        <f t="shared" si="2982"/>
        <v>Seller</v>
      </c>
      <c r="B95458">
        <v>80601</v>
      </c>
      <c r="C95458" s="7">
        <v>6</v>
      </c>
      <c r="D95458" s="7">
        <v>0</v>
      </c>
      <c r="E95458" s="7">
        <v>9</v>
      </c>
      <c r="F95458">
        <v>28</v>
      </c>
      <c r="G95458">
        <v>1847</v>
      </c>
      <c r="H95458" t="str">
        <f>VLOOKUP(G95458,'1C. Category IDs'!$A$2:$B$41,2,0)</f>
        <v>Gardening</v>
      </c>
      <c r="I95458">
        <v>150</v>
      </c>
      <c r="J95458">
        <v>71</v>
      </c>
      <c r="K95458">
        <v>106</v>
      </c>
      <c r="L95458">
        <v>123</v>
      </c>
      <c r="M95458">
        <f t="shared" si="2983"/>
        <v>0</v>
      </c>
    </row>
    <row r="95459" spans="1:13" x14ac:dyDescent="0.35">
      <c r="A95459" s="7" t="str">
        <f t="shared" si="2982"/>
        <v>Seller</v>
      </c>
      <c r="B95459">
        <v>48146</v>
      </c>
      <c r="C95459" s="7">
        <v>8</v>
      </c>
      <c r="D95459" s="7">
        <v>0</v>
      </c>
      <c r="E95459" s="7">
        <v>28</v>
      </c>
      <c r="F95459">
        <v>24</v>
      </c>
      <c r="G95459">
        <v>1826</v>
      </c>
      <c r="H95459" t="str">
        <f>VLOOKUP(G95459,'1C. Category IDs'!$A$2:$B$41,2,0)</f>
        <v>Plants</v>
      </c>
      <c r="I95459">
        <v>79</v>
      </c>
      <c r="J95459">
        <v>121</v>
      </c>
      <c r="K95459">
        <v>106</v>
      </c>
      <c r="L95459">
        <v>123</v>
      </c>
      <c r="M95459">
        <f t="shared" si="2983"/>
        <v>0</v>
      </c>
    </row>
    <row r="95460" spans="1:13" x14ac:dyDescent="0.35">
      <c r="A95460" s="7" t="str">
        <f t="shared" si="2982"/>
        <v>Seller</v>
      </c>
      <c r="B95460">
        <v>14681</v>
      </c>
      <c r="C95460" s="7">
        <v>4.8244757767712514</v>
      </c>
      <c r="D95460" s="7">
        <v>0.4619318897107233</v>
      </c>
      <c r="E95460" s="7">
        <v>1</v>
      </c>
      <c r="F95460">
        <v>28</v>
      </c>
      <c r="G95460">
        <v>976</v>
      </c>
      <c r="H95460" t="str">
        <f>VLOOKUP(G95460,'1C. Category IDs'!$A$2:$B$41,2,0)</f>
        <v>Water sport</v>
      </c>
      <c r="I95460">
        <v>146</v>
      </c>
      <c r="J95460">
        <v>89</v>
      </c>
      <c r="K95460">
        <v>108</v>
      </c>
      <c r="L95460">
        <v>123</v>
      </c>
      <c r="M95460">
        <f t="shared" si="2983"/>
        <v>0</v>
      </c>
    </row>
    <row r="95461" spans="1:13" x14ac:dyDescent="0.35">
      <c r="A95461" s="7" t="str">
        <f t="shared" si="2982"/>
        <v>Seller</v>
      </c>
      <c r="B95461">
        <v>82138</v>
      </c>
      <c r="C95461" s="7">
        <v>1</v>
      </c>
      <c r="D95461" s="7">
        <v>0</v>
      </c>
      <c r="E95461" s="7">
        <v>28</v>
      </c>
      <c r="F95461">
        <v>23</v>
      </c>
      <c r="G95461">
        <v>504</v>
      </c>
      <c r="H95461" t="str">
        <f>VLOOKUP(G95461,'1C. Category IDs'!$A$2:$B$41,2,0)</f>
        <v>Home lighting</v>
      </c>
      <c r="I95461">
        <v>84</v>
      </c>
      <c r="J95461">
        <v>111</v>
      </c>
      <c r="K95461">
        <v>108</v>
      </c>
      <c r="L95461">
        <v>123</v>
      </c>
      <c r="M95461">
        <f t="shared" si="2983"/>
        <v>0</v>
      </c>
    </row>
    <row r="95462" spans="1:13" x14ac:dyDescent="0.35">
      <c r="A95462" s="7" t="str">
        <f t="shared" si="2982"/>
        <v>Seller</v>
      </c>
      <c r="B95462">
        <v>59550</v>
      </c>
      <c r="C95462" s="7">
        <v>8</v>
      </c>
      <c r="D95462" s="7">
        <v>0</v>
      </c>
      <c r="E95462" s="7">
        <v>18</v>
      </c>
      <c r="F95462">
        <v>20</v>
      </c>
      <c r="G95462">
        <v>565</v>
      </c>
      <c r="H95462" t="str">
        <f>VLOOKUP(G95462,'1C. Category IDs'!$A$2:$B$41,2,0)</f>
        <v>Baby</v>
      </c>
      <c r="I95462">
        <v>71</v>
      </c>
      <c r="J95462">
        <v>152</v>
      </c>
      <c r="K95462">
        <v>108</v>
      </c>
      <c r="L95462">
        <v>123</v>
      </c>
      <c r="M95462">
        <f t="shared" si="2983"/>
        <v>0</v>
      </c>
    </row>
    <row r="95463" spans="1:13" x14ac:dyDescent="0.35">
      <c r="A95463" s="7" t="str">
        <f t="shared" si="2982"/>
        <v>Seller</v>
      </c>
      <c r="B95463">
        <v>21552</v>
      </c>
      <c r="C95463" s="7">
        <v>9.6059064905292342</v>
      </c>
      <c r="D95463" s="7">
        <v>3.9187386937802544</v>
      </c>
      <c r="E95463" s="7">
        <v>9</v>
      </c>
      <c r="F95463">
        <v>21</v>
      </c>
      <c r="G95463">
        <v>239</v>
      </c>
      <c r="H95463" t="str">
        <f>VLOOKUP(G95463,'1C. Category IDs'!$A$2:$B$41,2,0)</f>
        <v>DIY Home</v>
      </c>
      <c r="I95463">
        <v>71</v>
      </c>
      <c r="J95463">
        <v>159</v>
      </c>
      <c r="K95463">
        <v>108</v>
      </c>
      <c r="L95463">
        <v>123</v>
      </c>
      <c r="M95463">
        <f t="shared" si="2983"/>
        <v>0</v>
      </c>
    </row>
    <row r="95464" spans="1:13" x14ac:dyDescent="0.35">
      <c r="A95464" s="7" t="str">
        <f t="shared" si="2982"/>
        <v>Seller</v>
      </c>
      <c r="B95464">
        <v>37641</v>
      </c>
      <c r="C95464" s="7">
        <v>5.1868258096556534</v>
      </c>
      <c r="D95464" s="7">
        <v>0.63610041100976844</v>
      </c>
      <c r="E95464" s="7">
        <v>0</v>
      </c>
      <c r="F95464">
        <v>26</v>
      </c>
      <c r="G95464">
        <v>1847</v>
      </c>
      <c r="H95464" t="str">
        <f>VLOOKUP(G95464,'1C. Category IDs'!$A$2:$B$41,2,0)</f>
        <v>Gardening</v>
      </c>
      <c r="I95464">
        <v>88</v>
      </c>
      <c r="J95464">
        <v>103</v>
      </c>
      <c r="K95464">
        <v>109</v>
      </c>
      <c r="L95464">
        <v>123</v>
      </c>
      <c r="M95464">
        <f t="shared" si="2983"/>
        <v>0</v>
      </c>
    </row>
    <row r="95465" spans="1:13" x14ac:dyDescent="0.35">
      <c r="A95465" s="7" t="str">
        <f t="shared" si="2982"/>
        <v>Buyer</v>
      </c>
      <c r="B95465">
        <v>98846</v>
      </c>
      <c r="C95465" s="7">
        <v>0</v>
      </c>
      <c r="D95465" s="7">
        <v>0</v>
      </c>
      <c r="E95465" s="7">
        <v>28</v>
      </c>
      <c r="F95465">
        <v>28</v>
      </c>
      <c r="G95465">
        <v>356</v>
      </c>
      <c r="H95465" t="str">
        <f>VLOOKUP(G95465,'1C. Category IDs'!$A$2:$B$41,2,0)</f>
        <v>Games</v>
      </c>
      <c r="I95465">
        <v>115</v>
      </c>
      <c r="J95465">
        <v>117</v>
      </c>
      <c r="K95465">
        <v>109</v>
      </c>
      <c r="L95465">
        <v>123</v>
      </c>
      <c r="M95465">
        <f t="shared" si="2983"/>
        <v>0</v>
      </c>
    </row>
    <row r="95466" spans="1:13" x14ac:dyDescent="0.35">
      <c r="A95466" s="7" t="str">
        <f t="shared" si="2982"/>
        <v>Buyer</v>
      </c>
      <c r="B95466">
        <v>51138</v>
      </c>
      <c r="C95466" s="7">
        <v>0</v>
      </c>
      <c r="D95466" s="7">
        <v>0</v>
      </c>
      <c r="E95466" s="7">
        <v>0</v>
      </c>
      <c r="F95466">
        <v>28</v>
      </c>
      <c r="G95466">
        <v>239</v>
      </c>
      <c r="H95466" t="str">
        <f>VLOOKUP(G95466,'1C. Category IDs'!$A$2:$B$41,2,0)</f>
        <v>DIY Home</v>
      </c>
      <c r="I95466">
        <v>113</v>
      </c>
      <c r="J95466">
        <v>86</v>
      </c>
      <c r="K95466">
        <v>110</v>
      </c>
      <c r="L95466">
        <v>123</v>
      </c>
      <c r="M95466">
        <f t="shared" si="2983"/>
        <v>0</v>
      </c>
    </row>
    <row r="95467" spans="1:13" x14ac:dyDescent="0.35">
      <c r="A95467" s="7" t="str">
        <f t="shared" si="2982"/>
        <v>Seller</v>
      </c>
      <c r="B95467">
        <v>26183</v>
      </c>
      <c r="C95467" s="7">
        <v>8.1613962641436792</v>
      </c>
      <c r="D95467" s="7">
        <v>4.0202221635918534</v>
      </c>
      <c r="E95467" s="7">
        <v>0</v>
      </c>
      <c r="F95467">
        <v>27</v>
      </c>
      <c r="G95467">
        <v>201</v>
      </c>
      <c r="H95467" t="str">
        <f>VLOOKUP(G95467,'1C. Category IDs'!$A$2:$B$41,2,0)</f>
        <v>Books</v>
      </c>
      <c r="I95467">
        <v>136</v>
      </c>
      <c r="J95467">
        <v>103</v>
      </c>
      <c r="K95467">
        <v>111</v>
      </c>
      <c r="L95467">
        <v>123</v>
      </c>
      <c r="M95467">
        <f t="shared" si="2983"/>
        <v>0</v>
      </c>
    </row>
    <row r="95468" spans="1:13" x14ac:dyDescent="0.35">
      <c r="A95468" s="7" t="str">
        <f t="shared" si="2982"/>
        <v>Seller</v>
      </c>
      <c r="B95468">
        <v>16678</v>
      </c>
      <c r="C95468" s="7">
        <v>1.4128490130817073</v>
      </c>
      <c r="D95468" s="7">
        <v>2.1801679824903197</v>
      </c>
      <c r="E95468" s="7">
        <v>2</v>
      </c>
      <c r="F95468">
        <v>23</v>
      </c>
      <c r="G95468">
        <v>1099</v>
      </c>
      <c r="H95468" t="str">
        <f>VLOOKUP(G95468,'1C. Category IDs'!$A$2:$B$41,2,0)</f>
        <v>Hobby</v>
      </c>
      <c r="I95468">
        <v>53</v>
      </c>
      <c r="J95468">
        <v>142</v>
      </c>
      <c r="K95468">
        <v>111</v>
      </c>
      <c r="L95468">
        <v>123</v>
      </c>
      <c r="M95468">
        <f t="shared" si="2983"/>
        <v>0</v>
      </c>
    </row>
    <row r="95469" spans="1:13" x14ac:dyDescent="0.35">
      <c r="A95469" s="7" t="str">
        <f t="shared" si="2982"/>
        <v>Seller</v>
      </c>
      <c r="B95469">
        <v>51105</v>
      </c>
      <c r="C95469" s="7">
        <v>2</v>
      </c>
      <c r="D95469" s="7">
        <v>0</v>
      </c>
      <c r="E95469" s="7">
        <v>8</v>
      </c>
      <c r="F95469">
        <v>25</v>
      </c>
      <c r="G95469">
        <v>239</v>
      </c>
      <c r="H95469" t="str">
        <f>VLOOKUP(G95469,'1C. Category IDs'!$A$2:$B$41,2,0)</f>
        <v>DIY Home</v>
      </c>
      <c r="I95469">
        <v>52</v>
      </c>
      <c r="J95469">
        <v>76</v>
      </c>
      <c r="K95469">
        <v>113</v>
      </c>
      <c r="L95469">
        <v>123</v>
      </c>
      <c r="M95469">
        <f t="shared" si="2983"/>
        <v>0</v>
      </c>
    </row>
    <row r="95470" spans="1:13" x14ac:dyDescent="0.35">
      <c r="A95470" s="7" t="str">
        <f t="shared" si="2982"/>
        <v>Seller</v>
      </c>
      <c r="B95470">
        <v>2471</v>
      </c>
      <c r="C95470" s="7">
        <v>9.0007429028264845</v>
      </c>
      <c r="D95470" s="7">
        <v>2.0087690043641411</v>
      </c>
      <c r="E95470" s="7">
        <v>2</v>
      </c>
      <c r="F95470">
        <v>25</v>
      </c>
      <c r="G95470">
        <v>48</v>
      </c>
      <c r="H95470" t="str">
        <f>VLOOKUP(G95470,'1C. Category IDs'!$A$2:$B$41,2,0)</f>
        <v>Laptop</v>
      </c>
      <c r="I95470">
        <v>69</v>
      </c>
      <c r="J95470">
        <v>80</v>
      </c>
      <c r="K95470">
        <v>114</v>
      </c>
      <c r="L95470">
        <v>123</v>
      </c>
      <c r="M95470">
        <f t="shared" si="2983"/>
        <v>0</v>
      </c>
    </row>
    <row r="95471" spans="1:13" x14ac:dyDescent="0.35">
      <c r="A95471" s="7" t="str">
        <f t="shared" si="2982"/>
        <v>Seller</v>
      </c>
      <c r="B95471">
        <v>84170</v>
      </c>
      <c r="C95471" s="7">
        <v>8</v>
      </c>
      <c r="D95471" s="7">
        <v>0</v>
      </c>
      <c r="E95471" s="7">
        <v>10</v>
      </c>
      <c r="F95471">
        <v>22</v>
      </c>
      <c r="G95471">
        <v>1</v>
      </c>
      <c r="H95471" t="str">
        <f>VLOOKUP(G95471,'1C. Category IDs'!$A$2:$B$41,2,0)</f>
        <v>Antique and Decoration</v>
      </c>
      <c r="I95471">
        <v>51</v>
      </c>
      <c r="J95471">
        <v>39</v>
      </c>
      <c r="K95471">
        <v>115</v>
      </c>
      <c r="L95471">
        <v>123</v>
      </c>
      <c r="M95471">
        <f t="shared" si="2983"/>
        <v>0</v>
      </c>
    </row>
    <row r="95472" spans="1:13" x14ac:dyDescent="0.35">
      <c r="A95472" s="7" t="str">
        <f t="shared" si="2982"/>
        <v>Seller</v>
      </c>
      <c r="B95472">
        <v>15063</v>
      </c>
      <c r="C95472" s="7">
        <v>6.3964378673694879</v>
      </c>
      <c r="D95472" s="7">
        <v>3.2932045280692184</v>
      </c>
      <c r="E95472" s="7">
        <v>0</v>
      </c>
      <c r="F95472">
        <v>16</v>
      </c>
      <c r="G95472">
        <v>239</v>
      </c>
      <c r="H95472" t="str">
        <f>VLOOKUP(G95472,'1C. Category IDs'!$A$2:$B$41,2,0)</f>
        <v>DIY Home</v>
      </c>
      <c r="I95472">
        <v>35</v>
      </c>
      <c r="J95472">
        <v>57</v>
      </c>
      <c r="K95472">
        <v>115</v>
      </c>
      <c r="L95472">
        <v>123</v>
      </c>
      <c r="M95472">
        <f t="shared" si="2983"/>
        <v>0</v>
      </c>
    </row>
    <row r="95473" spans="1:13" x14ac:dyDescent="0.35">
      <c r="A95473" s="7" t="str">
        <f t="shared" si="2982"/>
        <v>Seller</v>
      </c>
      <c r="B95473">
        <v>34282</v>
      </c>
      <c r="C95473" s="7">
        <v>0.79110965237741082</v>
      </c>
      <c r="D95473" s="7">
        <v>0.20820577720789935</v>
      </c>
      <c r="E95473" s="7">
        <v>5</v>
      </c>
      <c r="F95473">
        <v>28</v>
      </c>
      <c r="G95473">
        <v>1099</v>
      </c>
      <c r="H95473" t="str">
        <f>VLOOKUP(G95473,'1C. Category IDs'!$A$2:$B$41,2,0)</f>
        <v>Hobby</v>
      </c>
      <c r="I95473">
        <v>121</v>
      </c>
      <c r="J95473">
        <v>105</v>
      </c>
      <c r="K95473">
        <v>116</v>
      </c>
      <c r="L95473">
        <v>123</v>
      </c>
      <c r="M95473">
        <f t="shared" si="2983"/>
        <v>0</v>
      </c>
    </row>
    <row r="95474" spans="1:13" x14ac:dyDescent="0.35">
      <c r="A95474" s="7" t="str">
        <f t="shared" si="2982"/>
        <v>Seller</v>
      </c>
      <c r="B95474">
        <v>8515</v>
      </c>
      <c r="C95474" s="7">
        <v>1.0940479621343813</v>
      </c>
      <c r="D95474" s="7">
        <v>0.63569437412891117</v>
      </c>
      <c r="E95474" s="7">
        <v>4</v>
      </c>
      <c r="F95474">
        <v>22</v>
      </c>
      <c r="G95474">
        <v>565</v>
      </c>
      <c r="H95474" t="str">
        <f>VLOOKUP(G95474,'1C. Category IDs'!$A$2:$B$41,2,0)</f>
        <v>Baby</v>
      </c>
      <c r="I95474">
        <v>69</v>
      </c>
      <c r="J95474">
        <v>90</v>
      </c>
      <c r="K95474">
        <v>117</v>
      </c>
      <c r="L95474">
        <v>123</v>
      </c>
      <c r="M95474">
        <f t="shared" si="2983"/>
        <v>0</v>
      </c>
    </row>
    <row r="95475" spans="1:13" x14ac:dyDescent="0.35">
      <c r="A95475" s="7" t="str">
        <f t="shared" si="2982"/>
        <v>Seller</v>
      </c>
      <c r="B95475">
        <v>23711</v>
      </c>
      <c r="C95475" s="7">
        <v>2.0900801532727522</v>
      </c>
      <c r="D95475" s="7">
        <v>1.8633451524233979</v>
      </c>
      <c r="E95475" s="7">
        <v>12</v>
      </c>
      <c r="F95475">
        <v>28</v>
      </c>
      <c r="G95475">
        <v>445</v>
      </c>
      <c r="H95475" t="str">
        <f>VLOOKUP(G95475,'1C. Category IDs'!$A$2:$B$41,2,0)</f>
        <v>Cycles</v>
      </c>
      <c r="I95475">
        <v>99</v>
      </c>
      <c r="J95475">
        <v>79</v>
      </c>
      <c r="K95475">
        <v>122</v>
      </c>
      <c r="L95475">
        <v>123</v>
      </c>
      <c r="M95475">
        <f t="shared" si="2983"/>
        <v>0</v>
      </c>
    </row>
    <row r="95476" spans="1:13" x14ac:dyDescent="0.35">
      <c r="A95476" s="7" t="str">
        <f t="shared" si="2982"/>
        <v>Seller</v>
      </c>
      <c r="B95476">
        <v>64558</v>
      </c>
      <c r="C95476" s="7">
        <v>0.995203890165821</v>
      </c>
      <c r="D95476" s="7">
        <v>0.52691618503597193</v>
      </c>
      <c r="E95476" s="7">
        <v>0.26345809251798596</v>
      </c>
      <c r="F95476">
        <v>5</v>
      </c>
      <c r="G95476">
        <v>678</v>
      </c>
      <c r="H95476" t="str">
        <f>VLOOKUP(G95476,'1C. Category IDs'!$A$2:$B$41,2,0)</f>
        <v>Children</v>
      </c>
      <c r="I95476">
        <v>6</v>
      </c>
      <c r="J95476">
        <v>1</v>
      </c>
      <c r="K95476">
        <v>126</v>
      </c>
      <c r="L95476">
        <v>123</v>
      </c>
      <c r="M95476">
        <f t="shared" si="2983"/>
        <v>0</v>
      </c>
    </row>
    <row r="95477" spans="1:13" x14ac:dyDescent="0.35">
      <c r="A95477" s="7" t="str">
        <f t="shared" si="2982"/>
        <v>Seller</v>
      </c>
      <c r="B95477">
        <v>94302</v>
      </c>
      <c r="C95477" s="7">
        <v>4</v>
      </c>
      <c r="D95477" s="7">
        <v>0</v>
      </c>
      <c r="E95477" s="7">
        <v>31</v>
      </c>
      <c r="F95477">
        <v>28</v>
      </c>
      <c r="G95477">
        <v>239</v>
      </c>
      <c r="H95477" t="str">
        <f>VLOOKUP(G95477,'1C. Category IDs'!$A$2:$B$41,2,0)</f>
        <v>DIY Home</v>
      </c>
      <c r="I95477">
        <v>114</v>
      </c>
      <c r="J95477">
        <v>108</v>
      </c>
      <c r="K95477">
        <v>128</v>
      </c>
      <c r="L95477">
        <v>123</v>
      </c>
      <c r="M95477">
        <f t="shared" si="2983"/>
        <v>0</v>
      </c>
    </row>
    <row r="95478" spans="1:13" x14ac:dyDescent="0.35">
      <c r="A95478" s="7" t="str">
        <f t="shared" si="2982"/>
        <v>Seller</v>
      </c>
      <c r="B95478">
        <v>27524</v>
      </c>
      <c r="C95478" s="7">
        <v>1.8336871105832508</v>
      </c>
      <c r="D95478" s="7">
        <v>4.306068238797903</v>
      </c>
      <c r="E95478" s="7">
        <v>2</v>
      </c>
      <c r="F95478">
        <v>28</v>
      </c>
      <c r="G95478">
        <v>91</v>
      </c>
      <c r="H95478" t="str">
        <f>VLOOKUP(G95478,'1C. Category IDs'!$A$2:$B$41,2,0)</f>
        <v>Laptop parts</v>
      </c>
      <c r="I95478">
        <v>92</v>
      </c>
      <c r="J95478">
        <v>76</v>
      </c>
      <c r="K95478">
        <v>130</v>
      </c>
      <c r="L95478">
        <v>123</v>
      </c>
      <c r="M95478">
        <f t="shared" si="2983"/>
        <v>0</v>
      </c>
    </row>
    <row r="95479" spans="1:13" x14ac:dyDescent="0.35">
      <c r="A95479" s="7" t="str">
        <f t="shared" si="2982"/>
        <v>Buyer</v>
      </c>
      <c r="B95479">
        <v>94080</v>
      </c>
      <c r="C95479" s="7">
        <v>0</v>
      </c>
      <c r="D95479" s="7">
        <v>0</v>
      </c>
      <c r="E95479" s="7">
        <v>2</v>
      </c>
      <c r="F95479">
        <v>21</v>
      </c>
      <c r="G95479">
        <v>48</v>
      </c>
      <c r="H95479" t="str">
        <f>VLOOKUP(G95479,'1C. Category IDs'!$A$2:$B$41,2,0)</f>
        <v>Laptop</v>
      </c>
      <c r="I95479">
        <v>38</v>
      </c>
      <c r="J95479">
        <v>149</v>
      </c>
      <c r="K95479">
        <v>132</v>
      </c>
      <c r="L95479">
        <v>123</v>
      </c>
      <c r="M95479">
        <f t="shared" si="2983"/>
        <v>0</v>
      </c>
    </row>
    <row r="95480" spans="1:13" x14ac:dyDescent="0.35">
      <c r="A95480" s="7" t="str">
        <f t="shared" si="2982"/>
        <v>Buyer</v>
      </c>
      <c r="B95480">
        <v>99585</v>
      </c>
      <c r="C95480" s="7">
        <v>0</v>
      </c>
      <c r="D95480" s="7">
        <v>0</v>
      </c>
      <c r="E95480" s="7">
        <v>14</v>
      </c>
      <c r="F95480">
        <v>27</v>
      </c>
      <c r="G95480">
        <v>565</v>
      </c>
      <c r="H95480" t="str">
        <f>VLOOKUP(G95480,'1C. Category IDs'!$A$2:$B$41,2,0)</f>
        <v>Baby</v>
      </c>
      <c r="I95480">
        <v>71</v>
      </c>
      <c r="J95480">
        <v>134</v>
      </c>
      <c r="K95480">
        <v>137</v>
      </c>
      <c r="L95480">
        <v>123</v>
      </c>
      <c r="M95480">
        <f t="shared" si="2983"/>
        <v>0</v>
      </c>
    </row>
    <row r="95481" spans="1:13" x14ac:dyDescent="0.35">
      <c r="A95481" s="7" t="str">
        <f t="shared" si="2982"/>
        <v>Seller</v>
      </c>
      <c r="B95481">
        <v>1800</v>
      </c>
      <c r="C95481" s="7">
        <v>5.2185345468976259</v>
      </c>
      <c r="D95481" s="7">
        <v>4.1658795004316822</v>
      </c>
      <c r="E95481" s="7">
        <v>2</v>
      </c>
      <c r="F95481">
        <v>27</v>
      </c>
      <c r="G95481">
        <v>1847</v>
      </c>
      <c r="H95481" t="str">
        <f>VLOOKUP(G95481,'1C. Category IDs'!$A$2:$B$41,2,0)</f>
        <v>Gardening</v>
      </c>
      <c r="I95481">
        <v>102</v>
      </c>
      <c r="J95481">
        <v>125</v>
      </c>
      <c r="K95481">
        <v>139</v>
      </c>
      <c r="L95481">
        <v>123</v>
      </c>
      <c r="M95481">
        <f t="shared" si="2983"/>
        <v>0</v>
      </c>
    </row>
    <row r="95482" spans="1:13" x14ac:dyDescent="0.35">
      <c r="A95482" s="7" t="str">
        <f t="shared" si="2982"/>
        <v>Seller</v>
      </c>
      <c r="B95482">
        <v>22694</v>
      </c>
      <c r="C95482" s="7">
        <v>2.1031519035760695</v>
      </c>
      <c r="D95482" s="7">
        <v>4.5935162626240391</v>
      </c>
      <c r="E95482" s="7">
        <v>18</v>
      </c>
      <c r="F95482">
        <v>28</v>
      </c>
      <c r="G95482">
        <v>1744</v>
      </c>
      <c r="H95482" t="str">
        <f>VLOOKUP(G95482,'1C. Category IDs'!$A$2:$B$41,2,0)</f>
        <v>CD and DVDs</v>
      </c>
      <c r="I95482">
        <v>88</v>
      </c>
      <c r="J95482">
        <v>142</v>
      </c>
      <c r="K95482">
        <v>139</v>
      </c>
      <c r="L95482">
        <v>123</v>
      </c>
      <c r="M95482">
        <f t="shared" si="2983"/>
        <v>0</v>
      </c>
    </row>
    <row r="95483" spans="1:13" x14ac:dyDescent="0.35">
      <c r="A95483" s="7" t="str">
        <f t="shared" si="2982"/>
        <v>Buyer</v>
      </c>
      <c r="B95483">
        <v>80744</v>
      </c>
      <c r="C95483" s="7">
        <v>0</v>
      </c>
      <c r="D95483" s="7">
        <v>0</v>
      </c>
      <c r="E95483" s="7">
        <v>2</v>
      </c>
      <c r="F95483">
        <v>25</v>
      </c>
      <c r="G95483">
        <v>504</v>
      </c>
      <c r="H95483" t="str">
        <f>VLOOKUP(G95483,'1C. Category IDs'!$A$2:$B$41,2,0)</f>
        <v>Home lighting</v>
      </c>
      <c r="I95483">
        <v>73</v>
      </c>
      <c r="J95483">
        <v>101</v>
      </c>
      <c r="K95483">
        <v>146</v>
      </c>
      <c r="L95483">
        <v>123</v>
      </c>
      <c r="M95483">
        <f t="shared" si="2983"/>
        <v>0</v>
      </c>
    </row>
    <row r="95484" spans="1:13" x14ac:dyDescent="0.35">
      <c r="A95484" s="7" t="str">
        <f t="shared" si="2982"/>
        <v>Buyer</v>
      </c>
      <c r="B95484">
        <v>40256</v>
      </c>
      <c r="C95484" s="7">
        <v>0</v>
      </c>
      <c r="D95484" s="7">
        <v>0</v>
      </c>
      <c r="E95484" s="7">
        <v>62</v>
      </c>
      <c r="F95484">
        <v>28</v>
      </c>
      <c r="G95484">
        <v>1847</v>
      </c>
      <c r="H95484" t="str">
        <f>VLOOKUP(G95484,'1C. Category IDs'!$A$2:$B$41,2,0)</f>
        <v>Gardening</v>
      </c>
      <c r="I95484">
        <v>170</v>
      </c>
      <c r="J95484">
        <v>125</v>
      </c>
      <c r="K95484">
        <v>146</v>
      </c>
      <c r="L95484">
        <v>123</v>
      </c>
      <c r="M95484">
        <f t="shared" si="2983"/>
        <v>0</v>
      </c>
    </row>
    <row r="95485" spans="1:13" x14ac:dyDescent="0.35">
      <c r="A95485" s="7" t="str">
        <f t="shared" si="2982"/>
        <v>Buyer</v>
      </c>
      <c r="B95485">
        <v>43560</v>
      </c>
      <c r="C95485" s="7">
        <v>0</v>
      </c>
      <c r="D95485" s="7">
        <v>0</v>
      </c>
      <c r="E95485" s="7">
        <v>14</v>
      </c>
      <c r="F95485">
        <v>28</v>
      </c>
      <c r="G95485">
        <v>504</v>
      </c>
      <c r="H95485" t="str">
        <f>VLOOKUP(G95485,'1C. Category IDs'!$A$2:$B$41,2,0)</f>
        <v>Home lighting</v>
      </c>
      <c r="I95485">
        <v>154</v>
      </c>
      <c r="J95485">
        <v>147</v>
      </c>
      <c r="K95485">
        <v>147</v>
      </c>
      <c r="L95485">
        <v>123</v>
      </c>
      <c r="M95485">
        <f t="shared" si="2983"/>
        <v>0</v>
      </c>
    </row>
    <row r="95486" spans="1:13" x14ac:dyDescent="0.35">
      <c r="A95486" s="7" t="str">
        <f t="shared" si="2982"/>
        <v>Seller</v>
      </c>
      <c r="B95486">
        <v>53178</v>
      </c>
      <c r="C95486" s="7">
        <v>0.44547172596486218</v>
      </c>
      <c r="D95486" s="7">
        <v>0.91859339670533879</v>
      </c>
      <c r="E95486" s="7">
        <v>0.4592966983526694</v>
      </c>
      <c r="F95486">
        <v>21</v>
      </c>
      <c r="G95486">
        <v>678</v>
      </c>
      <c r="H95486" t="str">
        <f>VLOOKUP(G95486,'1C. Category IDs'!$A$2:$B$41,2,0)</f>
        <v>Children</v>
      </c>
      <c r="I95486">
        <v>32</v>
      </c>
      <c r="J95486">
        <v>105</v>
      </c>
      <c r="K95486">
        <v>151</v>
      </c>
      <c r="L95486">
        <v>123</v>
      </c>
      <c r="M95486">
        <f t="shared" si="2983"/>
        <v>0</v>
      </c>
    </row>
    <row r="95487" spans="1:13" x14ac:dyDescent="0.35">
      <c r="A95487" s="7" t="str">
        <f t="shared" si="2982"/>
        <v>Seller</v>
      </c>
      <c r="B95487">
        <v>16573</v>
      </c>
      <c r="C95487" s="7">
        <v>1.3756056482149415</v>
      </c>
      <c r="D95487" s="7">
        <v>2.1709421848409711</v>
      </c>
      <c r="E95487" s="7">
        <v>0</v>
      </c>
      <c r="F95487">
        <v>26</v>
      </c>
      <c r="G95487">
        <v>895</v>
      </c>
      <c r="H95487" t="str">
        <f>VLOOKUP(G95487,'1C. Category IDs'!$A$2:$B$41,2,0)</f>
        <v>Toys</v>
      </c>
      <c r="I95487">
        <v>95</v>
      </c>
      <c r="J95487">
        <v>125</v>
      </c>
      <c r="K95487">
        <v>151</v>
      </c>
      <c r="L95487">
        <v>123</v>
      </c>
      <c r="M95487">
        <f t="shared" si="2983"/>
        <v>0</v>
      </c>
    </row>
    <row r="95488" spans="1:13" x14ac:dyDescent="0.35">
      <c r="A95488" s="7" t="str">
        <f t="shared" si="2982"/>
        <v>Seller</v>
      </c>
      <c r="B95488">
        <v>83205</v>
      </c>
      <c r="C95488" s="7">
        <v>2</v>
      </c>
      <c r="D95488" s="7">
        <v>0</v>
      </c>
      <c r="E95488" s="7">
        <v>4</v>
      </c>
      <c r="F95488">
        <v>18</v>
      </c>
      <c r="G95488">
        <v>504</v>
      </c>
      <c r="H95488" t="str">
        <f>VLOOKUP(G95488,'1C. Category IDs'!$A$2:$B$41,2,0)</f>
        <v>Home lighting</v>
      </c>
      <c r="I95488">
        <v>41</v>
      </c>
      <c r="J95488">
        <v>36</v>
      </c>
      <c r="K95488">
        <v>153</v>
      </c>
      <c r="L95488">
        <v>123</v>
      </c>
      <c r="M95488">
        <f t="shared" si="2983"/>
        <v>0</v>
      </c>
    </row>
    <row r="95489" spans="1:13" x14ac:dyDescent="0.35">
      <c r="A95489" s="7" t="str">
        <f t="shared" si="2982"/>
        <v>Seller</v>
      </c>
      <c r="B95489">
        <v>47759</v>
      </c>
      <c r="C95489" s="7">
        <v>11</v>
      </c>
      <c r="D95489" s="7">
        <v>0</v>
      </c>
      <c r="E95489" s="7">
        <v>0</v>
      </c>
      <c r="F95489">
        <v>28</v>
      </c>
      <c r="G95489">
        <v>239</v>
      </c>
      <c r="H95489" t="str">
        <f>VLOOKUP(G95489,'1C. Category IDs'!$A$2:$B$41,2,0)</f>
        <v>DIY Home</v>
      </c>
      <c r="I95489">
        <v>321</v>
      </c>
      <c r="J95489">
        <v>230</v>
      </c>
      <c r="K95489">
        <v>162</v>
      </c>
      <c r="L95489">
        <v>123</v>
      </c>
      <c r="M95489">
        <f t="shared" si="2983"/>
        <v>0</v>
      </c>
    </row>
    <row r="95490" spans="1:13" x14ac:dyDescent="0.35">
      <c r="A95490" s="7" t="str">
        <f t="shared" ref="A95490:A95553" si="2984">IF(AND(C95490=0,D95490=0),"Buyer","Seller")</f>
        <v>Seller</v>
      </c>
      <c r="B95490">
        <v>50706</v>
      </c>
      <c r="C95490" s="7">
        <v>10</v>
      </c>
      <c r="D95490" s="7">
        <v>0</v>
      </c>
      <c r="E95490" s="7">
        <v>32</v>
      </c>
      <c r="F95490">
        <v>27</v>
      </c>
      <c r="G95490">
        <v>48</v>
      </c>
      <c r="H95490" t="str">
        <f>VLOOKUP(G95490,'1C. Category IDs'!$A$2:$B$41,2,0)</f>
        <v>Laptop</v>
      </c>
      <c r="I95490">
        <v>135</v>
      </c>
      <c r="J95490">
        <v>123</v>
      </c>
      <c r="K95490">
        <v>168</v>
      </c>
      <c r="L95490">
        <v>123</v>
      </c>
      <c r="M95490">
        <f t="shared" si="2983"/>
        <v>0</v>
      </c>
    </row>
    <row r="95491" spans="1:13" x14ac:dyDescent="0.35">
      <c r="A95491" s="7" t="str">
        <f t="shared" si="2984"/>
        <v>Seller</v>
      </c>
      <c r="B95491">
        <v>79355</v>
      </c>
      <c r="C95491" s="7">
        <v>4</v>
      </c>
      <c r="D95491" s="7">
        <v>0</v>
      </c>
      <c r="E95491" s="7">
        <v>0</v>
      </c>
      <c r="F95491">
        <v>6</v>
      </c>
      <c r="G95491">
        <v>504</v>
      </c>
      <c r="H95491" t="str">
        <f>VLOOKUP(G95491,'1C. Category IDs'!$A$2:$B$41,2,0)</f>
        <v>Home lighting</v>
      </c>
      <c r="I95491">
        <v>35</v>
      </c>
      <c r="J95491">
        <v>7</v>
      </c>
      <c r="K95491">
        <v>170</v>
      </c>
      <c r="L95491">
        <v>123</v>
      </c>
      <c r="M95491">
        <f t="shared" ref="M95491:M95554" si="2985">IF(AND(J95491=0,K95491=0,L95491=0),1,0)</f>
        <v>0</v>
      </c>
    </row>
    <row r="95492" spans="1:13" x14ac:dyDescent="0.35">
      <c r="A95492" s="7" t="str">
        <f t="shared" si="2984"/>
        <v>Buyer</v>
      </c>
      <c r="B95492">
        <v>50147</v>
      </c>
      <c r="C95492" s="7">
        <v>0</v>
      </c>
      <c r="D95492" s="7">
        <v>0</v>
      </c>
      <c r="E95492" s="7">
        <v>17</v>
      </c>
      <c r="F95492">
        <v>28</v>
      </c>
      <c r="G95492">
        <v>678</v>
      </c>
      <c r="H95492" t="str">
        <f>VLOOKUP(G95492,'1C. Category IDs'!$A$2:$B$41,2,0)</f>
        <v>Children</v>
      </c>
      <c r="I95492">
        <v>181</v>
      </c>
      <c r="J95492">
        <v>98</v>
      </c>
      <c r="K95492">
        <v>172</v>
      </c>
      <c r="L95492">
        <v>123</v>
      </c>
      <c r="M95492">
        <f t="shared" si="2985"/>
        <v>0</v>
      </c>
    </row>
    <row r="95493" spans="1:13" x14ac:dyDescent="0.35">
      <c r="A95493" s="7" t="str">
        <f t="shared" si="2984"/>
        <v>Seller</v>
      </c>
      <c r="B95493">
        <v>78554</v>
      </c>
      <c r="C95493" s="7">
        <v>2</v>
      </c>
      <c r="D95493" s="7">
        <v>0</v>
      </c>
      <c r="E95493" s="7">
        <v>8</v>
      </c>
      <c r="F95493">
        <v>28</v>
      </c>
      <c r="G95493">
        <v>504</v>
      </c>
      <c r="H95493" t="str">
        <f>VLOOKUP(G95493,'1C. Category IDs'!$A$2:$B$41,2,0)</f>
        <v>Home lighting</v>
      </c>
      <c r="I95493">
        <v>127</v>
      </c>
      <c r="J95493">
        <v>118</v>
      </c>
      <c r="K95493">
        <v>176</v>
      </c>
      <c r="L95493">
        <v>123</v>
      </c>
      <c r="M95493">
        <f t="shared" si="2985"/>
        <v>0</v>
      </c>
    </row>
    <row r="95494" spans="1:13" x14ac:dyDescent="0.35">
      <c r="A95494" s="7" t="str">
        <f t="shared" si="2984"/>
        <v>Seller</v>
      </c>
      <c r="B95494">
        <v>30218</v>
      </c>
      <c r="C95494" s="7">
        <v>1.0454215089917207</v>
      </c>
      <c r="D95494" s="7">
        <v>1.5101432763673162</v>
      </c>
      <c r="E95494" s="7">
        <v>8</v>
      </c>
      <c r="F95494">
        <v>28</v>
      </c>
      <c r="G95494">
        <v>565</v>
      </c>
      <c r="H95494" t="str">
        <f>VLOOKUP(G95494,'1C. Category IDs'!$A$2:$B$41,2,0)</f>
        <v>Baby</v>
      </c>
      <c r="I95494">
        <v>138</v>
      </c>
      <c r="J95494">
        <v>147</v>
      </c>
      <c r="K95494">
        <v>194</v>
      </c>
      <c r="L95494">
        <v>123</v>
      </c>
      <c r="M95494">
        <f t="shared" si="2985"/>
        <v>0</v>
      </c>
    </row>
    <row r="95495" spans="1:13" x14ac:dyDescent="0.35">
      <c r="A95495" s="7" t="str">
        <f t="shared" si="2984"/>
        <v>Seller</v>
      </c>
      <c r="B95495">
        <v>89325</v>
      </c>
      <c r="C95495" s="7">
        <v>6</v>
      </c>
      <c r="D95495" s="7">
        <v>0</v>
      </c>
      <c r="E95495" s="7">
        <v>16</v>
      </c>
      <c r="F95495">
        <v>27</v>
      </c>
      <c r="G95495">
        <v>820</v>
      </c>
      <c r="H95495" t="str">
        <f>VLOOKUP(G95495,'1C. Category IDs'!$A$2:$B$41,2,0)</f>
        <v>Telecommunication</v>
      </c>
      <c r="I95495">
        <v>130</v>
      </c>
      <c r="J95495">
        <v>50</v>
      </c>
      <c r="K95495">
        <v>205</v>
      </c>
      <c r="L95495">
        <v>123</v>
      </c>
      <c r="M95495">
        <f t="shared" si="2985"/>
        <v>0</v>
      </c>
    </row>
    <row r="95496" spans="1:13" x14ac:dyDescent="0.35">
      <c r="A95496" s="7" t="str">
        <f t="shared" si="2984"/>
        <v>Seller</v>
      </c>
      <c r="B95496">
        <v>72759</v>
      </c>
      <c r="C95496" s="7">
        <v>22</v>
      </c>
      <c r="D95496" s="7">
        <v>0</v>
      </c>
      <c r="E95496" s="7">
        <v>0</v>
      </c>
      <c r="F95496">
        <v>28</v>
      </c>
      <c r="G95496">
        <v>239</v>
      </c>
      <c r="H95496" t="str">
        <f>VLOOKUP(G95496,'1C. Category IDs'!$A$2:$B$41,2,0)</f>
        <v>DIY Home</v>
      </c>
      <c r="I95496">
        <v>246</v>
      </c>
      <c r="J95496">
        <v>185</v>
      </c>
      <c r="K95496">
        <v>208</v>
      </c>
      <c r="L95496">
        <v>123</v>
      </c>
      <c r="M95496">
        <f t="shared" si="2985"/>
        <v>0</v>
      </c>
    </row>
    <row r="95497" spans="1:13" x14ac:dyDescent="0.35">
      <c r="A95497" s="7" t="str">
        <f t="shared" si="2984"/>
        <v>Buyer</v>
      </c>
      <c r="B95497">
        <v>71495</v>
      </c>
      <c r="C95497" s="7">
        <v>0</v>
      </c>
      <c r="D95497" s="7">
        <v>0</v>
      </c>
      <c r="E95497" s="7">
        <v>8</v>
      </c>
      <c r="F95497">
        <v>28</v>
      </c>
      <c r="G95497">
        <v>1826</v>
      </c>
      <c r="H95497" t="str">
        <f>VLOOKUP(G95497,'1C. Category IDs'!$A$2:$B$41,2,0)</f>
        <v>Plants</v>
      </c>
      <c r="I95497">
        <v>217</v>
      </c>
      <c r="J95497">
        <v>210</v>
      </c>
      <c r="K95497">
        <v>217</v>
      </c>
      <c r="L95497">
        <v>123</v>
      </c>
      <c r="M95497">
        <f t="shared" si="2985"/>
        <v>0</v>
      </c>
    </row>
    <row r="95498" spans="1:13" x14ac:dyDescent="0.35">
      <c r="A95498" s="7" t="str">
        <f t="shared" si="2984"/>
        <v>Seller</v>
      </c>
      <c r="B95498">
        <v>41977</v>
      </c>
      <c r="C95498" s="7">
        <v>14</v>
      </c>
      <c r="D95498" s="7">
        <v>0</v>
      </c>
      <c r="E95498" s="7">
        <v>17</v>
      </c>
      <c r="F95498">
        <v>28</v>
      </c>
      <c r="G95498">
        <v>201</v>
      </c>
      <c r="H95498" t="str">
        <f>VLOOKUP(G95498,'1C. Category IDs'!$A$2:$B$41,2,0)</f>
        <v>Books</v>
      </c>
      <c r="I95498">
        <v>194</v>
      </c>
      <c r="J95498">
        <v>188</v>
      </c>
      <c r="K95498">
        <v>241</v>
      </c>
      <c r="L95498">
        <v>123</v>
      </c>
      <c r="M95498">
        <f t="shared" si="2985"/>
        <v>0</v>
      </c>
    </row>
    <row r="95499" spans="1:13" x14ac:dyDescent="0.35">
      <c r="A95499" s="7" t="str">
        <f t="shared" si="2984"/>
        <v>Seller</v>
      </c>
      <c r="B95499">
        <v>74564</v>
      </c>
      <c r="C95499" s="7">
        <v>148</v>
      </c>
      <c r="D95499" s="7">
        <v>0</v>
      </c>
      <c r="E95499" s="7">
        <v>60</v>
      </c>
      <c r="F95499">
        <v>26</v>
      </c>
      <c r="G95499">
        <v>895</v>
      </c>
      <c r="H95499" t="str">
        <f>VLOOKUP(G95499,'1C. Category IDs'!$A$2:$B$41,2,0)</f>
        <v>Toys</v>
      </c>
      <c r="I95499">
        <v>108</v>
      </c>
      <c r="J95499">
        <v>24</v>
      </c>
      <c r="K95499">
        <v>2</v>
      </c>
      <c r="L95499">
        <v>124</v>
      </c>
      <c r="M95499">
        <f t="shared" si="2985"/>
        <v>0</v>
      </c>
    </row>
    <row r="95500" spans="1:13" x14ac:dyDescent="0.35">
      <c r="A95500" s="7" t="str">
        <f t="shared" si="2984"/>
        <v>Seller</v>
      </c>
      <c r="B95500">
        <v>30909</v>
      </c>
      <c r="C95500" s="7">
        <v>6.6906602840627905</v>
      </c>
      <c r="D95500" s="7">
        <v>6.7064374771479973E-2</v>
      </c>
      <c r="E95500" s="7">
        <v>0</v>
      </c>
      <c r="F95500">
        <v>24</v>
      </c>
      <c r="G95500">
        <v>565</v>
      </c>
      <c r="H95500" t="str">
        <f>VLOOKUP(G95500,'1C. Category IDs'!$A$2:$B$41,2,0)</f>
        <v>Baby</v>
      </c>
      <c r="I95500">
        <v>85</v>
      </c>
      <c r="J95500">
        <v>48</v>
      </c>
      <c r="K95500">
        <v>12</v>
      </c>
      <c r="L95500">
        <v>124</v>
      </c>
      <c r="M95500">
        <f t="shared" si="2985"/>
        <v>0</v>
      </c>
    </row>
    <row r="95501" spans="1:13" x14ac:dyDescent="0.35">
      <c r="A95501" s="7" t="str">
        <f t="shared" si="2984"/>
        <v>Seller</v>
      </c>
      <c r="B95501">
        <v>4962</v>
      </c>
      <c r="C95501" s="7">
        <v>5.8424412176212535</v>
      </c>
      <c r="D95501" s="7">
        <v>1.6373937719006464</v>
      </c>
      <c r="E95501" s="7">
        <v>0</v>
      </c>
      <c r="F95501">
        <v>7</v>
      </c>
      <c r="G95501">
        <v>31</v>
      </c>
      <c r="H95501" t="str">
        <f>VLOOKUP(G95501,'1C. Category IDs'!$A$2:$B$41,2,0)</f>
        <v>Audio, TV</v>
      </c>
      <c r="I95501">
        <v>10</v>
      </c>
      <c r="J95501">
        <v>10</v>
      </c>
      <c r="K95501">
        <v>23</v>
      </c>
      <c r="L95501">
        <v>124</v>
      </c>
      <c r="M95501">
        <f t="shared" si="2985"/>
        <v>0</v>
      </c>
    </row>
    <row r="95502" spans="1:13" x14ac:dyDescent="0.35">
      <c r="A95502" s="7" t="str">
        <f t="shared" si="2984"/>
        <v>Seller</v>
      </c>
      <c r="B95502">
        <v>55652</v>
      </c>
      <c r="C95502" s="7">
        <v>10</v>
      </c>
      <c r="D95502" s="7">
        <v>0</v>
      </c>
      <c r="E95502" s="7">
        <v>2</v>
      </c>
      <c r="F95502">
        <v>5</v>
      </c>
      <c r="G95502">
        <v>1</v>
      </c>
      <c r="H95502" t="str">
        <f>VLOOKUP(G95502,'1C. Category IDs'!$A$2:$B$41,2,0)</f>
        <v>Antique and Decoration</v>
      </c>
      <c r="I95502">
        <v>9</v>
      </c>
      <c r="J95502">
        <v>0</v>
      </c>
      <c r="K95502">
        <v>24</v>
      </c>
      <c r="L95502">
        <v>124</v>
      </c>
      <c r="M95502">
        <f t="shared" si="2985"/>
        <v>0</v>
      </c>
    </row>
    <row r="95503" spans="1:13" x14ac:dyDescent="0.35">
      <c r="A95503" s="7" t="str">
        <f t="shared" si="2984"/>
        <v>Buyer</v>
      </c>
      <c r="B95503">
        <v>48522</v>
      </c>
      <c r="C95503" s="7">
        <v>0</v>
      </c>
      <c r="D95503" s="7">
        <v>0</v>
      </c>
      <c r="E95503" s="7">
        <v>2</v>
      </c>
      <c r="F95503">
        <v>21</v>
      </c>
      <c r="G95503">
        <v>1826</v>
      </c>
      <c r="H95503" t="str">
        <f>VLOOKUP(G95503,'1C. Category IDs'!$A$2:$B$41,2,0)</f>
        <v>Plants</v>
      </c>
      <c r="I95503">
        <v>48</v>
      </c>
      <c r="J95503">
        <v>22</v>
      </c>
      <c r="K95503">
        <v>33</v>
      </c>
      <c r="L95503">
        <v>124</v>
      </c>
      <c r="M95503">
        <f t="shared" si="2985"/>
        <v>0</v>
      </c>
    </row>
    <row r="95504" spans="1:13" x14ac:dyDescent="0.35">
      <c r="A95504" s="7" t="str">
        <f t="shared" si="2984"/>
        <v>Seller</v>
      </c>
      <c r="B95504">
        <v>87132</v>
      </c>
      <c r="C95504" s="7">
        <v>6</v>
      </c>
      <c r="D95504" s="7">
        <v>2</v>
      </c>
      <c r="E95504" s="7">
        <v>11</v>
      </c>
      <c r="F95504">
        <v>25</v>
      </c>
      <c r="G95504">
        <v>784</v>
      </c>
      <c r="H95504" t="str">
        <f>VLOOKUP(G95504,'1C. Category IDs'!$A$2:$B$41,2,0)</f>
        <v>Sports</v>
      </c>
      <c r="I95504">
        <v>111</v>
      </c>
      <c r="J95504">
        <v>58</v>
      </c>
      <c r="K95504">
        <v>36</v>
      </c>
      <c r="L95504">
        <v>124</v>
      </c>
      <c r="M95504">
        <f t="shared" si="2985"/>
        <v>0</v>
      </c>
    </row>
    <row r="95505" spans="1:13" x14ac:dyDescent="0.35">
      <c r="A95505" s="7" t="str">
        <f t="shared" si="2984"/>
        <v>Buyer</v>
      </c>
      <c r="B95505">
        <v>80928</v>
      </c>
      <c r="C95505" s="7">
        <v>0</v>
      </c>
      <c r="D95505" s="7">
        <v>0</v>
      </c>
      <c r="E95505" s="7">
        <v>2</v>
      </c>
      <c r="F95505">
        <v>25</v>
      </c>
      <c r="G95505">
        <v>239</v>
      </c>
      <c r="H95505" t="str">
        <f>VLOOKUP(G95505,'1C. Category IDs'!$A$2:$B$41,2,0)</f>
        <v>DIY Home</v>
      </c>
      <c r="I95505">
        <v>78</v>
      </c>
      <c r="J95505">
        <v>66</v>
      </c>
      <c r="K95505">
        <v>37</v>
      </c>
      <c r="L95505">
        <v>124</v>
      </c>
      <c r="M95505">
        <f t="shared" si="2985"/>
        <v>0</v>
      </c>
    </row>
    <row r="95506" spans="1:13" x14ac:dyDescent="0.35">
      <c r="A95506" s="7" t="str">
        <f t="shared" si="2984"/>
        <v>Buyer</v>
      </c>
      <c r="B95506">
        <v>91535</v>
      </c>
      <c r="C95506" s="7">
        <v>0</v>
      </c>
      <c r="D95506" s="7">
        <v>0</v>
      </c>
      <c r="E95506" s="7">
        <v>0</v>
      </c>
      <c r="F95506">
        <v>13</v>
      </c>
      <c r="G95506">
        <v>1032</v>
      </c>
      <c r="H95506" t="str">
        <f>VLOOKUP(G95506,'1C. Category IDs'!$A$2:$B$41,2,0)</f>
        <v>Houses buy</v>
      </c>
      <c r="I95506">
        <v>24</v>
      </c>
      <c r="J95506">
        <v>0</v>
      </c>
      <c r="K95506">
        <v>44</v>
      </c>
      <c r="L95506">
        <v>124</v>
      </c>
      <c r="M95506">
        <f t="shared" si="2985"/>
        <v>0</v>
      </c>
    </row>
    <row r="95507" spans="1:13" x14ac:dyDescent="0.35">
      <c r="A95507" s="7" t="str">
        <f t="shared" si="2984"/>
        <v>Seller</v>
      </c>
      <c r="B95507">
        <v>1623</v>
      </c>
      <c r="C95507" s="7">
        <v>0.3548855938835116</v>
      </c>
      <c r="D95507" s="7">
        <v>2.0706649909960237</v>
      </c>
      <c r="E95507" s="7">
        <v>0</v>
      </c>
      <c r="F95507">
        <v>22</v>
      </c>
      <c r="G95507">
        <v>31</v>
      </c>
      <c r="H95507" t="str">
        <f>VLOOKUP(G95507,'1C. Category IDs'!$A$2:$B$41,2,0)</f>
        <v>Audio, TV</v>
      </c>
      <c r="I95507">
        <v>44</v>
      </c>
      <c r="J95507">
        <v>69</v>
      </c>
      <c r="K95507">
        <v>47</v>
      </c>
      <c r="L95507">
        <v>124</v>
      </c>
      <c r="M95507">
        <f t="shared" si="2985"/>
        <v>0</v>
      </c>
    </row>
    <row r="95508" spans="1:13" x14ac:dyDescent="0.35">
      <c r="A95508" s="7" t="str">
        <f t="shared" si="2984"/>
        <v>Buyer</v>
      </c>
      <c r="B95508">
        <v>66398</v>
      </c>
      <c r="C95508" s="7">
        <v>0</v>
      </c>
      <c r="D95508" s="7">
        <v>0</v>
      </c>
      <c r="E95508" s="7">
        <v>0</v>
      </c>
      <c r="F95508">
        <v>23</v>
      </c>
      <c r="G95508">
        <v>1032</v>
      </c>
      <c r="H95508" t="str">
        <f>VLOOKUP(G95508,'1C. Category IDs'!$A$2:$B$41,2,0)</f>
        <v>Houses buy</v>
      </c>
      <c r="I95508">
        <v>56</v>
      </c>
      <c r="J95508">
        <v>64</v>
      </c>
      <c r="K95508">
        <v>57</v>
      </c>
      <c r="L95508">
        <v>124</v>
      </c>
      <c r="M95508">
        <f t="shared" si="2985"/>
        <v>0</v>
      </c>
    </row>
    <row r="95509" spans="1:13" x14ac:dyDescent="0.35">
      <c r="A95509" s="7" t="str">
        <f t="shared" si="2984"/>
        <v>Seller</v>
      </c>
      <c r="B95509">
        <v>41934</v>
      </c>
      <c r="C95509" s="7">
        <v>34</v>
      </c>
      <c r="D95509" s="7">
        <v>0</v>
      </c>
      <c r="E95509" s="7">
        <v>10</v>
      </c>
      <c r="F95509">
        <v>25</v>
      </c>
      <c r="G95509">
        <v>621</v>
      </c>
      <c r="H95509" t="str">
        <f>VLOOKUP(G95509,'1C. Category IDs'!$A$2:$B$41,2,0)</f>
        <v>Women</v>
      </c>
      <c r="I95509">
        <v>87</v>
      </c>
      <c r="J95509">
        <v>51</v>
      </c>
      <c r="K95509">
        <v>58</v>
      </c>
      <c r="L95509">
        <v>124</v>
      </c>
      <c r="M95509">
        <f t="shared" si="2985"/>
        <v>0</v>
      </c>
    </row>
    <row r="95510" spans="1:13" x14ac:dyDescent="0.35">
      <c r="A95510" s="7" t="str">
        <f t="shared" si="2984"/>
        <v>Buyer</v>
      </c>
      <c r="B95510">
        <v>59762</v>
      </c>
      <c r="C95510" s="7">
        <v>0</v>
      </c>
      <c r="D95510" s="7">
        <v>0</v>
      </c>
      <c r="E95510" s="7">
        <v>0</v>
      </c>
      <c r="F95510">
        <v>25</v>
      </c>
      <c r="G95510">
        <v>91</v>
      </c>
      <c r="H95510" t="str">
        <f>VLOOKUP(G95510,'1C. Category IDs'!$A$2:$B$41,2,0)</f>
        <v>Laptop parts</v>
      </c>
      <c r="I95510">
        <v>42</v>
      </c>
      <c r="J95510">
        <v>56</v>
      </c>
      <c r="K95510">
        <v>58</v>
      </c>
      <c r="L95510">
        <v>124</v>
      </c>
      <c r="M95510">
        <f t="shared" si="2985"/>
        <v>0</v>
      </c>
    </row>
    <row r="95511" spans="1:13" x14ac:dyDescent="0.35">
      <c r="A95511" s="7" t="str">
        <f t="shared" si="2984"/>
        <v>Seller</v>
      </c>
      <c r="B95511">
        <v>11919</v>
      </c>
      <c r="C95511" s="7">
        <v>7.6011923118178251</v>
      </c>
      <c r="D95511" s="7">
        <v>6.5328757629082301E-2</v>
      </c>
      <c r="E95511" s="7">
        <v>8</v>
      </c>
      <c r="F95511">
        <v>22</v>
      </c>
      <c r="G95511">
        <v>91</v>
      </c>
      <c r="H95511" t="str">
        <f>VLOOKUP(G95511,'1C. Category IDs'!$A$2:$B$41,2,0)</f>
        <v>Laptop parts</v>
      </c>
      <c r="I95511">
        <v>67</v>
      </c>
      <c r="J95511">
        <v>36</v>
      </c>
      <c r="K95511">
        <v>59</v>
      </c>
      <c r="L95511">
        <v>124</v>
      </c>
      <c r="M95511">
        <f t="shared" si="2985"/>
        <v>0</v>
      </c>
    </row>
    <row r="95512" spans="1:13" x14ac:dyDescent="0.35">
      <c r="A95512" s="7" t="str">
        <f t="shared" si="2984"/>
        <v>Seller</v>
      </c>
      <c r="B95512">
        <v>81365</v>
      </c>
      <c r="C95512" s="7">
        <v>2</v>
      </c>
      <c r="D95512" s="7">
        <v>0</v>
      </c>
      <c r="E95512" s="7">
        <v>0</v>
      </c>
      <c r="F95512">
        <v>26</v>
      </c>
      <c r="G95512">
        <v>504</v>
      </c>
      <c r="H95512" t="str">
        <f>VLOOKUP(G95512,'1C. Category IDs'!$A$2:$B$41,2,0)</f>
        <v>Home lighting</v>
      </c>
      <c r="I95512">
        <v>62</v>
      </c>
      <c r="J95512">
        <v>161</v>
      </c>
      <c r="K95512">
        <v>62</v>
      </c>
      <c r="L95512">
        <v>124</v>
      </c>
      <c r="M95512">
        <f t="shared" si="2985"/>
        <v>0</v>
      </c>
    </row>
    <row r="95513" spans="1:13" x14ac:dyDescent="0.35">
      <c r="A95513" s="7" t="str">
        <f t="shared" si="2984"/>
        <v>Seller</v>
      </c>
      <c r="B95513">
        <v>38869</v>
      </c>
      <c r="C95513" s="7">
        <v>3.4682901232207595</v>
      </c>
      <c r="D95513" s="7">
        <v>2.7407585845487503</v>
      </c>
      <c r="E95513" s="7">
        <v>8</v>
      </c>
      <c r="F95513">
        <v>27</v>
      </c>
      <c r="G95513">
        <v>91</v>
      </c>
      <c r="H95513" t="str">
        <f>VLOOKUP(G95513,'1C. Category IDs'!$A$2:$B$41,2,0)</f>
        <v>Laptop parts</v>
      </c>
      <c r="I95513">
        <v>125</v>
      </c>
      <c r="J95513">
        <v>56</v>
      </c>
      <c r="K95513">
        <v>65</v>
      </c>
      <c r="L95513">
        <v>124</v>
      </c>
      <c r="M95513">
        <f t="shared" si="2985"/>
        <v>0</v>
      </c>
    </row>
    <row r="95514" spans="1:13" x14ac:dyDescent="0.35">
      <c r="A95514" s="7" t="str">
        <f t="shared" si="2984"/>
        <v>Seller</v>
      </c>
      <c r="B95514">
        <v>10811</v>
      </c>
      <c r="C95514" s="7">
        <v>6.3644197182049158</v>
      </c>
      <c r="D95514" s="7">
        <v>4.7623371308980431</v>
      </c>
      <c r="E95514" s="7">
        <v>10</v>
      </c>
      <c r="F95514">
        <v>26</v>
      </c>
      <c r="G95514">
        <v>445</v>
      </c>
      <c r="H95514" t="str">
        <f>VLOOKUP(G95514,'1C. Category IDs'!$A$2:$B$41,2,0)</f>
        <v>Cycles</v>
      </c>
      <c r="I95514">
        <v>55</v>
      </c>
      <c r="J95514">
        <v>56</v>
      </c>
      <c r="K95514">
        <v>70</v>
      </c>
      <c r="L95514">
        <v>124</v>
      </c>
      <c r="M95514">
        <f t="shared" si="2985"/>
        <v>0</v>
      </c>
    </row>
    <row r="95515" spans="1:13" x14ac:dyDescent="0.35">
      <c r="A95515" s="7" t="str">
        <f t="shared" si="2984"/>
        <v>Buyer</v>
      </c>
      <c r="B95515">
        <v>62336</v>
      </c>
      <c r="C95515" s="7">
        <v>0</v>
      </c>
      <c r="D95515" s="7">
        <v>0</v>
      </c>
      <c r="E95515" s="7">
        <v>22</v>
      </c>
      <c r="F95515">
        <v>28</v>
      </c>
      <c r="G95515">
        <v>91</v>
      </c>
      <c r="H95515" t="str">
        <f>VLOOKUP(G95515,'1C. Category IDs'!$A$2:$B$41,2,0)</f>
        <v>Laptop parts</v>
      </c>
      <c r="I95515">
        <v>155</v>
      </c>
      <c r="J95515">
        <v>119</v>
      </c>
      <c r="K95515">
        <v>73</v>
      </c>
      <c r="L95515">
        <v>124</v>
      </c>
      <c r="M95515">
        <f t="shared" si="2985"/>
        <v>0</v>
      </c>
    </row>
    <row r="95516" spans="1:13" x14ac:dyDescent="0.35">
      <c r="A95516" s="7" t="str">
        <f t="shared" si="2984"/>
        <v>Buyer</v>
      </c>
      <c r="B95516">
        <v>67086</v>
      </c>
      <c r="C95516" s="7">
        <v>0</v>
      </c>
      <c r="D95516" s="7">
        <v>0</v>
      </c>
      <c r="E95516" s="7">
        <v>0</v>
      </c>
      <c r="F95516">
        <v>7</v>
      </c>
      <c r="G95516">
        <v>91</v>
      </c>
      <c r="H95516" t="str">
        <f>VLOOKUP(G95516,'1C. Category IDs'!$A$2:$B$41,2,0)</f>
        <v>Laptop parts</v>
      </c>
      <c r="I95516">
        <v>8</v>
      </c>
      <c r="J95516">
        <v>52</v>
      </c>
      <c r="K95516">
        <v>74</v>
      </c>
      <c r="L95516">
        <v>124</v>
      </c>
      <c r="M95516">
        <f t="shared" si="2985"/>
        <v>0</v>
      </c>
    </row>
    <row r="95517" spans="1:13" x14ac:dyDescent="0.35">
      <c r="A95517" s="7" t="str">
        <f t="shared" si="2984"/>
        <v>Buyer</v>
      </c>
      <c r="B95517">
        <v>45918</v>
      </c>
      <c r="C95517" s="7">
        <v>0</v>
      </c>
      <c r="D95517" s="7">
        <v>0</v>
      </c>
      <c r="E95517" s="7">
        <v>14</v>
      </c>
      <c r="F95517">
        <v>3</v>
      </c>
      <c r="G95517">
        <v>239</v>
      </c>
      <c r="H95517" t="str">
        <f>VLOOKUP(G95517,'1C. Category IDs'!$A$2:$B$41,2,0)</f>
        <v>DIY Home</v>
      </c>
      <c r="I95517">
        <v>13</v>
      </c>
      <c r="J95517">
        <v>30</v>
      </c>
      <c r="K95517">
        <v>79</v>
      </c>
      <c r="L95517">
        <v>124</v>
      </c>
      <c r="M95517">
        <f t="shared" si="2985"/>
        <v>0</v>
      </c>
    </row>
    <row r="95518" spans="1:13" x14ac:dyDescent="0.35">
      <c r="A95518" s="7" t="str">
        <f t="shared" si="2984"/>
        <v>Seller</v>
      </c>
      <c r="B95518">
        <v>21056</v>
      </c>
      <c r="C95518" s="7">
        <v>4.8518787423471128</v>
      </c>
      <c r="D95518" s="7">
        <v>2.1918988389220688</v>
      </c>
      <c r="E95518" s="7">
        <v>2</v>
      </c>
      <c r="F95518">
        <v>24</v>
      </c>
      <c r="G95518">
        <v>504</v>
      </c>
      <c r="H95518" t="str">
        <f>VLOOKUP(G95518,'1C. Category IDs'!$A$2:$B$41,2,0)</f>
        <v>Home lighting</v>
      </c>
      <c r="I95518">
        <v>92</v>
      </c>
      <c r="J95518">
        <v>88</v>
      </c>
      <c r="K95518">
        <v>79</v>
      </c>
      <c r="L95518">
        <v>124</v>
      </c>
      <c r="M95518">
        <f t="shared" si="2985"/>
        <v>0</v>
      </c>
    </row>
    <row r="95519" spans="1:13" x14ac:dyDescent="0.35">
      <c r="A95519" s="7" t="str">
        <f t="shared" si="2984"/>
        <v>Seller</v>
      </c>
      <c r="B95519">
        <v>8946</v>
      </c>
      <c r="C95519" s="7">
        <v>5.5113819056774673</v>
      </c>
      <c r="D95519" s="7">
        <v>3.9379868514505008</v>
      </c>
      <c r="E95519" s="7">
        <v>0</v>
      </c>
      <c r="F95519">
        <v>24</v>
      </c>
      <c r="G95519">
        <v>621</v>
      </c>
      <c r="H95519" t="str">
        <f>VLOOKUP(G95519,'1C. Category IDs'!$A$2:$B$41,2,0)</f>
        <v>Women</v>
      </c>
      <c r="I95519">
        <v>70</v>
      </c>
      <c r="J95519">
        <v>78</v>
      </c>
      <c r="K95519">
        <v>80</v>
      </c>
      <c r="L95519">
        <v>124</v>
      </c>
      <c r="M95519">
        <f t="shared" si="2985"/>
        <v>0</v>
      </c>
    </row>
    <row r="95520" spans="1:13" x14ac:dyDescent="0.35">
      <c r="A95520" s="7" t="str">
        <f t="shared" si="2984"/>
        <v>Buyer</v>
      </c>
      <c r="B95520">
        <v>99234</v>
      </c>
      <c r="C95520" s="7">
        <v>0</v>
      </c>
      <c r="D95520" s="7">
        <v>0</v>
      </c>
      <c r="E95520" s="7">
        <v>8</v>
      </c>
      <c r="F95520">
        <v>18</v>
      </c>
      <c r="G95520">
        <v>565</v>
      </c>
      <c r="H95520" t="str">
        <f>VLOOKUP(G95520,'1C. Category IDs'!$A$2:$B$41,2,0)</f>
        <v>Baby</v>
      </c>
      <c r="I95520">
        <v>34</v>
      </c>
      <c r="J95520">
        <v>59</v>
      </c>
      <c r="K95520">
        <v>84</v>
      </c>
      <c r="L95520">
        <v>124</v>
      </c>
      <c r="M95520">
        <f t="shared" si="2985"/>
        <v>0</v>
      </c>
    </row>
    <row r="95521" spans="1:13" x14ac:dyDescent="0.35">
      <c r="A95521" s="7" t="str">
        <f t="shared" si="2984"/>
        <v>Buyer</v>
      </c>
      <c r="B95521">
        <v>72441</v>
      </c>
      <c r="C95521" s="7">
        <v>0</v>
      </c>
      <c r="D95521" s="7">
        <v>0</v>
      </c>
      <c r="E95521" s="7">
        <v>4</v>
      </c>
      <c r="F95521">
        <v>21</v>
      </c>
      <c r="G95521">
        <v>1826</v>
      </c>
      <c r="H95521" t="str">
        <f>VLOOKUP(G95521,'1C. Category IDs'!$A$2:$B$41,2,0)</f>
        <v>Plants</v>
      </c>
      <c r="I95521">
        <v>38</v>
      </c>
      <c r="J95521">
        <v>70</v>
      </c>
      <c r="K95521">
        <v>89</v>
      </c>
      <c r="L95521">
        <v>124</v>
      </c>
      <c r="M95521">
        <f t="shared" si="2985"/>
        <v>0</v>
      </c>
    </row>
    <row r="95522" spans="1:13" x14ac:dyDescent="0.35">
      <c r="A95522" s="7" t="str">
        <f t="shared" si="2984"/>
        <v>Buyer</v>
      </c>
      <c r="B95522">
        <v>59858</v>
      </c>
      <c r="C95522" s="7">
        <v>0</v>
      </c>
      <c r="D95522" s="7">
        <v>0</v>
      </c>
      <c r="E95522" s="7">
        <v>14</v>
      </c>
      <c r="F95522">
        <v>27</v>
      </c>
      <c r="G95522">
        <v>504</v>
      </c>
      <c r="H95522" t="str">
        <f>VLOOKUP(G95522,'1C. Category IDs'!$A$2:$B$41,2,0)</f>
        <v>Home lighting</v>
      </c>
      <c r="I95522">
        <v>110</v>
      </c>
      <c r="J95522">
        <v>139</v>
      </c>
      <c r="K95522">
        <v>89</v>
      </c>
      <c r="L95522">
        <v>124</v>
      </c>
      <c r="M95522">
        <f t="shared" si="2985"/>
        <v>0</v>
      </c>
    </row>
    <row r="95523" spans="1:13" x14ac:dyDescent="0.35">
      <c r="A95523" s="7" t="str">
        <f t="shared" si="2984"/>
        <v>Seller</v>
      </c>
      <c r="B95523">
        <v>23974</v>
      </c>
      <c r="C95523" s="7">
        <v>8.9802649953993772</v>
      </c>
      <c r="D95523" s="7">
        <v>1.3529741115269496</v>
      </c>
      <c r="E95523" s="7">
        <v>2</v>
      </c>
      <c r="F95523">
        <v>15</v>
      </c>
      <c r="G95523">
        <v>395</v>
      </c>
      <c r="H95523" t="str">
        <f>VLOOKUP(G95523,'1C. Category IDs'!$A$2:$B$41,2,0)</f>
        <v>Animals</v>
      </c>
      <c r="I95523">
        <v>27</v>
      </c>
      <c r="J95523">
        <v>36</v>
      </c>
      <c r="K95523">
        <v>90</v>
      </c>
      <c r="L95523">
        <v>124</v>
      </c>
      <c r="M95523">
        <f t="shared" si="2985"/>
        <v>0</v>
      </c>
    </row>
    <row r="95524" spans="1:13" x14ac:dyDescent="0.35">
      <c r="A95524" s="7" t="str">
        <f t="shared" si="2984"/>
        <v>Seller</v>
      </c>
      <c r="B95524">
        <v>32342</v>
      </c>
      <c r="C95524" s="7">
        <v>5.9765168662152028</v>
      </c>
      <c r="D95524" s="7">
        <v>2.8479926335251182</v>
      </c>
      <c r="E95524" s="7">
        <v>10</v>
      </c>
      <c r="F95524">
        <v>18</v>
      </c>
      <c r="G95524">
        <v>504</v>
      </c>
      <c r="H95524" t="str">
        <f>VLOOKUP(G95524,'1C. Category IDs'!$A$2:$B$41,2,0)</f>
        <v>Home lighting</v>
      </c>
      <c r="I95524">
        <v>31</v>
      </c>
      <c r="J95524">
        <v>94</v>
      </c>
      <c r="K95524">
        <v>94</v>
      </c>
      <c r="L95524">
        <v>124</v>
      </c>
      <c r="M95524">
        <f t="shared" si="2985"/>
        <v>0</v>
      </c>
    </row>
    <row r="95525" spans="1:13" x14ac:dyDescent="0.35">
      <c r="A95525" s="7" t="str">
        <f t="shared" si="2984"/>
        <v>Seller</v>
      </c>
      <c r="B95525">
        <v>4740</v>
      </c>
      <c r="C95525" s="7">
        <v>7.3281250291078193</v>
      </c>
      <c r="D95525" s="7">
        <v>2.0230285458520796</v>
      </c>
      <c r="E95525" s="7">
        <v>0</v>
      </c>
      <c r="F95525">
        <v>8</v>
      </c>
      <c r="G95525">
        <v>31</v>
      </c>
      <c r="H95525" t="str">
        <f>VLOOKUP(G95525,'1C. Category IDs'!$A$2:$B$41,2,0)</f>
        <v>Audio, TV</v>
      </c>
      <c r="I95525">
        <v>28</v>
      </c>
      <c r="J95525">
        <v>161</v>
      </c>
      <c r="K95525">
        <v>94</v>
      </c>
      <c r="L95525">
        <v>124</v>
      </c>
      <c r="M95525">
        <f t="shared" si="2985"/>
        <v>0</v>
      </c>
    </row>
    <row r="95526" spans="1:13" x14ac:dyDescent="0.35">
      <c r="A95526" s="7" t="str">
        <f t="shared" si="2984"/>
        <v>Seller</v>
      </c>
      <c r="B95526">
        <v>81874</v>
      </c>
      <c r="C95526" s="7">
        <v>6</v>
      </c>
      <c r="D95526" s="7">
        <v>0</v>
      </c>
      <c r="E95526" s="7">
        <v>0</v>
      </c>
      <c r="F95526">
        <v>27</v>
      </c>
      <c r="G95526">
        <v>784</v>
      </c>
      <c r="H95526" t="str">
        <f>VLOOKUP(G95526,'1C. Category IDs'!$A$2:$B$41,2,0)</f>
        <v>Sports</v>
      </c>
      <c r="I95526">
        <v>81</v>
      </c>
      <c r="J95526">
        <v>49</v>
      </c>
      <c r="K95526">
        <v>95</v>
      </c>
      <c r="L95526">
        <v>124</v>
      </c>
      <c r="M95526">
        <f t="shared" si="2985"/>
        <v>0</v>
      </c>
    </row>
    <row r="95527" spans="1:13" x14ac:dyDescent="0.35">
      <c r="A95527" s="7" t="str">
        <f t="shared" si="2984"/>
        <v>Seller</v>
      </c>
      <c r="B95527">
        <v>8298</v>
      </c>
      <c r="C95527" s="7">
        <v>8.8190384817765182</v>
      </c>
      <c r="D95527" s="7">
        <v>2.5139630583573576</v>
      </c>
      <c r="E95527" s="7">
        <v>26</v>
      </c>
      <c r="F95527">
        <v>25</v>
      </c>
      <c r="G95527">
        <v>322</v>
      </c>
      <c r="H95527" t="str">
        <f>VLOOKUP(G95527,'1C. Category IDs'!$A$2:$B$41,2,0)</f>
        <v>Software</v>
      </c>
      <c r="I95527">
        <v>97</v>
      </c>
      <c r="J95527">
        <v>93</v>
      </c>
      <c r="K95527">
        <v>95</v>
      </c>
      <c r="L95527">
        <v>124</v>
      </c>
      <c r="M95527">
        <f t="shared" si="2985"/>
        <v>0</v>
      </c>
    </row>
    <row r="95528" spans="1:13" x14ac:dyDescent="0.35">
      <c r="A95528" s="7" t="str">
        <f t="shared" si="2984"/>
        <v>Buyer</v>
      </c>
      <c r="B95528">
        <v>54854</v>
      </c>
      <c r="C95528" s="7">
        <v>0</v>
      </c>
      <c r="D95528" s="7">
        <v>0</v>
      </c>
      <c r="E95528" s="7">
        <v>4</v>
      </c>
      <c r="F95528">
        <v>27</v>
      </c>
      <c r="G95528">
        <v>1847</v>
      </c>
      <c r="H95528" t="str">
        <f>VLOOKUP(G95528,'1C. Category IDs'!$A$2:$B$41,2,0)</f>
        <v>Gardening</v>
      </c>
      <c r="I95528">
        <v>111</v>
      </c>
      <c r="J95528">
        <v>98</v>
      </c>
      <c r="K95528">
        <v>96</v>
      </c>
      <c r="L95528">
        <v>124</v>
      </c>
      <c r="M95528">
        <f t="shared" si="2985"/>
        <v>0</v>
      </c>
    </row>
    <row r="95529" spans="1:13" x14ac:dyDescent="0.35">
      <c r="A95529" s="7" t="str">
        <f t="shared" si="2984"/>
        <v>Seller</v>
      </c>
      <c r="B95529">
        <v>98077</v>
      </c>
      <c r="C95529" s="7">
        <v>4</v>
      </c>
      <c r="D95529" s="7">
        <v>0</v>
      </c>
      <c r="E95529" s="7">
        <v>61</v>
      </c>
      <c r="F95529">
        <v>24</v>
      </c>
      <c r="G95529">
        <v>504</v>
      </c>
      <c r="H95529" t="str">
        <f>VLOOKUP(G95529,'1C. Category IDs'!$A$2:$B$41,2,0)</f>
        <v>Home lighting</v>
      </c>
      <c r="I95529">
        <v>78</v>
      </c>
      <c r="J95529">
        <v>95</v>
      </c>
      <c r="K95529">
        <v>97</v>
      </c>
      <c r="L95529">
        <v>124</v>
      </c>
      <c r="M95529">
        <f t="shared" si="2985"/>
        <v>0</v>
      </c>
    </row>
    <row r="95530" spans="1:13" x14ac:dyDescent="0.35">
      <c r="A95530" s="7" t="str">
        <f t="shared" si="2984"/>
        <v>Buyer</v>
      </c>
      <c r="B95530">
        <v>65966</v>
      </c>
      <c r="C95530" s="7">
        <v>0</v>
      </c>
      <c r="D95530" s="7">
        <v>0</v>
      </c>
      <c r="E95530" s="7">
        <v>30</v>
      </c>
      <c r="F95530">
        <v>26</v>
      </c>
      <c r="G95530">
        <v>1776</v>
      </c>
      <c r="H95530" t="str">
        <f>VLOOKUP(G95530,'1C. Category IDs'!$A$2:$B$41,2,0)</f>
        <v>Male</v>
      </c>
      <c r="I95530">
        <v>70</v>
      </c>
      <c r="J95530">
        <v>43</v>
      </c>
      <c r="K95530">
        <v>98</v>
      </c>
      <c r="L95530">
        <v>124</v>
      </c>
      <c r="M95530">
        <f t="shared" si="2985"/>
        <v>0</v>
      </c>
    </row>
    <row r="95531" spans="1:13" x14ac:dyDescent="0.35">
      <c r="A95531" s="7" t="str">
        <f t="shared" si="2984"/>
        <v>Seller</v>
      </c>
      <c r="B95531">
        <v>77413</v>
      </c>
      <c r="C95531" s="7">
        <v>8</v>
      </c>
      <c r="D95531" s="7">
        <v>0</v>
      </c>
      <c r="E95531" s="7">
        <v>162</v>
      </c>
      <c r="F95531">
        <v>28</v>
      </c>
      <c r="G95531">
        <v>820</v>
      </c>
      <c r="H95531" t="str">
        <f>VLOOKUP(G95531,'1C. Category IDs'!$A$2:$B$41,2,0)</f>
        <v>Telecommunication</v>
      </c>
      <c r="I95531">
        <v>174</v>
      </c>
      <c r="J95531">
        <v>68</v>
      </c>
      <c r="K95531">
        <v>98</v>
      </c>
      <c r="L95531">
        <v>124</v>
      </c>
      <c r="M95531">
        <f t="shared" si="2985"/>
        <v>0</v>
      </c>
    </row>
    <row r="95532" spans="1:13" x14ac:dyDescent="0.35">
      <c r="A95532" s="7" t="str">
        <f t="shared" si="2984"/>
        <v>Seller</v>
      </c>
      <c r="B95532">
        <v>51492</v>
      </c>
      <c r="C95532" s="7">
        <v>2</v>
      </c>
      <c r="D95532" s="7">
        <v>4</v>
      </c>
      <c r="E95532" s="7">
        <v>6</v>
      </c>
      <c r="F95532">
        <v>26</v>
      </c>
      <c r="G95532">
        <v>91</v>
      </c>
      <c r="H95532" t="str">
        <f>VLOOKUP(G95532,'1C. Category IDs'!$A$2:$B$41,2,0)</f>
        <v>Laptop parts</v>
      </c>
      <c r="I95532">
        <v>121</v>
      </c>
      <c r="J95532">
        <v>106</v>
      </c>
      <c r="K95532">
        <v>99</v>
      </c>
      <c r="L95532">
        <v>124</v>
      </c>
      <c r="M95532">
        <f t="shared" si="2985"/>
        <v>0</v>
      </c>
    </row>
    <row r="95533" spans="1:13" x14ac:dyDescent="0.35">
      <c r="A95533" s="7" t="str">
        <f t="shared" si="2984"/>
        <v>Seller</v>
      </c>
      <c r="B95533">
        <v>768</v>
      </c>
      <c r="C95533" s="7">
        <v>5.3553936080301305</v>
      </c>
      <c r="D95533" s="7">
        <v>1.2983984200804271</v>
      </c>
      <c r="E95533" s="7">
        <v>14</v>
      </c>
      <c r="F95533">
        <v>27</v>
      </c>
      <c r="G95533">
        <v>31</v>
      </c>
      <c r="H95533" t="str">
        <f>VLOOKUP(G95533,'1C. Category IDs'!$A$2:$B$41,2,0)</f>
        <v>Audio, TV</v>
      </c>
      <c r="I95533">
        <v>87</v>
      </c>
      <c r="J95533">
        <v>100</v>
      </c>
      <c r="K95533">
        <v>100</v>
      </c>
      <c r="L95533">
        <v>124</v>
      </c>
      <c r="M95533">
        <f t="shared" si="2985"/>
        <v>0</v>
      </c>
    </row>
    <row r="95534" spans="1:13" x14ac:dyDescent="0.35">
      <c r="A95534" s="7" t="str">
        <f t="shared" si="2984"/>
        <v>Seller</v>
      </c>
      <c r="B95534">
        <v>86538</v>
      </c>
      <c r="C95534" s="7">
        <v>6</v>
      </c>
      <c r="D95534" s="7">
        <v>0</v>
      </c>
      <c r="E95534" s="7">
        <v>64</v>
      </c>
      <c r="F95534">
        <v>28</v>
      </c>
      <c r="G95534">
        <v>504</v>
      </c>
      <c r="H95534" t="str">
        <f>VLOOKUP(G95534,'1C. Category IDs'!$A$2:$B$41,2,0)</f>
        <v>Home lighting</v>
      </c>
      <c r="I95534">
        <v>167</v>
      </c>
      <c r="J95534">
        <v>84</v>
      </c>
      <c r="K95534">
        <v>101</v>
      </c>
      <c r="L95534">
        <v>124</v>
      </c>
      <c r="M95534">
        <f t="shared" si="2985"/>
        <v>0</v>
      </c>
    </row>
    <row r="95535" spans="1:13" x14ac:dyDescent="0.35">
      <c r="A95535" s="7" t="str">
        <f t="shared" si="2984"/>
        <v>Seller</v>
      </c>
      <c r="B95535">
        <v>6302</v>
      </c>
      <c r="C95535" s="7">
        <v>6.7959032878300141</v>
      </c>
      <c r="D95535" s="7">
        <v>2.2351834338476873</v>
      </c>
      <c r="E95535" s="7">
        <v>18</v>
      </c>
      <c r="F95535">
        <v>28</v>
      </c>
      <c r="G95535">
        <v>239</v>
      </c>
      <c r="H95535" t="str">
        <f>VLOOKUP(G95535,'1C. Category IDs'!$A$2:$B$41,2,0)</f>
        <v>DIY Home</v>
      </c>
      <c r="I95535">
        <v>120</v>
      </c>
      <c r="J95535">
        <v>107</v>
      </c>
      <c r="K95535">
        <v>101</v>
      </c>
      <c r="L95535">
        <v>124</v>
      </c>
      <c r="M95535">
        <f t="shared" si="2985"/>
        <v>0</v>
      </c>
    </row>
    <row r="95536" spans="1:13" x14ac:dyDescent="0.35">
      <c r="A95536" s="7" t="str">
        <f t="shared" si="2984"/>
        <v>Seller</v>
      </c>
      <c r="B95536">
        <v>58832</v>
      </c>
      <c r="C95536" s="7">
        <v>0.72207645210091509</v>
      </c>
      <c r="D95536" s="7">
        <v>0.63822735526145391</v>
      </c>
      <c r="E95536" s="7">
        <v>0.31911367763072696</v>
      </c>
      <c r="F95536">
        <v>28</v>
      </c>
      <c r="G95536">
        <v>678</v>
      </c>
      <c r="H95536" t="str">
        <f>VLOOKUP(G95536,'1C. Category IDs'!$A$2:$B$41,2,0)</f>
        <v>Children</v>
      </c>
      <c r="I95536">
        <v>105</v>
      </c>
      <c r="J95536">
        <v>139</v>
      </c>
      <c r="K95536">
        <v>101</v>
      </c>
      <c r="L95536">
        <v>124</v>
      </c>
      <c r="M95536">
        <f t="shared" si="2985"/>
        <v>0</v>
      </c>
    </row>
    <row r="95537" spans="1:13" x14ac:dyDescent="0.35">
      <c r="A95537" s="7" t="str">
        <f t="shared" si="2984"/>
        <v>Seller</v>
      </c>
      <c r="B95537">
        <v>78850</v>
      </c>
      <c r="C95537" s="7">
        <v>18</v>
      </c>
      <c r="D95537" s="7">
        <v>0</v>
      </c>
      <c r="E95537" s="7">
        <v>4</v>
      </c>
      <c r="F95537">
        <v>20</v>
      </c>
      <c r="G95537">
        <v>239</v>
      </c>
      <c r="H95537" t="str">
        <f>VLOOKUP(G95537,'1C. Category IDs'!$A$2:$B$41,2,0)</f>
        <v>DIY Home</v>
      </c>
      <c r="I95537">
        <v>55</v>
      </c>
      <c r="J95537">
        <v>1</v>
      </c>
      <c r="K95537">
        <v>102</v>
      </c>
      <c r="L95537">
        <v>124</v>
      </c>
      <c r="M95537">
        <f t="shared" si="2985"/>
        <v>0</v>
      </c>
    </row>
    <row r="95538" spans="1:13" x14ac:dyDescent="0.35">
      <c r="A95538" s="7" t="str">
        <f t="shared" si="2984"/>
        <v>Buyer</v>
      </c>
      <c r="B95538">
        <v>69336</v>
      </c>
      <c r="C95538" s="7">
        <v>0</v>
      </c>
      <c r="D95538" s="7">
        <v>0</v>
      </c>
      <c r="E95538" s="7">
        <v>2</v>
      </c>
      <c r="F95538">
        <v>24</v>
      </c>
      <c r="G95538">
        <v>239</v>
      </c>
      <c r="H95538" t="str">
        <f>VLOOKUP(G95538,'1C. Category IDs'!$A$2:$B$41,2,0)</f>
        <v>DIY Home</v>
      </c>
      <c r="I95538">
        <v>92</v>
      </c>
      <c r="J95538">
        <v>59</v>
      </c>
      <c r="K95538">
        <v>102</v>
      </c>
      <c r="L95538">
        <v>124</v>
      </c>
      <c r="M95538">
        <f t="shared" si="2985"/>
        <v>0</v>
      </c>
    </row>
    <row r="95539" spans="1:13" x14ac:dyDescent="0.35">
      <c r="A95539" s="7" t="str">
        <f t="shared" si="2984"/>
        <v>Seller</v>
      </c>
      <c r="B95539">
        <v>144</v>
      </c>
      <c r="C95539" s="7">
        <v>8.2196326203635746</v>
      </c>
      <c r="D95539" s="7">
        <v>2.4085563338447624</v>
      </c>
      <c r="E95539" s="7">
        <v>8</v>
      </c>
      <c r="F95539">
        <v>28</v>
      </c>
      <c r="G95539">
        <v>239</v>
      </c>
      <c r="H95539" t="str">
        <f>VLOOKUP(G95539,'1C. Category IDs'!$A$2:$B$41,2,0)</f>
        <v>DIY Home</v>
      </c>
      <c r="I95539">
        <v>68</v>
      </c>
      <c r="J95539">
        <v>99</v>
      </c>
      <c r="K95539">
        <v>104</v>
      </c>
      <c r="L95539">
        <v>124</v>
      </c>
      <c r="M95539">
        <f t="shared" si="2985"/>
        <v>0</v>
      </c>
    </row>
    <row r="95540" spans="1:13" x14ac:dyDescent="0.35">
      <c r="A95540" s="7" t="str">
        <f t="shared" si="2984"/>
        <v>Buyer</v>
      </c>
      <c r="B95540">
        <v>82209</v>
      </c>
      <c r="C95540" s="7">
        <v>0</v>
      </c>
      <c r="D95540" s="7">
        <v>0</v>
      </c>
      <c r="E95540" s="7">
        <v>20</v>
      </c>
      <c r="F95540">
        <v>28</v>
      </c>
      <c r="G95540">
        <v>537</v>
      </c>
      <c r="H95540" t="str">
        <f>VLOOKUP(G95540,'1C. Category IDs'!$A$2:$B$41,2,0)</f>
        <v>Apparatus</v>
      </c>
      <c r="I95540">
        <v>114</v>
      </c>
      <c r="J95540">
        <v>112</v>
      </c>
      <c r="K95540">
        <v>105</v>
      </c>
      <c r="L95540">
        <v>124</v>
      </c>
      <c r="M95540">
        <f t="shared" si="2985"/>
        <v>0</v>
      </c>
    </row>
    <row r="95541" spans="1:13" x14ac:dyDescent="0.35">
      <c r="A95541" s="7" t="str">
        <f t="shared" si="2984"/>
        <v>Seller</v>
      </c>
      <c r="B95541">
        <v>59590</v>
      </c>
      <c r="C95541" s="7">
        <v>8</v>
      </c>
      <c r="D95541" s="7">
        <v>0</v>
      </c>
      <c r="E95541" s="7">
        <v>0</v>
      </c>
      <c r="F95541">
        <v>25</v>
      </c>
      <c r="G95541">
        <v>565</v>
      </c>
      <c r="H95541" t="str">
        <f>VLOOKUP(G95541,'1C. Category IDs'!$A$2:$B$41,2,0)</f>
        <v>Baby</v>
      </c>
      <c r="I95541">
        <v>108</v>
      </c>
      <c r="J95541">
        <v>92</v>
      </c>
      <c r="K95541">
        <v>106</v>
      </c>
      <c r="L95541">
        <v>124</v>
      </c>
      <c r="M95541">
        <f t="shared" si="2985"/>
        <v>0</v>
      </c>
    </row>
    <row r="95542" spans="1:13" x14ac:dyDescent="0.35">
      <c r="A95542" s="7" t="str">
        <f t="shared" si="2984"/>
        <v>Buyer</v>
      </c>
      <c r="B95542">
        <v>88416</v>
      </c>
      <c r="C95542" s="7">
        <v>0</v>
      </c>
      <c r="D95542" s="7">
        <v>0</v>
      </c>
      <c r="E95542" s="7">
        <v>2</v>
      </c>
      <c r="F95542">
        <v>12</v>
      </c>
      <c r="G95542">
        <v>1776</v>
      </c>
      <c r="H95542" t="str">
        <f>VLOOKUP(G95542,'1C. Category IDs'!$A$2:$B$41,2,0)</f>
        <v>Male</v>
      </c>
      <c r="I95542">
        <v>22</v>
      </c>
      <c r="J95542">
        <v>36</v>
      </c>
      <c r="K95542">
        <v>107</v>
      </c>
      <c r="L95542">
        <v>124</v>
      </c>
      <c r="M95542">
        <f t="shared" si="2985"/>
        <v>0</v>
      </c>
    </row>
    <row r="95543" spans="1:13" x14ac:dyDescent="0.35">
      <c r="A95543" s="7" t="str">
        <f t="shared" si="2984"/>
        <v>Buyer</v>
      </c>
      <c r="B95543">
        <v>88957</v>
      </c>
      <c r="C95543" s="7">
        <v>0</v>
      </c>
      <c r="D95543" s="7">
        <v>0</v>
      </c>
      <c r="E95543" s="7">
        <v>24</v>
      </c>
      <c r="F95543">
        <v>25</v>
      </c>
      <c r="G95543">
        <v>91</v>
      </c>
      <c r="H95543" t="str">
        <f>VLOOKUP(G95543,'1C. Category IDs'!$A$2:$B$41,2,0)</f>
        <v>Laptop parts</v>
      </c>
      <c r="I95543">
        <v>107</v>
      </c>
      <c r="J95543">
        <v>85</v>
      </c>
      <c r="K95543">
        <v>107</v>
      </c>
      <c r="L95543">
        <v>124</v>
      </c>
      <c r="M95543">
        <f t="shared" si="2985"/>
        <v>0</v>
      </c>
    </row>
    <row r="95544" spans="1:13" x14ac:dyDescent="0.35">
      <c r="A95544" s="7" t="str">
        <f t="shared" si="2984"/>
        <v>Seller</v>
      </c>
      <c r="B95544">
        <v>1564</v>
      </c>
      <c r="C95544" s="7">
        <v>7.3871169897847953</v>
      </c>
      <c r="D95544" s="7">
        <v>2.4155699619737936</v>
      </c>
      <c r="E95544" s="7">
        <v>60</v>
      </c>
      <c r="F95544">
        <v>28</v>
      </c>
      <c r="G95544">
        <v>504</v>
      </c>
      <c r="H95544" t="str">
        <f>VLOOKUP(G95544,'1C. Category IDs'!$A$2:$B$41,2,0)</f>
        <v>Home lighting</v>
      </c>
      <c r="I95544">
        <v>152</v>
      </c>
      <c r="J95544">
        <v>121</v>
      </c>
      <c r="K95544">
        <v>109</v>
      </c>
      <c r="L95544">
        <v>124</v>
      </c>
      <c r="M95544">
        <f t="shared" si="2985"/>
        <v>0</v>
      </c>
    </row>
    <row r="95545" spans="1:13" x14ac:dyDescent="0.35">
      <c r="A95545" s="7" t="str">
        <f t="shared" si="2984"/>
        <v>Seller</v>
      </c>
      <c r="B95545">
        <v>32515</v>
      </c>
      <c r="C95545" s="7">
        <v>8.4410311884810483</v>
      </c>
      <c r="D95545" s="7">
        <v>0.65832275713594401</v>
      </c>
      <c r="E95545" s="7">
        <v>14</v>
      </c>
      <c r="F95545">
        <v>27</v>
      </c>
      <c r="G95545">
        <v>91</v>
      </c>
      <c r="H95545" t="str">
        <f>VLOOKUP(G95545,'1C. Category IDs'!$A$2:$B$41,2,0)</f>
        <v>Laptop parts</v>
      </c>
      <c r="I95545">
        <v>79</v>
      </c>
      <c r="J95545">
        <v>139</v>
      </c>
      <c r="K95545">
        <v>113</v>
      </c>
      <c r="L95545">
        <v>124</v>
      </c>
      <c r="M95545">
        <f t="shared" si="2985"/>
        <v>0</v>
      </c>
    </row>
    <row r="95546" spans="1:13" x14ac:dyDescent="0.35">
      <c r="A95546" s="7" t="str">
        <f t="shared" si="2984"/>
        <v>Seller</v>
      </c>
      <c r="B95546">
        <v>92123</v>
      </c>
      <c r="C95546" s="7">
        <v>2</v>
      </c>
      <c r="D95546" s="7">
        <v>0</v>
      </c>
      <c r="E95546" s="7">
        <v>32</v>
      </c>
      <c r="F95546">
        <v>28</v>
      </c>
      <c r="G95546">
        <v>31</v>
      </c>
      <c r="H95546" t="str">
        <f>VLOOKUP(G95546,'1C. Category IDs'!$A$2:$B$41,2,0)</f>
        <v>Audio, TV</v>
      </c>
      <c r="I95546">
        <v>130</v>
      </c>
      <c r="J95546">
        <v>70</v>
      </c>
      <c r="K95546">
        <v>114</v>
      </c>
      <c r="L95546">
        <v>124</v>
      </c>
      <c r="M95546">
        <f t="shared" si="2985"/>
        <v>0</v>
      </c>
    </row>
    <row r="95547" spans="1:13" x14ac:dyDescent="0.35">
      <c r="A95547" s="7" t="str">
        <f t="shared" si="2984"/>
        <v>Seller</v>
      </c>
      <c r="B95547">
        <v>81232</v>
      </c>
      <c r="C95547" s="7">
        <v>18</v>
      </c>
      <c r="D95547" s="7">
        <v>0</v>
      </c>
      <c r="E95547" s="7">
        <v>28</v>
      </c>
      <c r="F95547">
        <v>28</v>
      </c>
      <c r="G95547">
        <v>976</v>
      </c>
      <c r="H95547" t="str">
        <f>VLOOKUP(G95547,'1C. Category IDs'!$A$2:$B$41,2,0)</f>
        <v>Water sport</v>
      </c>
      <c r="I95547">
        <v>143</v>
      </c>
      <c r="J95547">
        <v>176</v>
      </c>
      <c r="K95547">
        <v>114</v>
      </c>
      <c r="L95547">
        <v>124</v>
      </c>
      <c r="M95547">
        <f t="shared" si="2985"/>
        <v>0</v>
      </c>
    </row>
    <row r="95548" spans="1:13" x14ac:dyDescent="0.35">
      <c r="A95548" s="7" t="str">
        <f t="shared" si="2984"/>
        <v>Seller</v>
      </c>
      <c r="B95548">
        <v>15687</v>
      </c>
      <c r="C95548" s="7">
        <v>6.644961226449178</v>
      </c>
      <c r="D95548" s="7">
        <v>3.4992209514878274</v>
      </c>
      <c r="E95548" s="7">
        <v>30</v>
      </c>
      <c r="F95548">
        <v>25</v>
      </c>
      <c r="G95548">
        <v>504</v>
      </c>
      <c r="H95548" t="str">
        <f>VLOOKUP(G95548,'1C. Category IDs'!$A$2:$B$41,2,0)</f>
        <v>Home lighting</v>
      </c>
      <c r="I95548">
        <v>57</v>
      </c>
      <c r="J95548">
        <v>63</v>
      </c>
      <c r="K95548">
        <v>115</v>
      </c>
      <c r="L95548">
        <v>124</v>
      </c>
      <c r="M95548">
        <f t="shared" si="2985"/>
        <v>0</v>
      </c>
    </row>
    <row r="95549" spans="1:13" x14ac:dyDescent="0.35">
      <c r="A95549" s="7" t="str">
        <f t="shared" si="2984"/>
        <v>Seller</v>
      </c>
      <c r="B95549">
        <v>45099</v>
      </c>
      <c r="C95549" s="7">
        <v>8</v>
      </c>
      <c r="D95549" s="7">
        <v>0</v>
      </c>
      <c r="E95549" s="7">
        <v>22</v>
      </c>
      <c r="F95549">
        <v>27</v>
      </c>
      <c r="G95549">
        <v>678</v>
      </c>
      <c r="H95549" t="str">
        <f>VLOOKUP(G95549,'1C. Category IDs'!$A$2:$B$41,2,0)</f>
        <v>Children</v>
      </c>
      <c r="I95549">
        <v>97</v>
      </c>
      <c r="J95549">
        <v>105</v>
      </c>
      <c r="K95549">
        <v>116</v>
      </c>
      <c r="L95549">
        <v>124</v>
      </c>
      <c r="M95549">
        <f t="shared" si="2985"/>
        <v>0</v>
      </c>
    </row>
    <row r="95550" spans="1:13" x14ac:dyDescent="0.35">
      <c r="A95550" s="7" t="str">
        <f t="shared" si="2984"/>
        <v>Seller</v>
      </c>
      <c r="B95550">
        <v>85397</v>
      </c>
      <c r="C95550" s="7">
        <v>0.69361874334118589</v>
      </c>
      <c r="D95550" s="7">
        <v>0.66924229845188321</v>
      </c>
      <c r="E95550" s="7">
        <v>0.33462114922594161</v>
      </c>
      <c r="F95550">
        <v>28</v>
      </c>
      <c r="G95550">
        <v>239</v>
      </c>
      <c r="H95550" t="str">
        <f>VLOOKUP(G95550,'1C. Category IDs'!$A$2:$B$41,2,0)</f>
        <v>DIY Home</v>
      </c>
      <c r="I95550">
        <v>78</v>
      </c>
      <c r="J95550">
        <v>88</v>
      </c>
      <c r="K95550">
        <v>118</v>
      </c>
      <c r="L95550">
        <v>124</v>
      </c>
      <c r="M95550">
        <f t="shared" si="2985"/>
        <v>0</v>
      </c>
    </row>
    <row r="95551" spans="1:13" x14ac:dyDescent="0.35">
      <c r="A95551" s="7" t="str">
        <f t="shared" si="2984"/>
        <v>Seller</v>
      </c>
      <c r="B95551">
        <v>27080</v>
      </c>
      <c r="C95551" s="7">
        <v>4.6261366791374563</v>
      </c>
      <c r="D95551" s="7">
        <v>1.8578224012745381</v>
      </c>
      <c r="E95551" s="7">
        <v>6</v>
      </c>
      <c r="F95551">
        <v>17</v>
      </c>
      <c r="G95551">
        <v>395</v>
      </c>
      <c r="H95551" t="str">
        <f>VLOOKUP(G95551,'1C. Category IDs'!$A$2:$B$41,2,0)</f>
        <v>Animals</v>
      </c>
      <c r="I95551">
        <v>35</v>
      </c>
      <c r="J95551">
        <v>82</v>
      </c>
      <c r="K95551">
        <v>124</v>
      </c>
      <c r="L95551">
        <v>124</v>
      </c>
      <c r="M95551">
        <f t="shared" si="2985"/>
        <v>0</v>
      </c>
    </row>
    <row r="95552" spans="1:13" x14ac:dyDescent="0.35">
      <c r="A95552" s="7" t="str">
        <f t="shared" si="2984"/>
        <v>Buyer</v>
      </c>
      <c r="B95552">
        <v>41606</v>
      </c>
      <c r="C95552" s="7">
        <v>0</v>
      </c>
      <c r="D95552" s="7">
        <v>0</v>
      </c>
      <c r="E95552" s="7">
        <v>6</v>
      </c>
      <c r="F95552">
        <v>28</v>
      </c>
      <c r="G95552">
        <v>239</v>
      </c>
      <c r="H95552" t="str">
        <f>VLOOKUP(G95552,'1C. Category IDs'!$A$2:$B$41,2,0)</f>
        <v>DIY Home</v>
      </c>
      <c r="I95552">
        <v>142</v>
      </c>
      <c r="J95552">
        <v>128</v>
      </c>
      <c r="K95552">
        <v>125</v>
      </c>
      <c r="L95552">
        <v>124</v>
      </c>
      <c r="M95552">
        <f t="shared" si="2985"/>
        <v>0</v>
      </c>
    </row>
    <row r="95553" spans="1:13" x14ac:dyDescent="0.35">
      <c r="A95553" s="7" t="str">
        <f t="shared" si="2984"/>
        <v>Seller</v>
      </c>
      <c r="B95553">
        <v>87048</v>
      </c>
      <c r="C95553" s="7">
        <v>9</v>
      </c>
      <c r="D95553" s="7">
        <v>0</v>
      </c>
      <c r="E95553" s="7">
        <v>12</v>
      </c>
      <c r="F95553">
        <v>28</v>
      </c>
      <c r="G95553">
        <v>91</v>
      </c>
      <c r="H95553" t="str">
        <f>VLOOKUP(G95553,'1C. Category IDs'!$A$2:$B$41,2,0)</f>
        <v>Laptop parts</v>
      </c>
      <c r="I95553">
        <v>185</v>
      </c>
      <c r="J95553">
        <v>163</v>
      </c>
      <c r="K95553">
        <v>125</v>
      </c>
      <c r="L95553">
        <v>124</v>
      </c>
      <c r="M95553">
        <f t="shared" si="2985"/>
        <v>0</v>
      </c>
    </row>
    <row r="95554" spans="1:13" x14ac:dyDescent="0.35">
      <c r="A95554" s="7" t="str">
        <f t="shared" ref="A95554:A95617" si="2986">IF(AND(C95554=0,D95554=0),"Buyer","Seller")</f>
        <v>Seller</v>
      </c>
      <c r="B95554">
        <v>12183</v>
      </c>
      <c r="C95554" s="7">
        <v>8.7082466555639506</v>
      </c>
      <c r="D95554" s="7">
        <v>1.761312244963027</v>
      </c>
      <c r="E95554" s="7">
        <v>0</v>
      </c>
      <c r="F95554">
        <v>28</v>
      </c>
      <c r="G95554">
        <v>565</v>
      </c>
      <c r="H95554" t="str">
        <f>VLOOKUP(G95554,'1C. Category IDs'!$A$2:$B$41,2,0)</f>
        <v>Baby</v>
      </c>
      <c r="I95554">
        <v>95</v>
      </c>
      <c r="J95554">
        <v>129</v>
      </c>
      <c r="K95554">
        <v>128</v>
      </c>
      <c r="L95554">
        <v>124</v>
      </c>
      <c r="M95554">
        <f t="shared" si="2985"/>
        <v>0</v>
      </c>
    </row>
    <row r="95555" spans="1:13" x14ac:dyDescent="0.35">
      <c r="A95555" s="7" t="str">
        <f t="shared" si="2986"/>
        <v>Seller</v>
      </c>
      <c r="B95555">
        <v>38135</v>
      </c>
      <c r="C95555" s="7">
        <v>8.0989709688588061</v>
      </c>
      <c r="D95555" s="7">
        <v>0.6137758533474208</v>
      </c>
      <c r="E95555" s="7">
        <v>62</v>
      </c>
      <c r="F95555">
        <v>26</v>
      </c>
      <c r="G95555">
        <v>565</v>
      </c>
      <c r="H95555" t="str">
        <f>VLOOKUP(G95555,'1C. Category IDs'!$A$2:$B$41,2,0)</f>
        <v>Baby</v>
      </c>
      <c r="I95555">
        <v>105</v>
      </c>
      <c r="J95555">
        <v>105</v>
      </c>
      <c r="K95555">
        <v>133</v>
      </c>
      <c r="L95555">
        <v>124</v>
      </c>
      <c r="M95555">
        <f t="shared" ref="M95555:M95618" si="2987">IF(AND(J95555=0,K95555=0,L95555=0),1,0)</f>
        <v>0</v>
      </c>
    </row>
    <row r="95556" spans="1:13" x14ac:dyDescent="0.35">
      <c r="A95556" s="7" t="str">
        <f t="shared" si="2986"/>
        <v>Seller</v>
      </c>
      <c r="B95556">
        <v>4190</v>
      </c>
      <c r="C95556" s="7">
        <v>8.9405401342363326</v>
      </c>
      <c r="D95556" s="7">
        <v>3.3782899436079381</v>
      </c>
      <c r="E95556" s="7">
        <v>16</v>
      </c>
      <c r="F95556">
        <v>27</v>
      </c>
      <c r="G95556">
        <v>1085</v>
      </c>
      <c r="H95556" t="str">
        <f>VLOOKUP(G95556,'1C. Category IDs'!$A$2:$B$41,2,0)</f>
        <v>Transport</v>
      </c>
      <c r="I95556">
        <v>114</v>
      </c>
      <c r="J95556">
        <v>109</v>
      </c>
      <c r="K95556">
        <v>135</v>
      </c>
      <c r="L95556">
        <v>124</v>
      </c>
      <c r="M95556">
        <f t="shared" si="2987"/>
        <v>0</v>
      </c>
    </row>
    <row r="95557" spans="1:13" x14ac:dyDescent="0.35">
      <c r="A95557" s="7" t="str">
        <f t="shared" si="2986"/>
        <v>Seller</v>
      </c>
      <c r="B95557">
        <v>69173</v>
      </c>
      <c r="C95557" s="7">
        <v>0.1952378254563083</v>
      </c>
      <c r="D95557" s="7">
        <v>3.6117714559318559E-2</v>
      </c>
      <c r="E95557" s="7">
        <v>1.8058857279659279E-2</v>
      </c>
      <c r="F95557">
        <v>19</v>
      </c>
      <c r="G95557">
        <v>239</v>
      </c>
      <c r="H95557" t="str">
        <f>VLOOKUP(G95557,'1C. Category IDs'!$A$2:$B$41,2,0)</f>
        <v>DIY Home</v>
      </c>
      <c r="I95557">
        <v>37</v>
      </c>
      <c r="J95557">
        <v>40</v>
      </c>
      <c r="K95557">
        <v>140</v>
      </c>
      <c r="L95557">
        <v>124</v>
      </c>
      <c r="M95557">
        <f t="shared" si="2987"/>
        <v>0</v>
      </c>
    </row>
    <row r="95558" spans="1:13" x14ac:dyDescent="0.35">
      <c r="A95558" s="7" t="str">
        <f t="shared" si="2986"/>
        <v>Buyer</v>
      </c>
      <c r="B95558">
        <v>47422</v>
      </c>
      <c r="C95558" s="7">
        <v>0</v>
      </c>
      <c r="D95558" s="7">
        <v>0</v>
      </c>
      <c r="E95558" s="7">
        <v>5</v>
      </c>
      <c r="F95558">
        <v>18</v>
      </c>
      <c r="G95558">
        <v>1776</v>
      </c>
      <c r="H95558" t="str">
        <f>VLOOKUP(G95558,'1C. Category IDs'!$A$2:$B$41,2,0)</f>
        <v>Male</v>
      </c>
      <c r="I95558">
        <v>43</v>
      </c>
      <c r="J95558">
        <v>58</v>
      </c>
      <c r="K95558">
        <v>140</v>
      </c>
      <c r="L95558">
        <v>124</v>
      </c>
      <c r="M95558">
        <f t="shared" si="2987"/>
        <v>0</v>
      </c>
    </row>
    <row r="95559" spans="1:13" x14ac:dyDescent="0.35">
      <c r="A95559" s="7" t="str">
        <f t="shared" si="2986"/>
        <v>Seller</v>
      </c>
      <c r="B95559">
        <v>14597</v>
      </c>
      <c r="C95559" s="7">
        <v>5.82629783413386</v>
      </c>
      <c r="D95559" s="7">
        <v>0.69304136875900202</v>
      </c>
      <c r="E95559" s="7">
        <v>0</v>
      </c>
      <c r="F95559">
        <v>23</v>
      </c>
      <c r="G95559">
        <v>2600</v>
      </c>
      <c r="H95559" t="str">
        <f>VLOOKUP(G95559,'1C. Category IDs'!$A$2:$B$41,2,0)</f>
        <v>Medical</v>
      </c>
      <c r="I95559">
        <v>104</v>
      </c>
      <c r="J95559">
        <v>91</v>
      </c>
      <c r="K95559">
        <v>140</v>
      </c>
      <c r="L95559">
        <v>124</v>
      </c>
      <c r="M95559">
        <f t="shared" si="2987"/>
        <v>0</v>
      </c>
    </row>
    <row r="95560" spans="1:13" x14ac:dyDescent="0.35">
      <c r="A95560" s="7" t="str">
        <f t="shared" si="2986"/>
        <v>Seller</v>
      </c>
      <c r="B95560">
        <v>23690</v>
      </c>
      <c r="C95560" s="7">
        <v>7.8527836375728812</v>
      </c>
      <c r="D95560" s="7">
        <v>1.3571682848626105</v>
      </c>
      <c r="E95560" s="7">
        <v>32</v>
      </c>
      <c r="F95560">
        <v>27</v>
      </c>
      <c r="G95560">
        <v>239</v>
      </c>
      <c r="H95560" t="str">
        <f>VLOOKUP(G95560,'1C. Category IDs'!$A$2:$B$41,2,0)</f>
        <v>DIY Home</v>
      </c>
      <c r="I95560">
        <v>113</v>
      </c>
      <c r="J95560">
        <v>124</v>
      </c>
      <c r="K95560">
        <v>144</v>
      </c>
      <c r="L95560">
        <v>124</v>
      </c>
      <c r="M95560">
        <f t="shared" si="2987"/>
        <v>0</v>
      </c>
    </row>
    <row r="95561" spans="1:13" x14ac:dyDescent="0.35">
      <c r="A95561" s="7" t="str">
        <f t="shared" si="2986"/>
        <v>Buyer</v>
      </c>
      <c r="B95561">
        <v>59534</v>
      </c>
      <c r="C95561" s="7">
        <v>0</v>
      </c>
      <c r="D95561" s="7">
        <v>0</v>
      </c>
      <c r="E95561" s="7">
        <v>10</v>
      </c>
      <c r="F95561">
        <v>28</v>
      </c>
      <c r="G95561">
        <v>621</v>
      </c>
      <c r="H95561" t="str">
        <f>VLOOKUP(G95561,'1C. Category IDs'!$A$2:$B$41,2,0)</f>
        <v>Women</v>
      </c>
      <c r="I95561">
        <v>126</v>
      </c>
      <c r="J95561">
        <v>157</v>
      </c>
      <c r="K95561">
        <v>144</v>
      </c>
      <c r="L95561">
        <v>124</v>
      </c>
      <c r="M95561">
        <f t="shared" si="2987"/>
        <v>0</v>
      </c>
    </row>
    <row r="95562" spans="1:13" x14ac:dyDescent="0.35">
      <c r="A95562" s="7" t="str">
        <f t="shared" si="2986"/>
        <v>Seller</v>
      </c>
      <c r="B95562">
        <v>69115</v>
      </c>
      <c r="C95562" s="7">
        <v>16</v>
      </c>
      <c r="D95562" s="7">
        <v>0</v>
      </c>
      <c r="E95562" s="7">
        <v>88</v>
      </c>
      <c r="F95562">
        <v>28</v>
      </c>
      <c r="G95562">
        <v>895</v>
      </c>
      <c r="H95562" t="str">
        <f>VLOOKUP(G95562,'1C. Category IDs'!$A$2:$B$41,2,0)</f>
        <v>Toys</v>
      </c>
      <c r="I95562">
        <v>160</v>
      </c>
      <c r="J95562">
        <v>122</v>
      </c>
      <c r="K95562">
        <v>146</v>
      </c>
      <c r="L95562">
        <v>124</v>
      </c>
      <c r="M95562">
        <f t="shared" si="2987"/>
        <v>0</v>
      </c>
    </row>
    <row r="95563" spans="1:13" x14ac:dyDescent="0.35">
      <c r="A95563" s="7" t="str">
        <f t="shared" si="2986"/>
        <v>Buyer</v>
      </c>
      <c r="B95563">
        <v>69575</v>
      </c>
      <c r="C95563" s="7">
        <v>0</v>
      </c>
      <c r="D95563" s="7">
        <v>0</v>
      </c>
      <c r="E95563" s="7">
        <v>11</v>
      </c>
      <c r="F95563">
        <v>27</v>
      </c>
      <c r="G95563">
        <v>504</v>
      </c>
      <c r="H95563" t="str">
        <f>VLOOKUP(G95563,'1C. Category IDs'!$A$2:$B$41,2,0)</f>
        <v>Home lighting</v>
      </c>
      <c r="I95563">
        <v>140</v>
      </c>
      <c r="J95563">
        <v>232</v>
      </c>
      <c r="K95563">
        <v>148</v>
      </c>
      <c r="L95563">
        <v>124</v>
      </c>
      <c r="M95563">
        <f t="shared" si="2987"/>
        <v>0</v>
      </c>
    </row>
    <row r="95564" spans="1:13" x14ac:dyDescent="0.35">
      <c r="A95564" s="7" t="str">
        <f t="shared" si="2986"/>
        <v>Buyer</v>
      </c>
      <c r="B95564">
        <v>82352</v>
      </c>
      <c r="C95564" s="7">
        <v>0</v>
      </c>
      <c r="D95564" s="7">
        <v>0</v>
      </c>
      <c r="E95564" s="7">
        <v>17</v>
      </c>
      <c r="F95564">
        <v>28</v>
      </c>
      <c r="G95564">
        <v>239</v>
      </c>
      <c r="H95564" t="str">
        <f>VLOOKUP(G95564,'1C. Category IDs'!$A$2:$B$41,2,0)</f>
        <v>DIY Home</v>
      </c>
      <c r="I95564">
        <v>198</v>
      </c>
      <c r="J95564">
        <v>184</v>
      </c>
      <c r="K95564">
        <v>150</v>
      </c>
      <c r="L95564">
        <v>124</v>
      </c>
      <c r="M95564">
        <f t="shared" si="2987"/>
        <v>0</v>
      </c>
    </row>
    <row r="95565" spans="1:13" x14ac:dyDescent="0.35">
      <c r="A95565" s="7" t="str">
        <f t="shared" si="2986"/>
        <v>Seller</v>
      </c>
      <c r="B95565">
        <v>58761</v>
      </c>
      <c r="C95565" s="7">
        <v>3</v>
      </c>
      <c r="D95565" s="7">
        <v>0</v>
      </c>
      <c r="E95565" s="7">
        <v>2</v>
      </c>
      <c r="F95565">
        <v>17</v>
      </c>
      <c r="G95565">
        <v>201</v>
      </c>
      <c r="H95565" t="str">
        <f>VLOOKUP(G95565,'1C. Category IDs'!$A$2:$B$41,2,0)</f>
        <v>Books</v>
      </c>
      <c r="I95565">
        <v>69</v>
      </c>
      <c r="J95565">
        <v>33</v>
      </c>
      <c r="K95565">
        <v>152</v>
      </c>
      <c r="L95565">
        <v>124</v>
      </c>
      <c r="M95565">
        <f t="shared" si="2987"/>
        <v>0</v>
      </c>
    </row>
    <row r="95566" spans="1:13" x14ac:dyDescent="0.35">
      <c r="A95566" s="7" t="str">
        <f t="shared" si="2986"/>
        <v>Seller</v>
      </c>
      <c r="B95566">
        <v>15526</v>
      </c>
      <c r="C95566" s="7">
        <v>8.7886446376323537</v>
      </c>
      <c r="D95566" s="7">
        <v>1.6668315203135915</v>
      </c>
      <c r="E95566" s="7">
        <v>16</v>
      </c>
      <c r="F95566">
        <v>26</v>
      </c>
      <c r="G95566">
        <v>621</v>
      </c>
      <c r="H95566" t="str">
        <f>VLOOKUP(G95566,'1C. Category IDs'!$A$2:$B$41,2,0)</f>
        <v>Women</v>
      </c>
      <c r="I95566">
        <v>122</v>
      </c>
      <c r="J95566">
        <v>135</v>
      </c>
      <c r="K95566">
        <v>152</v>
      </c>
      <c r="L95566">
        <v>124</v>
      </c>
      <c r="M95566">
        <f t="shared" si="2987"/>
        <v>0</v>
      </c>
    </row>
    <row r="95567" spans="1:13" x14ac:dyDescent="0.35">
      <c r="A95567" s="7" t="str">
        <f t="shared" si="2986"/>
        <v>Seller</v>
      </c>
      <c r="B95567">
        <v>3347</v>
      </c>
      <c r="C95567" s="7">
        <v>5.9717355653216888</v>
      </c>
      <c r="D95567" s="7">
        <v>3.1564709979333183</v>
      </c>
      <c r="E95567" s="7">
        <v>146</v>
      </c>
      <c r="F95567">
        <v>28</v>
      </c>
      <c r="G95567">
        <v>1099</v>
      </c>
      <c r="H95567" t="str">
        <f>VLOOKUP(G95567,'1C. Category IDs'!$A$2:$B$41,2,0)</f>
        <v>Hobby</v>
      </c>
      <c r="I95567">
        <v>138</v>
      </c>
      <c r="J95567">
        <v>138</v>
      </c>
      <c r="K95567">
        <v>152</v>
      </c>
      <c r="L95567">
        <v>124</v>
      </c>
      <c r="M95567">
        <f t="shared" si="2987"/>
        <v>0</v>
      </c>
    </row>
    <row r="95568" spans="1:13" x14ac:dyDescent="0.35">
      <c r="A95568" s="7" t="str">
        <f t="shared" si="2986"/>
        <v>Seller</v>
      </c>
      <c r="B95568">
        <v>49552</v>
      </c>
      <c r="C95568" s="7">
        <v>0</v>
      </c>
      <c r="D95568" s="7">
        <v>2</v>
      </c>
      <c r="E95568" s="7">
        <v>16</v>
      </c>
      <c r="F95568">
        <v>28</v>
      </c>
      <c r="G95568">
        <v>91</v>
      </c>
      <c r="H95568" t="str">
        <f>VLOOKUP(G95568,'1C. Category IDs'!$A$2:$B$41,2,0)</f>
        <v>Laptop parts</v>
      </c>
      <c r="I95568">
        <v>131</v>
      </c>
      <c r="J95568">
        <v>120</v>
      </c>
      <c r="K95568">
        <v>153</v>
      </c>
      <c r="L95568">
        <v>124</v>
      </c>
      <c r="M95568">
        <f t="shared" si="2987"/>
        <v>0</v>
      </c>
    </row>
    <row r="95569" spans="1:13" x14ac:dyDescent="0.35">
      <c r="A95569" s="7" t="str">
        <f t="shared" si="2986"/>
        <v>Buyer</v>
      </c>
      <c r="B95569">
        <v>74279</v>
      </c>
      <c r="C95569" s="7">
        <v>0</v>
      </c>
      <c r="D95569" s="7">
        <v>0</v>
      </c>
      <c r="E95569" s="7">
        <v>0</v>
      </c>
      <c r="F95569">
        <v>28</v>
      </c>
      <c r="G95569">
        <v>239</v>
      </c>
      <c r="H95569" t="str">
        <f>VLOOKUP(G95569,'1C. Category IDs'!$A$2:$B$41,2,0)</f>
        <v>DIY Home</v>
      </c>
      <c r="I95569">
        <v>96</v>
      </c>
      <c r="J95569">
        <v>103</v>
      </c>
      <c r="K95569">
        <v>157</v>
      </c>
      <c r="L95569">
        <v>124</v>
      </c>
      <c r="M95569">
        <f t="shared" si="2987"/>
        <v>0</v>
      </c>
    </row>
    <row r="95570" spans="1:13" x14ac:dyDescent="0.35">
      <c r="A95570" s="7" t="str">
        <f t="shared" si="2986"/>
        <v>Seller</v>
      </c>
      <c r="B95570">
        <v>45787</v>
      </c>
      <c r="C95570" s="7">
        <v>1778</v>
      </c>
      <c r="D95570" s="7">
        <v>0</v>
      </c>
      <c r="E95570" s="7">
        <v>11</v>
      </c>
      <c r="F95570">
        <v>24</v>
      </c>
      <c r="G95570">
        <v>31</v>
      </c>
      <c r="H95570" t="str">
        <f>VLOOKUP(G95570,'1C. Category IDs'!$A$2:$B$41,2,0)</f>
        <v>Audio, TV</v>
      </c>
      <c r="I95570">
        <v>142</v>
      </c>
      <c r="J95570">
        <v>173</v>
      </c>
      <c r="K95570">
        <v>160</v>
      </c>
      <c r="L95570">
        <v>124</v>
      </c>
      <c r="M95570">
        <f t="shared" si="2987"/>
        <v>0</v>
      </c>
    </row>
    <row r="95571" spans="1:13" x14ac:dyDescent="0.35">
      <c r="A95571" s="7" t="str">
        <f t="shared" si="2986"/>
        <v>Seller</v>
      </c>
      <c r="B95571">
        <v>68011</v>
      </c>
      <c r="C95571" s="7">
        <v>8</v>
      </c>
      <c r="D95571" s="7">
        <v>0</v>
      </c>
      <c r="E95571" s="7">
        <v>22</v>
      </c>
      <c r="F95571">
        <v>28</v>
      </c>
      <c r="G95571">
        <v>678</v>
      </c>
      <c r="H95571" t="str">
        <f>VLOOKUP(G95571,'1C. Category IDs'!$A$2:$B$41,2,0)</f>
        <v>Children</v>
      </c>
      <c r="I95571">
        <v>155</v>
      </c>
      <c r="J95571">
        <v>166</v>
      </c>
      <c r="K95571">
        <v>162</v>
      </c>
      <c r="L95571">
        <v>124</v>
      </c>
      <c r="M95571">
        <f t="shared" si="2987"/>
        <v>0</v>
      </c>
    </row>
    <row r="95572" spans="1:13" x14ac:dyDescent="0.35">
      <c r="A95572" s="7" t="str">
        <f t="shared" si="2986"/>
        <v>Buyer</v>
      </c>
      <c r="B95572">
        <v>54148</v>
      </c>
      <c r="C95572" s="7">
        <v>0</v>
      </c>
      <c r="D95572" s="7">
        <v>0</v>
      </c>
      <c r="E95572" s="7">
        <v>0</v>
      </c>
      <c r="F95572">
        <v>15</v>
      </c>
      <c r="G95572">
        <v>537</v>
      </c>
      <c r="H95572" t="str">
        <f>VLOOKUP(G95572,'1C. Category IDs'!$A$2:$B$41,2,0)</f>
        <v>Apparatus</v>
      </c>
      <c r="I95572">
        <v>34</v>
      </c>
      <c r="J95572">
        <v>47</v>
      </c>
      <c r="K95572">
        <v>173</v>
      </c>
      <c r="L95572">
        <v>124</v>
      </c>
      <c r="M95572">
        <f t="shared" si="2987"/>
        <v>0</v>
      </c>
    </row>
    <row r="95573" spans="1:13" x14ac:dyDescent="0.35">
      <c r="A95573" s="7" t="str">
        <f t="shared" si="2986"/>
        <v>Seller</v>
      </c>
      <c r="B95573">
        <v>8807</v>
      </c>
      <c r="C95573" s="7">
        <v>0.48138953410002738</v>
      </c>
      <c r="D95573" s="7">
        <v>3.5479178210318754</v>
      </c>
      <c r="E95573" s="7">
        <v>8</v>
      </c>
      <c r="F95573">
        <v>28</v>
      </c>
      <c r="G95573">
        <v>504</v>
      </c>
      <c r="H95573" t="str">
        <f>VLOOKUP(G95573,'1C. Category IDs'!$A$2:$B$41,2,0)</f>
        <v>Home lighting</v>
      </c>
      <c r="I95573">
        <v>119</v>
      </c>
      <c r="J95573">
        <v>127</v>
      </c>
      <c r="K95573">
        <v>173</v>
      </c>
      <c r="L95573">
        <v>124</v>
      </c>
      <c r="M95573">
        <f t="shared" si="2987"/>
        <v>0</v>
      </c>
    </row>
    <row r="95574" spans="1:13" x14ac:dyDescent="0.35">
      <c r="A95574" s="7" t="str">
        <f t="shared" si="2986"/>
        <v>Buyer</v>
      </c>
      <c r="B95574">
        <v>61328</v>
      </c>
      <c r="C95574" s="7">
        <v>0</v>
      </c>
      <c r="D95574" s="7">
        <v>0</v>
      </c>
      <c r="E95574" s="7">
        <v>28</v>
      </c>
      <c r="F95574">
        <v>22</v>
      </c>
      <c r="G95574">
        <v>395</v>
      </c>
      <c r="H95574" t="str">
        <f>VLOOKUP(G95574,'1C. Category IDs'!$A$2:$B$41,2,0)</f>
        <v>Animals</v>
      </c>
      <c r="I95574">
        <v>89</v>
      </c>
      <c r="J95574">
        <v>204</v>
      </c>
      <c r="K95574">
        <v>189</v>
      </c>
      <c r="L95574">
        <v>124</v>
      </c>
      <c r="M95574">
        <f t="shared" si="2987"/>
        <v>0</v>
      </c>
    </row>
    <row r="95575" spans="1:13" x14ac:dyDescent="0.35">
      <c r="A95575" s="7" t="str">
        <f t="shared" si="2986"/>
        <v>Seller</v>
      </c>
      <c r="B95575">
        <v>47839</v>
      </c>
      <c r="C95575" s="7">
        <v>706</v>
      </c>
      <c r="D95575" s="7">
        <v>0</v>
      </c>
      <c r="E95575" s="7">
        <v>20</v>
      </c>
      <c r="F95575">
        <v>28</v>
      </c>
      <c r="G95575">
        <v>565</v>
      </c>
      <c r="H95575" t="str">
        <f>VLOOKUP(G95575,'1C. Category IDs'!$A$2:$B$41,2,0)</f>
        <v>Baby</v>
      </c>
      <c r="I95575">
        <v>213</v>
      </c>
      <c r="J95575">
        <v>223</v>
      </c>
      <c r="K95575">
        <v>189</v>
      </c>
      <c r="L95575">
        <v>124</v>
      </c>
      <c r="M95575">
        <f t="shared" si="2987"/>
        <v>0</v>
      </c>
    </row>
    <row r="95576" spans="1:13" x14ac:dyDescent="0.35">
      <c r="A95576" s="7" t="str">
        <f t="shared" si="2986"/>
        <v>Seller</v>
      </c>
      <c r="B95576">
        <v>66256</v>
      </c>
      <c r="C95576" s="7">
        <v>2</v>
      </c>
      <c r="D95576" s="7">
        <v>0</v>
      </c>
      <c r="E95576" s="7">
        <v>70</v>
      </c>
      <c r="F95576">
        <v>28</v>
      </c>
      <c r="G95576">
        <v>31</v>
      </c>
      <c r="H95576" t="str">
        <f>VLOOKUP(G95576,'1C. Category IDs'!$A$2:$B$41,2,0)</f>
        <v>Audio, TV</v>
      </c>
      <c r="I95576">
        <v>243</v>
      </c>
      <c r="J95576">
        <v>276</v>
      </c>
      <c r="K95576">
        <v>226</v>
      </c>
      <c r="L95576">
        <v>124</v>
      </c>
      <c r="M95576">
        <f t="shared" si="2987"/>
        <v>0</v>
      </c>
    </row>
    <row r="95577" spans="1:13" x14ac:dyDescent="0.35">
      <c r="A95577" s="7" t="str">
        <f t="shared" si="2986"/>
        <v>Seller</v>
      </c>
      <c r="B95577">
        <v>60150</v>
      </c>
      <c r="C95577" s="7">
        <v>1</v>
      </c>
      <c r="D95577" s="7">
        <v>0</v>
      </c>
      <c r="E95577" s="7">
        <v>44</v>
      </c>
      <c r="F95577">
        <v>12</v>
      </c>
      <c r="G95577">
        <v>1776</v>
      </c>
      <c r="H95577" t="str">
        <f>VLOOKUP(G95577,'1C. Category IDs'!$A$2:$B$41,2,0)</f>
        <v>Male</v>
      </c>
      <c r="I95577">
        <v>45</v>
      </c>
      <c r="J95577">
        <v>24</v>
      </c>
      <c r="K95577">
        <v>9</v>
      </c>
      <c r="L95577">
        <v>125</v>
      </c>
      <c r="M95577">
        <f t="shared" si="2987"/>
        <v>0</v>
      </c>
    </row>
    <row r="95578" spans="1:13" x14ac:dyDescent="0.35">
      <c r="A95578" s="7" t="str">
        <f t="shared" si="2986"/>
        <v>Seller</v>
      </c>
      <c r="B95578">
        <v>76253</v>
      </c>
      <c r="C95578" s="7">
        <v>0.89033969904169785</v>
      </c>
      <c r="D95578" s="7">
        <v>0.99545093161832632</v>
      </c>
      <c r="E95578" s="7">
        <v>0.49772546580916316</v>
      </c>
      <c r="F95578">
        <v>9</v>
      </c>
      <c r="G95578">
        <v>239</v>
      </c>
      <c r="H95578" t="str">
        <f>VLOOKUP(G95578,'1C. Category IDs'!$A$2:$B$41,2,0)</f>
        <v>DIY Home</v>
      </c>
      <c r="I95578">
        <v>12</v>
      </c>
      <c r="J95578">
        <v>15</v>
      </c>
      <c r="K95578">
        <v>14</v>
      </c>
      <c r="L95578">
        <v>125</v>
      </c>
      <c r="M95578">
        <f t="shared" si="2987"/>
        <v>0</v>
      </c>
    </row>
    <row r="95579" spans="1:13" x14ac:dyDescent="0.35">
      <c r="A95579" s="7" t="str">
        <f t="shared" si="2986"/>
        <v>Seller</v>
      </c>
      <c r="B95579">
        <v>30653</v>
      </c>
      <c r="C95579" s="7">
        <v>8.9690595817658707</v>
      </c>
      <c r="D95579" s="7">
        <v>2.891290288781196</v>
      </c>
      <c r="E95579" s="7">
        <v>0</v>
      </c>
      <c r="F95579">
        <v>11</v>
      </c>
      <c r="G95579">
        <v>395</v>
      </c>
      <c r="H95579" t="str">
        <f>VLOOKUP(G95579,'1C. Category IDs'!$A$2:$B$41,2,0)</f>
        <v>Animals</v>
      </c>
      <c r="I95579">
        <v>19</v>
      </c>
      <c r="J95579">
        <v>9</v>
      </c>
      <c r="K95579">
        <v>16</v>
      </c>
      <c r="L95579">
        <v>125</v>
      </c>
      <c r="M95579">
        <f t="shared" si="2987"/>
        <v>0</v>
      </c>
    </row>
    <row r="95580" spans="1:13" x14ac:dyDescent="0.35">
      <c r="A95580" s="7" t="str">
        <f t="shared" si="2986"/>
        <v>Buyer</v>
      </c>
      <c r="B95580">
        <v>76339</v>
      </c>
      <c r="C95580" s="7">
        <v>0</v>
      </c>
      <c r="D95580" s="7">
        <v>0</v>
      </c>
      <c r="E95580" s="7">
        <v>5</v>
      </c>
      <c r="F95580">
        <v>21</v>
      </c>
      <c r="G95580">
        <v>239</v>
      </c>
      <c r="H95580" t="str">
        <f>VLOOKUP(G95580,'1C. Category IDs'!$A$2:$B$41,2,0)</f>
        <v>DIY Home</v>
      </c>
      <c r="I95580">
        <v>52</v>
      </c>
      <c r="J95580">
        <v>45</v>
      </c>
      <c r="K95580">
        <v>26</v>
      </c>
      <c r="L95580">
        <v>125</v>
      </c>
      <c r="M95580">
        <f t="shared" si="2987"/>
        <v>0</v>
      </c>
    </row>
    <row r="95581" spans="1:13" x14ac:dyDescent="0.35">
      <c r="A95581" s="7" t="str">
        <f t="shared" si="2986"/>
        <v>Seller</v>
      </c>
      <c r="B95581">
        <v>362</v>
      </c>
      <c r="C95581" s="7">
        <v>2.7789301942279856</v>
      </c>
      <c r="D95581" s="7">
        <v>1.2118160899202919</v>
      </c>
      <c r="E95581" s="7">
        <v>4</v>
      </c>
      <c r="F95581">
        <v>23</v>
      </c>
      <c r="G95581">
        <v>289</v>
      </c>
      <c r="H95581" t="str">
        <f>VLOOKUP(G95581,'1C. Category IDs'!$A$2:$B$41,2,0)</f>
        <v>Holiday</v>
      </c>
      <c r="I95581">
        <v>50</v>
      </c>
      <c r="J95581">
        <v>30</v>
      </c>
      <c r="K95581">
        <v>37</v>
      </c>
      <c r="L95581">
        <v>125</v>
      </c>
      <c r="M95581">
        <f t="shared" si="2987"/>
        <v>0</v>
      </c>
    </row>
    <row r="95582" spans="1:13" x14ac:dyDescent="0.35">
      <c r="A95582" s="7" t="str">
        <f t="shared" si="2986"/>
        <v>Seller</v>
      </c>
      <c r="B95582">
        <v>31381</v>
      </c>
      <c r="C95582" s="7">
        <v>4.3690665293342974</v>
      </c>
      <c r="D95582" s="7">
        <v>2.4502765199258376</v>
      </c>
      <c r="E95582" s="7">
        <v>0</v>
      </c>
      <c r="F95582">
        <v>4</v>
      </c>
      <c r="G95582">
        <v>504</v>
      </c>
      <c r="H95582" t="str">
        <f>VLOOKUP(G95582,'1C. Category IDs'!$A$2:$B$41,2,0)</f>
        <v>Home lighting</v>
      </c>
      <c r="I95582">
        <v>16</v>
      </c>
      <c r="J95582">
        <v>13</v>
      </c>
      <c r="K95582">
        <v>40</v>
      </c>
      <c r="L95582">
        <v>125</v>
      </c>
      <c r="M95582">
        <f t="shared" si="2987"/>
        <v>0</v>
      </c>
    </row>
    <row r="95583" spans="1:13" x14ac:dyDescent="0.35">
      <c r="A95583" s="7" t="str">
        <f t="shared" si="2986"/>
        <v>Buyer</v>
      </c>
      <c r="B95583">
        <v>58805</v>
      </c>
      <c r="C95583" s="7">
        <v>0</v>
      </c>
      <c r="D95583" s="7">
        <v>0</v>
      </c>
      <c r="E95583" s="7">
        <v>0</v>
      </c>
      <c r="F95583">
        <v>22</v>
      </c>
      <c r="G95583">
        <v>565</v>
      </c>
      <c r="H95583" t="str">
        <f>VLOOKUP(G95583,'1C. Category IDs'!$A$2:$B$41,2,0)</f>
        <v>Baby</v>
      </c>
      <c r="I95583">
        <v>45</v>
      </c>
      <c r="J95583">
        <v>25</v>
      </c>
      <c r="K95583">
        <v>43</v>
      </c>
      <c r="L95583">
        <v>125</v>
      </c>
      <c r="M95583">
        <f t="shared" si="2987"/>
        <v>0</v>
      </c>
    </row>
    <row r="95584" spans="1:13" x14ac:dyDescent="0.35">
      <c r="A95584" s="7" t="str">
        <f t="shared" si="2986"/>
        <v>Seller</v>
      </c>
      <c r="B95584">
        <v>88102</v>
      </c>
      <c r="C95584" s="7">
        <v>0.62208561214874314</v>
      </c>
      <c r="D95584" s="7">
        <v>0.4203816104936946</v>
      </c>
      <c r="E95584" s="7">
        <v>0.2101908052468473</v>
      </c>
      <c r="F95584">
        <v>1</v>
      </c>
      <c r="G95584">
        <v>239</v>
      </c>
      <c r="H95584" t="str">
        <f>VLOOKUP(G95584,'1C. Category IDs'!$A$2:$B$41,2,0)</f>
        <v>DIY Home</v>
      </c>
      <c r="I95584">
        <v>1</v>
      </c>
      <c r="J95584">
        <v>0</v>
      </c>
      <c r="K95584">
        <v>45</v>
      </c>
      <c r="L95584">
        <v>125</v>
      </c>
      <c r="M95584">
        <f t="shared" si="2987"/>
        <v>0</v>
      </c>
    </row>
    <row r="95585" spans="1:13" x14ac:dyDescent="0.35">
      <c r="A95585" s="7" t="str">
        <f t="shared" si="2986"/>
        <v>Seller</v>
      </c>
      <c r="B95585">
        <v>19621</v>
      </c>
      <c r="C95585" s="7">
        <v>8.5158641783872486</v>
      </c>
      <c r="D95585" s="7">
        <v>1.9010954525089301</v>
      </c>
      <c r="E95585" s="7">
        <v>4</v>
      </c>
      <c r="F95585">
        <v>19</v>
      </c>
      <c r="G95585">
        <v>728</v>
      </c>
      <c r="H95585" t="str">
        <f>VLOOKUP(G95585,'1C. Category IDs'!$A$2:$B$41,2,0)</f>
        <v>Musical instruments</v>
      </c>
      <c r="I95585">
        <v>35</v>
      </c>
      <c r="J95585">
        <v>98</v>
      </c>
      <c r="K95585">
        <v>45</v>
      </c>
      <c r="L95585">
        <v>125</v>
      </c>
      <c r="M95585">
        <f t="shared" si="2987"/>
        <v>0</v>
      </c>
    </row>
    <row r="95586" spans="1:13" x14ac:dyDescent="0.35">
      <c r="A95586" s="7" t="str">
        <f t="shared" si="2986"/>
        <v>Seller</v>
      </c>
      <c r="B95586">
        <v>38580</v>
      </c>
      <c r="C95586" s="7">
        <v>5.7438618642833568</v>
      </c>
      <c r="D95586" s="7">
        <v>0.83187136151022523</v>
      </c>
      <c r="E95586" s="7">
        <v>0</v>
      </c>
      <c r="F95586">
        <v>12</v>
      </c>
      <c r="G95586">
        <v>678</v>
      </c>
      <c r="H95586" t="str">
        <f>VLOOKUP(G95586,'1C. Category IDs'!$A$2:$B$41,2,0)</f>
        <v>Children</v>
      </c>
      <c r="I95586">
        <v>21</v>
      </c>
      <c r="J95586">
        <v>29</v>
      </c>
      <c r="K95586">
        <v>48</v>
      </c>
      <c r="L95586">
        <v>125</v>
      </c>
      <c r="M95586">
        <f t="shared" si="2987"/>
        <v>0</v>
      </c>
    </row>
    <row r="95587" spans="1:13" x14ac:dyDescent="0.35">
      <c r="A95587" s="7" t="str">
        <f t="shared" si="2986"/>
        <v>Seller</v>
      </c>
      <c r="B95587">
        <v>34427</v>
      </c>
      <c r="C95587" s="7">
        <v>1.6616628204736794</v>
      </c>
      <c r="D95587" s="7">
        <v>2.8224306964364461</v>
      </c>
      <c r="E95587" s="7">
        <v>1</v>
      </c>
      <c r="F95587">
        <v>2</v>
      </c>
      <c r="G95587">
        <v>1099</v>
      </c>
      <c r="H95587" t="str">
        <f>VLOOKUP(G95587,'1C. Category IDs'!$A$2:$B$41,2,0)</f>
        <v>Hobby</v>
      </c>
      <c r="I95587">
        <v>4</v>
      </c>
      <c r="J95587">
        <v>0</v>
      </c>
      <c r="K95587">
        <v>50</v>
      </c>
      <c r="L95587">
        <v>125</v>
      </c>
      <c r="M95587">
        <f t="shared" si="2987"/>
        <v>0</v>
      </c>
    </row>
    <row r="95588" spans="1:13" x14ac:dyDescent="0.35">
      <c r="A95588" s="7" t="str">
        <f t="shared" si="2986"/>
        <v>Seller</v>
      </c>
      <c r="B95588">
        <v>87677</v>
      </c>
      <c r="C95588" s="7">
        <v>2</v>
      </c>
      <c r="D95588" s="7">
        <v>0</v>
      </c>
      <c r="E95588" s="7">
        <v>0</v>
      </c>
      <c r="F95588">
        <v>19</v>
      </c>
      <c r="G95588">
        <v>504</v>
      </c>
      <c r="H95588" t="str">
        <f>VLOOKUP(G95588,'1C. Category IDs'!$A$2:$B$41,2,0)</f>
        <v>Home lighting</v>
      </c>
      <c r="I95588">
        <v>53</v>
      </c>
      <c r="J95588">
        <v>86</v>
      </c>
      <c r="K95588">
        <v>54</v>
      </c>
      <c r="L95588">
        <v>125</v>
      </c>
      <c r="M95588">
        <f t="shared" si="2987"/>
        <v>0</v>
      </c>
    </row>
    <row r="95589" spans="1:13" x14ac:dyDescent="0.35">
      <c r="A95589" s="7" t="str">
        <f t="shared" si="2986"/>
        <v>Seller</v>
      </c>
      <c r="B95589">
        <v>93948</v>
      </c>
      <c r="C95589" s="7">
        <v>6</v>
      </c>
      <c r="D95589" s="7">
        <v>0</v>
      </c>
      <c r="E95589" s="7">
        <v>2</v>
      </c>
      <c r="F95589">
        <v>24</v>
      </c>
      <c r="G95589">
        <v>2600</v>
      </c>
      <c r="H95589" t="str">
        <f>VLOOKUP(G95589,'1C. Category IDs'!$A$2:$B$41,2,0)</f>
        <v>Medical</v>
      </c>
      <c r="I95589">
        <v>52</v>
      </c>
      <c r="J95589">
        <v>61</v>
      </c>
      <c r="K95589">
        <v>56</v>
      </c>
      <c r="L95589">
        <v>125</v>
      </c>
      <c r="M95589">
        <f t="shared" si="2987"/>
        <v>0</v>
      </c>
    </row>
    <row r="95590" spans="1:13" x14ac:dyDescent="0.35">
      <c r="A95590" s="7" t="str">
        <f t="shared" si="2986"/>
        <v>Seller</v>
      </c>
      <c r="B95590">
        <v>82368</v>
      </c>
      <c r="C95590" s="7">
        <v>6</v>
      </c>
      <c r="D95590" s="7">
        <v>0</v>
      </c>
      <c r="E95590" s="7">
        <v>2</v>
      </c>
      <c r="F95590">
        <v>21</v>
      </c>
      <c r="G95590">
        <v>504</v>
      </c>
      <c r="H95590" t="str">
        <f>VLOOKUP(G95590,'1C. Category IDs'!$A$2:$B$41,2,0)</f>
        <v>Home lighting</v>
      </c>
      <c r="I95590">
        <v>76</v>
      </c>
      <c r="J95590">
        <v>88</v>
      </c>
      <c r="K95590">
        <v>58</v>
      </c>
      <c r="L95590">
        <v>125</v>
      </c>
      <c r="M95590">
        <f t="shared" si="2987"/>
        <v>0</v>
      </c>
    </row>
    <row r="95591" spans="1:13" x14ac:dyDescent="0.35">
      <c r="A95591" s="7" t="str">
        <f t="shared" si="2986"/>
        <v>Seller</v>
      </c>
      <c r="B95591">
        <v>71525</v>
      </c>
      <c r="C95591" s="7">
        <v>8</v>
      </c>
      <c r="D95591" s="7">
        <v>0</v>
      </c>
      <c r="E95591" s="7">
        <v>0</v>
      </c>
      <c r="F95591">
        <v>14</v>
      </c>
      <c r="G95591">
        <v>728</v>
      </c>
      <c r="H95591" t="str">
        <f>VLOOKUP(G95591,'1C. Category IDs'!$A$2:$B$41,2,0)</f>
        <v>Musical instruments</v>
      </c>
      <c r="I95591">
        <v>30</v>
      </c>
      <c r="J95591">
        <v>24</v>
      </c>
      <c r="K95591">
        <v>66</v>
      </c>
      <c r="L95591">
        <v>125</v>
      </c>
      <c r="M95591">
        <f t="shared" si="2987"/>
        <v>0</v>
      </c>
    </row>
    <row r="95592" spans="1:13" x14ac:dyDescent="0.35">
      <c r="A95592" s="7" t="str">
        <f t="shared" si="2986"/>
        <v>Buyer</v>
      </c>
      <c r="B95592">
        <v>88388</v>
      </c>
      <c r="C95592" s="7">
        <v>0</v>
      </c>
      <c r="D95592" s="7">
        <v>0</v>
      </c>
      <c r="E95592" s="7">
        <v>2</v>
      </c>
      <c r="F95592">
        <v>22</v>
      </c>
      <c r="G95592">
        <v>784</v>
      </c>
      <c r="H95592" t="str">
        <f>VLOOKUP(G95592,'1C. Category IDs'!$A$2:$B$41,2,0)</f>
        <v>Sports</v>
      </c>
      <c r="I95592">
        <v>49</v>
      </c>
      <c r="J95592">
        <v>78</v>
      </c>
      <c r="K95592">
        <v>67</v>
      </c>
      <c r="L95592">
        <v>125</v>
      </c>
      <c r="M95592">
        <f t="shared" si="2987"/>
        <v>0</v>
      </c>
    </row>
    <row r="95593" spans="1:13" x14ac:dyDescent="0.35">
      <c r="A95593" s="7" t="str">
        <f t="shared" si="2986"/>
        <v>Buyer</v>
      </c>
      <c r="B95593">
        <v>57384</v>
      </c>
      <c r="C95593" s="7">
        <v>0</v>
      </c>
      <c r="D95593" s="7">
        <v>0</v>
      </c>
      <c r="E95593" s="7">
        <v>20</v>
      </c>
      <c r="F95593">
        <v>19</v>
      </c>
      <c r="G95593">
        <v>91</v>
      </c>
      <c r="H95593" t="str">
        <f>VLOOKUP(G95593,'1C. Category IDs'!$A$2:$B$41,2,0)</f>
        <v>Laptop parts</v>
      </c>
      <c r="I95593">
        <v>39</v>
      </c>
      <c r="J95593">
        <v>71</v>
      </c>
      <c r="K95593">
        <v>70</v>
      </c>
      <c r="L95593">
        <v>125</v>
      </c>
      <c r="M95593">
        <f t="shared" si="2987"/>
        <v>0</v>
      </c>
    </row>
    <row r="95594" spans="1:13" x14ac:dyDescent="0.35">
      <c r="A95594" s="7" t="str">
        <f t="shared" si="2986"/>
        <v>Seller</v>
      </c>
      <c r="B95594">
        <v>15374</v>
      </c>
      <c r="C95594" s="7">
        <v>2.5735730178356651</v>
      </c>
      <c r="D95594" s="7">
        <v>0.98260777135140198</v>
      </c>
      <c r="E95594" s="7">
        <v>2</v>
      </c>
      <c r="F95594">
        <v>23</v>
      </c>
      <c r="G95594">
        <v>91</v>
      </c>
      <c r="H95594" t="str">
        <f>VLOOKUP(G95594,'1C. Category IDs'!$A$2:$B$41,2,0)</f>
        <v>Laptop parts</v>
      </c>
      <c r="I95594">
        <v>69</v>
      </c>
      <c r="J95594">
        <v>62</v>
      </c>
      <c r="K95594">
        <v>71</v>
      </c>
      <c r="L95594">
        <v>125</v>
      </c>
      <c r="M95594">
        <f t="shared" si="2987"/>
        <v>0</v>
      </c>
    </row>
    <row r="95595" spans="1:13" x14ac:dyDescent="0.35">
      <c r="A95595" s="7" t="str">
        <f t="shared" si="2986"/>
        <v>Buyer</v>
      </c>
      <c r="B95595">
        <v>77963</v>
      </c>
      <c r="C95595" s="7">
        <v>0</v>
      </c>
      <c r="D95595" s="7">
        <v>0</v>
      </c>
      <c r="E95595" s="7">
        <v>16</v>
      </c>
      <c r="F95595">
        <v>23</v>
      </c>
      <c r="G95595">
        <v>728</v>
      </c>
      <c r="H95595" t="str">
        <f>VLOOKUP(G95595,'1C. Category IDs'!$A$2:$B$41,2,0)</f>
        <v>Musical instruments</v>
      </c>
      <c r="I95595">
        <v>61</v>
      </c>
      <c r="J95595">
        <v>64</v>
      </c>
      <c r="K95595">
        <v>71</v>
      </c>
      <c r="L95595">
        <v>125</v>
      </c>
      <c r="M95595">
        <f t="shared" si="2987"/>
        <v>0</v>
      </c>
    </row>
    <row r="95596" spans="1:13" x14ac:dyDescent="0.35">
      <c r="A95596" s="7" t="str">
        <f t="shared" si="2986"/>
        <v>Seller</v>
      </c>
      <c r="B95596">
        <v>53515</v>
      </c>
      <c r="C95596" s="7">
        <v>0.28221697849439975</v>
      </c>
      <c r="D95596" s="7">
        <v>0.41193180535459917</v>
      </c>
      <c r="E95596" s="7">
        <v>0.20596590267729958</v>
      </c>
      <c r="F95596">
        <v>6</v>
      </c>
      <c r="G95596">
        <v>678</v>
      </c>
      <c r="H95596" t="str">
        <f>VLOOKUP(G95596,'1C. Category IDs'!$A$2:$B$41,2,0)</f>
        <v>Children</v>
      </c>
      <c r="I95596">
        <v>10</v>
      </c>
      <c r="J95596">
        <v>41</v>
      </c>
      <c r="K95596">
        <v>86</v>
      </c>
      <c r="L95596">
        <v>125</v>
      </c>
      <c r="M95596">
        <f t="shared" si="2987"/>
        <v>0</v>
      </c>
    </row>
    <row r="95597" spans="1:13" x14ac:dyDescent="0.35">
      <c r="A95597" s="7" t="str">
        <f t="shared" si="2986"/>
        <v>Seller</v>
      </c>
      <c r="B95597">
        <v>99533</v>
      </c>
      <c r="C95597" s="7">
        <v>11</v>
      </c>
      <c r="D95597" s="7">
        <v>0</v>
      </c>
      <c r="E95597" s="7">
        <v>0</v>
      </c>
      <c r="F95597">
        <v>13</v>
      </c>
      <c r="G95597">
        <v>239</v>
      </c>
      <c r="H95597" t="str">
        <f>VLOOKUP(G95597,'1C. Category IDs'!$A$2:$B$41,2,0)</f>
        <v>DIY Home</v>
      </c>
      <c r="I95597">
        <v>38</v>
      </c>
      <c r="J95597">
        <v>75</v>
      </c>
      <c r="K95597">
        <v>87</v>
      </c>
      <c r="L95597">
        <v>125</v>
      </c>
      <c r="M95597">
        <f t="shared" si="2987"/>
        <v>0</v>
      </c>
    </row>
    <row r="95598" spans="1:13" x14ac:dyDescent="0.35">
      <c r="A95598" s="7" t="str">
        <f t="shared" si="2986"/>
        <v>Seller</v>
      </c>
      <c r="B95598">
        <v>83040</v>
      </c>
      <c r="C95598" s="7">
        <v>2</v>
      </c>
      <c r="D95598" s="7">
        <v>0</v>
      </c>
      <c r="E95598" s="7">
        <v>9</v>
      </c>
      <c r="F95598">
        <v>26</v>
      </c>
      <c r="G95598">
        <v>91</v>
      </c>
      <c r="H95598" t="str">
        <f>VLOOKUP(G95598,'1C. Category IDs'!$A$2:$B$41,2,0)</f>
        <v>Laptop parts</v>
      </c>
      <c r="I95598">
        <v>67</v>
      </c>
      <c r="J95598">
        <v>23</v>
      </c>
      <c r="K95598">
        <v>89</v>
      </c>
      <c r="L95598">
        <v>125</v>
      </c>
      <c r="M95598">
        <f t="shared" si="2987"/>
        <v>0</v>
      </c>
    </row>
    <row r="95599" spans="1:13" x14ac:dyDescent="0.35">
      <c r="A95599" s="7" t="str">
        <f t="shared" si="2986"/>
        <v>Buyer</v>
      </c>
      <c r="B95599">
        <v>76287</v>
      </c>
      <c r="C95599" s="7">
        <v>0</v>
      </c>
      <c r="D95599" s="7">
        <v>0</v>
      </c>
      <c r="E95599" s="7">
        <v>4</v>
      </c>
      <c r="F95599">
        <v>13</v>
      </c>
      <c r="G95599">
        <v>239</v>
      </c>
      <c r="H95599" t="str">
        <f>VLOOKUP(G95599,'1C. Category IDs'!$A$2:$B$41,2,0)</f>
        <v>DIY Home</v>
      </c>
      <c r="I95599">
        <v>34</v>
      </c>
      <c r="J95599">
        <v>94</v>
      </c>
      <c r="K95599">
        <v>90</v>
      </c>
      <c r="L95599">
        <v>125</v>
      </c>
      <c r="M95599">
        <f t="shared" si="2987"/>
        <v>0</v>
      </c>
    </row>
    <row r="95600" spans="1:13" x14ac:dyDescent="0.35">
      <c r="A95600" s="7" t="str">
        <f t="shared" si="2986"/>
        <v>Buyer</v>
      </c>
      <c r="B95600">
        <v>50561</v>
      </c>
      <c r="C95600" s="7">
        <v>0</v>
      </c>
      <c r="D95600" s="7">
        <v>0</v>
      </c>
      <c r="E95600" s="7">
        <v>8</v>
      </c>
      <c r="F95600">
        <v>26</v>
      </c>
      <c r="G95600">
        <v>678</v>
      </c>
      <c r="H95600" t="str">
        <f>VLOOKUP(G95600,'1C. Category IDs'!$A$2:$B$41,2,0)</f>
        <v>Children</v>
      </c>
      <c r="I95600">
        <v>82</v>
      </c>
      <c r="J95600">
        <v>74</v>
      </c>
      <c r="K95600">
        <v>92</v>
      </c>
      <c r="L95600">
        <v>125</v>
      </c>
      <c r="M95600">
        <f t="shared" si="2987"/>
        <v>0</v>
      </c>
    </row>
    <row r="95601" spans="1:13" x14ac:dyDescent="0.35">
      <c r="A95601" s="7" t="str">
        <f t="shared" si="2986"/>
        <v>Buyer</v>
      </c>
      <c r="B95601">
        <v>54056</v>
      </c>
      <c r="C95601" s="7">
        <v>0</v>
      </c>
      <c r="D95601" s="7">
        <v>0</v>
      </c>
      <c r="E95601" s="7">
        <v>36</v>
      </c>
      <c r="F95601">
        <v>24</v>
      </c>
      <c r="G95601">
        <v>504</v>
      </c>
      <c r="H95601" t="str">
        <f>VLOOKUP(G95601,'1C. Category IDs'!$A$2:$B$41,2,0)</f>
        <v>Home lighting</v>
      </c>
      <c r="I95601">
        <v>60</v>
      </c>
      <c r="J95601">
        <v>74</v>
      </c>
      <c r="K95601">
        <v>93</v>
      </c>
      <c r="L95601">
        <v>125</v>
      </c>
      <c r="M95601">
        <f t="shared" si="2987"/>
        <v>0</v>
      </c>
    </row>
    <row r="95602" spans="1:13" x14ac:dyDescent="0.35">
      <c r="A95602" s="7" t="str">
        <f t="shared" si="2986"/>
        <v>Seller</v>
      </c>
      <c r="B95602">
        <v>43882</v>
      </c>
      <c r="C95602" s="7">
        <v>4</v>
      </c>
      <c r="D95602" s="7">
        <v>0</v>
      </c>
      <c r="E95602" s="7">
        <v>22</v>
      </c>
      <c r="F95602">
        <v>26</v>
      </c>
      <c r="G95602">
        <v>322</v>
      </c>
      <c r="H95602" t="str">
        <f>VLOOKUP(G95602,'1C. Category IDs'!$A$2:$B$41,2,0)</f>
        <v>Software</v>
      </c>
      <c r="I95602">
        <v>111</v>
      </c>
      <c r="J95602">
        <v>80</v>
      </c>
      <c r="K95602">
        <v>93</v>
      </c>
      <c r="L95602">
        <v>125</v>
      </c>
      <c r="M95602">
        <f t="shared" si="2987"/>
        <v>0</v>
      </c>
    </row>
    <row r="95603" spans="1:13" x14ac:dyDescent="0.35">
      <c r="A95603" s="7" t="str">
        <f t="shared" si="2986"/>
        <v>Seller</v>
      </c>
      <c r="B95603">
        <v>72003</v>
      </c>
      <c r="C95603" s="7">
        <v>1</v>
      </c>
      <c r="D95603" s="7">
        <v>0</v>
      </c>
      <c r="E95603" s="7">
        <v>2</v>
      </c>
      <c r="F95603">
        <v>23</v>
      </c>
      <c r="G95603">
        <v>621</v>
      </c>
      <c r="H95603" t="str">
        <f>VLOOKUP(G95603,'1C. Category IDs'!$A$2:$B$41,2,0)</f>
        <v>Women</v>
      </c>
      <c r="I95603">
        <v>48</v>
      </c>
      <c r="J95603">
        <v>117</v>
      </c>
      <c r="K95603">
        <v>99</v>
      </c>
      <c r="L95603">
        <v>125</v>
      </c>
      <c r="M95603">
        <f t="shared" si="2987"/>
        <v>0</v>
      </c>
    </row>
    <row r="95604" spans="1:13" x14ac:dyDescent="0.35">
      <c r="A95604" s="7" t="str">
        <f t="shared" si="2986"/>
        <v>Seller</v>
      </c>
      <c r="B95604">
        <v>22147</v>
      </c>
      <c r="C95604" s="7">
        <v>5.946072431416737</v>
      </c>
      <c r="D95604" s="7">
        <v>2.0717207432031688</v>
      </c>
      <c r="E95604" s="7">
        <v>0</v>
      </c>
      <c r="F95604">
        <v>11</v>
      </c>
      <c r="G95604">
        <v>289</v>
      </c>
      <c r="H95604" t="str">
        <f>VLOOKUP(G95604,'1C. Category IDs'!$A$2:$B$41,2,0)</f>
        <v>Holiday</v>
      </c>
      <c r="I95604">
        <v>14</v>
      </c>
      <c r="J95604">
        <v>29</v>
      </c>
      <c r="K95604">
        <v>102</v>
      </c>
      <c r="L95604">
        <v>125</v>
      </c>
      <c r="M95604">
        <f t="shared" si="2987"/>
        <v>0</v>
      </c>
    </row>
    <row r="95605" spans="1:13" x14ac:dyDescent="0.35">
      <c r="A95605" s="7" t="str">
        <f t="shared" si="2986"/>
        <v>Seller</v>
      </c>
      <c r="B95605">
        <v>77857</v>
      </c>
      <c r="C95605" s="7">
        <v>26</v>
      </c>
      <c r="D95605" s="7">
        <v>0</v>
      </c>
      <c r="E95605" s="7">
        <v>26</v>
      </c>
      <c r="F95605">
        <v>27</v>
      </c>
      <c r="G95605">
        <v>565</v>
      </c>
      <c r="H95605" t="str">
        <f>VLOOKUP(G95605,'1C. Category IDs'!$A$2:$B$41,2,0)</f>
        <v>Baby</v>
      </c>
      <c r="I95605">
        <v>89</v>
      </c>
      <c r="J95605">
        <v>115</v>
      </c>
      <c r="K95605">
        <v>103</v>
      </c>
      <c r="L95605">
        <v>125</v>
      </c>
      <c r="M95605">
        <f t="shared" si="2987"/>
        <v>0</v>
      </c>
    </row>
    <row r="95606" spans="1:13" x14ac:dyDescent="0.35">
      <c r="A95606" s="7" t="str">
        <f t="shared" si="2986"/>
        <v>Seller</v>
      </c>
      <c r="B95606">
        <v>97863</v>
      </c>
      <c r="C95606" s="7">
        <v>2</v>
      </c>
      <c r="D95606" s="7">
        <v>0</v>
      </c>
      <c r="E95606" s="7">
        <v>8</v>
      </c>
      <c r="F95606">
        <v>27</v>
      </c>
      <c r="G95606">
        <v>239</v>
      </c>
      <c r="H95606" t="str">
        <f>VLOOKUP(G95606,'1C. Category IDs'!$A$2:$B$41,2,0)</f>
        <v>DIY Home</v>
      </c>
      <c r="I95606">
        <v>127</v>
      </c>
      <c r="J95606">
        <v>126</v>
      </c>
      <c r="K95606">
        <v>104</v>
      </c>
      <c r="L95606">
        <v>125</v>
      </c>
      <c r="M95606">
        <f t="shared" si="2987"/>
        <v>0</v>
      </c>
    </row>
    <row r="95607" spans="1:13" x14ac:dyDescent="0.35">
      <c r="A95607" s="7" t="str">
        <f t="shared" si="2986"/>
        <v>Seller</v>
      </c>
      <c r="B95607">
        <v>96852</v>
      </c>
      <c r="C95607" s="7">
        <v>6</v>
      </c>
      <c r="D95607" s="7">
        <v>0</v>
      </c>
      <c r="E95607" s="7">
        <v>36</v>
      </c>
      <c r="F95607">
        <v>28</v>
      </c>
      <c r="G95607">
        <v>504</v>
      </c>
      <c r="H95607" t="str">
        <f>VLOOKUP(G95607,'1C. Category IDs'!$A$2:$B$41,2,0)</f>
        <v>Home lighting</v>
      </c>
      <c r="I95607">
        <v>161</v>
      </c>
      <c r="J95607">
        <v>131</v>
      </c>
      <c r="K95607">
        <v>106</v>
      </c>
      <c r="L95607">
        <v>125</v>
      </c>
      <c r="M95607">
        <f t="shared" si="2987"/>
        <v>0</v>
      </c>
    </row>
    <row r="95608" spans="1:13" x14ac:dyDescent="0.35">
      <c r="A95608" s="7" t="str">
        <f t="shared" si="2986"/>
        <v>Seller</v>
      </c>
      <c r="B95608">
        <v>47613</v>
      </c>
      <c r="C95608" s="7">
        <v>48</v>
      </c>
      <c r="D95608" s="7">
        <v>0</v>
      </c>
      <c r="E95608" s="7">
        <v>28</v>
      </c>
      <c r="F95608">
        <v>28</v>
      </c>
      <c r="G95608">
        <v>322</v>
      </c>
      <c r="H95608" t="str">
        <f>VLOOKUP(G95608,'1C. Category IDs'!$A$2:$B$41,2,0)</f>
        <v>Software</v>
      </c>
      <c r="I95608">
        <v>300</v>
      </c>
      <c r="J95608">
        <v>126</v>
      </c>
      <c r="K95608">
        <v>109</v>
      </c>
      <c r="L95608">
        <v>125</v>
      </c>
      <c r="M95608">
        <f t="shared" si="2987"/>
        <v>0</v>
      </c>
    </row>
    <row r="95609" spans="1:13" x14ac:dyDescent="0.35">
      <c r="A95609" s="7" t="str">
        <f t="shared" si="2986"/>
        <v>Seller</v>
      </c>
      <c r="B95609">
        <v>79107</v>
      </c>
      <c r="C95609" s="7">
        <v>23</v>
      </c>
      <c r="D95609" s="7">
        <v>0</v>
      </c>
      <c r="E95609" s="7">
        <v>12</v>
      </c>
      <c r="F95609">
        <v>27</v>
      </c>
      <c r="G95609">
        <v>565</v>
      </c>
      <c r="H95609" t="str">
        <f>VLOOKUP(G95609,'1C. Category IDs'!$A$2:$B$41,2,0)</f>
        <v>Baby</v>
      </c>
      <c r="I95609">
        <v>158</v>
      </c>
      <c r="J95609">
        <v>128</v>
      </c>
      <c r="K95609">
        <v>110</v>
      </c>
      <c r="L95609">
        <v>125</v>
      </c>
      <c r="M95609">
        <f t="shared" si="2987"/>
        <v>0</v>
      </c>
    </row>
    <row r="95610" spans="1:13" x14ac:dyDescent="0.35">
      <c r="A95610" s="7" t="str">
        <f t="shared" si="2986"/>
        <v>Seller</v>
      </c>
      <c r="B95610">
        <v>16516</v>
      </c>
      <c r="C95610" s="7">
        <v>1.5532152259076348</v>
      </c>
      <c r="D95610" s="7">
        <v>2.526363434615404</v>
      </c>
      <c r="E95610" s="7">
        <v>6</v>
      </c>
      <c r="F95610">
        <v>27</v>
      </c>
      <c r="G95610">
        <v>239</v>
      </c>
      <c r="H95610" t="str">
        <f>VLOOKUP(G95610,'1C. Category IDs'!$A$2:$B$41,2,0)</f>
        <v>DIY Home</v>
      </c>
      <c r="I95610">
        <v>109</v>
      </c>
      <c r="J95610">
        <v>69</v>
      </c>
      <c r="K95610">
        <v>111</v>
      </c>
      <c r="L95610">
        <v>125</v>
      </c>
      <c r="M95610">
        <f t="shared" si="2987"/>
        <v>0</v>
      </c>
    </row>
    <row r="95611" spans="1:13" x14ac:dyDescent="0.35">
      <c r="A95611" s="7" t="str">
        <f t="shared" si="2986"/>
        <v>Seller</v>
      </c>
      <c r="B95611">
        <v>47737</v>
      </c>
      <c r="C95611" s="7">
        <v>12</v>
      </c>
      <c r="D95611" s="7">
        <v>0</v>
      </c>
      <c r="E95611" s="7">
        <v>32</v>
      </c>
      <c r="F95611">
        <v>28</v>
      </c>
      <c r="G95611">
        <v>895</v>
      </c>
      <c r="H95611" t="str">
        <f>VLOOKUP(G95611,'1C. Category IDs'!$A$2:$B$41,2,0)</f>
        <v>Toys</v>
      </c>
      <c r="I95611">
        <v>118</v>
      </c>
      <c r="J95611">
        <v>111</v>
      </c>
      <c r="K95611">
        <v>111</v>
      </c>
      <c r="L95611">
        <v>125</v>
      </c>
      <c r="M95611">
        <f t="shared" si="2987"/>
        <v>0</v>
      </c>
    </row>
    <row r="95612" spans="1:13" x14ac:dyDescent="0.35">
      <c r="A95612" s="7" t="str">
        <f t="shared" si="2986"/>
        <v>Seller</v>
      </c>
      <c r="B95612">
        <v>28177</v>
      </c>
      <c r="C95612" s="7">
        <v>5.9763205039135023</v>
      </c>
      <c r="D95612" s="7">
        <v>2.7131100049969965</v>
      </c>
      <c r="E95612" s="7">
        <v>2</v>
      </c>
      <c r="F95612">
        <v>26</v>
      </c>
      <c r="G95612">
        <v>537</v>
      </c>
      <c r="H95612" t="str">
        <f>VLOOKUP(G95612,'1C. Category IDs'!$A$2:$B$41,2,0)</f>
        <v>Apparatus</v>
      </c>
      <c r="I95612">
        <v>80</v>
      </c>
      <c r="J95612">
        <v>99</v>
      </c>
      <c r="K95612">
        <v>114</v>
      </c>
      <c r="L95612">
        <v>125</v>
      </c>
      <c r="M95612">
        <f t="shared" si="2987"/>
        <v>0</v>
      </c>
    </row>
    <row r="95613" spans="1:13" x14ac:dyDescent="0.35">
      <c r="A95613" s="7" t="str">
        <f t="shared" si="2986"/>
        <v>Seller</v>
      </c>
      <c r="B95613">
        <v>23680</v>
      </c>
      <c r="C95613" s="7">
        <v>7.7823870340654562</v>
      </c>
      <c r="D95613" s="7">
        <v>4.3008972739323852</v>
      </c>
      <c r="E95613" s="7">
        <v>0</v>
      </c>
      <c r="F95613">
        <v>20</v>
      </c>
      <c r="G95613">
        <v>504</v>
      </c>
      <c r="H95613" t="str">
        <f>VLOOKUP(G95613,'1C. Category IDs'!$A$2:$B$41,2,0)</f>
        <v>Home lighting</v>
      </c>
      <c r="I95613">
        <v>29</v>
      </c>
      <c r="J95613">
        <v>40</v>
      </c>
      <c r="K95613">
        <v>117</v>
      </c>
      <c r="L95613">
        <v>125</v>
      </c>
      <c r="M95613">
        <f t="shared" si="2987"/>
        <v>0</v>
      </c>
    </row>
    <row r="95614" spans="1:13" x14ac:dyDescent="0.35">
      <c r="A95614" s="7" t="str">
        <f t="shared" si="2986"/>
        <v>Seller</v>
      </c>
      <c r="B95614">
        <v>32018</v>
      </c>
      <c r="C95614" s="7">
        <v>0.20239406002236837</v>
      </c>
      <c r="D95614" s="7">
        <v>3.336092018719186</v>
      </c>
      <c r="E95614" s="7">
        <v>2</v>
      </c>
      <c r="F95614">
        <v>28</v>
      </c>
      <c r="G95614">
        <v>239</v>
      </c>
      <c r="H95614" t="str">
        <f>VLOOKUP(G95614,'1C. Category IDs'!$A$2:$B$41,2,0)</f>
        <v>DIY Home</v>
      </c>
      <c r="I95614">
        <v>130</v>
      </c>
      <c r="J95614">
        <v>106</v>
      </c>
      <c r="K95614">
        <v>117</v>
      </c>
      <c r="L95614">
        <v>125</v>
      </c>
      <c r="M95614">
        <f t="shared" si="2987"/>
        <v>0</v>
      </c>
    </row>
    <row r="95615" spans="1:13" x14ac:dyDescent="0.35">
      <c r="A95615" s="7" t="str">
        <f t="shared" si="2986"/>
        <v>Seller</v>
      </c>
      <c r="B95615">
        <v>75496</v>
      </c>
      <c r="C95615" s="7">
        <v>72</v>
      </c>
      <c r="D95615" s="7">
        <v>0</v>
      </c>
      <c r="E95615" s="7">
        <v>6</v>
      </c>
      <c r="F95615">
        <v>28</v>
      </c>
      <c r="G95615">
        <v>48</v>
      </c>
      <c r="H95615" t="str">
        <f>VLOOKUP(G95615,'1C. Category IDs'!$A$2:$B$41,2,0)</f>
        <v>Laptop</v>
      </c>
      <c r="I95615">
        <v>162</v>
      </c>
      <c r="J95615">
        <v>91</v>
      </c>
      <c r="K95615">
        <v>121</v>
      </c>
      <c r="L95615">
        <v>125</v>
      </c>
      <c r="M95615">
        <f t="shared" si="2987"/>
        <v>0</v>
      </c>
    </row>
    <row r="95616" spans="1:13" x14ac:dyDescent="0.35">
      <c r="A95616" s="7" t="str">
        <f t="shared" si="2986"/>
        <v>Buyer</v>
      </c>
      <c r="B95616">
        <v>40922</v>
      </c>
      <c r="C95616" s="7">
        <v>0</v>
      </c>
      <c r="D95616" s="7">
        <v>0</v>
      </c>
      <c r="E95616" s="7">
        <v>12</v>
      </c>
      <c r="F95616">
        <v>28</v>
      </c>
      <c r="G95616">
        <v>504</v>
      </c>
      <c r="H95616" t="str">
        <f>VLOOKUP(G95616,'1C. Category IDs'!$A$2:$B$41,2,0)</f>
        <v>Home lighting</v>
      </c>
      <c r="I95616">
        <v>115</v>
      </c>
      <c r="J95616">
        <v>131</v>
      </c>
      <c r="K95616">
        <v>121</v>
      </c>
      <c r="L95616">
        <v>125</v>
      </c>
      <c r="M95616">
        <f t="shared" si="2987"/>
        <v>0</v>
      </c>
    </row>
    <row r="95617" spans="1:13" x14ac:dyDescent="0.35">
      <c r="A95617" s="7" t="str">
        <f t="shared" si="2986"/>
        <v>Buyer</v>
      </c>
      <c r="B95617">
        <v>80947</v>
      </c>
      <c r="C95617" s="7">
        <v>0</v>
      </c>
      <c r="D95617" s="7">
        <v>0</v>
      </c>
      <c r="E95617" s="7">
        <v>37</v>
      </c>
      <c r="F95617">
        <v>28</v>
      </c>
      <c r="G95617">
        <v>445</v>
      </c>
      <c r="H95617" t="str">
        <f>VLOOKUP(G95617,'1C. Category IDs'!$A$2:$B$41,2,0)</f>
        <v>Cycles</v>
      </c>
      <c r="I95617">
        <v>109</v>
      </c>
      <c r="J95617">
        <v>155</v>
      </c>
      <c r="K95617">
        <v>122</v>
      </c>
      <c r="L95617">
        <v>125</v>
      </c>
      <c r="M95617">
        <f t="shared" si="2987"/>
        <v>0</v>
      </c>
    </row>
    <row r="95618" spans="1:13" x14ac:dyDescent="0.35">
      <c r="A95618" s="7" t="str">
        <f t="shared" ref="A95618:A95681" si="2988">IF(AND(C95618=0,D95618=0),"Buyer","Seller")</f>
        <v>Seller</v>
      </c>
      <c r="B95618">
        <v>23902</v>
      </c>
      <c r="C95618" s="7">
        <v>1.1111652020304774</v>
      </c>
      <c r="D95618" s="7">
        <v>4.2585687801599974</v>
      </c>
      <c r="E95618" s="7">
        <v>5</v>
      </c>
      <c r="F95618">
        <v>11</v>
      </c>
      <c r="G95618">
        <v>1099</v>
      </c>
      <c r="H95618" t="str">
        <f>VLOOKUP(G95618,'1C. Category IDs'!$A$2:$B$41,2,0)</f>
        <v>Hobby</v>
      </c>
      <c r="I95618">
        <v>20</v>
      </c>
      <c r="J95618">
        <v>36</v>
      </c>
      <c r="K95618">
        <v>123</v>
      </c>
      <c r="L95618">
        <v>125</v>
      </c>
      <c r="M95618">
        <f t="shared" si="2987"/>
        <v>0</v>
      </c>
    </row>
    <row r="95619" spans="1:13" x14ac:dyDescent="0.35">
      <c r="A95619" s="7" t="str">
        <f t="shared" si="2988"/>
        <v>Seller</v>
      </c>
      <c r="B95619">
        <v>28606</v>
      </c>
      <c r="C95619" s="7">
        <v>2.3358259336846943</v>
      </c>
      <c r="D95619" s="7">
        <v>1.3907607604372563</v>
      </c>
      <c r="E95619" s="7">
        <v>10</v>
      </c>
      <c r="F95619">
        <v>27</v>
      </c>
      <c r="G95619">
        <v>1085</v>
      </c>
      <c r="H95619" t="str">
        <f>VLOOKUP(G95619,'1C. Category IDs'!$A$2:$B$41,2,0)</f>
        <v>Transport</v>
      </c>
      <c r="I95619">
        <v>80</v>
      </c>
      <c r="J95619">
        <v>121</v>
      </c>
      <c r="K95619">
        <v>123</v>
      </c>
      <c r="L95619">
        <v>125</v>
      </c>
      <c r="M95619">
        <f t="shared" ref="M95619:M95682" si="2989">IF(AND(J95619=0,K95619=0,L95619=0),1,0)</f>
        <v>0</v>
      </c>
    </row>
    <row r="95620" spans="1:13" x14ac:dyDescent="0.35">
      <c r="A95620" s="7" t="str">
        <f t="shared" si="2988"/>
        <v>Seller</v>
      </c>
      <c r="B95620">
        <v>8300</v>
      </c>
      <c r="C95620" s="7">
        <v>9.4381944538428115</v>
      </c>
      <c r="D95620" s="7">
        <v>1.2226324346377515</v>
      </c>
      <c r="E95620" s="7">
        <v>4</v>
      </c>
      <c r="F95620">
        <v>27</v>
      </c>
      <c r="G95620">
        <v>91</v>
      </c>
      <c r="H95620" t="str">
        <f>VLOOKUP(G95620,'1C. Category IDs'!$A$2:$B$41,2,0)</f>
        <v>Laptop parts</v>
      </c>
      <c r="I95620">
        <v>107</v>
      </c>
      <c r="J95620">
        <v>109</v>
      </c>
      <c r="K95620">
        <v>124</v>
      </c>
      <c r="L95620">
        <v>125</v>
      </c>
      <c r="M95620">
        <f t="shared" si="2989"/>
        <v>0</v>
      </c>
    </row>
    <row r="95621" spans="1:13" x14ac:dyDescent="0.35">
      <c r="A95621" s="7" t="str">
        <f t="shared" si="2988"/>
        <v>Seller</v>
      </c>
      <c r="B95621">
        <v>45289</v>
      </c>
      <c r="C95621" s="7">
        <v>10</v>
      </c>
      <c r="D95621" s="7">
        <v>0</v>
      </c>
      <c r="E95621" s="7">
        <v>12</v>
      </c>
      <c r="F95621">
        <v>27</v>
      </c>
      <c r="G95621">
        <v>856</v>
      </c>
      <c r="H95621" t="str">
        <f>VLOOKUP(G95621,'1C. Category IDs'!$A$2:$B$41,2,0)</f>
        <v>Vacation homes</v>
      </c>
      <c r="I95621">
        <v>110</v>
      </c>
      <c r="J95621">
        <v>113</v>
      </c>
      <c r="K95621">
        <v>124</v>
      </c>
      <c r="L95621">
        <v>125</v>
      </c>
      <c r="M95621">
        <f t="shared" si="2989"/>
        <v>0</v>
      </c>
    </row>
    <row r="95622" spans="1:13" x14ac:dyDescent="0.35">
      <c r="A95622" s="7" t="str">
        <f t="shared" si="2988"/>
        <v>Seller</v>
      </c>
      <c r="B95622">
        <v>66661</v>
      </c>
      <c r="C95622" s="7">
        <v>70</v>
      </c>
      <c r="D95622" s="7">
        <v>0</v>
      </c>
      <c r="E95622" s="7">
        <v>8</v>
      </c>
      <c r="F95622">
        <v>17</v>
      </c>
      <c r="G95622">
        <v>504</v>
      </c>
      <c r="H95622" t="str">
        <f>VLOOKUP(G95622,'1C. Category IDs'!$A$2:$B$41,2,0)</f>
        <v>Home lighting</v>
      </c>
      <c r="I95622">
        <v>44</v>
      </c>
      <c r="J95622">
        <v>51</v>
      </c>
      <c r="K95622">
        <v>125</v>
      </c>
      <c r="L95622">
        <v>125</v>
      </c>
      <c r="M95622">
        <f t="shared" si="2989"/>
        <v>0</v>
      </c>
    </row>
    <row r="95623" spans="1:13" x14ac:dyDescent="0.35">
      <c r="A95623" s="7" t="str">
        <f t="shared" si="2988"/>
        <v>Seller</v>
      </c>
      <c r="B95623">
        <v>3599</v>
      </c>
      <c r="C95623" s="7">
        <v>8.0540063506277288</v>
      </c>
      <c r="D95623" s="7">
        <v>1.2065951153108885</v>
      </c>
      <c r="E95623" s="7">
        <v>7</v>
      </c>
      <c r="F95623">
        <v>28</v>
      </c>
      <c r="G95623">
        <v>504</v>
      </c>
      <c r="H95623" t="str">
        <f>VLOOKUP(G95623,'1C. Category IDs'!$A$2:$B$41,2,0)</f>
        <v>Home lighting</v>
      </c>
      <c r="I95623">
        <v>161</v>
      </c>
      <c r="J95623">
        <v>114</v>
      </c>
      <c r="K95623">
        <v>125</v>
      </c>
      <c r="L95623">
        <v>125</v>
      </c>
      <c r="M95623">
        <f t="shared" si="2989"/>
        <v>0</v>
      </c>
    </row>
    <row r="95624" spans="1:13" x14ac:dyDescent="0.35">
      <c r="A95624" s="7" t="str">
        <f t="shared" si="2988"/>
        <v>Buyer</v>
      </c>
      <c r="B95624">
        <v>46304</v>
      </c>
      <c r="C95624" s="7">
        <v>0</v>
      </c>
      <c r="D95624" s="7">
        <v>0</v>
      </c>
      <c r="E95624" s="7">
        <v>5</v>
      </c>
      <c r="F95624">
        <v>27</v>
      </c>
      <c r="G95624">
        <v>239</v>
      </c>
      <c r="H95624" t="str">
        <f>VLOOKUP(G95624,'1C. Category IDs'!$A$2:$B$41,2,0)</f>
        <v>DIY Home</v>
      </c>
      <c r="I95624">
        <v>108</v>
      </c>
      <c r="J95624">
        <v>82</v>
      </c>
      <c r="K95624">
        <v>127</v>
      </c>
      <c r="L95624">
        <v>125</v>
      </c>
      <c r="M95624">
        <f t="shared" si="2989"/>
        <v>0</v>
      </c>
    </row>
    <row r="95625" spans="1:13" x14ac:dyDescent="0.35">
      <c r="A95625" s="7" t="str">
        <f t="shared" si="2988"/>
        <v>Seller</v>
      </c>
      <c r="B95625">
        <v>33026</v>
      </c>
      <c r="C95625" s="7">
        <v>7.4364519220783674</v>
      </c>
      <c r="D95625" s="7">
        <v>3.8921704472472389</v>
      </c>
      <c r="E95625" s="7">
        <v>3</v>
      </c>
      <c r="F95625">
        <v>28</v>
      </c>
      <c r="G95625">
        <v>678</v>
      </c>
      <c r="H95625" t="str">
        <f>VLOOKUP(G95625,'1C. Category IDs'!$A$2:$B$41,2,0)</f>
        <v>Children</v>
      </c>
      <c r="I95625">
        <v>105</v>
      </c>
      <c r="J95625">
        <v>123</v>
      </c>
      <c r="K95625">
        <v>128</v>
      </c>
      <c r="L95625">
        <v>125</v>
      </c>
      <c r="M95625">
        <f t="shared" si="2989"/>
        <v>0</v>
      </c>
    </row>
    <row r="95626" spans="1:13" x14ac:dyDescent="0.35">
      <c r="A95626" s="7" t="str">
        <f t="shared" si="2988"/>
        <v>Buyer</v>
      </c>
      <c r="B95626">
        <v>53339</v>
      </c>
      <c r="C95626" s="7">
        <v>0</v>
      </c>
      <c r="D95626" s="7">
        <v>0</v>
      </c>
      <c r="E95626" s="7">
        <v>14</v>
      </c>
      <c r="F95626">
        <v>28</v>
      </c>
      <c r="G95626">
        <v>395</v>
      </c>
      <c r="H95626" t="str">
        <f>VLOOKUP(G95626,'1C. Category IDs'!$A$2:$B$41,2,0)</f>
        <v>Animals</v>
      </c>
      <c r="I95626">
        <v>115</v>
      </c>
      <c r="J95626">
        <v>123</v>
      </c>
      <c r="K95626">
        <v>128</v>
      </c>
      <c r="L95626">
        <v>125</v>
      </c>
      <c r="M95626">
        <f t="shared" si="2989"/>
        <v>0</v>
      </c>
    </row>
    <row r="95627" spans="1:13" x14ac:dyDescent="0.35">
      <c r="A95627" s="7" t="str">
        <f t="shared" si="2988"/>
        <v>Seller</v>
      </c>
      <c r="B95627">
        <v>24999</v>
      </c>
      <c r="C95627" s="7">
        <v>4.6804777228616024</v>
      </c>
      <c r="D95627" s="7">
        <v>1.8800834112642939</v>
      </c>
      <c r="E95627" s="7">
        <v>0.94004170563214695</v>
      </c>
      <c r="F95627">
        <v>26</v>
      </c>
      <c r="G95627">
        <v>1099</v>
      </c>
      <c r="H95627" t="str">
        <f>VLOOKUP(G95627,'1C. Category IDs'!$A$2:$B$41,2,0)</f>
        <v>Hobby</v>
      </c>
      <c r="I95627">
        <v>58</v>
      </c>
      <c r="J95627">
        <v>20</v>
      </c>
      <c r="K95627">
        <v>130</v>
      </c>
      <c r="L95627">
        <v>125</v>
      </c>
      <c r="M95627">
        <f t="shared" si="2989"/>
        <v>0</v>
      </c>
    </row>
    <row r="95628" spans="1:13" x14ac:dyDescent="0.35">
      <c r="A95628" s="7" t="str">
        <f t="shared" si="2988"/>
        <v>Buyer</v>
      </c>
      <c r="B95628">
        <v>58306</v>
      </c>
      <c r="C95628" s="7">
        <v>0</v>
      </c>
      <c r="D95628" s="7">
        <v>0</v>
      </c>
      <c r="E95628" s="7">
        <v>5</v>
      </c>
      <c r="F95628">
        <v>28</v>
      </c>
      <c r="G95628">
        <v>31</v>
      </c>
      <c r="H95628" t="str">
        <f>VLOOKUP(G95628,'1C. Category IDs'!$A$2:$B$41,2,0)</f>
        <v>Audio, TV</v>
      </c>
      <c r="I95628">
        <v>146</v>
      </c>
      <c r="J95628">
        <v>107</v>
      </c>
      <c r="K95628">
        <v>133</v>
      </c>
      <c r="L95628">
        <v>125</v>
      </c>
      <c r="M95628">
        <f t="shared" si="2989"/>
        <v>0</v>
      </c>
    </row>
    <row r="95629" spans="1:13" x14ac:dyDescent="0.35">
      <c r="A95629" s="7" t="str">
        <f t="shared" si="2988"/>
        <v>Buyer</v>
      </c>
      <c r="B95629">
        <v>54807</v>
      </c>
      <c r="C95629" s="7">
        <v>0</v>
      </c>
      <c r="D95629" s="7">
        <v>0</v>
      </c>
      <c r="E95629" s="7">
        <v>0</v>
      </c>
      <c r="F95629">
        <v>28</v>
      </c>
      <c r="G95629">
        <v>1032</v>
      </c>
      <c r="H95629" t="str">
        <f>VLOOKUP(G95629,'1C. Category IDs'!$A$2:$B$41,2,0)</f>
        <v>Houses buy</v>
      </c>
      <c r="I95629">
        <v>74</v>
      </c>
      <c r="J95629">
        <v>84</v>
      </c>
      <c r="K95629">
        <v>138</v>
      </c>
      <c r="L95629">
        <v>125</v>
      </c>
      <c r="M95629">
        <f t="shared" si="2989"/>
        <v>0</v>
      </c>
    </row>
    <row r="95630" spans="1:13" x14ac:dyDescent="0.35">
      <c r="A95630" s="7" t="str">
        <f t="shared" si="2988"/>
        <v>Seller</v>
      </c>
      <c r="B95630">
        <v>44612</v>
      </c>
      <c r="C95630" s="7">
        <v>1</v>
      </c>
      <c r="D95630" s="7">
        <v>0</v>
      </c>
      <c r="E95630" s="7">
        <v>16</v>
      </c>
      <c r="F95630">
        <v>28</v>
      </c>
      <c r="G95630">
        <v>895</v>
      </c>
      <c r="H95630" t="str">
        <f>VLOOKUP(G95630,'1C. Category IDs'!$A$2:$B$41,2,0)</f>
        <v>Toys</v>
      </c>
      <c r="I95630">
        <v>213</v>
      </c>
      <c r="J95630">
        <v>197</v>
      </c>
      <c r="K95630">
        <v>138</v>
      </c>
      <c r="L95630">
        <v>125</v>
      </c>
      <c r="M95630">
        <f t="shared" si="2989"/>
        <v>0</v>
      </c>
    </row>
    <row r="95631" spans="1:13" x14ac:dyDescent="0.35">
      <c r="A95631" s="7" t="str">
        <f t="shared" si="2988"/>
        <v>Seller</v>
      </c>
      <c r="B95631">
        <v>70998</v>
      </c>
      <c r="C95631" s="7">
        <v>18</v>
      </c>
      <c r="D95631" s="7">
        <v>0</v>
      </c>
      <c r="E95631" s="7">
        <v>8</v>
      </c>
      <c r="F95631">
        <v>23</v>
      </c>
      <c r="G95631">
        <v>395</v>
      </c>
      <c r="H95631" t="str">
        <f>VLOOKUP(G95631,'1C. Category IDs'!$A$2:$B$41,2,0)</f>
        <v>Animals</v>
      </c>
      <c r="I95631">
        <v>61</v>
      </c>
      <c r="J95631">
        <v>135</v>
      </c>
      <c r="K95631">
        <v>140</v>
      </c>
      <c r="L95631">
        <v>125</v>
      </c>
      <c r="M95631">
        <f t="shared" si="2989"/>
        <v>0</v>
      </c>
    </row>
    <row r="95632" spans="1:13" x14ac:dyDescent="0.35">
      <c r="A95632" s="7" t="str">
        <f t="shared" si="2988"/>
        <v>Seller</v>
      </c>
      <c r="B95632">
        <v>64082</v>
      </c>
      <c r="C95632" s="7">
        <v>2</v>
      </c>
      <c r="D95632" s="7">
        <v>0</v>
      </c>
      <c r="E95632" s="7">
        <v>2</v>
      </c>
      <c r="F95632">
        <v>21</v>
      </c>
      <c r="G95632">
        <v>239</v>
      </c>
      <c r="H95632" t="str">
        <f>VLOOKUP(G95632,'1C. Category IDs'!$A$2:$B$41,2,0)</f>
        <v>DIY Home</v>
      </c>
      <c r="I95632">
        <v>58</v>
      </c>
      <c r="J95632">
        <v>62</v>
      </c>
      <c r="K95632">
        <v>141</v>
      </c>
      <c r="L95632">
        <v>125</v>
      </c>
      <c r="M95632">
        <f t="shared" si="2989"/>
        <v>0</v>
      </c>
    </row>
    <row r="95633" spans="1:13" x14ac:dyDescent="0.35">
      <c r="A95633" s="7" t="str">
        <f t="shared" si="2988"/>
        <v>Seller</v>
      </c>
      <c r="B95633">
        <v>66062</v>
      </c>
      <c r="C95633" s="7">
        <v>1416</v>
      </c>
      <c r="D95633" s="7">
        <v>0</v>
      </c>
      <c r="E95633" s="7">
        <v>5</v>
      </c>
      <c r="F95633">
        <v>28</v>
      </c>
      <c r="G95633">
        <v>621</v>
      </c>
      <c r="H95633" t="str">
        <f>VLOOKUP(G95633,'1C. Category IDs'!$A$2:$B$41,2,0)</f>
        <v>Women</v>
      </c>
      <c r="I95633">
        <v>191</v>
      </c>
      <c r="J95633">
        <v>208</v>
      </c>
      <c r="K95633">
        <v>150</v>
      </c>
      <c r="L95633">
        <v>125</v>
      </c>
      <c r="M95633">
        <f t="shared" si="2989"/>
        <v>0</v>
      </c>
    </row>
    <row r="95634" spans="1:13" x14ac:dyDescent="0.35">
      <c r="A95634" s="7" t="str">
        <f t="shared" si="2988"/>
        <v>Seller</v>
      </c>
      <c r="B95634">
        <v>21918</v>
      </c>
      <c r="C95634" s="7">
        <v>0.13306050317456575</v>
      </c>
      <c r="D95634" s="7">
        <v>1.5752742226512888</v>
      </c>
      <c r="E95634" s="7">
        <v>318</v>
      </c>
      <c r="F95634">
        <v>28</v>
      </c>
      <c r="G95634">
        <v>1</v>
      </c>
      <c r="H95634" t="str">
        <f>VLOOKUP(G95634,'1C. Category IDs'!$A$2:$B$41,2,0)</f>
        <v>Antique and Decoration</v>
      </c>
      <c r="I95634">
        <v>172</v>
      </c>
      <c r="J95634">
        <v>175</v>
      </c>
      <c r="K95634">
        <v>158</v>
      </c>
      <c r="L95634">
        <v>125</v>
      </c>
      <c r="M95634">
        <f t="shared" si="2989"/>
        <v>0</v>
      </c>
    </row>
    <row r="95635" spans="1:13" x14ac:dyDescent="0.35">
      <c r="A95635" s="7" t="str">
        <f t="shared" si="2988"/>
        <v>Buyer</v>
      </c>
      <c r="B95635">
        <v>39882</v>
      </c>
      <c r="C95635" s="7">
        <v>0</v>
      </c>
      <c r="D95635" s="7">
        <v>0</v>
      </c>
      <c r="E95635" s="7">
        <v>8</v>
      </c>
      <c r="F95635">
        <v>20</v>
      </c>
      <c r="G95635">
        <v>2600</v>
      </c>
      <c r="H95635" t="str">
        <f>VLOOKUP(G95635,'1C. Category IDs'!$A$2:$B$41,2,0)</f>
        <v>Medical</v>
      </c>
      <c r="I95635">
        <v>64</v>
      </c>
      <c r="J95635">
        <v>102</v>
      </c>
      <c r="K95635">
        <v>162</v>
      </c>
      <c r="L95635">
        <v>125</v>
      </c>
      <c r="M95635">
        <f t="shared" si="2989"/>
        <v>0</v>
      </c>
    </row>
    <row r="95636" spans="1:13" x14ac:dyDescent="0.35">
      <c r="A95636" s="7" t="str">
        <f t="shared" si="2988"/>
        <v>Buyer</v>
      </c>
      <c r="B95636">
        <v>59305</v>
      </c>
      <c r="C95636" s="7">
        <v>0</v>
      </c>
      <c r="D95636" s="7">
        <v>0</v>
      </c>
      <c r="E95636" s="7">
        <v>94</v>
      </c>
      <c r="F95636">
        <v>28</v>
      </c>
      <c r="G95636">
        <v>1776</v>
      </c>
      <c r="H95636" t="str">
        <f>VLOOKUP(G95636,'1C. Category IDs'!$A$2:$B$41,2,0)</f>
        <v>Male</v>
      </c>
      <c r="I95636">
        <v>113</v>
      </c>
      <c r="J95636">
        <v>137</v>
      </c>
      <c r="K95636">
        <v>163</v>
      </c>
      <c r="L95636">
        <v>125</v>
      </c>
      <c r="M95636">
        <f t="shared" si="2989"/>
        <v>0</v>
      </c>
    </row>
    <row r="95637" spans="1:13" x14ac:dyDescent="0.35">
      <c r="A95637" s="7" t="str">
        <f t="shared" si="2988"/>
        <v>Buyer</v>
      </c>
      <c r="B95637">
        <v>55040</v>
      </c>
      <c r="C95637" s="7">
        <v>0</v>
      </c>
      <c r="D95637" s="7">
        <v>0</v>
      </c>
      <c r="E95637" s="7">
        <v>3</v>
      </c>
      <c r="F95637">
        <v>28</v>
      </c>
      <c r="G95637">
        <v>728</v>
      </c>
      <c r="H95637" t="str">
        <f>VLOOKUP(G95637,'1C. Category IDs'!$A$2:$B$41,2,0)</f>
        <v>Musical instruments</v>
      </c>
      <c r="I95637">
        <v>178</v>
      </c>
      <c r="J95637">
        <v>178</v>
      </c>
      <c r="K95637">
        <v>163</v>
      </c>
      <c r="L95637">
        <v>125</v>
      </c>
      <c r="M95637">
        <f t="shared" si="2989"/>
        <v>0</v>
      </c>
    </row>
    <row r="95638" spans="1:13" x14ac:dyDescent="0.35">
      <c r="A95638" s="7" t="str">
        <f t="shared" si="2988"/>
        <v>Seller</v>
      </c>
      <c r="B95638">
        <v>37950</v>
      </c>
      <c r="C95638" s="7">
        <v>6.552676520177676</v>
      </c>
      <c r="D95638" s="7">
        <v>4.6055834657136607</v>
      </c>
      <c r="E95638" s="7">
        <v>64</v>
      </c>
      <c r="F95638">
        <v>28</v>
      </c>
      <c r="G95638">
        <v>895</v>
      </c>
      <c r="H95638" t="str">
        <f>VLOOKUP(G95638,'1C. Category IDs'!$A$2:$B$41,2,0)</f>
        <v>Toys</v>
      </c>
      <c r="I95638">
        <v>149</v>
      </c>
      <c r="J95638">
        <v>236</v>
      </c>
      <c r="K95638">
        <v>163</v>
      </c>
      <c r="L95638">
        <v>125</v>
      </c>
      <c r="M95638">
        <f t="shared" si="2989"/>
        <v>0</v>
      </c>
    </row>
    <row r="95639" spans="1:13" x14ac:dyDescent="0.35">
      <c r="A95639" s="7" t="str">
        <f t="shared" si="2988"/>
        <v>Buyer</v>
      </c>
      <c r="B95639">
        <v>86125</v>
      </c>
      <c r="C95639" s="7">
        <v>0</v>
      </c>
      <c r="D95639" s="7">
        <v>0</v>
      </c>
      <c r="E95639" s="7">
        <v>8</v>
      </c>
      <c r="F95639">
        <v>23</v>
      </c>
      <c r="G95639">
        <v>621</v>
      </c>
      <c r="H95639" t="str">
        <f>VLOOKUP(G95639,'1C. Category IDs'!$A$2:$B$41,2,0)</f>
        <v>Women</v>
      </c>
      <c r="I95639">
        <v>57</v>
      </c>
      <c r="J95639">
        <v>61</v>
      </c>
      <c r="K95639">
        <v>165</v>
      </c>
      <c r="L95639">
        <v>125</v>
      </c>
      <c r="M95639">
        <f t="shared" si="2989"/>
        <v>0</v>
      </c>
    </row>
    <row r="95640" spans="1:13" x14ac:dyDescent="0.35">
      <c r="A95640" s="7" t="str">
        <f t="shared" si="2988"/>
        <v>Seller</v>
      </c>
      <c r="B95640">
        <v>28581</v>
      </c>
      <c r="C95640" s="7">
        <v>2.7375282418536973</v>
      </c>
      <c r="D95640" s="7">
        <v>4.9697696443848098</v>
      </c>
      <c r="E95640" s="7">
        <v>2</v>
      </c>
      <c r="F95640">
        <v>25</v>
      </c>
      <c r="G95640">
        <v>1826</v>
      </c>
      <c r="H95640" t="str">
        <f>VLOOKUP(G95640,'1C. Category IDs'!$A$2:$B$41,2,0)</f>
        <v>Plants</v>
      </c>
      <c r="I95640">
        <v>83</v>
      </c>
      <c r="J95640">
        <v>108</v>
      </c>
      <c r="K95640">
        <v>165</v>
      </c>
      <c r="L95640">
        <v>125</v>
      </c>
      <c r="M95640">
        <f t="shared" si="2989"/>
        <v>0</v>
      </c>
    </row>
    <row r="95641" spans="1:13" x14ac:dyDescent="0.35">
      <c r="A95641" s="7" t="str">
        <f t="shared" si="2988"/>
        <v>Buyer</v>
      </c>
      <c r="B95641">
        <v>55844</v>
      </c>
      <c r="C95641" s="7">
        <v>0</v>
      </c>
      <c r="D95641" s="7">
        <v>0</v>
      </c>
      <c r="E95641" s="7">
        <v>12</v>
      </c>
      <c r="F95641">
        <v>26</v>
      </c>
      <c r="G95641">
        <v>31</v>
      </c>
      <c r="H95641" t="str">
        <f>VLOOKUP(G95641,'1C. Category IDs'!$A$2:$B$41,2,0)</f>
        <v>Audio, TV</v>
      </c>
      <c r="I95641">
        <v>76</v>
      </c>
      <c r="J95641">
        <v>77</v>
      </c>
      <c r="K95641">
        <v>173</v>
      </c>
      <c r="L95641">
        <v>125</v>
      </c>
      <c r="M95641">
        <f t="shared" si="2989"/>
        <v>0</v>
      </c>
    </row>
    <row r="95642" spans="1:13" x14ac:dyDescent="0.35">
      <c r="A95642" s="7" t="str">
        <f t="shared" si="2988"/>
        <v>Seller</v>
      </c>
      <c r="B95642">
        <v>9081</v>
      </c>
      <c r="C95642" s="7">
        <v>0.85179478323101243</v>
      </c>
      <c r="D95642" s="7">
        <v>4.3462101856614446</v>
      </c>
      <c r="E95642" s="7">
        <v>6</v>
      </c>
      <c r="F95642">
        <v>21</v>
      </c>
      <c r="G95642">
        <v>91</v>
      </c>
      <c r="H95642" t="str">
        <f>VLOOKUP(G95642,'1C. Category IDs'!$A$2:$B$41,2,0)</f>
        <v>Laptop parts</v>
      </c>
      <c r="I95642">
        <v>57</v>
      </c>
      <c r="J95642">
        <v>138</v>
      </c>
      <c r="K95642">
        <v>176</v>
      </c>
      <c r="L95642">
        <v>125</v>
      </c>
      <c r="M95642">
        <f t="shared" si="2989"/>
        <v>0</v>
      </c>
    </row>
    <row r="95643" spans="1:13" x14ac:dyDescent="0.35">
      <c r="A95643" s="7" t="str">
        <f t="shared" si="2988"/>
        <v>Seller</v>
      </c>
      <c r="B95643">
        <v>8927</v>
      </c>
      <c r="C95643" s="7">
        <v>7.875222790628257</v>
      </c>
      <c r="D95643" s="7">
        <v>2.2506370812576848</v>
      </c>
      <c r="E95643" s="7">
        <v>4</v>
      </c>
      <c r="F95643">
        <v>28</v>
      </c>
      <c r="G95643">
        <v>504</v>
      </c>
      <c r="H95643" t="str">
        <f>VLOOKUP(G95643,'1C. Category IDs'!$A$2:$B$41,2,0)</f>
        <v>Home lighting</v>
      </c>
      <c r="I95643">
        <v>253</v>
      </c>
      <c r="J95643">
        <v>240</v>
      </c>
      <c r="K95643">
        <v>181</v>
      </c>
      <c r="L95643">
        <v>125</v>
      </c>
      <c r="M95643">
        <f t="shared" si="2989"/>
        <v>0</v>
      </c>
    </row>
    <row r="95644" spans="1:13" x14ac:dyDescent="0.35">
      <c r="A95644" s="7" t="str">
        <f t="shared" si="2988"/>
        <v>Seller</v>
      </c>
      <c r="B95644">
        <v>62473</v>
      </c>
      <c r="C95644" s="7">
        <v>2</v>
      </c>
      <c r="D95644" s="7">
        <v>0</v>
      </c>
      <c r="E95644" s="7">
        <v>17</v>
      </c>
      <c r="F95644">
        <v>28</v>
      </c>
      <c r="G95644">
        <v>678</v>
      </c>
      <c r="H95644" t="str">
        <f>VLOOKUP(G95644,'1C. Category IDs'!$A$2:$B$41,2,0)</f>
        <v>Children</v>
      </c>
      <c r="I95644">
        <v>128</v>
      </c>
      <c r="J95644">
        <v>153</v>
      </c>
      <c r="K95644">
        <v>186</v>
      </c>
      <c r="L95644">
        <v>125</v>
      </c>
      <c r="M95644">
        <f t="shared" si="2989"/>
        <v>0</v>
      </c>
    </row>
    <row r="95645" spans="1:13" x14ac:dyDescent="0.35">
      <c r="A95645" s="7" t="str">
        <f t="shared" si="2988"/>
        <v>Seller</v>
      </c>
      <c r="B95645">
        <v>34530</v>
      </c>
      <c r="C95645" s="7">
        <v>6.4601979550832143</v>
      </c>
      <c r="D95645" s="7">
        <v>3.3566377202244269</v>
      </c>
      <c r="E95645" s="7">
        <v>54</v>
      </c>
      <c r="F95645">
        <v>27</v>
      </c>
      <c r="G95645">
        <v>1826</v>
      </c>
      <c r="H95645" t="str">
        <f>VLOOKUP(G95645,'1C. Category IDs'!$A$2:$B$41,2,0)</f>
        <v>Plants</v>
      </c>
      <c r="I95645">
        <v>156</v>
      </c>
      <c r="J95645">
        <v>214</v>
      </c>
      <c r="K95645">
        <v>190</v>
      </c>
      <c r="L95645">
        <v>125</v>
      </c>
      <c r="M95645">
        <f t="shared" si="2989"/>
        <v>0</v>
      </c>
    </row>
    <row r="95646" spans="1:13" x14ac:dyDescent="0.35">
      <c r="A95646" s="7" t="str">
        <f t="shared" si="2988"/>
        <v>Seller</v>
      </c>
      <c r="B95646">
        <v>12239</v>
      </c>
      <c r="C95646" s="7">
        <v>0.89349882343966014</v>
      </c>
      <c r="D95646" s="7">
        <v>1.5213357359281832</v>
      </c>
      <c r="E95646" s="7">
        <v>0.76066786796409158</v>
      </c>
      <c r="F95646">
        <v>26</v>
      </c>
      <c r="G95646">
        <v>1099</v>
      </c>
      <c r="H95646" t="str">
        <f>VLOOKUP(G95646,'1C. Category IDs'!$A$2:$B$41,2,0)</f>
        <v>Hobby</v>
      </c>
      <c r="I95646">
        <v>57</v>
      </c>
      <c r="J95646">
        <v>122</v>
      </c>
      <c r="K95646">
        <v>191</v>
      </c>
      <c r="L95646">
        <v>125</v>
      </c>
      <c r="M95646">
        <f t="shared" si="2989"/>
        <v>0</v>
      </c>
    </row>
    <row r="95647" spans="1:13" x14ac:dyDescent="0.35">
      <c r="A95647" s="7" t="str">
        <f t="shared" si="2988"/>
        <v>Seller</v>
      </c>
      <c r="B95647">
        <v>44502</v>
      </c>
      <c r="C95647" s="7">
        <v>28</v>
      </c>
      <c r="D95647" s="7">
        <v>0</v>
      </c>
      <c r="E95647" s="7">
        <v>4</v>
      </c>
      <c r="F95647">
        <v>28</v>
      </c>
      <c r="G95647">
        <v>565</v>
      </c>
      <c r="H95647" t="str">
        <f>VLOOKUP(G95647,'1C. Category IDs'!$A$2:$B$41,2,0)</f>
        <v>Baby</v>
      </c>
      <c r="I95647">
        <v>159</v>
      </c>
      <c r="J95647">
        <v>195</v>
      </c>
      <c r="K95647">
        <v>206</v>
      </c>
      <c r="L95647">
        <v>125</v>
      </c>
      <c r="M95647">
        <f t="shared" si="2989"/>
        <v>0</v>
      </c>
    </row>
    <row r="95648" spans="1:13" x14ac:dyDescent="0.35">
      <c r="A95648" s="7" t="str">
        <f t="shared" si="2988"/>
        <v>Seller</v>
      </c>
      <c r="B95648">
        <v>45262</v>
      </c>
      <c r="C95648" s="7">
        <v>2</v>
      </c>
      <c r="D95648" s="7">
        <v>0</v>
      </c>
      <c r="E95648" s="7">
        <v>64</v>
      </c>
      <c r="F95648">
        <v>27</v>
      </c>
      <c r="G95648">
        <v>1847</v>
      </c>
      <c r="H95648" t="str">
        <f>VLOOKUP(G95648,'1C. Category IDs'!$A$2:$B$41,2,0)</f>
        <v>Gardening</v>
      </c>
      <c r="I95648">
        <v>90</v>
      </c>
      <c r="J95648">
        <v>153</v>
      </c>
      <c r="K95648">
        <v>208</v>
      </c>
      <c r="L95648">
        <v>125</v>
      </c>
      <c r="M95648">
        <f t="shared" si="2989"/>
        <v>0</v>
      </c>
    </row>
    <row r="95649" spans="1:13" x14ac:dyDescent="0.35">
      <c r="A95649" s="7" t="str">
        <f t="shared" si="2988"/>
        <v>Seller</v>
      </c>
      <c r="B95649">
        <v>94984</v>
      </c>
      <c r="C95649" s="7">
        <v>156</v>
      </c>
      <c r="D95649" s="7">
        <v>0</v>
      </c>
      <c r="E95649" s="7">
        <v>107</v>
      </c>
      <c r="F95649">
        <v>28</v>
      </c>
      <c r="G95649">
        <v>239</v>
      </c>
      <c r="H95649" t="str">
        <f>VLOOKUP(G95649,'1C. Category IDs'!$A$2:$B$41,2,0)</f>
        <v>DIY Home</v>
      </c>
      <c r="I95649">
        <v>224</v>
      </c>
      <c r="J95649">
        <v>213</v>
      </c>
      <c r="K95649">
        <v>239</v>
      </c>
      <c r="L95649">
        <v>125</v>
      </c>
      <c r="M95649">
        <f t="shared" si="2989"/>
        <v>0</v>
      </c>
    </row>
    <row r="95650" spans="1:13" x14ac:dyDescent="0.35">
      <c r="A95650" s="7" t="str">
        <f t="shared" si="2988"/>
        <v>Seller</v>
      </c>
      <c r="B95650">
        <v>9720</v>
      </c>
      <c r="C95650" s="7">
        <v>1.4158537809423</v>
      </c>
      <c r="D95650" s="7">
        <v>2.4280701548281041</v>
      </c>
      <c r="E95650" s="7">
        <v>1</v>
      </c>
      <c r="F95650">
        <v>6</v>
      </c>
      <c r="G95650">
        <v>1099</v>
      </c>
      <c r="H95650" t="str">
        <f>VLOOKUP(G95650,'1C. Category IDs'!$A$2:$B$41,2,0)</f>
        <v>Hobby</v>
      </c>
      <c r="I95650">
        <v>12</v>
      </c>
      <c r="J95650">
        <v>7</v>
      </c>
      <c r="K95650">
        <v>26</v>
      </c>
      <c r="L95650">
        <v>126</v>
      </c>
      <c r="M95650">
        <f t="shared" si="2989"/>
        <v>0</v>
      </c>
    </row>
    <row r="95651" spans="1:13" x14ac:dyDescent="0.35">
      <c r="A95651" s="7" t="str">
        <f t="shared" si="2988"/>
        <v>Seller</v>
      </c>
      <c r="B95651">
        <v>54988</v>
      </c>
      <c r="C95651" s="7">
        <v>2</v>
      </c>
      <c r="D95651" s="7">
        <v>0</v>
      </c>
      <c r="E95651" s="7">
        <v>4</v>
      </c>
      <c r="F95651">
        <v>10</v>
      </c>
      <c r="G95651">
        <v>395</v>
      </c>
      <c r="H95651" t="str">
        <f>VLOOKUP(G95651,'1C. Category IDs'!$A$2:$B$41,2,0)</f>
        <v>Animals</v>
      </c>
      <c r="I95651">
        <v>18</v>
      </c>
      <c r="J95651">
        <v>13</v>
      </c>
      <c r="K95651">
        <v>29</v>
      </c>
      <c r="L95651">
        <v>126</v>
      </c>
      <c r="M95651">
        <f t="shared" si="2989"/>
        <v>0</v>
      </c>
    </row>
    <row r="95652" spans="1:13" x14ac:dyDescent="0.35">
      <c r="A95652" s="7" t="str">
        <f t="shared" si="2988"/>
        <v>Buyer</v>
      </c>
      <c r="B95652">
        <v>80046</v>
      </c>
      <c r="C95652" s="7">
        <v>0</v>
      </c>
      <c r="D95652" s="7">
        <v>0</v>
      </c>
      <c r="E95652" s="7">
        <v>4</v>
      </c>
      <c r="F95652">
        <v>5</v>
      </c>
      <c r="G95652">
        <v>1099</v>
      </c>
      <c r="H95652" t="str">
        <f>VLOOKUP(G95652,'1C. Category IDs'!$A$2:$B$41,2,0)</f>
        <v>Hobby</v>
      </c>
      <c r="I95652">
        <v>8</v>
      </c>
      <c r="J95652">
        <v>20</v>
      </c>
      <c r="K95652">
        <v>29</v>
      </c>
      <c r="L95652">
        <v>126</v>
      </c>
      <c r="M95652">
        <f t="shared" si="2989"/>
        <v>0</v>
      </c>
    </row>
    <row r="95653" spans="1:13" x14ac:dyDescent="0.35">
      <c r="A95653" s="7" t="str">
        <f t="shared" si="2988"/>
        <v>Seller</v>
      </c>
      <c r="B95653">
        <v>5669</v>
      </c>
      <c r="C95653" s="7">
        <v>9.8919653181597234</v>
      </c>
      <c r="D95653" s="7">
        <v>1.8953884183053855</v>
      </c>
      <c r="E95653" s="7">
        <v>8</v>
      </c>
      <c r="F95653">
        <v>19</v>
      </c>
      <c r="G95653">
        <v>1099</v>
      </c>
      <c r="H95653" t="str">
        <f>VLOOKUP(G95653,'1C. Category IDs'!$A$2:$B$41,2,0)</f>
        <v>Hobby</v>
      </c>
      <c r="I95653">
        <v>36</v>
      </c>
      <c r="J95653">
        <v>34</v>
      </c>
      <c r="K95653">
        <v>36</v>
      </c>
      <c r="L95653">
        <v>126</v>
      </c>
      <c r="M95653">
        <f t="shared" si="2989"/>
        <v>0</v>
      </c>
    </row>
    <row r="95654" spans="1:13" x14ac:dyDescent="0.35">
      <c r="A95654" s="7" t="str">
        <f t="shared" si="2988"/>
        <v>Seller</v>
      </c>
      <c r="B95654">
        <v>3397</v>
      </c>
      <c r="C95654" s="7">
        <v>7.99579327053182</v>
      </c>
      <c r="D95654" s="7">
        <v>3.0123032079311987</v>
      </c>
      <c r="E95654" s="7">
        <v>14</v>
      </c>
      <c r="F95654">
        <v>28</v>
      </c>
      <c r="G95654">
        <v>395</v>
      </c>
      <c r="H95654" t="str">
        <f>VLOOKUP(G95654,'1C. Category IDs'!$A$2:$B$41,2,0)</f>
        <v>Animals</v>
      </c>
      <c r="I95654">
        <v>193</v>
      </c>
      <c r="J95654">
        <v>89</v>
      </c>
      <c r="K95654">
        <v>37</v>
      </c>
      <c r="L95654">
        <v>126</v>
      </c>
      <c r="M95654">
        <f t="shared" si="2989"/>
        <v>0</v>
      </c>
    </row>
    <row r="95655" spans="1:13" x14ac:dyDescent="0.35">
      <c r="A95655" s="7" t="str">
        <f t="shared" si="2988"/>
        <v>Seller</v>
      </c>
      <c r="B95655">
        <v>31788</v>
      </c>
      <c r="C95655" s="7">
        <v>7.1411518080804095</v>
      </c>
      <c r="D95655" s="7">
        <v>1.5635247438631639</v>
      </c>
      <c r="E95655" s="7">
        <v>6</v>
      </c>
      <c r="F95655">
        <v>25</v>
      </c>
      <c r="G95655">
        <v>621</v>
      </c>
      <c r="H95655" t="str">
        <f>VLOOKUP(G95655,'1C. Category IDs'!$A$2:$B$41,2,0)</f>
        <v>Women</v>
      </c>
      <c r="I95655">
        <v>62</v>
      </c>
      <c r="J95655">
        <v>24</v>
      </c>
      <c r="K95655">
        <v>52</v>
      </c>
      <c r="L95655">
        <v>126</v>
      </c>
      <c r="M95655">
        <f t="shared" si="2989"/>
        <v>0</v>
      </c>
    </row>
    <row r="95656" spans="1:13" x14ac:dyDescent="0.35">
      <c r="A95656" s="7" t="str">
        <f t="shared" si="2988"/>
        <v>Seller</v>
      </c>
      <c r="B95656">
        <v>20368</v>
      </c>
      <c r="C95656" s="7">
        <v>0.63285508063033458</v>
      </c>
      <c r="D95656" s="7">
        <v>3.9799903382327164</v>
      </c>
      <c r="E95656" s="7">
        <v>2</v>
      </c>
      <c r="F95656">
        <v>4</v>
      </c>
      <c r="G95656">
        <v>2600</v>
      </c>
      <c r="H95656" t="str">
        <f>VLOOKUP(G95656,'1C. Category IDs'!$A$2:$B$41,2,0)</f>
        <v>Medical</v>
      </c>
      <c r="I95656">
        <v>4</v>
      </c>
      <c r="J95656">
        <v>21</v>
      </c>
      <c r="K95656">
        <v>53</v>
      </c>
      <c r="L95656">
        <v>126</v>
      </c>
      <c r="M95656">
        <f t="shared" si="2989"/>
        <v>0</v>
      </c>
    </row>
    <row r="95657" spans="1:13" x14ac:dyDescent="0.35">
      <c r="A95657" s="7" t="str">
        <f t="shared" si="2988"/>
        <v>Seller</v>
      </c>
      <c r="B95657">
        <v>25414</v>
      </c>
      <c r="C95657" s="7">
        <v>1.1857857263927873</v>
      </c>
      <c r="D95657" s="7">
        <v>2.2449634748639897</v>
      </c>
      <c r="E95657" s="7">
        <v>1.1224817374319949</v>
      </c>
      <c r="F95657">
        <v>20</v>
      </c>
      <c r="G95657">
        <v>1099</v>
      </c>
      <c r="H95657" t="str">
        <f>VLOOKUP(G95657,'1C. Category IDs'!$A$2:$B$41,2,0)</f>
        <v>Hobby</v>
      </c>
      <c r="I95657">
        <v>31</v>
      </c>
      <c r="J95657">
        <v>18</v>
      </c>
      <c r="K95657">
        <v>54</v>
      </c>
      <c r="L95657">
        <v>126</v>
      </c>
      <c r="M95657">
        <f t="shared" si="2989"/>
        <v>0</v>
      </c>
    </row>
    <row r="95658" spans="1:13" x14ac:dyDescent="0.35">
      <c r="A95658" s="7" t="str">
        <f t="shared" si="2988"/>
        <v>Seller</v>
      </c>
      <c r="B95658">
        <v>35994</v>
      </c>
      <c r="C95658" s="7">
        <v>7.7971258286772391</v>
      </c>
      <c r="D95658" s="7">
        <v>0.22079348509971175</v>
      </c>
      <c r="E95658" s="7">
        <v>10</v>
      </c>
      <c r="F95658">
        <v>19</v>
      </c>
      <c r="G95658">
        <v>395</v>
      </c>
      <c r="H95658" t="str">
        <f>VLOOKUP(G95658,'1C. Category IDs'!$A$2:$B$41,2,0)</f>
        <v>Animals</v>
      </c>
      <c r="I95658">
        <v>70</v>
      </c>
      <c r="J95658">
        <v>82</v>
      </c>
      <c r="K95658">
        <v>58</v>
      </c>
      <c r="L95658">
        <v>126</v>
      </c>
      <c r="M95658">
        <f t="shared" si="2989"/>
        <v>0</v>
      </c>
    </row>
    <row r="95659" spans="1:13" x14ac:dyDescent="0.35">
      <c r="A95659" s="7" t="str">
        <f t="shared" si="2988"/>
        <v>Buyer</v>
      </c>
      <c r="B95659">
        <v>49388</v>
      </c>
      <c r="C95659" s="7">
        <v>0</v>
      </c>
      <c r="D95659" s="7">
        <v>0</v>
      </c>
      <c r="E95659" s="7">
        <v>6</v>
      </c>
      <c r="F95659">
        <v>8</v>
      </c>
      <c r="G95659">
        <v>1744</v>
      </c>
      <c r="H95659" t="str">
        <f>VLOOKUP(G95659,'1C. Category IDs'!$A$2:$B$41,2,0)</f>
        <v>CD and DVDs</v>
      </c>
      <c r="I95659">
        <v>10</v>
      </c>
      <c r="J95659">
        <v>24</v>
      </c>
      <c r="K95659">
        <v>68</v>
      </c>
      <c r="L95659">
        <v>126</v>
      </c>
      <c r="M95659">
        <f t="shared" si="2989"/>
        <v>0</v>
      </c>
    </row>
    <row r="95660" spans="1:13" x14ac:dyDescent="0.35">
      <c r="A95660" s="7" t="str">
        <f t="shared" si="2988"/>
        <v>Seller</v>
      </c>
      <c r="B95660">
        <v>33004</v>
      </c>
      <c r="C95660" s="7">
        <v>6.7874557445394403</v>
      </c>
      <c r="D95660" s="7">
        <v>0.45320391192684439</v>
      </c>
      <c r="E95660" s="7">
        <v>4</v>
      </c>
      <c r="F95660">
        <v>22</v>
      </c>
      <c r="G95660">
        <v>565</v>
      </c>
      <c r="H95660" t="str">
        <f>VLOOKUP(G95660,'1C. Category IDs'!$A$2:$B$41,2,0)</f>
        <v>Baby</v>
      </c>
      <c r="I95660">
        <v>78</v>
      </c>
      <c r="J95660">
        <v>56</v>
      </c>
      <c r="K95660">
        <v>69</v>
      </c>
      <c r="L95660">
        <v>126</v>
      </c>
      <c r="M95660">
        <f t="shared" si="2989"/>
        <v>0</v>
      </c>
    </row>
    <row r="95661" spans="1:13" x14ac:dyDescent="0.35">
      <c r="A95661" s="7" t="str">
        <f t="shared" si="2988"/>
        <v>Seller</v>
      </c>
      <c r="B95661">
        <v>67876</v>
      </c>
      <c r="C95661" s="7">
        <v>8</v>
      </c>
      <c r="D95661" s="7">
        <v>0</v>
      </c>
      <c r="E95661" s="7">
        <v>0</v>
      </c>
      <c r="F95661">
        <v>28</v>
      </c>
      <c r="G95661">
        <v>504</v>
      </c>
      <c r="H95661" t="str">
        <f>VLOOKUP(G95661,'1C. Category IDs'!$A$2:$B$41,2,0)</f>
        <v>Home lighting</v>
      </c>
      <c r="I95661">
        <v>153</v>
      </c>
      <c r="J95661">
        <v>104</v>
      </c>
      <c r="K95661">
        <v>73</v>
      </c>
      <c r="L95661">
        <v>126</v>
      </c>
      <c r="M95661">
        <f t="shared" si="2989"/>
        <v>0</v>
      </c>
    </row>
    <row r="95662" spans="1:13" x14ac:dyDescent="0.35">
      <c r="A95662" s="7" t="str">
        <f t="shared" si="2988"/>
        <v>Seller</v>
      </c>
      <c r="B95662">
        <v>16911</v>
      </c>
      <c r="C95662" s="7">
        <v>7.7249283180821546</v>
      </c>
      <c r="D95662" s="7">
        <v>0.91886461365176197</v>
      </c>
      <c r="E95662" s="7">
        <v>30</v>
      </c>
      <c r="F95662">
        <v>28</v>
      </c>
      <c r="G95662">
        <v>239</v>
      </c>
      <c r="H95662" t="str">
        <f>VLOOKUP(G95662,'1C. Category IDs'!$A$2:$B$41,2,0)</f>
        <v>DIY Home</v>
      </c>
      <c r="I95662">
        <v>142</v>
      </c>
      <c r="J95662">
        <v>108</v>
      </c>
      <c r="K95662">
        <v>77</v>
      </c>
      <c r="L95662">
        <v>126</v>
      </c>
      <c r="M95662">
        <f t="shared" si="2989"/>
        <v>0</v>
      </c>
    </row>
    <row r="95663" spans="1:13" x14ac:dyDescent="0.35">
      <c r="A95663" s="7" t="str">
        <f t="shared" si="2988"/>
        <v>Buyer</v>
      </c>
      <c r="B95663">
        <v>96182</v>
      </c>
      <c r="C95663" s="7">
        <v>0</v>
      </c>
      <c r="D95663" s="7">
        <v>0</v>
      </c>
      <c r="E95663" s="7">
        <v>6</v>
      </c>
      <c r="F95663">
        <v>24</v>
      </c>
      <c r="G95663">
        <v>445</v>
      </c>
      <c r="H95663" t="str">
        <f>VLOOKUP(G95663,'1C. Category IDs'!$A$2:$B$41,2,0)</f>
        <v>Cycles</v>
      </c>
      <c r="I95663">
        <v>59</v>
      </c>
      <c r="J95663">
        <v>62</v>
      </c>
      <c r="K95663">
        <v>78</v>
      </c>
      <c r="L95663">
        <v>126</v>
      </c>
      <c r="M95663">
        <f t="shared" si="2989"/>
        <v>0</v>
      </c>
    </row>
    <row r="95664" spans="1:13" x14ac:dyDescent="0.35">
      <c r="A95664" s="7" t="str">
        <f t="shared" si="2988"/>
        <v>Buyer</v>
      </c>
      <c r="B95664">
        <v>88009</v>
      </c>
      <c r="C95664" s="7">
        <v>0</v>
      </c>
      <c r="D95664" s="7">
        <v>0</v>
      </c>
      <c r="E95664" s="7">
        <v>21</v>
      </c>
      <c r="F95664">
        <v>24</v>
      </c>
      <c r="G95664">
        <v>239</v>
      </c>
      <c r="H95664" t="str">
        <f>VLOOKUP(G95664,'1C. Category IDs'!$A$2:$B$41,2,0)</f>
        <v>DIY Home</v>
      </c>
      <c r="I95664">
        <v>72</v>
      </c>
      <c r="J95664">
        <v>67</v>
      </c>
      <c r="K95664">
        <v>82</v>
      </c>
      <c r="L95664">
        <v>126</v>
      </c>
      <c r="M95664">
        <f t="shared" si="2989"/>
        <v>0</v>
      </c>
    </row>
    <row r="95665" spans="1:13" x14ac:dyDescent="0.35">
      <c r="A95665" s="7" t="str">
        <f t="shared" si="2988"/>
        <v>Buyer</v>
      </c>
      <c r="B95665">
        <v>69694</v>
      </c>
      <c r="C95665" s="7">
        <v>0</v>
      </c>
      <c r="D95665" s="7">
        <v>0</v>
      </c>
      <c r="E95665" s="7">
        <v>0</v>
      </c>
      <c r="F95665">
        <v>28</v>
      </c>
      <c r="G95665">
        <v>91</v>
      </c>
      <c r="H95665" t="str">
        <f>VLOOKUP(G95665,'1C. Category IDs'!$A$2:$B$41,2,0)</f>
        <v>Laptop parts</v>
      </c>
      <c r="I95665">
        <v>114</v>
      </c>
      <c r="J95665">
        <v>68</v>
      </c>
      <c r="K95665">
        <v>86</v>
      </c>
      <c r="L95665">
        <v>126</v>
      </c>
      <c r="M95665">
        <f t="shared" si="2989"/>
        <v>0</v>
      </c>
    </row>
    <row r="95666" spans="1:13" x14ac:dyDescent="0.35">
      <c r="A95666" s="7" t="str">
        <f t="shared" si="2988"/>
        <v>Buyer</v>
      </c>
      <c r="B95666">
        <v>61442</v>
      </c>
      <c r="C95666" s="7">
        <v>0</v>
      </c>
      <c r="D95666" s="7">
        <v>0</v>
      </c>
      <c r="E95666" s="7">
        <v>40</v>
      </c>
      <c r="F95666">
        <v>25</v>
      </c>
      <c r="G95666">
        <v>395</v>
      </c>
      <c r="H95666" t="str">
        <f>VLOOKUP(G95666,'1C. Category IDs'!$A$2:$B$41,2,0)</f>
        <v>Animals</v>
      </c>
      <c r="I95666">
        <v>72</v>
      </c>
      <c r="J95666">
        <v>103</v>
      </c>
      <c r="K95666">
        <v>88</v>
      </c>
      <c r="L95666">
        <v>126</v>
      </c>
      <c r="M95666">
        <f t="shared" si="2989"/>
        <v>0</v>
      </c>
    </row>
    <row r="95667" spans="1:13" x14ac:dyDescent="0.35">
      <c r="A95667" s="7" t="str">
        <f t="shared" si="2988"/>
        <v>Seller</v>
      </c>
      <c r="B95667">
        <v>70633</v>
      </c>
      <c r="C95667" s="7">
        <v>6</v>
      </c>
      <c r="D95667" s="7">
        <v>0</v>
      </c>
      <c r="E95667" s="7">
        <v>10</v>
      </c>
      <c r="F95667">
        <v>28</v>
      </c>
      <c r="G95667">
        <v>239</v>
      </c>
      <c r="H95667" t="str">
        <f>VLOOKUP(G95667,'1C. Category IDs'!$A$2:$B$41,2,0)</f>
        <v>DIY Home</v>
      </c>
      <c r="I95667">
        <v>198</v>
      </c>
      <c r="J95667">
        <v>96</v>
      </c>
      <c r="K95667">
        <v>90</v>
      </c>
      <c r="L95667">
        <v>126</v>
      </c>
      <c r="M95667">
        <f t="shared" si="2989"/>
        <v>0</v>
      </c>
    </row>
    <row r="95668" spans="1:13" x14ac:dyDescent="0.35">
      <c r="A95668" s="7" t="str">
        <f t="shared" si="2988"/>
        <v>Buyer</v>
      </c>
      <c r="B95668">
        <v>44045</v>
      </c>
      <c r="C95668" s="7">
        <v>0</v>
      </c>
      <c r="D95668" s="7">
        <v>0</v>
      </c>
      <c r="E95668" s="7">
        <v>2</v>
      </c>
      <c r="F95668">
        <v>26</v>
      </c>
      <c r="G95668">
        <v>784</v>
      </c>
      <c r="H95668" t="str">
        <f>VLOOKUP(G95668,'1C. Category IDs'!$A$2:$B$41,2,0)</f>
        <v>Sports</v>
      </c>
      <c r="I95668">
        <v>54</v>
      </c>
      <c r="J95668">
        <v>33</v>
      </c>
      <c r="K95668">
        <v>92</v>
      </c>
      <c r="L95668">
        <v>126</v>
      </c>
      <c r="M95668">
        <f t="shared" si="2989"/>
        <v>0</v>
      </c>
    </row>
    <row r="95669" spans="1:13" x14ac:dyDescent="0.35">
      <c r="A95669" s="7" t="str">
        <f t="shared" si="2988"/>
        <v>Seller</v>
      </c>
      <c r="B95669">
        <v>32740</v>
      </c>
      <c r="C95669" s="7">
        <v>9.410539711283711</v>
      </c>
      <c r="D95669" s="7">
        <v>2.5045372328908466E-2</v>
      </c>
      <c r="E95669" s="7">
        <v>38</v>
      </c>
      <c r="F95669">
        <v>28</v>
      </c>
      <c r="G95669">
        <v>239</v>
      </c>
      <c r="H95669" t="str">
        <f>VLOOKUP(G95669,'1C. Category IDs'!$A$2:$B$41,2,0)</f>
        <v>DIY Home</v>
      </c>
      <c r="I95669">
        <v>196</v>
      </c>
      <c r="J95669">
        <v>114</v>
      </c>
      <c r="K95669">
        <v>95</v>
      </c>
      <c r="L95669">
        <v>126</v>
      </c>
      <c r="M95669">
        <f t="shared" si="2989"/>
        <v>0</v>
      </c>
    </row>
    <row r="95670" spans="1:13" x14ac:dyDescent="0.35">
      <c r="A95670" s="7" t="str">
        <f t="shared" si="2988"/>
        <v>Seller</v>
      </c>
      <c r="B95670">
        <v>58533</v>
      </c>
      <c r="C95670" s="7">
        <v>8</v>
      </c>
      <c r="D95670" s="7">
        <v>0</v>
      </c>
      <c r="E95670" s="7">
        <v>16</v>
      </c>
      <c r="F95670">
        <v>28</v>
      </c>
      <c r="G95670">
        <v>678</v>
      </c>
      <c r="H95670" t="str">
        <f>VLOOKUP(G95670,'1C. Category IDs'!$A$2:$B$41,2,0)</f>
        <v>Children</v>
      </c>
      <c r="I95670">
        <v>101</v>
      </c>
      <c r="J95670">
        <v>104</v>
      </c>
      <c r="K95670">
        <v>104</v>
      </c>
      <c r="L95670">
        <v>126</v>
      </c>
      <c r="M95670">
        <f t="shared" si="2989"/>
        <v>0</v>
      </c>
    </row>
    <row r="95671" spans="1:13" x14ac:dyDescent="0.35">
      <c r="A95671" s="7" t="str">
        <f t="shared" si="2988"/>
        <v>Seller</v>
      </c>
      <c r="B95671">
        <v>68823</v>
      </c>
      <c r="C95671" s="7">
        <v>74</v>
      </c>
      <c r="D95671" s="7">
        <v>0</v>
      </c>
      <c r="E95671" s="7">
        <v>76</v>
      </c>
      <c r="F95671">
        <v>27</v>
      </c>
      <c r="G95671">
        <v>565</v>
      </c>
      <c r="H95671" t="str">
        <f>VLOOKUP(G95671,'1C. Category IDs'!$A$2:$B$41,2,0)</f>
        <v>Baby</v>
      </c>
      <c r="I95671">
        <v>104</v>
      </c>
      <c r="J95671">
        <v>95</v>
      </c>
      <c r="K95671">
        <v>106</v>
      </c>
      <c r="L95671">
        <v>126</v>
      </c>
      <c r="M95671">
        <f t="shared" si="2989"/>
        <v>0</v>
      </c>
    </row>
    <row r="95672" spans="1:13" x14ac:dyDescent="0.35">
      <c r="A95672" s="7" t="str">
        <f t="shared" si="2988"/>
        <v>Seller</v>
      </c>
      <c r="B95672">
        <v>13480</v>
      </c>
      <c r="C95672" s="7">
        <v>4.7403707058733788</v>
      </c>
      <c r="D95672" s="7">
        <v>3.2373363299157276</v>
      </c>
      <c r="E95672" s="7">
        <v>22</v>
      </c>
      <c r="F95672">
        <v>25</v>
      </c>
      <c r="G95672">
        <v>565</v>
      </c>
      <c r="H95672" t="str">
        <f>VLOOKUP(G95672,'1C. Category IDs'!$A$2:$B$41,2,0)</f>
        <v>Baby</v>
      </c>
      <c r="I95672">
        <v>127</v>
      </c>
      <c r="J95672">
        <v>106</v>
      </c>
      <c r="K95672">
        <v>108</v>
      </c>
      <c r="L95672">
        <v>126</v>
      </c>
      <c r="M95672">
        <f t="shared" si="2989"/>
        <v>0</v>
      </c>
    </row>
    <row r="95673" spans="1:13" x14ac:dyDescent="0.35">
      <c r="A95673" s="7" t="str">
        <f t="shared" si="2988"/>
        <v>Seller</v>
      </c>
      <c r="B95673">
        <v>19099</v>
      </c>
      <c r="C95673" s="7">
        <v>7.9301197982610647</v>
      </c>
      <c r="D95673" s="7">
        <v>4.8729639917053031</v>
      </c>
      <c r="E95673" s="7">
        <v>0</v>
      </c>
      <c r="F95673">
        <v>25</v>
      </c>
      <c r="G95673">
        <v>621</v>
      </c>
      <c r="H95673" t="str">
        <f>VLOOKUP(G95673,'1C. Category IDs'!$A$2:$B$41,2,0)</f>
        <v>Women</v>
      </c>
      <c r="I95673">
        <v>114</v>
      </c>
      <c r="J95673">
        <v>92</v>
      </c>
      <c r="K95673">
        <v>109</v>
      </c>
      <c r="L95673">
        <v>126</v>
      </c>
      <c r="M95673">
        <f t="shared" si="2989"/>
        <v>0</v>
      </c>
    </row>
    <row r="95674" spans="1:13" x14ac:dyDescent="0.35">
      <c r="A95674" s="7" t="str">
        <f t="shared" si="2988"/>
        <v>Seller</v>
      </c>
      <c r="B95674">
        <v>82553</v>
      </c>
      <c r="C95674" s="7">
        <v>16</v>
      </c>
      <c r="D95674" s="7">
        <v>0</v>
      </c>
      <c r="E95674" s="7">
        <v>6</v>
      </c>
      <c r="F95674">
        <v>28</v>
      </c>
      <c r="G95674">
        <v>504</v>
      </c>
      <c r="H95674" t="str">
        <f>VLOOKUP(G95674,'1C. Category IDs'!$A$2:$B$41,2,0)</f>
        <v>Home lighting</v>
      </c>
      <c r="I95674">
        <v>111</v>
      </c>
      <c r="J95674">
        <v>110</v>
      </c>
      <c r="K95674">
        <v>111</v>
      </c>
      <c r="L95674">
        <v>126</v>
      </c>
      <c r="M95674">
        <f t="shared" si="2989"/>
        <v>0</v>
      </c>
    </row>
    <row r="95675" spans="1:13" x14ac:dyDescent="0.35">
      <c r="A95675" s="7" t="str">
        <f t="shared" si="2988"/>
        <v>Seller</v>
      </c>
      <c r="B95675">
        <v>18669</v>
      </c>
      <c r="C95675" s="7">
        <v>1.94403990456128</v>
      </c>
      <c r="D95675" s="7">
        <v>4.647592951433877</v>
      </c>
      <c r="E95675" s="7">
        <v>0</v>
      </c>
      <c r="F95675">
        <v>26</v>
      </c>
      <c r="G95675">
        <v>504</v>
      </c>
      <c r="H95675" t="str">
        <f>VLOOKUP(G95675,'1C. Category IDs'!$A$2:$B$41,2,0)</f>
        <v>Home lighting</v>
      </c>
      <c r="I95675">
        <v>93</v>
      </c>
      <c r="J95675">
        <v>88</v>
      </c>
      <c r="K95675">
        <v>115</v>
      </c>
      <c r="L95675">
        <v>126</v>
      </c>
      <c r="M95675">
        <f t="shared" si="2989"/>
        <v>0</v>
      </c>
    </row>
    <row r="95676" spans="1:13" x14ac:dyDescent="0.35">
      <c r="A95676" s="7" t="str">
        <f t="shared" si="2988"/>
        <v>Seller</v>
      </c>
      <c r="B95676">
        <v>30528</v>
      </c>
      <c r="C95676" s="7">
        <v>1.9405725092862969</v>
      </c>
      <c r="D95676" s="7">
        <v>2.7919172716295559</v>
      </c>
      <c r="E95676" s="7">
        <v>0</v>
      </c>
      <c r="F95676">
        <v>28</v>
      </c>
      <c r="G95676">
        <v>239</v>
      </c>
      <c r="H95676" t="str">
        <f>VLOOKUP(G95676,'1C. Category IDs'!$A$2:$B$41,2,0)</f>
        <v>DIY Home</v>
      </c>
      <c r="I95676">
        <v>73</v>
      </c>
      <c r="J95676">
        <v>87</v>
      </c>
      <c r="K95676">
        <v>116</v>
      </c>
      <c r="L95676">
        <v>126</v>
      </c>
      <c r="M95676">
        <f t="shared" si="2989"/>
        <v>0</v>
      </c>
    </row>
    <row r="95677" spans="1:13" x14ac:dyDescent="0.35">
      <c r="A95677" s="7" t="str">
        <f t="shared" si="2988"/>
        <v>Seller</v>
      </c>
      <c r="B95677">
        <v>19123</v>
      </c>
      <c r="C95677" s="7">
        <v>8.3367824440914617</v>
      </c>
      <c r="D95677" s="7">
        <v>3.5692411794349548</v>
      </c>
      <c r="E95677" s="7">
        <v>2</v>
      </c>
      <c r="F95677">
        <v>28</v>
      </c>
      <c r="G95677">
        <v>395</v>
      </c>
      <c r="H95677" t="str">
        <f>VLOOKUP(G95677,'1C. Category IDs'!$A$2:$B$41,2,0)</f>
        <v>Animals</v>
      </c>
      <c r="I95677">
        <v>132</v>
      </c>
      <c r="J95677">
        <v>213</v>
      </c>
      <c r="K95677">
        <v>117</v>
      </c>
      <c r="L95677">
        <v>126</v>
      </c>
      <c r="M95677">
        <f t="shared" si="2989"/>
        <v>0</v>
      </c>
    </row>
    <row r="95678" spans="1:13" x14ac:dyDescent="0.35">
      <c r="A95678" s="7" t="str">
        <f t="shared" si="2988"/>
        <v>Seller</v>
      </c>
      <c r="B95678">
        <v>69104</v>
      </c>
      <c r="C95678" s="7">
        <v>2</v>
      </c>
      <c r="D95678" s="7">
        <v>0</v>
      </c>
      <c r="E95678" s="7">
        <v>0</v>
      </c>
      <c r="F95678">
        <v>21</v>
      </c>
      <c r="G95678">
        <v>445</v>
      </c>
      <c r="H95678" t="str">
        <f>VLOOKUP(G95678,'1C. Category IDs'!$A$2:$B$41,2,0)</f>
        <v>Cycles</v>
      </c>
      <c r="I95678">
        <v>53</v>
      </c>
      <c r="J95678">
        <v>57</v>
      </c>
      <c r="K95678">
        <v>120</v>
      </c>
      <c r="L95678">
        <v>126</v>
      </c>
      <c r="M95678">
        <f t="shared" si="2989"/>
        <v>0</v>
      </c>
    </row>
    <row r="95679" spans="1:13" x14ac:dyDescent="0.35">
      <c r="A95679" s="7" t="str">
        <f t="shared" si="2988"/>
        <v>Buyer</v>
      </c>
      <c r="B95679">
        <v>74176</v>
      </c>
      <c r="C95679" s="7">
        <v>0</v>
      </c>
      <c r="D95679" s="7">
        <v>0</v>
      </c>
      <c r="E95679" s="7">
        <v>3</v>
      </c>
      <c r="F95679">
        <v>22</v>
      </c>
      <c r="G95679">
        <v>91</v>
      </c>
      <c r="H95679" t="str">
        <f>VLOOKUP(G95679,'1C. Category IDs'!$A$2:$B$41,2,0)</f>
        <v>Laptop parts</v>
      </c>
      <c r="I95679">
        <v>58</v>
      </c>
      <c r="J95679">
        <v>27</v>
      </c>
      <c r="K95679">
        <v>122</v>
      </c>
      <c r="L95679">
        <v>126</v>
      </c>
      <c r="M95679">
        <f t="shared" si="2989"/>
        <v>0</v>
      </c>
    </row>
    <row r="95680" spans="1:13" x14ac:dyDescent="0.35">
      <c r="A95680" s="7" t="str">
        <f t="shared" si="2988"/>
        <v>Seller</v>
      </c>
      <c r="B95680">
        <v>12331</v>
      </c>
      <c r="C95680" s="7">
        <v>5.4793837858606755</v>
      </c>
      <c r="D95680" s="7">
        <v>1.3103444565307716</v>
      </c>
      <c r="E95680" s="7">
        <v>20</v>
      </c>
      <c r="F95680">
        <v>28</v>
      </c>
      <c r="G95680">
        <v>239</v>
      </c>
      <c r="H95680" t="str">
        <f>VLOOKUP(G95680,'1C. Category IDs'!$A$2:$B$41,2,0)</f>
        <v>DIY Home</v>
      </c>
      <c r="I95680">
        <v>144</v>
      </c>
      <c r="J95680">
        <v>69</v>
      </c>
      <c r="K95680">
        <v>122</v>
      </c>
      <c r="L95680">
        <v>126</v>
      </c>
      <c r="M95680">
        <f t="shared" si="2989"/>
        <v>0</v>
      </c>
    </row>
    <row r="95681" spans="1:13" x14ac:dyDescent="0.35">
      <c r="A95681" s="7" t="str">
        <f t="shared" si="2988"/>
        <v>Seller</v>
      </c>
      <c r="B95681">
        <v>85214</v>
      </c>
      <c r="C95681" s="7">
        <v>6</v>
      </c>
      <c r="D95681" s="7">
        <v>0</v>
      </c>
      <c r="E95681" s="7">
        <v>14</v>
      </c>
      <c r="F95681">
        <v>27</v>
      </c>
      <c r="G95681">
        <v>504</v>
      </c>
      <c r="H95681" t="str">
        <f>VLOOKUP(G95681,'1C. Category IDs'!$A$2:$B$41,2,0)</f>
        <v>Home lighting</v>
      </c>
      <c r="I95681">
        <v>105</v>
      </c>
      <c r="J95681">
        <v>127</v>
      </c>
      <c r="K95681">
        <v>124</v>
      </c>
      <c r="L95681">
        <v>126</v>
      </c>
      <c r="M95681">
        <f t="shared" si="2989"/>
        <v>0</v>
      </c>
    </row>
    <row r="95682" spans="1:13" x14ac:dyDescent="0.35">
      <c r="A95682" s="7" t="str">
        <f t="shared" ref="A95682:A95745" si="2990">IF(AND(C95682=0,D95682=0),"Buyer","Seller")</f>
        <v>Seller</v>
      </c>
      <c r="B95682">
        <v>75271</v>
      </c>
      <c r="C95682" s="7">
        <v>1</v>
      </c>
      <c r="D95682" s="7">
        <v>0</v>
      </c>
      <c r="E95682" s="7">
        <v>0</v>
      </c>
      <c r="F95682">
        <v>26</v>
      </c>
      <c r="G95682">
        <v>678</v>
      </c>
      <c r="H95682" t="str">
        <f>VLOOKUP(G95682,'1C. Category IDs'!$A$2:$B$41,2,0)</f>
        <v>Children</v>
      </c>
      <c r="I95682">
        <v>76</v>
      </c>
      <c r="J95682">
        <v>85</v>
      </c>
      <c r="K95682">
        <v>126</v>
      </c>
      <c r="L95682">
        <v>126</v>
      </c>
      <c r="M95682">
        <f t="shared" si="2989"/>
        <v>0</v>
      </c>
    </row>
    <row r="95683" spans="1:13" x14ac:dyDescent="0.35">
      <c r="A95683" s="7" t="str">
        <f t="shared" si="2990"/>
        <v>Buyer</v>
      </c>
      <c r="B95683">
        <v>67371</v>
      </c>
      <c r="C95683" s="7">
        <v>0</v>
      </c>
      <c r="D95683" s="7">
        <v>0</v>
      </c>
      <c r="E95683" s="7">
        <v>14</v>
      </c>
      <c r="F95683">
        <v>27</v>
      </c>
      <c r="G95683">
        <v>239</v>
      </c>
      <c r="H95683" t="str">
        <f>VLOOKUP(G95683,'1C. Category IDs'!$A$2:$B$41,2,0)</f>
        <v>DIY Home</v>
      </c>
      <c r="I95683">
        <v>123</v>
      </c>
      <c r="J95683">
        <v>116</v>
      </c>
      <c r="K95683">
        <v>128</v>
      </c>
      <c r="L95683">
        <v>126</v>
      </c>
      <c r="M95683">
        <f t="shared" ref="M95683:M95746" si="2991">IF(AND(J95683=0,K95683=0,L95683=0),1,0)</f>
        <v>0</v>
      </c>
    </row>
    <row r="95684" spans="1:13" x14ac:dyDescent="0.35">
      <c r="A95684" s="7" t="str">
        <f t="shared" si="2990"/>
        <v>Seller</v>
      </c>
      <c r="B95684">
        <v>60389</v>
      </c>
      <c r="C95684" s="7">
        <v>18</v>
      </c>
      <c r="D95684" s="7">
        <v>0</v>
      </c>
      <c r="E95684" s="7">
        <v>41</v>
      </c>
      <c r="F95684">
        <v>28</v>
      </c>
      <c r="G95684">
        <v>678</v>
      </c>
      <c r="H95684" t="str">
        <f>VLOOKUP(G95684,'1C. Category IDs'!$A$2:$B$41,2,0)</f>
        <v>Children</v>
      </c>
      <c r="I95684">
        <v>133</v>
      </c>
      <c r="J95684">
        <v>86</v>
      </c>
      <c r="K95684">
        <v>129</v>
      </c>
      <c r="L95684">
        <v>126</v>
      </c>
      <c r="M95684">
        <f t="shared" si="2991"/>
        <v>0</v>
      </c>
    </row>
    <row r="95685" spans="1:13" x14ac:dyDescent="0.35">
      <c r="A95685" s="7" t="str">
        <f t="shared" si="2990"/>
        <v>Seller</v>
      </c>
      <c r="B95685">
        <v>7685</v>
      </c>
      <c r="C95685" s="7">
        <v>3.2086240910639496</v>
      </c>
      <c r="D95685" s="7">
        <v>4.9221750772061146</v>
      </c>
      <c r="E95685" s="7">
        <v>2</v>
      </c>
      <c r="F95685">
        <v>28</v>
      </c>
      <c r="G95685">
        <v>378</v>
      </c>
      <c r="H95685" t="str">
        <f>VLOOKUP(G95685,'1C. Category IDs'!$A$2:$B$41,2,0)</f>
        <v>Office</v>
      </c>
      <c r="I95685">
        <v>112</v>
      </c>
      <c r="J95685">
        <v>128</v>
      </c>
      <c r="K95685">
        <v>129</v>
      </c>
      <c r="L95685">
        <v>126</v>
      </c>
      <c r="M95685">
        <f t="shared" si="2991"/>
        <v>0</v>
      </c>
    </row>
    <row r="95686" spans="1:13" x14ac:dyDescent="0.35">
      <c r="A95686" s="7" t="str">
        <f t="shared" si="2990"/>
        <v>Buyer</v>
      </c>
      <c r="B95686">
        <v>67033</v>
      </c>
      <c r="C95686" s="7">
        <v>0</v>
      </c>
      <c r="D95686" s="7">
        <v>0</v>
      </c>
      <c r="E95686" s="7">
        <v>0</v>
      </c>
      <c r="F95686">
        <v>28</v>
      </c>
      <c r="G95686">
        <v>1085</v>
      </c>
      <c r="H95686" t="str">
        <f>VLOOKUP(G95686,'1C. Category IDs'!$A$2:$B$41,2,0)</f>
        <v>Transport</v>
      </c>
      <c r="I95686">
        <v>128</v>
      </c>
      <c r="J95686">
        <v>111</v>
      </c>
      <c r="K95686">
        <v>130</v>
      </c>
      <c r="L95686">
        <v>126</v>
      </c>
      <c r="M95686">
        <f t="shared" si="2991"/>
        <v>0</v>
      </c>
    </row>
    <row r="95687" spans="1:13" x14ac:dyDescent="0.35">
      <c r="A95687" s="7" t="str">
        <f t="shared" si="2990"/>
        <v>Seller</v>
      </c>
      <c r="B95687">
        <v>73472</v>
      </c>
      <c r="C95687" s="7">
        <v>2</v>
      </c>
      <c r="D95687" s="7">
        <v>0</v>
      </c>
      <c r="E95687" s="7">
        <v>26</v>
      </c>
      <c r="F95687">
        <v>28</v>
      </c>
      <c r="G95687">
        <v>2600</v>
      </c>
      <c r="H95687" t="str">
        <f>VLOOKUP(G95687,'1C. Category IDs'!$A$2:$B$41,2,0)</f>
        <v>Medical</v>
      </c>
      <c r="I95687">
        <v>149</v>
      </c>
      <c r="J95687">
        <v>129</v>
      </c>
      <c r="K95687">
        <v>133</v>
      </c>
      <c r="L95687">
        <v>126</v>
      </c>
      <c r="M95687">
        <f t="shared" si="2991"/>
        <v>0</v>
      </c>
    </row>
    <row r="95688" spans="1:13" x14ac:dyDescent="0.35">
      <c r="A95688" s="7" t="str">
        <f t="shared" si="2990"/>
        <v>Seller</v>
      </c>
      <c r="B95688">
        <v>90212</v>
      </c>
      <c r="C95688" s="7">
        <v>13</v>
      </c>
      <c r="D95688" s="7">
        <v>0</v>
      </c>
      <c r="E95688" s="7">
        <v>56</v>
      </c>
      <c r="F95688">
        <v>28</v>
      </c>
      <c r="G95688">
        <v>728</v>
      </c>
      <c r="H95688" t="str">
        <f>VLOOKUP(G95688,'1C. Category IDs'!$A$2:$B$41,2,0)</f>
        <v>Musical instruments</v>
      </c>
      <c r="I95688">
        <v>149</v>
      </c>
      <c r="J95688">
        <v>152</v>
      </c>
      <c r="K95688">
        <v>134</v>
      </c>
      <c r="L95688">
        <v>126</v>
      </c>
      <c r="M95688">
        <f t="shared" si="2991"/>
        <v>0</v>
      </c>
    </row>
    <row r="95689" spans="1:13" x14ac:dyDescent="0.35">
      <c r="A95689" s="7" t="str">
        <f t="shared" si="2990"/>
        <v>Seller</v>
      </c>
      <c r="B95689">
        <v>82607</v>
      </c>
      <c r="C95689" s="7">
        <v>14</v>
      </c>
      <c r="D95689" s="7">
        <v>0</v>
      </c>
      <c r="E95689" s="7">
        <v>170</v>
      </c>
      <c r="F95689">
        <v>27</v>
      </c>
      <c r="G95689">
        <v>504</v>
      </c>
      <c r="H95689" t="str">
        <f>VLOOKUP(G95689,'1C. Category IDs'!$A$2:$B$41,2,0)</f>
        <v>Home lighting</v>
      </c>
      <c r="I95689">
        <v>145</v>
      </c>
      <c r="J95689">
        <v>175</v>
      </c>
      <c r="K95689">
        <v>138</v>
      </c>
      <c r="L95689">
        <v>126</v>
      </c>
      <c r="M95689">
        <f t="shared" si="2991"/>
        <v>0</v>
      </c>
    </row>
    <row r="95690" spans="1:13" x14ac:dyDescent="0.35">
      <c r="A95690" s="7" t="str">
        <f t="shared" si="2990"/>
        <v>Buyer</v>
      </c>
      <c r="B95690">
        <v>58135</v>
      </c>
      <c r="C95690" s="7">
        <v>0</v>
      </c>
      <c r="D95690" s="7">
        <v>0</v>
      </c>
      <c r="E95690" s="7">
        <v>4</v>
      </c>
      <c r="F95690">
        <v>25</v>
      </c>
      <c r="G95690">
        <v>91</v>
      </c>
      <c r="H95690" t="str">
        <f>VLOOKUP(G95690,'1C. Category IDs'!$A$2:$B$41,2,0)</f>
        <v>Laptop parts</v>
      </c>
      <c r="I95690">
        <v>92</v>
      </c>
      <c r="J95690">
        <v>109</v>
      </c>
      <c r="K95690">
        <v>140</v>
      </c>
      <c r="L95690">
        <v>126</v>
      </c>
      <c r="M95690">
        <f t="shared" si="2991"/>
        <v>0</v>
      </c>
    </row>
    <row r="95691" spans="1:13" x14ac:dyDescent="0.35">
      <c r="A95691" s="7" t="str">
        <f t="shared" si="2990"/>
        <v>Seller</v>
      </c>
      <c r="B95691">
        <v>7443</v>
      </c>
      <c r="C95691" s="7">
        <v>6.7373215642653967</v>
      </c>
      <c r="D95691" s="7">
        <v>3.8738334182401686</v>
      </c>
      <c r="E95691" s="7">
        <v>6</v>
      </c>
      <c r="F95691">
        <v>28</v>
      </c>
      <c r="G95691">
        <v>504</v>
      </c>
      <c r="H95691" t="str">
        <f>VLOOKUP(G95691,'1C. Category IDs'!$A$2:$B$41,2,0)</f>
        <v>Home lighting</v>
      </c>
      <c r="I95691">
        <v>228</v>
      </c>
      <c r="J95691">
        <v>142</v>
      </c>
      <c r="K95691">
        <v>140</v>
      </c>
      <c r="L95691">
        <v>126</v>
      </c>
      <c r="M95691">
        <f t="shared" si="2991"/>
        <v>0</v>
      </c>
    </row>
    <row r="95692" spans="1:13" x14ac:dyDescent="0.35">
      <c r="A95692" s="7" t="str">
        <f t="shared" si="2990"/>
        <v>Buyer</v>
      </c>
      <c r="B95692">
        <v>55572</v>
      </c>
      <c r="C95692" s="7">
        <v>0</v>
      </c>
      <c r="D95692" s="7">
        <v>0</v>
      </c>
      <c r="E95692" s="7">
        <v>6</v>
      </c>
      <c r="F95692">
        <v>28</v>
      </c>
      <c r="G95692">
        <v>976</v>
      </c>
      <c r="H95692" t="str">
        <f>VLOOKUP(G95692,'1C. Category IDs'!$A$2:$B$41,2,0)</f>
        <v>Water sport</v>
      </c>
      <c r="I95692">
        <v>91</v>
      </c>
      <c r="J95692">
        <v>126</v>
      </c>
      <c r="K95692">
        <v>141</v>
      </c>
      <c r="L95692">
        <v>126</v>
      </c>
      <c r="M95692">
        <f t="shared" si="2991"/>
        <v>0</v>
      </c>
    </row>
    <row r="95693" spans="1:13" x14ac:dyDescent="0.35">
      <c r="A95693" s="7" t="str">
        <f t="shared" si="2990"/>
        <v>Seller</v>
      </c>
      <c r="B95693">
        <v>25327</v>
      </c>
      <c r="C95693" s="7">
        <v>2.4287704308939864</v>
      </c>
      <c r="D95693" s="7">
        <v>4.1026953857828428</v>
      </c>
      <c r="E95693" s="7">
        <v>10</v>
      </c>
      <c r="F95693">
        <v>28</v>
      </c>
      <c r="G95693">
        <v>239</v>
      </c>
      <c r="H95693" t="str">
        <f>VLOOKUP(G95693,'1C. Category IDs'!$A$2:$B$41,2,0)</f>
        <v>DIY Home</v>
      </c>
      <c r="I95693">
        <v>123</v>
      </c>
      <c r="J95693">
        <v>127</v>
      </c>
      <c r="K95693">
        <v>141</v>
      </c>
      <c r="L95693">
        <v>126</v>
      </c>
      <c r="M95693">
        <f t="shared" si="2991"/>
        <v>0</v>
      </c>
    </row>
    <row r="95694" spans="1:13" x14ac:dyDescent="0.35">
      <c r="A95694" s="7" t="str">
        <f t="shared" si="2990"/>
        <v>Seller</v>
      </c>
      <c r="B95694">
        <v>2478</v>
      </c>
      <c r="C95694" s="7">
        <v>1.5390222987532953</v>
      </c>
      <c r="D95694" s="7">
        <v>3.0283247876478359</v>
      </c>
      <c r="E95694" s="7">
        <v>0</v>
      </c>
      <c r="F95694">
        <v>28</v>
      </c>
      <c r="G95694">
        <v>1099</v>
      </c>
      <c r="H95694" t="str">
        <f>VLOOKUP(G95694,'1C. Category IDs'!$A$2:$B$41,2,0)</f>
        <v>Hobby</v>
      </c>
      <c r="I95694">
        <v>180</v>
      </c>
      <c r="J95694">
        <v>166</v>
      </c>
      <c r="K95694">
        <v>142</v>
      </c>
      <c r="L95694">
        <v>126</v>
      </c>
      <c r="M95694">
        <f t="shared" si="2991"/>
        <v>0</v>
      </c>
    </row>
    <row r="95695" spans="1:13" x14ac:dyDescent="0.35">
      <c r="A95695" s="7" t="str">
        <f t="shared" si="2990"/>
        <v>Seller</v>
      </c>
      <c r="B95695">
        <v>59698</v>
      </c>
      <c r="C95695" s="7">
        <v>16</v>
      </c>
      <c r="D95695" s="7">
        <v>4</v>
      </c>
      <c r="E95695" s="7">
        <v>32</v>
      </c>
      <c r="F95695">
        <v>27</v>
      </c>
      <c r="G95695">
        <v>445</v>
      </c>
      <c r="H95695" t="str">
        <f>VLOOKUP(G95695,'1C. Category IDs'!$A$2:$B$41,2,0)</f>
        <v>Cycles</v>
      </c>
      <c r="I95695">
        <v>162</v>
      </c>
      <c r="J95695">
        <v>146</v>
      </c>
      <c r="K95695">
        <v>143</v>
      </c>
      <c r="L95695">
        <v>126</v>
      </c>
      <c r="M95695">
        <f t="shared" si="2991"/>
        <v>0</v>
      </c>
    </row>
    <row r="95696" spans="1:13" x14ac:dyDescent="0.35">
      <c r="A95696" s="7" t="str">
        <f t="shared" si="2990"/>
        <v>Seller</v>
      </c>
      <c r="B95696">
        <v>1634</v>
      </c>
      <c r="C95696" s="7">
        <v>0.15683155293761075</v>
      </c>
      <c r="D95696" s="7">
        <v>3.2421481840018047</v>
      </c>
      <c r="E95696" s="7">
        <v>16</v>
      </c>
      <c r="F95696">
        <v>28</v>
      </c>
      <c r="G95696">
        <v>784</v>
      </c>
      <c r="H95696" t="str">
        <f>VLOOKUP(G95696,'1C. Category IDs'!$A$2:$B$41,2,0)</f>
        <v>Sports</v>
      </c>
      <c r="I95696">
        <v>177</v>
      </c>
      <c r="J95696">
        <v>154</v>
      </c>
      <c r="K95696">
        <v>150</v>
      </c>
      <c r="L95696">
        <v>126</v>
      </c>
      <c r="M95696">
        <f t="shared" si="2991"/>
        <v>0</v>
      </c>
    </row>
    <row r="95697" spans="1:13" x14ac:dyDescent="0.35">
      <c r="A95697" s="7" t="str">
        <f t="shared" si="2990"/>
        <v>Buyer</v>
      </c>
      <c r="B95697">
        <v>85802</v>
      </c>
      <c r="C95697" s="7">
        <v>0</v>
      </c>
      <c r="D95697" s="7">
        <v>0</v>
      </c>
      <c r="E95697" s="7">
        <v>36</v>
      </c>
      <c r="F95697">
        <v>25</v>
      </c>
      <c r="G95697">
        <v>2600</v>
      </c>
      <c r="H95697" t="str">
        <f>VLOOKUP(G95697,'1C. Category IDs'!$A$2:$B$41,2,0)</f>
        <v>Medical</v>
      </c>
      <c r="I95697">
        <v>116</v>
      </c>
      <c r="J95697">
        <v>169</v>
      </c>
      <c r="K95697">
        <v>150</v>
      </c>
      <c r="L95697">
        <v>126</v>
      </c>
      <c r="M95697">
        <f t="shared" si="2991"/>
        <v>0</v>
      </c>
    </row>
    <row r="95698" spans="1:13" x14ac:dyDescent="0.35">
      <c r="A95698" s="7" t="str">
        <f t="shared" si="2990"/>
        <v>Seller</v>
      </c>
      <c r="B95698">
        <v>28516</v>
      </c>
      <c r="C95698" s="7">
        <v>1.1825146721515456</v>
      </c>
      <c r="D95698" s="7">
        <v>2.2431471080419838</v>
      </c>
      <c r="E95698" s="7">
        <v>10</v>
      </c>
      <c r="F95698">
        <v>28</v>
      </c>
      <c r="G95698">
        <v>239</v>
      </c>
      <c r="H95698" t="str">
        <f>VLOOKUP(G95698,'1C. Category IDs'!$A$2:$B$41,2,0)</f>
        <v>DIY Home</v>
      </c>
      <c r="I95698">
        <v>94</v>
      </c>
      <c r="J95698">
        <v>131</v>
      </c>
      <c r="K95698">
        <v>151</v>
      </c>
      <c r="L95698">
        <v>126</v>
      </c>
      <c r="M95698">
        <f t="shared" si="2991"/>
        <v>0</v>
      </c>
    </row>
    <row r="95699" spans="1:13" x14ac:dyDescent="0.35">
      <c r="A95699" s="7" t="str">
        <f t="shared" si="2990"/>
        <v>Seller</v>
      </c>
      <c r="B95699">
        <v>49252</v>
      </c>
      <c r="C95699" s="7">
        <v>2</v>
      </c>
      <c r="D95699" s="7">
        <v>0</v>
      </c>
      <c r="E95699" s="7">
        <v>20</v>
      </c>
      <c r="F95699">
        <v>21</v>
      </c>
      <c r="G95699">
        <v>784</v>
      </c>
      <c r="H95699" t="str">
        <f>VLOOKUP(G95699,'1C. Category IDs'!$A$2:$B$41,2,0)</f>
        <v>Sports</v>
      </c>
      <c r="I95699">
        <v>83</v>
      </c>
      <c r="J95699">
        <v>138</v>
      </c>
      <c r="K95699">
        <v>152</v>
      </c>
      <c r="L95699">
        <v>126</v>
      </c>
      <c r="M95699">
        <f t="shared" si="2991"/>
        <v>0</v>
      </c>
    </row>
    <row r="95700" spans="1:13" x14ac:dyDescent="0.35">
      <c r="A95700" s="7" t="str">
        <f t="shared" si="2990"/>
        <v>Seller</v>
      </c>
      <c r="B95700">
        <v>69058</v>
      </c>
      <c r="C95700" s="7">
        <v>3</v>
      </c>
      <c r="D95700" s="7">
        <v>0</v>
      </c>
      <c r="E95700" s="7">
        <v>0</v>
      </c>
      <c r="F95700">
        <v>26</v>
      </c>
      <c r="G95700">
        <v>395</v>
      </c>
      <c r="H95700" t="str">
        <f>VLOOKUP(G95700,'1C. Category IDs'!$A$2:$B$41,2,0)</f>
        <v>Animals</v>
      </c>
      <c r="I95700">
        <v>103</v>
      </c>
      <c r="J95700">
        <v>125</v>
      </c>
      <c r="K95700">
        <v>154</v>
      </c>
      <c r="L95700">
        <v>126</v>
      </c>
      <c r="M95700">
        <f t="shared" si="2991"/>
        <v>0</v>
      </c>
    </row>
    <row r="95701" spans="1:13" x14ac:dyDescent="0.35">
      <c r="A95701" s="7" t="str">
        <f t="shared" si="2990"/>
        <v>Buyer</v>
      </c>
      <c r="B95701">
        <v>40692</v>
      </c>
      <c r="C95701" s="7">
        <v>0</v>
      </c>
      <c r="D95701" s="7">
        <v>0</v>
      </c>
      <c r="E95701" s="7">
        <v>10</v>
      </c>
      <c r="F95701">
        <v>15</v>
      </c>
      <c r="G95701">
        <v>504</v>
      </c>
      <c r="H95701" t="str">
        <f>VLOOKUP(G95701,'1C. Category IDs'!$A$2:$B$41,2,0)</f>
        <v>Home lighting</v>
      </c>
      <c r="I95701">
        <v>25</v>
      </c>
      <c r="J95701">
        <v>62</v>
      </c>
      <c r="K95701">
        <v>157</v>
      </c>
      <c r="L95701">
        <v>126</v>
      </c>
      <c r="M95701">
        <f t="shared" si="2991"/>
        <v>0</v>
      </c>
    </row>
    <row r="95702" spans="1:13" x14ac:dyDescent="0.35">
      <c r="A95702" s="7" t="str">
        <f t="shared" si="2990"/>
        <v>Seller</v>
      </c>
      <c r="B95702">
        <v>11926</v>
      </c>
      <c r="C95702" s="7">
        <v>1.4054249859683554</v>
      </c>
      <c r="D95702" s="7">
        <v>0.95880600754660261</v>
      </c>
      <c r="E95702" s="7">
        <v>4</v>
      </c>
      <c r="F95702">
        <v>28</v>
      </c>
      <c r="G95702">
        <v>895</v>
      </c>
      <c r="H95702" t="str">
        <f>VLOOKUP(G95702,'1C. Category IDs'!$A$2:$B$41,2,0)</f>
        <v>Toys</v>
      </c>
      <c r="I95702">
        <v>97</v>
      </c>
      <c r="J95702">
        <v>163</v>
      </c>
      <c r="K95702">
        <v>158</v>
      </c>
      <c r="L95702">
        <v>126</v>
      </c>
      <c r="M95702">
        <f t="shared" si="2991"/>
        <v>0</v>
      </c>
    </row>
    <row r="95703" spans="1:13" x14ac:dyDescent="0.35">
      <c r="A95703" s="7" t="str">
        <f t="shared" si="2990"/>
        <v>Seller</v>
      </c>
      <c r="B95703">
        <v>38133</v>
      </c>
      <c r="C95703" s="7">
        <v>1.807572669156875</v>
      </c>
      <c r="D95703" s="7">
        <v>3.3863709380525715</v>
      </c>
      <c r="E95703" s="7">
        <v>84</v>
      </c>
      <c r="F95703">
        <v>28</v>
      </c>
      <c r="G95703">
        <v>565</v>
      </c>
      <c r="H95703" t="str">
        <f>VLOOKUP(G95703,'1C. Category IDs'!$A$2:$B$41,2,0)</f>
        <v>Baby</v>
      </c>
      <c r="I95703">
        <v>157</v>
      </c>
      <c r="J95703">
        <v>150</v>
      </c>
      <c r="K95703">
        <v>164</v>
      </c>
      <c r="L95703">
        <v>126</v>
      </c>
      <c r="M95703">
        <f t="shared" si="2991"/>
        <v>0</v>
      </c>
    </row>
    <row r="95704" spans="1:13" x14ac:dyDescent="0.35">
      <c r="A95704" s="7" t="str">
        <f t="shared" si="2990"/>
        <v>Seller</v>
      </c>
      <c r="B95704">
        <v>88248</v>
      </c>
      <c r="C95704" s="7">
        <v>24</v>
      </c>
      <c r="D95704" s="7">
        <v>0</v>
      </c>
      <c r="E95704" s="7">
        <v>18</v>
      </c>
      <c r="F95704">
        <v>24</v>
      </c>
      <c r="G95704">
        <v>1826</v>
      </c>
      <c r="H95704" t="str">
        <f>VLOOKUP(G95704,'1C. Category IDs'!$A$2:$B$41,2,0)</f>
        <v>Plants</v>
      </c>
      <c r="I95704">
        <v>56</v>
      </c>
      <c r="J95704">
        <v>79</v>
      </c>
      <c r="K95704">
        <v>168</v>
      </c>
      <c r="L95704">
        <v>126</v>
      </c>
      <c r="M95704">
        <f t="shared" si="2991"/>
        <v>0</v>
      </c>
    </row>
    <row r="95705" spans="1:13" x14ac:dyDescent="0.35">
      <c r="A95705" s="7" t="str">
        <f t="shared" si="2990"/>
        <v>Seller</v>
      </c>
      <c r="B95705">
        <v>23059</v>
      </c>
      <c r="C95705" s="7">
        <v>5.6248638351386901</v>
      </c>
      <c r="D95705" s="7">
        <v>3.8229199482991323</v>
      </c>
      <c r="E95705" s="7">
        <v>46</v>
      </c>
      <c r="F95705">
        <v>28</v>
      </c>
      <c r="G95705">
        <v>504</v>
      </c>
      <c r="H95705" t="str">
        <f>VLOOKUP(G95705,'1C. Category IDs'!$A$2:$B$41,2,0)</f>
        <v>Home lighting</v>
      </c>
      <c r="I95705">
        <v>118</v>
      </c>
      <c r="J95705">
        <v>187</v>
      </c>
      <c r="K95705">
        <v>182</v>
      </c>
      <c r="L95705">
        <v>126</v>
      </c>
      <c r="M95705">
        <f t="shared" si="2991"/>
        <v>0</v>
      </c>
    </row>
    <row r="95706" spans="1:13" x14ac:dyDescent="0.35">
      <c r="A95706" s="7" t="str">
        <f t="shared" si="2990"/>
        <v>Seller</v>
      </c>
      <c r="B95706">
        <v>61859</v>
      </c>
      <c r="C95706" s="7">
        <v>2</v>
      </c>
      <c r="D95706" s="7">
        <v>0</v>
      </c>
      <c r="E95706" s="7">
        <v>10</v>
      </c>
      <c r="F95706">
        <v>28</v>
      </c>
      <c r="G95706">
        <v>784</v>
      </c>
      <c r="H95706" t="str">
        <f>VLOOKUP(G95706,'1C. Category IDs'!$A$2:$B$41,2,0)</f>
        <v>Sports</v>
      </c>
      <c r="I95706">
        <v>221</v>
      </c>
      <c r="J95706">
        <v>173</v>
      </c>
      <c r="K95706">
        <v>184</v>
      </c>
      <c r="L95706">
        <v>126</v>
      </c>
      <c r="M95706">
        <f t="shared" si="2991"/>
        <v>0</v>
      </c>
    </row>
    <row r="95707" spans="1:13" x14ac:dyDescent="0.35">
      <c r="A95707" s="7" t="str">
        <f t="shared" si="2990"/>
        <v>Seller</v>
      </c>
      <c r="B95707">
        <v>42373</v>
      </c>
      <c r="C95707" s="7">
        <v>24</v>
      </c>
      <c r="D95707" s="7">
        <v>2</v>
      </c>
      <c r="E95707" s="7">
        <v>24</v>
      </c>
      <c r="F95707">
        <v>27</v>
      </c>
      <c r="G95707">
        <v>678</v>
      </c>
      <c r="H95707" t="str">
        <f>VLOOKUP(G95707,'1C. Category IDs'!$A$2:$B$41,2,0)</f>
        <v>Children</v>
      </c>
      <c r="I95707">
        <v>214</v>
      </c>
      <c r="J95707">
        <v>127</v>
      </c>
      <c r="K95707">
        <v>195</v>
      </c>
      <c r="L95707">
        <v>126</v>
      </c>
      <c r="M95707">
        <f t="shared" si="2991"/>
        <v>0</v>
      </c>
    </row>
    <row r="95708" spans="1:13" x14ac:dyDescent="0.35">
      <c r="A95708" s="7" t="str">
        <f t="shared" si="2990"/>
        <v>Seller</v>
      </c>
      <c r="B95708">
        <v>74288</v>
      </c>
      <c r="C95708" s="7">
        <v>1</v>
      </c>
      <c r="D95708" s="7">
        <v>0</v>
      </c>
      <c r="E95708" s="7">
        <v>10</v>
      </c>
      <c r="F95708">
        <v>27</v>
      </c>
      <c r="G95708">
        <v>445</v>
      </c>
      <c r="H95708" t="str">
        <f>VLOOKUP(G95708,'1C. Category IDs'!$A$2:$B$41,2,0)</f>
        <v>Cycles</v>
      </c>
      <c r="I95708">
        <v>109</v>
      </c>
      <c r="J95708">
        <v>146</v>
      </c>
      <c r="K95708">
        <v>195</v>
      </c>
      <c r="L95708">
        <v>126</v>
      </c>
      <c r="M95708">
        <f t="shared" si="2991"/>
        <v>0</v>
      </c>
    </row>
    <row r="95709" spans="1:13" x14ac:dyDescent="0.35">
      <c r="A95709" s="7" t="str">
        <f t="shared" si="2990"/>
        <v>Buyer</v>
      </c>
      <c r="B95709">
        <v>57008</v>
      </c>
      <c r="C95709" s="7">
        <v>0</v>
      </c>
      <c r="D95709" s="7">
        <v>0</v>
      </c>
      <c r="E95709" s="7">
        <v>0</v>
      </c>
      <c r="F95709">
        <v>27</v>
      </c>
      <c r="G95709">
        <v>91</v>
      </c>
      <c r="H95709" t="str">
        <f>VLOOKUP(G95709,'1C. Category IDs'!$A$2:$B$41,2,0)</f>
        <v>Laptop parts</v>
      </c>
      <c r="I95709">
        <v>115</v>
      </c>
      <c r="J95709">
        <v>163</v>
      </c>
      <c r="K95709">
        <v>206</v>
      </c>
      <c r="L95709">
        <v>126</v>
      </c>
      <c r="M95709">
        <f t="shared" si="2991"/>
        <v>0</v>
      </c>
    </row>
    <row r="95710" spans="1:13" x14ac:dyDescent="0.35">
      <c r="A95710" s="7" t="str">
        <f t="shared" si="2990"/>
        <v>Seller</v>
      </c>
      <c r="B95710">
        <v>2421</v>
      </c>
      <c r="C95710" s="7">
        <v>3.9858881509986031</v>
      </c>
      <c r="D95710" s="7">
        <v>1.1938958221354234</v>
      </c>
      <c r="E95710" s="7">
        <v>0</v>
      </c>
      <c r="F95710">
        <v>19</v>
      </c>
      <c r="G95710">
        <v>784</v>
      </c>
      <c r="H95710" t="str">
        <f>VLOOKUP(G95710,'1C. Category IDs'!$A$2:$B$41,2,0)</f>
        <v>Sports</v>
      </c>
      <c r="I95710">
        <v>53</v>
      </c>
      <c r="J95710">
        <v>53</v>
      </c>
      <c r="K95710">
        <v>215</v>
      </c>
      <c r="L95710">
        <v>126</v>
      </c>
      <c r="M95710">
        <f t="shared" si="2991"/>
        <v>0</v>
      </c>
    </row>
    <row r="95711" spans="1:13" x14ac:dyDescent="0.35">
      <c r="A95711" s="7" t="str">
        <f t="shared" si="2990"/>
        <v>Seller</v>
      </c>
      <c r="B95711">
        <v>37296</v>
      </c>
      <c r="C95711" s="7">
        <v>8.080022189473679</v>
      </c>
      <c r="D95711" s="7">
        <v>2.7526085235192417</v>
      </c>
      <c r="E95711" s="7">
        <v>162</v>
      </c>
      <c r="F95711">
        <v>28</v>
      </c>
      <c r="G95711">
        <v>1784</v>
      </c>
      <c r="H95711" t="str">
        <f>VLOOKUP(G95711,'1C. Category IDs'!$A$2:$B$41,2,0)</f>
        <v>Posts</v>
      </c>
      <c r="I95711">
        <v>223</v>
      </c>
      <c r="J95711">
        <v>173</v>
      </c>
      <c r="K95711">
        <v>220</v>
      </c>
      <c r="L95711">
        <v>126</v>
      </c>
      <c r="M95711">
        <f t="shared" si="2991"/>
        <v>0</v>
      </c>
    </row>
    <row r="95712" spans="1:13" x14ac:dyDescent="0.35">
      <c r="A95712" s="7" t="str">
        <f t="shared" si="2990"/>
        <v>Seller</v>
      </c>
      <c r="B95712">
        <v>67784</v>
      </c>
      <c r="C95712" s="7">
        <v>4</v>
      </c>
      <c r="D95712" s="7">
        <v>0</v>
      </c>
      <c r="E95712" s="7">
        <v>0</v>
      </c>
      <c r="F95712">
        <v>28</v>
      </c>
      <c r="G95712">
        <v>445</v>
      </c>
      <c r="H95712" t="str">
        <f>VLOOKUP(G95712,'1C. Category IDs'!$A$2:$B$41,2,0)</f>
        <v>Cycles</v>
      </c>
      <c r="I95712">
        <v>153</v>
      </c>
      <c r="J95712">
        <v>183</v>
      </c>
      <c r="K95712">
        <v>220</v>
      </c>
      <c r="L95712">
        <v>126</v>
      </c>
      <c r="M95712">
        <f t="shared" si="2991"/>
        <v>0</v>
      </c>
    </row>
    <row r="95713" spans="1:13" x14ac:dyDescent="0.35">
      <c r="A95713" s="7" t="str">
        <f t="shared" si="2990"/>
        <v>Seller</v>
      </c>
      <c r="B95713">
        <v>17022</v>
      </c>
      <c r="C95713" s="7">
        <v>7.7216692022459474</v>
      </c>
      <c r="D95713" s="7">
        <v>4.1103746726936912</v>
      </c>
      <c r="E95713" s="7">
        <v>34</v>
      </c>
      <c r="F95713">
        <v>28</v>
      </c>
      <c r="G95713">
        <v>504</v>
      </c>
      <c r="H95713" t="str">
        <f>VLOOKUP(G95713,'1C. Category IDs'!$A$2:$B$41,2,0)</f>
        <v>Home lighting</v>
      </c>
      <c r="I95713">
        <v>251</v>
      </c>
      <c r="J95713">
        <v>243</v>
      </c>
      <c r="K95713">
        <v>243</v>
      </c>
      <c r="L95713">
        <v>126</v>
      </c>
      <c r="M95713">
        <f t="shared" si="2991"/>
        <v>0</v>
      </c>
    </row>
    <row r="95714" spans="1:13" x14ac:dyDescent="0.35">
      <c r="A95714" s="7" t="str">
        <f t="shared" si="2990"/>
        <v>Seller</v>
      </c>
      <c r="B95714">
        <v>11941</v>
      </c>
      <c r="C95714" s="7">
        <v>5.6872604118437913</v>
      </c>
      <c r="D95714" s="7">
        <v>4.3006076869292373</v>
      </c>
      <c r="E95714" s="7">
        <v>2</v>
      </c>
      <c r="F95714">
        <v>2</v>
      </c>
      <c r="G95714">
        <v>239</v>
      </c>
      <c r="H95714" t="str">
        <f>VLOOKUP(G95714,'1C. Category IDs'!$A$2:$B$41,2,0)</f>
        <v>DIY Home</v>
      </c>
      <c r="I95714">
        <v>13</v>
      </c>
      <c r="J95714">
        <v>240</v>
      </c>
      <c r="K95714">
        <v>269</v>
      </c>
      <c r="L95714">
        <v>126</v>
      </c>
      <c r="M95714">
        <f t="shared" si="2991"/>
        <v>0</v>
      </c>
    </row>
    <row r="95715" spans="1:13" x14ac:dyDescent="0.35">
      <c r="A95715" s="7" t="str">
        <f t="shared" si="2990"/>
        <v>Seller</v>
      </c>
      <c r="B95715">
        <v>45559</v>
      </c>
      <c r="C95715" s="7">
        <v>0</v>
      </c>
      <c r="D95715" s="7">
        <v>2</v>
      </c>
      <c r="E95715" s="7">
        <v>28</v>
      </c>
      <c r="F95715">
        <v>27</v>
      </c>
      <c r="G95715">
        <v>91</v>
      </c>
      <c r="H95715" t="str">
        <f>VLOOKUP(G95715,'1C. Category IDs'!$A$2:$B$41,2,0)</f>
        <v>Laptop parts</v>
      </c>
      <c r="I95715">
        <v>180</v>
      </c>
      <c r="J95715">
        <v>162</v>
      </c>
      <c r="K95715">
        <v>321</v>
      </c>
      <c r="L95715">
        <v>126</v>
      </c>
      <c r="M95715">
        <f t="shared" si="2991"/>
        <v>0</v>
      </c>
    </row>
    <row r="95716" spans="1:13" x14ac:dyDescent="0.35">
      <c r="A95716" s="7" t="str">
        <f t="shared" si="2990"/>
        <v>Seller</v>
      </c>
      <c r="B95716">
        <v>54825</v>
      </c>
      <c r="C95716" s="7">
        <v>6</v>
      </c>
      <c r="D95716" s="7">
        <v>0</v>
      </c>
      <c r="E95716" s="7">
        <v>0</v>
      </c>
      <c r="F95716">
        <v>9</v>
      </c>
      <c r="G95716">
        <v>537</v>
      </c>
      <c r="H95716" t="str">
        <f>VLOOKUP(G95716,'1C. Category IDs'!$A$2:$B$41,2,0)</f>
        <v>Apparatus</v>
      </c>
      <c r="I95716">
        <v>12</v>
      </c>
      <c r="J95716">
        <v>51</v>
      </c>
      <c r="K95716">
        <v>32</v>
      </c>
      <c r="L95716">
        <v>127</v>
      </c>
      <c r="M95716">
        <f t="shared" si="2991"/>
        <v>0</v>
      </c>
    </row>
    <row r="95717" spans="1:13" x14ac:dyDescent="0.35">
      <c r="A95717" s="7" t="str">
        <f t="shared" si="2990"/>
        <v>Seller</v>
      </c>
      <c r="B95717">
        <v>95913</v>
      </c>
      <c r="C95717" s="7">
        <v>0.83098918198442717</v>
      </c>
      <c r="D95717" s="7">
        <v>0.46232522303048218</v>
      </c>
      <c r="E95717" s="7">
        <v>0.23116261151524109</v>
      </c>
      <c r="F95717">
        <v>8</v>
      </c>
      <c r="G95717">
        <v>239</v>
      </c>
      <c r="H95717" t="str">
        <f>VLOOKUP(G95717,'1C. Category IDs'!$A$2:$B$41,2,0)</f>
        <v>DIY Home</v>
      </c>
      <c r="I95717">
        <v>11</v>
      </c>
      <c r="J95717">
        <v>3</v>
      </c>
      <c r="K95717">
        <v>36</v>
      </c>
      <c r="L95717">
        <v>127</v>
      </c>
      <c r="M95717">
        <f t="shared" si="2991"/>
        <v>0</v>
      </c>
    </row>
    <row r="95718" spans="1:13" x14ac:dyDescent="0.35">
      <c r="A95718" s="7" t="str">
        <f t="shared" si="2990"/>
        <v>Buyer</v>
      </c>
      <c r="B95718">
        <v>84209</v>
      </c>
      <c r="C95718" s="7">
        <v>0</v>
      </c>
      <c r="D95718" s="7">
        <v>0</v>
      </c>
      <c r="E95718" s="7">
        <v>0</v>
      </c>
      <c r="F95718">
        <v>7</v>
      </c>
      <c r="G95718">
        <v>395</v>
      </c>
      <c r="H95718" t="str">
        <f>VLOOKUP(G95718,'1C. Category IDs'!$A$2:$B$41,2,0)</f>
        <v>Animals</v>
      </c>
      <c r="I95718">
        <v>9</v>
      </c>
      <c r="J95718">
        <v>26</v>
      </c>
      <c r="K95718">
        <v>41</v>
      </c>
      <c r="L95718">
        <v>127</v>
      </c>
      <c r="M95718">
        <f t="shared" si="2991"/>
        <v>0</v>
      </c>
    </row>
    <row r="95719" spans="1:13" x14ac:dyDescent="0.35">
      <c r="A95719" s="7" t="str">
        <f t="shared" si="2990"/>
        <v>Seller</v>
      </c>
      <c r="B95719">
        <v>26169</v>
      </c>
      <c r="C95719" s="7">
        <v>7.7291479351196104</v>
      </c>
      <c r="D95719" s="7">
        <v>0.17932055709734496</v>
      </c>
      <c r="E95719" s="7">
        <v>15</v>
      </c>
      <c r="F95719">
        <v>25</v>
      </c>
      <c r="G95719">
        <v>565</v>
      </c>
      <c r="H95719" t="str">
        <f>VLOOKUP(G95719,'1C. Category IDs'!$A$2:$B$41,2,0)</f>
        <v>Baby</v>
      </c>
      <c r="I95719">
        <v>79</v>
      </c>
      <c r="J95719">
        <v>10</v>
      </c>
      <c r="K95719">
        <v>42</v>
      </c>
      <c r="L95719">
        <v>127</v>
      </c>
      <c r="M95719">
        <f t="shared" si="2991"/>
        <v>0</v>
      </c>
    </row>
    <row r="95720" spans="1:13" x14ac:dyDescent="0.35">
      <c r="A95720" s="7" t="str">
        <f t="shared" si="2990"/>
        <v>Buyer</v>
      </c>
      <c r="B95720">
        <v>91850</v>
      </c>
      <c r="C95720" s="7">
        <v>0</v>
      </c>
      <c r="D95720" s="7">
        <v>0</v>
      </c>
      <c r="E95720" s="7">
        <v>8</v>
      </c>
      <c r="F95720">
        <v>11</v>
      </c>
      <c r="G95720">
        <v>537</v>
      </c>
      <c r="H95720" t="str">
        <f>VLOOKUP(G95720,'1C. Category IDs'!$A$2:$B$41,2,0)</f>
        <v>Apparatus</v>
      </c>
      <c r="I95720">
        <v>27</v>
      </c>
      <c r="J95720">
        <v>80</v>
      </c>
      <c r="K95720">
        <v>48</v>
      </c>
      <c r="L95720">
        <v>127</v>
      </c>
      <c r="M95720">
        <f t="shared" si="2991"/>
        <v>0</v>
      </c>
    </row>
    <row r="95721" spans="1:13" x14ac:dyDescent="0.35">
      <c r="A95721" s="7" t="str">
        <f t="shared" si="2990"/>
        <v>Seller</v>
      </c>
      <c r="B95721">
        <v>5043</v>
      </c>
      <c r="C95721" s="7">
        <v>1.5178679800413641</v>
      </c>
      <c r="D95721" s="7">
        <v>1.4956479863510679</v>
      </c>
      <c r="E95721" s="7">
        <v>0</v>
      </c>
      <c r="F95721">
        <v>22</v>
      </c>
      <c r="G95721">
        <v>322</v>
      </c>
      <c r="H95721" t="str">
        <f>VLOOKUP(G95721,'1C. Category IDs'!$A$2:$B$41,2,0)</f>
        <v>Software</v>
      </c>
      <c r="I95721">
        <v>50</v>
      </c>
      <c r="J95721">
        <v>108</v>
      </c>
      <c r="K95721">
        <v>48</v>
      </c>
      <c r="L95721">
        <v>127</v>
      </c>
      <c r="M95721">
        <f t="shared" si="2991"/>
        <v>0</v>
      </c>
    </row>
    <row r="95722" spans="1:13" x14ac:dyDescent="0.35">
      <c r="A95722" s="7" t="str">
        <f t="shared" si="2990"/>
        <v>Seller</v>
      </c>
      <c r="B95722">
        <v>13466</v>
      </c>
      <c r="C95722" s="7">
        <v>4.5530228847145091</v>
      </c>
      <c r="D95722" s="7">
        <v>4.188603597567349</v>
      </c>
      <c r="E95722" s="7">
        <v>14</v>
      </c>
      <c r="F95722">
        <v>17</v>
      </c>
      <c r="G95722">
        <v>1847</v>
      </c>
      <c r="H95722" t="str">
        <f>VLOOKUP(G95722,'1C. Category IDs'!$A$2:$B$41,2,0)</f>
        <v>Gardening</v>
      </c>
      <c r="I95722">
        <v>38</v>
      </c>
      <c r="J95722">
        <v>18</v>
      </c>
      <c r="K95722">
        <v>53</v>
      </c>
      <c r="L95722">
        <v>127</v>
      </c>
      <c r="M95722">
        <f t="shared" si="2991"/>
        <v>0</v>
      </c>
    </row>
    <row r="95723" spans="1:13" x14ac:dyDescent="0.35">
      <c r="A95723" s="7" t="str">
        <f t="shared" si="2990"/>
        <v>Seller</v>
      </c>
      <c r="B95723">
        <v>32530</v>
      </c>
      <c r="C95723" s="7">
        <v>6.2082741439531253</v>
      </c>
      <c r="D95723" s="7">
        <v>2.9709895616081035</v>
      </c>
      <c r="E95723" s="7">
        <v>0</v>
      </c>
      <c r="F95723">
        <v>25</v>
      </c>
      <c r="G95723">
        <v>621</v>
      </c>
      <c r="H95723" t="str">
        <f>VLOOKUP(G95723,'1C. Category IDs'!$A$2:$B$41,2,0)</f>
        <v>Women</v>
      </c>
      <c r="I95723">
        <v>143</v>
      </c>
      <c r="J95723">
        <v>115</v>
      </c>
      <c r="K95723">
        <v>61</v>
      </c>
      <c r="L95723">
        <v>127</v>
      </c>
      <c r="M95723">
        <f t="shared" si="2991"/>
        <v>0</v>
      </c>
    </row>
    <row r="95724" spans="1:13" x14ac:dyDescent="0.35">
      <c r="A95724" s="7" t="str">
        <f t="shared" si="2990"/>
        <v>Buyer</v>
      </c>
      <c r="B95724">
        <v>46180</v>
      </c>
      <c r="C95724" s="7">
        <v>0</v>
      </c>
      <c r="D95724" s="7">
        <v>0</v>
      </c>
      <c r="E95724" s="7">
        <v>26</v>
      </c>
      <c r="F95724">
        <v>27</v>
      </c>
      <c r="G95724">
        <v>784</v>
      </c>
      <c r="H95724" t="str">
        <f>VLOOKUP(G95724,'1C. Category IDs'!$A$2:$B$41,2,0)</f>
        <v>Sports</v>
      </c>
      <c r="I95724">
        <v>98</v>
      </c>
      <c r="J95724">
        <v>64</v>
      </c>
      <c r="K95724">
        <v>62</v>
      </c>
      <c r="L95724">
        <v>127</v>
      </c>
      <c r="M95724">
        <f t="shared" si="2991"/>
        <v>0</v>
      </c>
    </row>
    <row r="95725" spans="1:13" x14ac:dyDescent="0.35">
      <c r="A95725" s="7" t="str">
        <f t="shared" si="2990"/>
        <v>Seller</v>
      </c>
      <c r="B95725">
        <v>19477</v>
      </c>
      <c r="C95725" s="7">
        <v>0.89336910408340464</v>
      </c>
      <c r="D95725" s="7">
        <v>3.2358926357519153</v>
      </c>
      <c r="E95725" s="7">
        <v>6</v>
      </c>
      <c r="F95725">
        <v>27</v>
      </c>
      <c r="G95725">
        <v>48</v>
      </c>
      <c r="H95725" t="str">
        <f>VLOOKUP(G95725,'1C. Category IDs'!$A$2:$B$41,2,0)</f>
        <v>Laptop</v>
      </c>
      <c r="I95725">
        <v>82</v>
      </c>
      <c r="J95725">
        <v>107</v>
      </c>
      <c r="K95725">
        <v>70</v>
      </c>
      <c r="L95725">
        <v>127</v>
      </c>
      <c r="M95725">
        <f t="shared" si="2991"/>
        <v>0</v>
      </c>
    </row>
    <row r="95726" spans="1:13" x14ac:dyDescent="0.35">
      <c r="A95726" s="7" t="str">
        <f t="shared" si="2990"/>
        <v>Buyer</v>
      </c>
      <c r="B95726">
        <v>95759</v>
      </c>
      <c r="C95726" s="7">
        <v>0</v>
      </c>
      <c r="D95726" s="7">
        <v>0</v>
      </c>
      <c r="E95726" s="7">
        <v>6</v>
      </c>
      <c r="F95726">
        <v>28</v>
      </c>
      <c r="G95726">
        <v>976</v>
      </c>
      <c r="H95726" t="str">
        <f>VLOOKUP(G95726,'1C. Category IDs'!$A$2:$B$41,2,0)</f>
        <v>Water sport</v>
      </c>
      <c r="I95726">
        <v>59</v>
      </c>
      <c r="J95726">
        <v>70</v>
      </c>
      <c r="K95726">
        <v>74</v>
      </c>
      <c r="L95726">
        <v>127</v>
      </c>
      <c r="M95726">
        <f t="shared" si="2991"/>
        <v>0</v>
      </c>
    </row>
    <row r="95727" spans="1:13" x14ac:dyDescent="0.35">
      <c r="A95727" s="7" t="str">
        <f t="shared" si="2990"/>
        <v>Seller</v>
      </c>
      <c r="B95727">
        <v>19580</v>
      </c>
      <c r="C95727" s="7">
        <v>5.99881098334947</v>
      </c>
      <c r="D95727" s="7">
        <v>3.1107966937602773</v>
      </c>
      <c r="E95727" s="7">
        <v>2</v>
      </c>
      <c r="F95727">
        <v>28</v>
      </c>
      <c r="G95727">
        <v>895</v>
      </c>
      <c r="H95727" t="str">
        <f>VLOOKUP(G95727,'1C. Category IDs'!$A$2:$B$41,2,0)</f>
        <v>Toys</v>
      </c>
      <c r="I95727">
        <v>135</v>
      </c>
      <c r="J95727">
        <v>111</v>
      </c>
      <c r="K95727">
        <v>74</v>
      </c>
      <c r="L95727">
        <v>127</v>
      </c>
      <c r="M95727">
        <f t="shared" si="2991"/>
        <v>0</v>
      </c>
    </row>
    <row r="95728" spans="1:13" x14ac:dyDescent="0.35">
      <c r="A95728" s="7" t="str">
        <f t="shared" si="2990"/>
        <v>Seller</v>
      </c>
      <c r="B95728">
        <v>98906</v>
      </c>
      <c r="C95728" s="7">
        <v>10</v>
      </c>
      <c r="D95728" s="7">
        <v>0</v>
      </c>
      <c r="E95728" s="7">
        <v>22</v>
      </c>
      <c r="F95728">
        <v>27</v>
      </c>
      <c r="G95728">
        <v>537</v>
      </c>
      <c r="H95728" t="str">
        <f>VLOOKUP(G95728,'1C. Category IDs'!$A$2:$B$41,2,0)</f>
        <v>Apparatus</v>
      </c>
      <c r="I95728">
        <v>95</v>
      </c>
      <c r="J95728">
        <v>58</v>
      </c>
      <c r="K95728">
        <v>80</v>
      </c>
      <c r="L95728">
        <v>127</v>
      </c>
      <c r="M95728">
        <f t="shared" si="2991"/>
        <v>0</v>
      </c>
    </row>
    <row r="95729" spans="1:13" x14ac:dyDescent="0.35">
      <c r="A95729" s="7" t="str">
        <f t="shared" si="2990"/>
        <v>Seller</v>
      </c>
      <c r="B95729">
        <v>35990</v>
      </c>
      <c r="C95729" s="7">
        <v>1.9525260919825305</v>
      </c>
      <c r="D95729" s="7">
        <v>2.7212750944303292</v>
      </c>
      <c r="E95729" s="7">
        <v>1.3606375472151646</v>
      </c>
      <c r="F95729">
        <v>27</v>
      </c>
      <c r="G95729">
        <v>678</v>
      </c>
      <c r="H95729" t="str">
        <f>VLOOKUP(G95729,'1C. Category IDs'!$A$2:$B$41,2,0)</f>
        <v>Children</v>
      </c>
      <c r="I95729">
        <v>78</v>
      </c>
      <c r="J95729">
        <v>64</v>
      </c>
      <c r="K95729">
        <v>81</v>
      </c>
      <c r="L95729">
        <v>127</v>
      </c>
      <c r="M95729">
        <f t="shared" si="2991"/>
        <v>0</v>
      </c>
    </row>
    <row r="95730" spans="1:13" x14ac:dyDescent="0.35">
      <c r="A95730" s="7" t="str">
        <f t="shared" si="2990"/>
        <v>Seller</v>
      </c>
      <c r="B95730">
        <v>38437</v>
      </c>
      <c r="C95730" s="7">
        <v>3.8071768808118343</v>
      </c>
      <c r="D95730" s="7">
        <v>2.9001220894559072</v>
      </c>
      <c r="E95730" s="7">
        <v>6</v>
      </c>
      <c r="F95730">
        <v>28</v>
      </c>
      <c r="G95730">
        <v>678</v>
      </c>
      <c r="H95730" t="str">
        <f>VLOOKUP(G95730,'1C. Category IDs'!$A$2:$B$41,2,0)</f>
        <v>Children</v>
      </c>
      <c r="I95730">
        <v>95</v>
      </c>
      <c r="J95730">
        <v>50</v>
      </c>
      <c r="K95730">
        <v>83</v>
      </c>
      <c r="L95730">
        <v>127</v>
      </c>
      <c r="M95730">
        <f t="shared" si="2991"/>
        <v>0</v>
      </c>
    </row>
    <row r="95731" spans="1:13" x14ac:dyDescent="0.35">
      <c r="A95731" s="7" t="str">
        <f t="shared" si="2990"/>
        <v>Buyer</v>
      </c>
      <c r="B95731">
        <v>79799</v>
      </c>
      <c r="C95731" s="7">
        <v>0</v>
      </c>
      <c r="D95731" s="7">
        <v>0</v>
      </c>
      <c r="E95731" s="7">
        <v>28</v>
      </c>
      <c r="F95731">
        <v>28</v>
      </c>
      <c r="G95731">
        <v>445</v>
      </c>
      <c r="H95731" t="str">
        <f>VLOOKUP(G95731,'1C. Category IDs'!$A$2:$B$41,2,0)</f>
        <v>Cycles</v>
      </c>
      <c r="I95731">
        <v>118</v>
      </c>
      <c r="J95731">
        <v>61</v>
      </c>
      <c r="K95731">
        <v>83</v>
      </c>
      <c r="L95731">
        <v>127</v>
      </c>
      <c r="M95731">
        <f t="shared" si="2991"/>
        <v>0</v>
      </c>
    </row>
    <row r="95732" spans="1:13" x14ac:dyDescent="0.35">
      <c r="A95732" s="7" t="str">
        <f t="shared" si="2990"/>
        <v>Seller</v>
      </c>
      <c r="B95732">
        <v>94035</v>
      </c>
      <c r="C95732" s="7">
        <v>2</v>
      </c>
      <c r="D95732" s="7">
        <v>2</v>
      </c>
      <c r="E95732" s="7">
        <v>0</v>
      </c>
      <c r="F95732">
        <v>25</v>
      </c>
      <c r="G95732">
        <v>1847</v>
      </c>
      <c r="H95732" t="str">
        <f>VLOOKUP(G95732,'1C. Category IDs'!$A$2:$B$41,2,0)</f>
        <v>Gardening</v>
      </c>
      <c r="I95732">
        <v>75</v>
      </c>
      <c r="J95732">
        <v>77</v>
      </c>
      <c r="K95732">
        <v>90</v>
      </c>
      <c r="L95732">
        <v>127</v>
      </c>
      <c r="M95732">
        <f t="shared" si="2991"/>
        <v>0</v>
      </c>
    </row>
    <row r="95733" spans="1:13" x14ac:dyDescent="0.35">
      <c r="A95733" s="7" t="str">
        <f t="shared" si="2990"/>
        <v>Buyer</v>
      </c>
      <c r="B95733">
        <v>70494</v>
      </c>
      <c r="C95733" s="7">
        <v>0</v>
      </c>
      <c r="D95733" s="7">
        <v>0</v>
      </c>
      <c r="E95733" s="7">
        <v>18</v>
      </c>
      <c r="F95733">
        <v>21</v>
      </c>
      <c r="G95733">
        <v>621</v>
      </c>
      <c r="H95733" t="str">
        <f>VLOOKUP(G95733,'1C. Category IDs'!$A$2:$B$41,2,0)</f>
        <v>Women</v>
      </c>
      <c r="I95733">
        <v>75</v>
      </c>
      <c r="J95733">
        <v>75</v>
      </c>
      <c r="K95733">
        <v>91</v>
      </c>
      <c r="L95733">
        <v>127</v>
      </c>
      <c r="M95733">
        <f t="shared" si="2991"/>
        <v>0</v>
      </c>
    </row>
    <row r="95734" spans="1:13" x14ac:dyDescent="0.35">
      <c r="A95734" s="7" t="str">
        <f t="shared" si="2990"/>
        <v>Seller</v>
      </c>
      <c r="B95734">
        <v>13830</v>
      </c>
      <c r="C95734" s="7">
        <v>5.5409960188096283</v>
      </c>
      <c r="D95734" s="7">
        <v>2.9033885694310886</v>
      </c>
      <c r="E95734" s="7">
        <v>1</v>
      </c>
      <c r="F95734">
        <v>26</v>
      </c>
      <c r="G95734">
        <v>395</v>
      </c>
      <c r="H95734" t="str">
        <f>VLOOKUP(G95734,'1C. Category IDs'!$A$2:$B$41,2,0)</f>
        <v>Animals</v>
      </c>
      <c r="I95734">
        <v>66</v>
      </c>
      <c r="J95734">
        <v>26</v>
      </c>
      <c r="K95734">
        <v>95</v>
      </c>
      <c r="L95734">
        <v>127</v>
      </c>
      <c r="M95734">
        <f t="shared" si="2991"/>
        <v>0</v>
      </c>
    </row>
    <row r="95735" spans="1:13" x14ac:dyDescent="0.35">
      <c r="A95735" s="7" t="str">
        <f t="shared" si="2990"/>
        <v>Seller</v>
      </c>
      <c r="B95735">
        <v>5722</v>
      </c>
      <c r="C95735" s="7">
        <v>7.0432934478151834</v>
      </c>
      <c r="D95735" s="7">
        <v>4.5868062977355919</v>
      </c>
      <c r="E95735" s="7">
        <v>5</v>
      </c>
      <c r="F95735">
        <v>27</v>
      </c>
      <c r="G95735">
        <v>48</v>
      </c>
      <c r="H95735" t="str">
        <f>VLOOKUP(G95735,'1C. Category IDs'!$A$2:$B$41,2,0)</f>
        <v>Laptop</v>
      </c>
      <c r="I95735">
        <v>94</v>
      </c>
      <c r="J95735">
        <v>43</v>
      </c>
      <c r="K95735">
        <v>96</v>
      </c>
      <c r="L95735">
        <v>127</v>
      </c>
      <c r="M95735">
        <f t="shared" si="2991"/>
        <v>0</v>
      </c>
    </row>
    <row r="95736" spans="1:13" x14ac:dyDescent="0.35">
      <c r="A95736" s="7" t="str">
        <f t="shared" si="2990"/>
        <v>Seller</v>
      </c>
      <c r="B95736">
        <v>49656</v>
      </c>
      <c r="C95736" s="7">
        <v>4</v>
      </c>
      <c r="D95736" s="7">
        <v>0</v>
      </c>
      <c r="E95736" s="7">
        <v>2</v>
      </c>
      <c r="F95736">
        <v>28</v>
      </c>
      <c r="G95736">
        <v>976</v>
      </c>
      <c r="H95736" t="str">
        <f>VLOOKUP(G95736,'1C. Category IDs'!$A$2:$B$41,2,0)</f>
        <v>Water sport</v>
      </c>
      <c r="I95736">
        <v>127</v>
      </c>
      <c r="J95736">
        <v>79</v>
      </c>
      <c r="K95736">
        <v>96</v>
      </c>
      <c r="L95736">
        <v>127</v>
      </c>
      <c r="M95736">
        <f t="shared" si="2991"/>
        <v>0</v>
      </c>
    </row>
    <row r="95737" spans="1:13" x14ac:dyDescent="0.35">
      <c r="A95737" s="7" t="str">
        <f t="shared" si="2990"/>
        <v>Seller</v>
      </c>
      <c r="B95737">
        <v>59695</v>
      </c>
      <c r="C95737" s="7">
        <v>0</v>
      </c>
      <c r="D95737" s="7">
        <v>4</v>
      </c>
      <c r="E95737" s="7">
        <v>2</v>
      </c>
      <c r="F95737">
        <v>21</v>
      </c>
      <c r="G95737">
        <v>2600</v>
      </c>
      <c r="H95737" t="str">
        <f>VLOOKUP(G95737,'1C. Category IDs'!$A$2:$B$41,2,0)</f>
        <v>Medical</v>
      </c>
      <c r="I95737">
        <v>71</v>
      </c>
      <c r="J95737">
        <v>100</v>
      </c>
      <c r="K95737">
        <v>96</v>
      </c>
      <c r="L95737">
        <v>127</v>
      </c>
      <c r="M95737">
        <f t="shared" si="2991"/>
        <v>0</v>
      </c>
    </row>
    <row r="95738" spans="1:13" x14ac:dyDescent="0.35">
      <c r="A95738" s="7" t="str">
        <f t="shared" si="2990"/>
        <v>Seller</v>
      </c>
      <c r="B95738">
        <v>90764</v>
      </c>
      <c r="C95738" s="7">
        <v>4</v>
      </c>
      <c r="D95738" s="7">
        <v>0</v>
      </c>
      <c r="E95738" s="7">
        <v>4</v>
      </c>
      <c r="F95738">
        <v>19</v>
      </c>
      <c r="G95738">
        <v>445</v>
      </c>
      <c r="H95738" t="str">
        <f>VLOOKUP(G95738,'1C. Category IDs'!$A$2:$B$41,2,0)</f>
        <v>Cycles</v>
      </c>
      <c r="I95738">
        <v>81</v>
      </c>
      <c r="J95738">
        <v>156</v>
      </c>
      <c r="K95738">
        <v>96</v>
      </c>
      <c r="L95738">
        <v>127</v>
      </c>
      <c r="M95738">
        <f t="shared" si="2991"/>
        <v>0</v>
      </c>
    </row>
    <row r="95739" spans="1:13" x14ac:dyDescent="0.35">
      <c r="A95739" s="7" t="str">
        <f t="shared" si="2990"/>
        <v>Seller</v>
      </c>
      <c r="B95739">
        <v>28415</v>
      </c>
      <c r="C95739" s="7">
        <v>9.9438603371705412</v>
      </c>
      <c r="D95739" s="7">
        <v>2.8124655932059914</v>
      </c>
      <c r="E95739" s="7">
        <v>0</v>
      </c>
      <c r="F95739">
        <v>13</v>
      </c>
      <c r="G95739">
        <v>356</v>
      </c>
      <c r="H95739" t="str">
        <f>VLOOKUP(G95739,'1C. Category IDs'!$A$2:$B$41,2,0)</f>
        <v>Games</v>
      </c>
      <c r="I95739">
        <v>19</v>
      </c>
      <c r="J95739">
        <v>21</v>
      </c>
      <c r="K95739">
        <v>97</v>
      </c>
      <c r="L95739">
        <v>127</v>
      </c>
      <c r="M95739">
        <f t="shared" si="2991"/>
        <v>0</v>
      </c>
    </row>
    <row r="95740" spans="1:13" x14ac:dyDescent="0.35">
      <c r="A95740" s="7" t="str">
        <f t="shared" si="2990"/>
        <v>Seller</v>
      </c>
      <c r="B95740">
        <v>7101</v>
      </c>
      <c r="C95740" s="7">
        <v>2.6130182944390548</v>
      </c>
      <c r="D95740" s="7">
        <v>2.2825920304411889</v>
      </c>
      <c r="E95740" s="7">
        <v>33</v>
      </c>
      <c r="F95740">
        <v>19</v>
      </c>
      <c r="G95740">
        <v>504</v>
      </c>
      <c r="H95740" t="str">
        <f>VLOOKUP(G95740,'1C. Category IDs'!$A$2:$B$41,2,0)</f>
        <v>Home lighting</v>
      </c>
      <c r="I95740">
        <v>49</v>
      </c>
      <c r="J95740">
        <v>60</v>
      </c>
      <c r="K95740">
        <v>98</v>
      </c>
      <c r="L95740">
        <v>127</v>
      </c>
      <c r="M95740">
        <f t="shared" si="2991"/>
        <v>0</v>
      </c>
    </row>
    <row r="95741" spans="1:13" x14ac:dyDescent="0.35">
      <c r="A95741" s="7" t="str">
        <f t="shared" si="2990"/>
        <v>Seller</v>
      </c>
      <c r="B95741">
        <v>86593</v>
      </c>
      <c r="C95741" s="7">
        <v>12</v>
      </c>
      <c r="D95741" s="7">
        <v>0</v>
      </c>
      <c r="E95741" s="7">
        <v>14</v>
      </c>
      <c r="F95741">
        <v>27</v>
      </c>
      <c r="G95741">
        <v>1776</v>
      </c>
      <c r="H95741" t="str">
        <f>VLOOKUP(G95741,'1C. Category IDs'!$A$2:$B$41,2,0)</f>
        <v>Male</v>
      </c>
      <c r="I95741">
        <v>135</v>
      </c>
      <c r="J95741">
        <v>152</v>
      </c>
      <c r="K95741">
        <v>98</v>
      </c>
      <c r="L95741">
        <v>127</v>
      </c>
      <c r="M95741">
        <f t="shared" si="2991"/>
        <v>0</v>
      </c>
    </row>
    <row r="95742" spans="1:13" x14ac:dyDescent="0.35">
      <c r="A95742" s="7" t="str">
        <f t="shared" si="2990"/>
        <v>Seller</v>
      </c>
      <c r="B95742">
        <v>14663</v>
      </c>
      <c r="C95742" s="7">
        <v>9.9321462263633382</v>
      </c>
      <c r="D95742" s="7">
        <v>2.7436699717704993</v>
      </c>
      <c r="E95742" s="7">
        <v>42</v>
      </c>
      <c r="F95742">
        <v>28</v>
      </c>
      <c r="G95742">
        <v>784</v>
      </c>
      <c r="H95742" t="str">
        <f>VLOOKUP(G95742,'1C. Category IDs'!$A$2:$B$41,2,0)</f>
        <v>Sports</v>
      </c>
      <c r="I95742">
        <v>75</v>
      </c>
      <c r="J95742">
        <v>73</v>
      </c>
      <c r="K95742">
        <v>99</v>
      </c>
      <c r="L95742">
        <v>127</v>
      </c>
      <c r="M95742">
        <f t="shared" si="2991"/>
        <v>0</v>
      </c>
    </row>
    <row r="95743" spans="1:13" x14ac:dyDescent="0.35">
      <c r="A95743" s="7" t="str">
        <f t="shared" si="2990"/>
        <v>Buyer</v>
      </c>
      <c r="B95743">
        <v>93712</v>
      </c>
      <c r="C95743" s="7">
        <v>0</v>
      </c>
      <c r="D95743" s="7">
        <v>0</v>
      </c>
      <c r="E95743" s="7">
        <v>0</v>
      </c>
      <c r="F95743">
        <v>13</v>
      </c>
      <c r="G95743">
        <v>678</v>
      </c>
      <c r="H95743" t="str">
        <f>VLOOKUP(G95743,'1C. Category IDs'!$A$2:$B$41,2,0)</f>
        <v>Children</v>
      </c>
      <c r="I95743">
        <v>23</v>
      </c>
      <c r="J95743">
        <v>86</v>
      </c>
      <c r="K95743">
        <v>100</v>
      </c>
      <c r="L95743">
        <v>127</v>
      </c>
      <c r="M95743">
        <f t="shared" si="2991"/>
        <v>0</v>
      </c>
    </row>
    <row r="95744" spans="1:13" x14ac:dyDescent="0.35">
      <c r="A95744" s="7" t="str">
        <f t="shared" si="2990"/>
        <v>Seller</v>
      </c>
      <c r="B95744">
        <v>13523</v>
      </c>
      <c r="C95744" s="7">
        <v>7.8400667230066743</v>
      </c>
      <c r="D95744" s="7">
        <v>3.6226366675906037</v>
      </c>
      <c r="E95744" s="7">
        <v>4</v>
      </c>
      <c r="F95744">
        <v>22</v>
      </c>
      <c r="G95744">
        <v>239</v>
      </c>
      <c r="H95744" t="str">
        <f>VLOOKUP(G95744,'1C. Category IDs'!$A$2:$B$41,2,0)</f>
        <v>DIY Home</v>
      </c>
      <c r="I95744">
        <v>66</v>
      </c>
      <c r="J95744">
        <v>28</v>
      </c>
      <c r="K95744">
        <v>102</v>
      </c>
      <c r="L95744">
        <v>127</v>
      </c>
      <c r="M95744">
        <f t="shared" si="2991"/>
        <v>0</v>
      </c>
    </row>
    <row r="95745" spans="1:13" x14ac:dyDescent="0.35">
      <c r="A95745" s="7" t="str">
        <f t="shared" si="2990"/>
        <v>Seller</v>
      </c>
      <c r="B95745">
        <v>50696</v>
      </c>
      <c r="C95745" s="7">
        <v>2</v>
      </c>
      <c r="D95745" s="7">
        <v>0</v>
      </c>
      <c r="E95745" s="7">
        <v>4</v>
      </c>
      <c r="F95745">
        <v>28</v>
      </c>
      <c r="G95745">
        <v>91</v>
      </c>
      <c r="H95745" t="str">
        <f>VLOOKUP(G95745,'1C. Category IDs'!$A$2:$B$41,2,0)</f>
        <v>Laptop parts</v>
      </c>
      <c r="I95745">
        <v>115</v>
      </c>
      <c r="J95745">
        <v>89</v>
      </c>
      <c r="K95745">
        <v>105</v>
      </c>
      <c r="L95745">
        <v>127</v>
      </c>
      <c r="M95745">
        <f t="shared" si="2991"/>
        <v>0</v>
      </c>
    </row>
    <row r="95746" spans="1:13" x14ac:dyDescent="0.35">
      <c r="A95746" s="7" t="str">
        <f t="shared" ref="A95746:A95809" si="2992">IF(AND(C95746=0,D95746=0),"Buyer","Seller")</f>
        <v>Seller</v>
      </c>
      <c r="B95746">
        <v>92678</v>
      </c>
      <c r="C95746" s="7">
        <v>20</v>
      </c>
      <c r="D95746" s="7">
        <v>0</v>
      </c>
      <c r="E95746" s="7">
        <v>0</v>
      </c>
      <c r="F95746">
        <v>26</v>
      </c>
      <c r="G95746">
        <v>2600</v>
      </c>
      <c r="H95746" t="str">
        <f>VLOOKUP(G95746,'1C. Category IDs'!$A$2:$B$41,2,0)</f>
        <v>Medical</v>
      </c>
      <c r="I95746">
        <v>91</v>
      </c>
      <c r="J95746">
        <v>69</v>
      </c>
      <c r="K95746">
        <v>112</v>
      </c>
      <c r="L95746">
        <v>127</v>
      </c>
      <c r="M95746">
        <f t="shared" si="2991"/>
        <v>0</v>
      </c>
    </row>
    <row r="95747" spans="1:13" x14ac:dyDescent="0.35">
      <c r="A95747" s="7" t="str">
        <f t="shared" si="2992"/>
        <v>Seller</v>
      </c>
      <c r="B95747">
        <v>28936</v>
      </c>
      <c r="C95747" s="7">
        <v>7.9580375718515359</v>
      </c>
      <c r="D95747" s="7">
        <v>4.3771338390233305</v>
      </c>
      <c r="E95747" s="7">
        <v>3</v>
      </c>
      <c r="F95747">
        <v>16</v>
      </c>
      <c r="G95747">
        <v>91</v>
      </c>
      <c r="H95747" t="str">
        <f>VLOOKUP(G95747,'1C. Category IDs'!$A$2:$B$41,2,0)</f>
        <v>Laptop parts</v>
      </c>
      <c r="I95747">
        <v>58</v>
      </c>
      <c r="J95747">
        <v>4</v>
      </c>
      <c r="K95747">
        <v>116</v>
      </c>
      <c r="L95747">
        <v>127</v>
      </c>
      <c r="M95747">
        <f t="shared" ref="M95747:M95810" si="2993">IF(AND(J95747=0,K95747=0,L95747=0),1,0)</f>
        <v>0</v>
      </c>
    </row>
    <row r="95748" spans="1:13" x14ac:dyDescent="0.35">
      <c r="A95748" s="7" t="str">
        <f t="shared" si="2992"/>
        <v>Seller</v>
      </c>
      <c r="B95748">
        <v>27547</v>
      </c>
      <c r="C95748" s="7">
        <v>6.4572319866147119</v>
      </c>
      <c r="D95748" s="7">
        <v>2.8621409646580198</v>
      </c>
      <c r="E95748" s="7">
        <v>0</v>
      </c>
      <c r="F95748">
        <v>25</v>
      </c>
      <c r="G95748">
        <v>48</v>
      </c>
      <c r="H95748" t="str">
        <f>VLOOKUP(G95748,'1C. Category IDs'!$A$2:$B$41,2,0)</f>
        <v>Laptop</v>
      </c>
      <c r="I95748">
        <v>54</v>
      </c>
      <c r="J95748">
        <v>58</v>
      </c>
      <c r="K95748">
        <v>116</v>
      </c>
      <c r="L95748">
        <v>127</v>
      </c>
      <c r="M95748">
        <f t="shared" si="2993"/>
        <v>0</v>
      </c>
    </row>
    <row r="95749" spans="1:13" x14ac:dyDescent="0.35">
      <c r="A95749" s="7" t="str">
        <f t="shared" si="2992"/>
        <v>Seller</v>
      </c>
      <c r="B95749">
        <v>86373</v>
      </c>
      <c r="C95749" s="7">
        <v>14</v>
      </c>
      <c r="D95749" s="7">
        <v>0</v>
      </c>
      <c r="E95749" s="7">
        <v>6</v>
      </c>
      <c r="F95749">
        <v>25</v>
      </c>
      <c r="G95749">
        <v>895</v>
      </c>
      <c r="H95749" t="str">
        <f>VLOOKUP(G95749,'1C. Category IDs'!$A$2:$B$41,2,0)</f>
        <v>Toys</v>
      </c>
      <c r="I95749">
        <v>111</v>
      </c>
      <c r="J95749">
        <v>127</v>
      </c>
      <c r="K95749">
        <v>117</v>
      </c>
      <c r="L95749">
        <v>127</v>
      </c>
      <c r="M95749">
        <f t="shared" si="2993"/>
        <v>0</v>
      </c>
    </row>
    <row r="95750" spans="1:13" x14ac:dyDescent="0.35">
      <c r="A95750" s="7" t="str">
        <f t="shared" si="2992"/>
        <v>Seller</v>
      </c>
      <c r="B95750">
        <v>81120</v>
      </c>
      <c r="C95750" s="7">
        <v>0</v>
      </c>
      <c r="D95750" s="7">
        <v>16</v>
      </c>
      <c r="E95750" s="7">
        <v>0</v>
      </c>
      <c r="F95750">
        <v>28</v>
      </c>
      <c r="G95750">
        <v>91</v>
      </c>
      <c r="H95750" t="str">
        <f>VLOOKUP(G95750,'1C. Category IDs'!$A$2:$B$41,2,0)</f>
        <v>Laptop parts</v>
      </c>
      <c r="I95750">
        <v>103</v>
      </c>
      <c r="J95750">
        <v>69</v>
      </c>
      <c r="K95750">
        <v>118</v>
      </c>
      <c r="L95750">
        <v>127</v>
      </c>
      <c r="M95750">
        <f t="shared" si="2993"/>
        <v>0</v>
      </c>
    </row>
    <row r="95751" spans="1:13" x14ac:dyDescent="0.35">
      <c r="A95751" s="7" t="str">
        <f t="shared" si="2992"/>
        <v>Buyer</v>
      </c>
      <c r="B95751">
        <v>92977</v>
      </c>
      <c r="C95751" s="7">
        <v>0</v>
      </c>
      <c r="D95751" s="7">
        <v>0</v>
      </c>
      <c r="E95751" s="7">
        <v>12</v>
      </c>
      <c r="F95751">
        <v>28</v>
      </c>
      <c r="G95751">
        <v>91</v>
      </c>
      <c r="H95751" t="str">
        <f>VLOOKUP(G95751,'1C. Category IDs'!$A$2:$B$41,2,0)</f>
        <v>Laptop parts</v>
      </c>
      <c r="I95751">
        <v>130</v>
      </c>
      <c r="J95751">
        <v>75</v>
      </c>
      <c r="K95751">
        <v>119</v>
      </c>
      <c r="L95751">
        <v>127</v>
      </c>
      <c r="M95751">
        <f t="shared" si="2993"/>
        <v>0</v>
      </c>
    </row>
    <row r="95752" spans="1:13" x14ac:dyDescent="0.35">
      <c r="A95752" s="7" t="str">
        <f t="shared" si="2992"/>
        <v>Seller</v>
      </c>
      <c r="B95752">
        <v>24805</v>
      </c>
      <c r="C95752" s="7">
        <v>1.9645446735414018</v>
      </c>
      <c r="D95752" s="7">
        <v>3.8138142481041704</v>
      </c>
      <c r="E95752" s="7">
        <v>22</v>
      </c>
      <c r="F95752">
        <v>28</v>
      </c>
      <c r="G95752">
        <v>91</v>
      </c>
      <c r="H95752" t="str">
        <f>VLOOKUP(G95752,'1C. Category IDs'!$A$2:$B$41,2,0)</f>
        <v>Laptop parts</v>
      </c>
      <c r="I95752">
        <v>110</v>
      </c>
      <c r="J95752">
        <v>97</v>
      </c>
      <c r="K95752">
        <v>119</v>
      </c>
      <c r="L95752">
        <v>127</v>
      </c>
      <c r="M95752">
        <f t="shared" si="2993"/>
        <v>0</v>
      </c>
    </row>
    <row r="95753" spans="1:13" x14ac:dyDescent="0.35">
      <c r="A95753" s="7" t="str">
        <f t="shared" si="2992"/>
        <v>Seller</v>
      </c>
      <c r="B95753">
        <v>32587</v>
      </c>
      <c r="C95753" s="7">
        <v>1.7103824730165262</v>
      </c>
      <c r="D95753" s="7">
        <v>2.6212738530904298</v>
      </c>
      <c r="E95753" s="7">
        <v>0</v>
      </c>
      <c r="F95753">
        <v>15</v>
      </c>
      <c r="G95753">
        <v>445</v>
      </c>
      <c r="H95753" t="str">
        <f>VLOOKUP(G95753,'1C. Category IDs'!$A$2:$B$41,2,0)</f>
        <v>Cycles</v>
      </c>
      <c r="I95753">
        <v>64</v>
      </c>
      <c r="J95753">
        <v>88</v>
      </c>
      <c r="K95753">
        <v>124</v>
      </c>
      <c r="L95753">
        <v>127</v>
      </c>
      <c r="M95753">
        <f t="shared" si="2993"/>
        <v>0</v>
      </c>
    </row>
    <row r="95754" spans="1:13" x14ac:dyDescent="0.35">
      <c r="A95754" s="7" t="str">
        <f t="shared" si="2992"/>
        <v>Seller</v>
      </c>
      <c r="B95754">
        <v>19781</v>
      </c>
      <c r="C95754" s="7">
        <v>0.57131473491641493</v>
      </c>
      <c r="D95754" s="7">
        <v>0.30709014446123173</v>
      </c>
      <c r="E95754" s="7">
        <v>2</v>
      </c>
      <c r="F95754">
        <v>24</v>
      </c>
      <c r="G95754">
        <v>504</v>
      </c>
      <c r="H95754" t="str">
        <f>VLOOKUP(G95754,'1C. Category IDs'!$A$2:$B$41,2,0)</f>
        <v>Home lighting</v>
      </c>
      <c r="I95754">
        <v>54</v>
      </c>
      <c r="J95754">
        <v>44</v>
      </c>
      <c r="K95754">
        <v>125</v>
      </c>
      <c r="L95754">
        <v>127</v>
      </c>
      <c r="M95754">
        <f t="shared" si="2993"/>
        <v>0</v>
      </c>
    </row>
    <row r="95755" spans="1:13" x14ac:dyDescent="0.35">
      <c r="A95755" s="7" t="str">
        <f t="shared" si="2992"/>
        <v>Seller</v>
      </c>
      <c r="B95755">
        <v>68654</v>
      </c>
      <c r="C95755" s="7">
        <v>2</v>
      </c>
      <c r="D95755" s="7">
        <v>0</v>
      </c>
      <c r="E95755" s="7">
        <v>18</v>
      </c>
      <c r="F95755">
        <v>28</v>
      </c>
      <c r="G95755">
        <v>621</v>
      </c>
      <c r="H95755" t="str">
        <f>VLOOKUP(G95755,'1C. Category IDs'!$A$2:$B$41,2,0)</f>
        <v>Women</v>
      </c>
      <c r="I95755">
        <v>141</v>
      </c>
      <c r="J95755">
        <v>123</v>
      </c>
      <c r="K95755">
        <v>127</v>
      </c>
      <c r="L95755">
        <v>127</v>
      </c>
      <c r="M95755">
        <f t="shared" si="2993"/>
        <v>0</v>
      </c>
    </row>
    <row r="95756" spans="1:13" x14ac:dyDescent="0.35">
      <c r="A95756" s="7" t="str">
        <f t="shared" si="2992"/>
        <v>Seller</v>
      </c>
      <c r="B95756">
        <v>20161</v>
      </c>
      <c r="C95756" s="7">
        <v>5.3224706691476626</v>
      </c>
      <c r="D95756" s="7">
        <v>4.2220841415320258</v>
      </c>
      <c r="E95756" s="7">
        <v>20</v>
      </c>
      <c r="F95756">
        <v>28</v>
      </c>
      <c r="G95756">
        <v>91</v>
      </c>
      <c r="H95756" t="str">
        <f>VLOOKUP(G95756,'1C. Category IDs'!$A$2:$B$41,2,0)</f>
        <v>Laptop parts</v>
      </c>
      <c r="I95756">
        <v>182</v>
      </c>
      <c r="J95756">
        <v>158</v>
      </c>
      <c r="K95756">
        <v>128</v>
      </c>
      <c r="L95756">
        <v>127</v>
      </c>
      <c r="M95756">
        <f t="shared" si="2993"/>
        <v>0</v>
      </c>
    </row>
    <row r="95757" spans="1:13" x14ac:dyDescent="0.35">
      <c r="A95757" s="7" t="str">
        <f t="shared" si="2992"/>
        <v>Buyer</v>
      </c>
      <c r="B95757">
        <v>45144</v>
      </c>
      <c r="C95757" s="7">
        <v>0</v>
      </c>
      <c r="D95757" s="7">
        <v>0</v>
      </c>
      <c r="E95757" s="7">
        <v>2</v>
      </c>
      <c r="F95757">
        <v>24</v>
      </c>
      <c r="G95757">
        <v>2600</v>
      </c>
      <c r="H95757" t="str">
        <f>VLOOKUP(G95757,'1C. Category IDs'!$A$2:$B$41,2,0)</f>
        <v>Medical</v>
      </c>
      <c r="I95757">
        <v>56</v>
      </c>
      <c r="J95757">
        <v>79</v>
      </c>
      <c r="K95757">
        <v>129</v>
      </c>
      <c r="L95757">
        <v>127</v>
      </c>
      <c r="M95757">
        <f t="shared" si="2993"/>
        <v>0</v>
      </c>
    </row>
    <row r="95758" spans="1:13" x14ac:dyDescent="0.35">
      <c r="A95758" s="7" t="str">
        <f t="shared" si="2992"/>
        <v>Seller</v>
      </c>
      <c r="B95758">
        <v>73197</v>
      </c>
      <c r="C95758" s="7">
        <v>4</v>
      </c>
      <c r="D95758" s="7">
        <v>0</v>
      </c>
      <c r="E95758" s="7">
        <v>0</v>
      </c>
      <c r="F95758">
        <v>21</v>
      </c>
      <c r="G95758">
        <v>239</v>
      </c>
      <c r="H95758" t="str">
        <f>VLOOKUP(G95758,'1C. Category IDs'!$A$2:$B$41,2,0)</f>
        <v>DIY Home</v>
      </c>
      <c r="I95758">
        <v>62</v>
      </c>
      <c r="J95758">
        <v>88</v>
      </c>
      <c r="K95758">
        <v>130</v>
      </c>
      <c r="L95758">
        <v>127</v>
      </c>
      <c r="M95758">
        <f t="shared" si="2993"/>
        <v>0</v>
      </c>
    </row>
    <row r="95759" spans="1:13" x14ac:dyDescent="0.35">
      <c r="A95759" s="7" t="str">
        <f t="shared" si="2992"/>
        <v>Seller</v>
      </c>
      <c r="B95759">
        <v>867</v>
      </c>
      <c r="C95759" s="7">
        <v>2.2334041848414565</v>
      </c>
      <c r="D95759" s="7">
        <v>1.1596604893579365</v>
      </c>
      <c r="E95759" s="7">
        <v>36</v>
      </c>
      <c r="F95759">
        <v>28</v>
      </c>
      <c r="G95759">
        <v>565</v>
      </c>
      <c r="H95759" t="str">
        <f>VLOOKUP(G95759,'1C. Category IDs'!$A$2:$B$41,2,0)</f>
        <v>Baby</v>
      </c>
      <c r="I95759">
        <v>106</v>
      </c>
      <c r="J95759">
        <v>116</v>
      </c>
      <c r="K95759">
        <v>132</v>
      </c>
      <c r="L95759">
        <v>127</v>
      </c>
      <c r="M95759">
        <f t="shared" si="2993"/>
        <v>0</v>
      </c>
    </row>
    <row r="95760" spans="1:13" x14ac:dyDescent="0.35">
      <c r="A95760" s="7" t="str">
        <f t="shared" si="2992"/>
        <v>Seller</v>
      </c>
      <c r="B95760">
        <v>24299</v>
      </c>
      <c r="C95760" s="7">
        <v>9.8667492202783329</v>
      </c>
      <c r="D95760" s="7">
        <v>2.5146448794621672</v>
      </c>
      <c r="E95760" s="7">
        <v>11</v>
      </c>
      <c r="F95760">
        <v>26</v>
      </c>
      <c r="G95760">
        <v>1099</v>
      </c>
      <c r="H95760" t="str">
        <f>VLOOKUP(G95760,'1C. Category IDs'!$A$2:$B$41,2,0)</f>
        <v>Hobby</v>
      </c>
      <c r="I95760">
        <v>78</v>
      </c>
      <c r="J95760">
        <v>120</v>
      </c>
      <c r="K95760">
        <v>134</v>
      </c>
      <c r="L95760">
        <v>127</v>
      </c>
      <c r="M95760">
        <f t="shared" si="2993"/>
        <v>0</v>
      </c>
    </row>
    <row r="95761" spans="1:13" x14ac:dyDescent="0.35">
      <c r="A95761" s="7" t="str">
        <f t="shared" si="2992"/>
        <v>Seller</v>
      </c>
      <c r="B95761">
        <v>3426</v>
      </c>
      <c r="C95761" s="7">
        <v>3.3611872170844839</v>
      </c>
      <c r="D95761" s="7">
        <v>4.8096156495872258</v>
      </c>
      <c r="E95761" s="7">
        <v>16</v>
      </c>
      <c r="F95761">
        <v>27</v>
      </c>
      <c r="G95761">
        <v>91</v>
      </c>
      <c r="H95761" t="str">
        <f>VLOOKUP(G95761,'1C. Category IDs'!$A$2:$B$41,2,0)</f>
        <v>Laptop parts</v>
      </c>
      <c r="I95761">
        <v>148</v>
      </c>
      <c r="J95761">
        <v>152</v>
      </c>
      <c r="K95761">
        <v>137</v>
      </c>
      <c r="L95761">
        <v>127</v>
      </c>
      <c r="M95761">
        <f t="shared" si="2993"/>
        <v>0</v>
      </c>
    </row>
    <row r="95762" spans="1:13" x14ac:dyDescent="0.35">
      <c r="A95762" s="7" t="str">
        <f t="shared" si="2992"/>
        <v>Seller</v>
      </c>
      <c r="B95762">
        <v>86957</v>
      </c>
      <c r="C95762" s="7">
        <v>26</v>
      </c>
      <c r="D95762" s="7">
        <v>0</v>
      </c>
      <c r="E95762" s="7">
        <v>6</v>
      </c>
      <c r="F95762">
        <v>28</v>
      </c>
      <c r="G95762">
        <v>504</v>
      </c>
      <c r="H95762" t="str">
        <f>VLOOKUP(G95762,'1C. Category IDs'!$A$2:$B$41,2,0)</f>
        <v>Home lighting</v>
      </c>
      <c r="I95762">
        <v>147</v>
      </c>
      <c r="J95762">
        <v>138</v>
      </c>
      <c r="K95762">
        <v>139</v>
      </c>
      <c r="L95762">
        <v>127</v>
      </c>
      <c r="M95762">
        <f t="shared" si="2993"/>
        <v>0</v>
      </c>
    </row>
    <row r="95763" spans="1:13" x14ac:dyDescent="0.35">
      <c r="A95763" s="7" t="str">
        <f t="shared" si="2992"/>
        <v>Seller</v>
      </c>
      <c r="B95763">
        <v>8353</v>
      </c>
      <c r="C95763" s="7">
        <v>2.5970360938152446</v>
      </c>
      <c r="D95763" s="7">
        <v>3.8666047040402112</v>
      </c>
      <c r="E95763" s="7">
        <v>42</v>
      </c>
      <c r="F95763">
        <v>27</v>
      </c>
      <c r="G95763">
        <v>395</v>
      </c>
      <c r="H95763" t="str">
        <f>VLOOKUP(G95763,'1C. Category IDs'!$A$2:$B$41,2,0)</f>
        <v>Animals</v>
      </c>
      <c r="I95763">
        <v>90</v>
      </c>
      <c r="J95763">
        <v>89</v>
      </c>
      <c r="K95763">
        <v>141</v>
      </c>
      <c r="L95763">
        <v>127</v>
      </c>
      <c r="M95763">
        <f t="shared" si="2993"/>
        <v>0</v>
      </c>
    </row>
    <row r="95764" spans="1:13" x14ac:dyDescent="0.35">
      <c r="A95764" s="7" t="str">
        <f t="shared" si="2992"/>
        <v>Buyer</v>
      </c>
      <c r="B95764">
        <v>43684</v>
      </c>
      <c r="C95764" s="7">
        <v>0</v>
      </c>
      <c r="D95764" s="7">
        <v>0</v>
      </c>
      <c r="E95764" s="7">
        <v>2</v>
      </c>
      <c r="F95764">
        <v>27</v>
      </c>
      <c r="G95764">
        <v>91</v>
      </c>
      <c r="H95764" t="str">
        <f>VLOOKUP(G95764,'1C. Category IDs'!$A$2:$B$41,2,0)</f>
        <v>Laptop parts</v>
      </c>
      <c r="I95764">
        <v>87</v>
      </c>
      <c r="J95764">
        <v>164</v>
      </c>
      <c r="K95764">
        <v>149</v>
      </c>
      <c r="L95764">
        <v>127</v>
      </c>
      <c r="M95764">
        <f t="shared" si="2993"/>
        <v>0</v>
      </c>
    </row>
    <row r="95765" spans="1:13" x14ac:dyDescent="0.35">
      <c r="A95765" s="7" t="str">
        <f t="shared" si="2992"/>
        <v>Seller</v>
      </c>
      <c r="B95765">
        <v>21698</v>
      </c>
      <c r="C95765" s="7">
        <v>6.4197907133721266</v>
      </c>
      <c r="D95765" s="7">
        <v>2.2995010930414805</v>
      </c>
      <c r="E95765" s="7">
        <v>0</v>
      </c>
      <c r="F95765">
        <v>28</v>
      </c>
      <c r="G95765">
        <v>537</v>
      </c>
      <c r="H95765" t="str">
        <f>VLOOKUP(G95765,'1C. Category IDs'!$A$2:$B$41,2,0)</f>
        <v>Apparatus</v>
      </c>
      <c r="I95765">
        <v>137</v>
      </c>
      <c r="J95765">
        <v>114</v>
      </c>
      <c r="K95765">
        <v>150</v>
      </c>
      <c r="L95765">
        <v>127</v>
      </c>
      <c r="M95765">
        <f t="shared" si="2993"/>
        <v>0</v>
      </c>
    </row>
    <row r="95766" spans="1:13" x14ac:dyDescent="0.35">
      <c r="A95766" s="7" t="str">
        <f t="shared" si="2992"/>
        <v>Seller</v>
      </c>
      <c r="B95766">
        <v>35308</v>
      </c>
      <c r="C95766" s="7">
        <v>5.6707320112644455E-2</v>
      </c>
      <c r="D95766" s="7">
        <v>4.8701288778893357</v>
      </c>
      <c r="E95766" s="7">
        <v>12</v>
      </c>
      <c r="F95766">
        <v>26</v>
      </c>
      <c r="G95766">
        <v>504</v>
      </c>
      <c r="H95766" t="str">
        <f>VLOOKUP(G95766,'1C. Category IDs'!$A$2:$B$41,2,0)</f>
        <v>Home lighting</v>
      </c>
      <c r="I95766">
        <v>117</v>
      </c>
      <c r="J95766">
        <v>189</v>
      </c>
      <c r="K95766">
        <v>151</v>
      </c>
      <c r="L95766">
        <v>127</v>
      </c>
      <c r="M95766">
        <f t="shared" si="2993"/>
        <v>0</v>
      </c>
    </row>
    <row r="95767" spans="1:13" x14ac:dyDescent="0.35">
      <c r="A95767" s="7" t="str">
        <f t="shared" si="2992"/>
        <v>Seller</v>
      </c>
      <c r="B95767">
        <v>66919</v>
      </c>
      <c r="C95767" s="7">
        <v>8</v>
      </c>
      <c r="D95767" s="7">
        <v>0</v>
      </c>
      <c r="E95767" s="7">
        <v>176</v>
      </c>
      <c r="F95767">
        <v>28</v>
      </c>
      <c r="G95767">
        <v>504</v>
      </c>
      <c r="H95767" t="str">
        <f>VLOOKUP(G95767,'1C. Category IDs'!$A$2:$B$41,2,0)</f>
        <v>Home lighting</v>
      </c>
      <c r="I95767">
        <v>150</v>
      </c>
      <c r="J95767">
        <v>105</v>
      </c>
      <c r="K95767">
        <v>153</v>
      </c>
      <c r="L95767">
        <v>127</v>
      </c>
      <c r="M95767">
        <f t="shared" si="2993"/>
        <v>0</v>
      </c>
    </row>
    <row r="95768" spans="1:13" x14ac:dyDescent="0.35">
      <c r="A95768" s="7" t="str">
        <f t="shared" si="2992"/>
        <v>Seller</v>
      </c>
      <c r="B95768">
        <v>84741</v>
      </c>
      <c r="C95768" s="7">
        <v>10</v>
      </c>
      <c r="D95768" s="7">
        <v>0</v>
      </c>
      <c r="E95768" s="7">
        <v>28</v>
      </c>
      <c r="F95768">
        <v>28</v>
      </c>
      <c r="G95768">
        <v>678</v>
      </c>
      <c r="H95768" t="str">
        <f>VLOOKUP(G95768,'1C. Category IDs'!$A$2:$B$41,2,0)</f>
        <v>Children</v>
      </c>
      <c r="I95768">
        <v>246</v>
      </c>
      <c r="J95768">
        <v>159</v>
      </c>
      <c r="K95768">
        <v>155</v>
      </c>
      <c r="L95768">
        <v>127</v>
      </c>
      <c r="M95768">
        <f t="shared" si="2993"/>
        <v>0</v>
      </c>
    </row>
    <row r="95769" spans="1:13" x14ac:dyDescent="0.35">
      <c r="A95769" s="7" t="str">
        <f t="shared" si="2992"/>
        <v>Seller</v>
      </c>
      <c r="B95769">
        <v>9978</v>
      </c>
      <c r="C95769" s="7">
        <v>4.0926512673881676</v>
      </c>
      <c r="D95769" s="7">
        <v>2.3884628269054389</v>
      </c>
      <c r="E95769" s="7">
        <v>0</v>
      </c>
      <c r="F95769">
        <v>28</v>
      </c>
      <c r="G95769">
        <v>678</v>
      </c>
      <c r="H95769" t="str">
        <f>VLOOKUP(G95769,'1C. Category IDs'!$A$2:$B$41,2,0)</f>
        <v>Children</v>
      </c>
      <c r="I95769">
        <v>98</v>
      </c>
      <c r="J95769">
        <v>137</v>
      </c>
      <c r="K95769">
        <v>158</v>
      </c>
      <c r="L95769">
        <v>127</v>
      </c>
      <c r="M95769">
        <f t="shared" si="2993"/>
        <v>0</v>
      </c>
    </row>
    <row r="95770" spans="1:13" x14ac:dyDescent="0.35">
      <c r="A95770" s="7" t="str">
        <f t="shared" si="2992"/>
        <v>Seller</v>
      </c>
      <c r="B95770">
        <v>61288</v>
      </c>
      <c r="C95770" s="7">
        <v>4</v>
      </c>
      <c r="D95770" s="7">
        <v>0</v>
      </c>
      <c r="E95770" s="7">
        <v>60</v>
      </c>
      <c r="F95770">
        <v>28</v>
      </c>
      <c r="G95770">
        <v>565</v>
      </c>
      <c r="H95770" t="str">
        <f>VLOOKUP(G95770,'1C. Category IDs'!$A$2:$B$41,2,0)</f>
        <v>Baby</v>
      </c>
      <c r="I95770">
        <v>143</v>
      </c>
      <c r="J95770">
        <v>153</v>
      </c>
      <c r="K95770">
        <v>159</v>
      </c>
      <c r="L95770">
        <v>127</v>
      </c>
      <c r="M95770">
        <f t="shared" si="2993"/>
        <v>0</v>
      </c>
    </row>
    <row r="95771" spans="1:13" x14ac:dyDescent="0.35">
      <c r="A95771" s="7" t="str">
        <f t="shared" si="2992"/>
        <v>Seller</v>
      </c>
      <c r="B95771">
        <v>30764</v>
      </c>
      <c r="C95771" s="7">
        <v>8.2720460096206772</v>
      </c>
      <c r="D95771" s="7">
        <v>1.3188887618026586</v>
      </c>
      <c r="E95771" s="7">
        <v>2</v>
      </c>
      <c r="F95771">
        <v>22</v>
      </c>
      <c r="G95771">
        <v>91</v>
      </c>
      <c r="H95771" t="str">
        <f>VLOOKUP(G95771,'1C. Category IDs'!$A$2:$B$41,2,0)</f>
        <v>Laptop parts</v>
      </c>
      <c r="I95771">
        <v>64</v>
      </c>
      <c r="J95771">
        <v>91</v>
      </c>
      <c r="K95771">
        <v>160</v>
      </c>
      <c r="L95771">
        <v>127</v>
      </c>
      <c r="M95771">
        <f t="shared" si="2993"/>
        <v>0</v>
      </c>
    </row>
    <row r="95772" spans="1:13" x14ac:dyDescent="0.35">
      <c r="A95772" s="7" t="str">
        <f t="shared" si="2992"/>
        <v>Seller</v>
      </c>
      <c r="B95772">
        <v>5303</v>
      </c>
      <c r="C95772" s="7">
        <v>7.8196729422784186</v>
      </c>
      <c r="D95772" s="7">
        <v>1.8685356745873849</v>
      </c>
      <c r="E95772" s="7">
        <v>12</v>
      </c>
      <c r="F95772">
        <v>22</v>
      </c>
      <c r="G95772">
        <v>504</v>
      </c>
      <c r="H95772" t="str">
        <f>VLOOKUP(G95772,'1C. Category IDs'!$A$2:$B$41,2,0)</f>
        <v>Home lighting</v>
      </c>
      <c r="I95772">
        <v>103</v>
      </c>
      <c r="J95772">
        <v>121</v>
      </c>
      <c r="K95772">
        <v>160</v>
      </c>
      <c r="L95772">
        <v>127</v>
      </c>
      <c r="M95772">
        <f t="shared" si="2993"/>
        <v>0</v>
      </c>
    </row>
    <row r="95773" spans="1:13" x14ac:dyDescent="0.35">
      <c r="A95773" s="7" t="str">
        <f t="shared" si="2992"/>
        <v>Buyer</v>
      </c>
      <c r="B95773">
        <v>81250</v>
      </c>
      <c r="C95773" s="7">
        <v>0</v>
      </c>
      <c r="D95773" s="7">
        <v>0</v>
      </c>
      <c r="E95773" s="7">
        <v>0</v>
      </c>
      <c r="F95773">
        <v>26</v>
      </c>
      <c r="G95773">
        <v>91</v>
      </c>
      <c r="H95773" t="str">
        <f>VLOOKUP(G95773,'1C. Category IDs'!$A$2:$B$41,2,0)</f>
        <v>Laptop parts</v>
      </c>
      <c r="I95773">
        <v>88</v>
      </c>
      <c r="J95773">
        <v>115</v>
      </c>
      <c r="K95773">
        <v>162</v>
      </c>
      <c r="L95773">
        <v>127</v>
      </c>
      <c r="M95773">
        <f t="shared" si="2993"/>
        <v>0</v>
      </c>
    </row>
    <row r="95774" spans="1:13" x14ac:dyDescent="0.35">
      <c r="A95774" s="7" t="str">
        <f t="shared" si="2992"/>
        <v>Seller</v>
      </c>
      <c r="B95774">
        <v>16400</v>
      </c>
      <c r="C95774" s="7">
        <v>0.10274794769810414</v>
      </c>
      <c r="D95774" s="7">
        <v>2.9568553577881751</v>
      </c>
      <c r="E95774" s="7">
        <v>17</v>
      </c>
      <c r="F95774">
        <v>27</v>
      </c>
      <c r="G95774">
        <v>239</v>
      </c>
      <c r="H95774" t="str">
        <f>VLOOKUP(G95774,'1C. Category IDs'!$A$2:$B$41,2,0)</f>
        <v>DIY Home</v>
      </c>
      <c r="I95774">
        <v>72</v>
      </c>
      <c r="J95774">
        <v>112</v>
      </c>
      <c r="K95774">
        <v>172</v>
      </c>
      <c r="L95774">
        <v>127</v>
      </c>
      <c r="M95774">
        <f t="shared" si="2993"/>
        <v>0</v>
      </c>
    </row>
    <row r="95775" spans="1:13" x14ac:dyDescent="0.35">
      <c r="A95775" s="7" t="str">
        <f t="shared" si="2992"/>
        <v>Seller</v>
      </c>
      <c r="B95775">
        <v>80157</v>
      </c>
      <c r="C95775" s="7">
        <v>26</v>
      </c>
      <c r="D95775" s="7">
        <v>0</v>
      </c>
      <c r="E95775" s="7">
        <v>0</v>
      </c>
      <c r="F95775">
        <v>25</v>
      </c>
      <c r="G95775">
        <v>565</v>
      </c>
      <c r="H95775" t="str">
        <f>VLOOKUP(G95775,'1C. Category IDs'!$A$2:$B$41,2,0)</f>
        <v>Baby</v>
      </c>
      <c r="I95775">
        <v>90</v>
      </c>
      <c r="J95775">
        <v>61</v>
      </c>
      <c r="K95775">
        <v>173</v>
      </c>
      <c r="L95775">
        <v>127</v>
      </c>
      <c r="M95775">
        <f t="shared" si="2993"/>
        <v>0</v>
      </c>
    </row>
    <row r="95776" spans="1:13" x14ac:dyDescent="0.35">
      <c r="A95776" s="7" t="str">
        <f t="shared" si="2992"/>
        <v>Seller</v>
      </c>
      <c r="B95776">
        <v>6369</v>
      </c>
      <c r="C95776" s="7">
        <v>6.8420858072987514</v>
      </c>
      <c r="D95776" s="7">
        <v>2.1306850027865449</v>
      </c>
      <c r="E95776" s="7">
        <v>12</v>
      </c>
      <c r="F95776">
        <v>28</v>
      </c>
      <c r="G95776">
        <v>91</v>
      </c>
      <c r="H95776" t="str">
        <f>VLOOKUP(G95776,'1C. Category IDs'!$A$2:$B$41,2,0)</f>
        <v>Laptop parts</v>
      </c>
      <c r="I95776">
        <v>161</v>
      </c>
      <c r="J95776">
        <v>166</v>
      </c>
      <c r="K95776">
        <v>180</v>
      </c>
      <c r="L95776">
        <v>127</v>
      </c>
      <c r="M95776">
        <f t="shared" si="2993"/>
        <v>0</v>
      </c>
    </row>
    <row r="95777" spans="1:13" x14ac:dyDescent="0.35">
      <c r="A95777" s="7" t="str">
        <f t="shared" si="2992"/>
        <v>Seller</v>
      </c>
      <c r="B95777">
        <v>37625</v>
      </c>
      <c r="C95777" s="7">
        <v>3.3700253259179269</v>
      </c>
      <c r="D95777" s="7">
        <v>0.24139205942704134</v>
      </c>
      <c r="E95777" s="7">
        <v>38</v>
      </c>
      <c r="F95777">
        <v>28</v>
      </c>
      <c r="G95777">
        <v>504</v>
      </c>
      <c r="H95777" t="str">
        <f>VLOOKUP(G95777,'1C. Category IDs'!$A$2:$B$41,2,0)</f>
        <v>Home lighting</v>
      </c>
      <c r="I95777">
        <v>177</v>
      </c>
      <c r="J95777">
        <v>162</v>
      </c>
      <c r="K95777">
        <v>183</v>
      </c>
      <c r="L95777">
        <v>127</v>
      </c>
      <c r="M95777">
        <f t="shared" si="2993"/>
        <v>0</v>
      </c>
    </row>
    <row r="95778" spans="1:13" x14ac:dyDescent="0.35">
      <c r="A95778" s="7" t="str">
        <f t="shared" si="2992"/>
        <v>Buyer</v>
      </c>
      <c r="B95778">
        <v>74905</v>
      </c>
      <c r="C95778" s="7">
        <v>0</v>
      </c>
      <c r="D95778" s="7">
        <v>0</v>
      </c>
      <c r="E95778" s="7">
        <v>26</v>
      </c>
      <c r="F95778">
        <v>28</v>
      </c>
      <c r="G95778">
        <v>1847</v>
      </c>
      <c r="H95778" t="str">
        <f>VLOOKUP(G95778,'1C. Category IDs'!$A$2:$B$41,2,0)</f>
        <v>Gardening</v>
      </c>
      <c r="I95778">
        <v>213</v>
      </c>
      <c r="J95778">
        <v>129</v>
      </c>
      <c r="K95778">
        <v>186</v>
      </c>
      <c r="L95778">
        <v>127</v>
      </c>
      <c r="M95778">
        <f t="shared" si="2993"/>
        <v>0</v>
      </c>
    </row>
    <row r="95779" spans="1:13" x14ac:dyDescent="0.35">
      <c r="A95779" s="7" t="str">
        <f t="shared" si="2992"/>
        <v>Seller</v>
      </c>
      <c r="B95779">
        <v>95122</v>
      </c>
      <c r="C95779" s="7">
        <v>2</v>
      </c>
      <c r="D95779" s="7">
        <v>0</v>
      </c>
      <c r="E95779" s="7">
        <v>64</v>
      </c>
      <c r="F95779">
        <v>28</v>
      </c>
      <c r="G95779">
        <v>537</v>
      </c>
      <c r="H95779" t="str">
        <f>VLOOKUP(G95779,'1C. Category IDs'!$A$2:$B$41,2,0)</f>
        <v>Apparatus</v>
      </c>
      <c r="I95779">
        <v>250</v>
      </c>
      <c r="J95779">
        <v>203</v>
      </c>
      <c r="K95779">
        <v>188</v>
      </c>
      <c r="L95779">
        <v>127</v>
      </c>
      <c r="M95779">
        <f t="shared" si="2993"/>
        <v>0</v>
      </c>
    </row>
    <row r="95780" spans="1:13" x14ac:dyDescent="0.35">
      <c r="A95780" s="7" t="str">
        <f t="shared" si="2992"/>
        <v>Seller</v>
      </c>
      <c r="B95780">
        <v>60221</v>
      </c>
      <c r="C95780" s="7">
        <v>2</v>
      </c>
      <c r="D95780" s="7">
        <v>0</v>
      </c>
      <c r="E95780" s="7">
        <v>26</v>
      </c>
      <c r="F95780">
        <v>22</v>
      </c>
      <c r="G95780">
        <v>1826</v>
      </c>
      <c r="H95780" t="str">
        <f>VLOOKUP(G95780,'1C. Category IDs'!$A$2:$B$41,2,0)</f>
        <v>Plants</v>
      </c>
      <c r="I95780">
        <v>70</v>
      </c>
      <c r="J95780">
        <v>45</v>
      </c>
      <c r="K95780">
        <v>199</v>
      </c>
      <c r="L95780">
        <v>127</v>
      </c>
      <c r="M95780">
        <f t="shared" si="2993"/>
        <v>0</v>
      </c>
    </row>
    <row r="95781" spans="1:13" x14ac:dyDescent="0.35">
      <c r="A95781" s="7" t="str">
        <f t="shared" si="2992"/>
        <v>Buyer</v>
      </c>
      <c r="B95781">
        <v>62104</v>
      </c>
      <c r="C95781" s="7">
        <v>0</v>
      </c>
      <c r="D95781" s="7">
        <v>0</v>
      </c>
      <c r="E95781" s="7">
        <v>0</v>
      </c>
      <c r="F95781">
        <v>27</v>
      </c>
      <c r="G95781">
        <v>289</v>
      </c>
      <c r="H95781" t="str">
        <f>VLOOKUP(G95781,'1C. Category IDs'!$A$2:$B$41,2,0)</f>
        <v>Holiday</v>
      </c>
      <c r="I95781">
        <v>105</v>
      </c>
      <c r="J95781">
        <v>150</v>
      </c>
      <c r="K95781">
        <v>199</v>
      </c>
      <c r="L95781">
        <v>127</v>
      </c>
      <c r="M95781">
        <f t="shared" si="2993"/>
        <v>0</v>
      </c>
    </row>
    <row r="95782" spans="1:13" x14ac:dyDescent="0.35">
      <c r="A95782" s="7" t="str">
        <f t="shared" si="2992"/>
        <v>Seller</v>
      </c>
      <c r="B95782">
        <v>16321</v>
      </c>
      <c r="C95782" s="7">
        <v>7.8483618657098431</v>
      </c>
      <c r="D95782" s="7">
        <v>2.3241519415556238</v>
      </c>
      <c r="E95782" s="7">
        <v>6</v>
      </c>
      <c r="F95782">
        <v>28</v>
      </c>
      <c r="G95782">
        <v>356</v>
      </c>
      <c r="H95782" t="str">
        <f>VLOOKUP(G95782,'1C. Category IDs'!$A$2:$B$41,2,0)</f>
        <v>Games</v>
      </c>
      <c r="I95782">
        <v>158</v>
      </c>
      <c r="J95782">
        <v>172</v>
      </c>
      <c r="K95782">
        <v>205</v>
      </c>
      <c r="L95782">
        <v>127</v>
      </c>
      <c r="M95782">
        <f t="shared" si="2993"/>
        <v>0</v>
      </c>
    </row>
    <row r="95783" spans="1:13" x14ac:dyDescent="0.35">
      <c r="A95783" s="7" t="str">
        <f t="shared" si="2992"/>
        <v>Seller</v>
      </c>
      <c r="B95783">
        <v>36096</v>
      </c>
      <c r="C95783" s="7">
        <v>8.6477459814018935</v>
      </c>
      <c r="D95783" s="7">
        <v>2.4322800645041864</v>
      </c>
      <c r="E95783" s="7">
        <v>16</v>
      </c>
      <c r="F95783">
        <v>28</v>
      </c>
      <c r="G95783">
        <v>504</v>
      </c>
      <c r="H95783" t="str">
        <f>VLOOKUP(G95783,'1C. Category IDs'!$A$2:$B$41,2,0)</f>
        <v>Home lighting</v>
      </c>
      <c r="I95783">
        <v>164</v>
      </c>
      <c r="J95783">
        <v>176</v>
      </c>
      <c r="K95783">
        <v>206</v>
      </c>
      <c r="L95783">
        <v>127</v>
      </c>
      <c r="M95783">
        <f t="shared" si="2993"/>
        <v>0</v>
      </c>
    </row>
    <row r="95784" spans="1:13" x14ac:dyDescent="0.35">
      <c r="A95784" s="7" t="str">
        <f t="shared" si="2992"/>
        <v>Seller</v>
      </c>
      <c r="B95784">
        <v>31986</v>
      </c>
      <c r="C95784" s="7">
        <v>6.6808398583987483</v>
      </c>
      <c r="D95784" s="7">
        <v>3.2161675045834297</v>
      </c>
      <c r="E95784" s="7">
        <v>1</v>
      </c>
      <c r="F95784">
        <v>28</v>
      </c>
      <c r="G95784">
        <v>1099</v>
      </c>
      <c r="H95784" t="str">
        <f>VLOOKUP(G95784,'1C. Category IDs'!$A$2:$B$41,2,0)</f>
        <v>Hobby</v>
      </c>
      <c r="I95784">
        <v>280</v>
      </c>
      <c r="J95784">
        <v>291</v>
      </c>
      <c r="K95784">
        <v>206</v>
      </c>
      <c r="L95784">
        <v>127</v>
      </c>
      <c r="M95784">
        <f t="shared" si="2993"/>
        <v>0</v>
      </c>
    </row>
    <row r="95785" spans="1:13" x14ac:dyDescent="0.35">
      <c r="A95785" s="7" t="str">
        <f t="shared" si="2992"/>
        <v>Seller</v>
      </c>
      <c r="B95785">
        <v>35972</v>
      </c>
      <c r="C95785" s="7">
        <v>1.7003671375853446</v>
      </c>
      <c r="D95785" s="7">
        <v>4.2177229254541535</v>
      </c>
      <c r="E95785" s="7">
        <v>0</v>
      </c>
      <c r="F95785">
        <v>20</v>
      </c>
      <c r="G95785">
        <v>1098</v>
      </c>
      <c r="H95785" t="str">
        <f>VLOOKUP(G95785,'1C. Category IDs'!$A$2:$B$41,2,0)</f>
        <v>Make up</v>
      </c>
      <c r="I95785">
        <v>81</v>
      </c>
      <c r="J95785">
        <v>38</v>
      </c>
      <c r="K95785">
        <v>243</v>
      </c>
      <c r="L95785">
        <v>127</v>
      </c>
      <c r="M95785">
        <f t="shared" si="2993"/>
        <v>0</v>
      </c>
    </row>
    <row r="95786" spans="1:13" x14ac:dyDescent="0.35">
      <c r="A95786" s="7" t="str">
        <f t="shared" si="2992"/>
        <v>Buyer</v>
      </c>
      <c r="B95786">
        <v>65383</v>
      </c>
      <c r="C95786" s="7">
        <v>0</v>
      </c>
      <c r="D95786" s="7">
        <v>0</v>
      </c>
      <c r="E95786" s="7">
        <v>0</v>
      </c>
      <c r="F95786">
        <v>18</v>
      </c>
      <c r="G95786">
        <v>1098</v>
      </c>
      <c r="H95786" t="str">
        <f>VLOOKUP(G95786,'1C. Category IDs'!$A$2:$B$41,2,0)</f>
        <v>Make up</v>
      </c>
      <c r="I95786">
        <v>32</v>
      </c>
      <c r="J95786">
        <v>22</v>
      </c>
      <c r="K95786">
        <v>35</v>
      </c>
      <c r="L95786">
        <v>128</v>
      </c>
      <c r="M95786">
        <f t="shared" si="2993"/>
        <v>0</v>
      </c>
    </row>
    <row r="95787" spans="1:13" x14ac:dyDescent="0.35">
      <c r="A95787" s="7" t="str">
        <f t="shared" si="2992"/>
        <v>Seller</v>
      </c>
      <c r="B95787">
        <v>1353</v>
      </c>
      <c r="C95787" s="7">
        <v>6.6007946048043822</v>
      </c>
      <c r="D95787" s="7">
        <v>4.4196131449629767</v>
      </c>
      <c r="E95787" s="7">
        <v>2</v>
      </c>
      <c r="F95787">
        <v>11</v>
      </c>
      <c r="G95787">
        <v>91</v>
      </c>
      <c r="H95787" t="str">
        <f>VLOOKUP(G95787,'1C. Category IDs'!$A$2:$B$41,2,0)</f>
        <v>Laptop parts</v>
      </c>
      <c r="I95787">
        <v>34</v>
      </c>
      <c r="J95787">
        <v>30</v>
      </c>
      <c r="K95787">
        <v>40</v>
      </c>
      <c r="L95787">
        <v>128</v>
      </c>
      <c r="M95787">
        <f t="shared" si="2993"/>
        <v>0</v>
      </c>
    </row>
    <row r="95788" spans="1:13" x14ac:dyDescent="0.35">
      <c r="A95788" s="7" t="str">
        <f t="shared" si="2992"/>
        <v>Seller</v>
      </c>
      <c r="B95788">
        <v>9892</v>
      </c>
      <c r="C95788" s="7">
        <v>8.0834220086586441</v>
      </c>
      <c r="D95788" s="7">
        <v>2.9869980383780241</v>
      </c>
      <c r="E95788" s="7">
        <v>0</v>
      </c>
      <c r="F95788">
        <v>2</v>
      </c>
      <c r="G95788">
        <v>504</v>
      </c>
      <c r="H95788" t="str">
        <f>VLOOKUP(G95788,'1C. Category IDs'!$A$2:$B$41,2,0)</f>
        <v>Home lighting</v>
      </c>
      <c r="I95788">
        <v>2</v>
      </c>
      <c r="J95788">
        <v>1</v>
      </c>
      <c r="K95788">
        <v>45</v>
      </c>
      <c r="L95788">
        <v>128</v>
      </c>
      <c r="M95788">
        <f t="shared" si="2993"/>
        <v>0</v>
      </c>
    </row>
    <row r="95789" spans="1:13" x14ac:dyDescent="0.35">
      <c r="A95789" s="7" t="str">
        <f t="shared" si="2992"/>
        <v>Seller</v>
      </c>
      <c r="B95789">
        <v>38893</v>
      </c>
      <c r="C95789" s="7">
        <v>7.4751137379938744</v>
      </c>
      <c r="D95789" s="7">
        <v>3.0668960854767713</v>
      </c>
      <c r="E95789" s="7">
        <v>0</v>
      </c>
      <c r="F95789">
        <v>15</v>
      </c>
      <c r="G95789">
        <v>239</v>
      </c>
      <c r="H95789" t="str">
        <f>VLOOKUP(G95789,'1C. Category IDs'!$A$2:$B$41,2,0)</f>
        <v>DIY Home</v>
      </c>
      <c r="I95789">
        <v>32</v>
      </c>
      <c r="J95789">
        <v>68</v>
      </c>
      <c r="K95789">
        <v>47</v>
      </c>
      <c r="L95789">
        <v>128</v>
      </c>
      <c r="M95789">
        <f t="shared" si="2993"/>
        <v>0</v>
      </c>
    </row>
    <row r="95790" spans="1:13" x14ac:dyDescent="0.35">
      <c r="A95790" s="7" t="str">
        <f t="shared" si="2992"/>
        <v>Seller</v>
      </c>
      <c r="B95790">
        <v>93903</v>
      </c>
      <c r="C95790" s="7">
        <v>8</v>
      </c>
      <c r="D95790" s="7">
        <v>0</v>
      </c>
      <c r="E95790" s="7">
        <v>4</v>
      </c>
      <c r="F95790">
        <v>17</v>
      </c>
      <c r="G95790">
        <v>239</v>
      </c>
      <c r="H95790" t="str">
        <f>VLOOKUP(G95790,'1C. Category IDs'!$A$2:$B$41,2,0)</f>
        <v>DIY Home</v>
      </c>
      <c r="I95790">
        <v>36</v>
      </c>
      <c r="J95790">
        <v>30</v>
      </c>
      <c r="K95790">
        <v>50</v>
      </c>
      <c r="L95790">
        <v>128</v>
      </c>
      <c r="M95790">
        <f t="shared" si="2993"/>
        <v>0</v>
      </c>
    </row>
    <row r="95791" spans="1:13" x14ac:dyDescent="0.35">
      <c r="A95791" s="7" t="str">
        <f t="shared" si="2992"/>
        <v>Buyer</v>
      </c>
      <c r="B95791">
        <v>61100</v>
      </c>
      <c r="C95791" s="7">
        <v>0</v>
      </c>
      <c r="D95791" s="7">
        <v>0</v>
      </c>
      <c r="E95791" s="7">
        <v>65</v>
      </c>
      <c r="F95791">
        <v>27</v>
      </c>
      <c r="G95791">
        <v>565</v>
      </c>
      <c r="H95791" t="str">
        <f>VLOOKUP(G95791,'1C. Category IDs'!$A$2:$B$41,2,0)</f>
        <v>Baby</v>
      </c>
      <c r="I95791">
        <v>140</v>
      </c>
      <c r="J95791">
        <v>122</v>
      </c>
      <c r="K95791">
        <v>50</v>
      </c>
      <c r="L95791">
        <v>128</v>
      </c>
      <c r="M95791">
        <f t="shared" si="2993"/>
        <v>0</v>
      </c>
    </row>
    <row r="95792" spans="1:13" x14ac:dyDescent="0.35">
      <c r="A95792" s="7" t="str">
        <f t="shared" si="2992"/>
        <v>Seller</v>
      </c>
      <c r="B95792">
        <v>51163</v>
      </c>
      <c r="C95792" s="7">
        <v>0</v>
      </c>
      <c r="D95792" s="7">
        <v>4</v>
      </c>
      <c r="E95792" s="7">
        <v>8</v>
      </c>
      <c r="F95792">
        <v>28</v>
      </c>
      <c r="G95792">
        <v>784</v>
      </c>
      <c r="H95792" t="str">
        <f>VLOOKUP(G95792,'1C. Category IDs'!$A$2:$B$41,2,0)</f>
        <v>Sports</v>
      </c>
      <c r="I95792">
        <v>140</v>
      </c>
      <c r="J95792">
        <v>87</v>
      </c>
      <c r="K95792">
        <v>54</v>
      </c>
      <c r="L95792">
        <v>128</v>
      </c>
      <c r="M95792">
        <f t="shared" si="2993"/>
        <v>0</v>
      </c>
    </row>
    <row r="95793" spans="1:13" x14ac:dyDescent="0.35">
      <c r="A95793" s="7" t="str">
        <f t="shared" si="2992"/>
        <v>Seller</v>
      </c>
      <c r="B95793">
        <v>48446</v>
      </c>
      <c r="C95793" s="7">
        <v>2</v>
      </c>
      <c r="D95793" s="7">
        <v>0</v>
      </c>
      <c r="E95793" s="7">
        <v>4</v>
      </c>
      <c r="F95793">
        <v>21</v>
      </c>
      <c r="G95793">
        <v>1847</v>
      </c>
      <c r="H95793" t="str">
        <f>VLOOKUP(G95793,'1C. Category IDs'!$A$2:$B$41,2,0)</f>
        <v>Gardening</v>
      </c>
      <c r="I95793">
        <v>34</v>
      </c>
      <c r="J95793">
        <v>38</v>
      </c>
      <c r="K95793">
        <v>57</v>
      </c>
      <c r="L95793">
        <v>128</v>
      </c>
      <c r="M95793">
        <f t="shared" si="2993"/>
        <v>0</v>
      </c>
    </row>
    <row r="95794" spans="1:13" x14ac:dyDescent="0.35">
      <c r="A95794" s="7" t="str">
        <f t="shared" si="2992"/>
        <v>Seller</v>
      </c>
      <c r="B95794">
        <v>8384</v>
      </c>
      <c r="C95794" s="7">
        <v>2.1699672184211503</v>
      </c>
      <c r="D95794" s="7">
        <v>0.87835956068741172</v>
      </c>
      <c r="E95794" s="7">
        <v>0</v>
      </c>
      <c r="F95794">
        <v>28</v>
      </c>
      <c r="G95794">
        <v>678</v>
      </c>
      <c r="H95794" t="str">
        <f>VLOOKUP(G95794,'1C. Category IDs'!$A$2:$B$41,2,0)</f>
        <v>Children</v>
      </c>
      <c r="I95794">
        <v>117</v>
      </c>
      <c r="J95794">
        <v>67</v>
      </c>
      <c r="K95794">
        <v>71</v>
      </c>
      <c r="L95794">
        <v>128</v>
      </c>
      <c r="M95794">
        <f t="shared" si="2993"/>
        <v>0</v>
      </c>
    </row>
    <row r="95795" spans="1:13" x14ac:dyDescent="0.35">
      <c r="A95795" s="7" t="str">
        <f t="shared" si="2992"/>
        <v>Seller</v>
      </c>
      <c r="B95795">
        <v>39195</v>
      </c>
      <c r="C95795" s="7">
        <v>40</v>
      </c>
      <c r="D95795" s="7">
        <v>0</v>
      </c>
      <c r="E95795" s="7">
        <v>0</v>
      </c>
      <c r="F95795">
        <v>28</v>
      </c>
      <c r="G95795">
        <v>678</v>
      </c>
      <c r="H95795" t="str">
        <f>VLOOKUP(G95795,'1C. Category IDs'!$A$2:$B$41,2,0)</f>
        <v>Children</v>
      </c>
      <c r="I95795">
        <v>92</v>
      </c>
      <c r="J95795">
        <v>72</v>
      </c>
      <c r="K95795">
        <v>74</v>
      </c>
      <c r="L95795">
        <v>128</v>
      </c>
      <c r="M95795">
        <f t="shared" si="2993"/>
        <v>0</v>
      </c>
    </row>
    <row r="95796" spans="1:13" x14ac:dyDescent="0.35">
      <c r="A95796" s="7" t="str">
        <f t="shared" si="2992"/>
        <v>Seller</v>
      </c>
      <c r="B95796">
        <v>3259</v>
      </c>
      <c r="C95796" s="7">
        <v>8.8386354212468525</v>
      </c>
      <c r="D95796" s="7">
        <v>4.9836928725921412</v>
      </c>
      <c r="E95796" s="7">
        <v>1</v>
      </c>
      <c r="F95796">
        <v>28</v>
      </c>
      <c r="G95796">
        <v>1085</v>
      </c>
      <c r="H95796" t="str">
        <f>VLOOKUP(G95796,'1C. Category IDs'!$A$2:$B$41,2,0)</f>
        <v>Transport</v>
      </c>
      <c r="I95796">
        <v>121</v>
      </c>
      <c r="J95796">
        <v>78</v>
      </c>
      <c r="K95796">
        <v>77</v>
      </c>
      <c r="L95796">
        <v>128</v>
      </c>
      <c r="M95796">
        <f t="shared" si="2993"/>
        <v>0</v>
      </c>
    </row>
    <row r="95797" spans="1:13" x14ac:dyDescent="0.35">
      <c r="A95797" s="7" t="str">
        <f t="shared" si="2992"/>
        <v>Seller</v>
      </c>
      <c r="B95797">
        <v>2842</v>
      </c>
      <c r="C95797" s="7">
        <v>8.3180807452084498</v>
      </c>
      <c r="D95797" s="7">
        <v>4.3346842178804676</v>
      </c>
      <c r="E95797" s="7">
        <v>4</v>
      </c>
      <c r="F95797">
        <v>26</v>
      </c>
      <c r="G95797">
        <v>1099</v>
      </c>
      <c r="H95797" t="str">
        <f>VLOOKUP(G95797,'1C. Category IDs'!$A$2:$B$41,2,0)</f>
        <v>Hobby</v>
      </c>
      <c r="I95797">
        <v>66</v>
      </c>
      <c r="J95797">
        <v>81</v>
      </c>
      <c r="K95797">
        <v>78</v>
      </c>
      <c r="L95797">
        <v>128</v>
      </c>
      <c r="M95797">
        <f t="shared" si="2993"/>
        <v>0</v>
      </c>
    </row>
    <row r="95798" spans="1:13" x14ac:dyDescent="0.35">
      <c r="A95798" s="7" t="str">
        <f t="shared" si="2992"/>
        <v>Seller</v>
      </c>
      <c r="B95798">
        <v>65981</v>
      </c>
      <c r="C95798" s="7">
        <v>14</v>
      </c>
      <c r="D95798" s="7">
        <v>0</v>
      </c>
      <c r="E95798" s="7">
        <v>4</v>
      </c>
      <c r="F95798">
        <v>27</v>
      </c>
      <c r="G95798">
        <v>1847</v>
      </c>
      <c r="H95798" t="str">
        <f>VLOOKUP(G95798,'1C. Category IDs'!$A$2:$B$41,2,0)</f>
        <v>Gardening</v>
      </c>
      <c r="I95798">
        <v>142</v>
      </c>
      <c r="J95798">
        <v>116</v>
      </c>
      <c r="K95798">
        <v>79</v>
      </c>
      <c r="L95798">
        <v>128</v>
      </c>
      <c r="M95798">
        <f t="shared" si="2993"/>
        <v>0</v>
      </c>
    </row>
    <row r="95799" spans="1:13" x14ac:dyDescent="0.35">
      <c r="A95799" s="7" t="str">
        <f t="shared" si="2992"/>
        <v>Seller</v>
      </c>
      <c r="B95799">
        <v>51576</v>
      </c>
      <c r="C95799" s="7">
        <v>9</v>
      </c>
      <c r="D95799" s="7">
        <v>0</v>
      </c>
      <c r="E95799" s="7">
        <v>0</v>
      </c>
      <c r="F95799">
        <v>28</v>
      </c>
      <c r="G95799">
        <v>678</v>
      </c>
      <c r="H95799" t="str">
        <f>VLOOKUP(G95799,'1C. Category IDs'!$A$2:$B$41,2,0)</f>
        <v>Children</v>
      </c>
      <c r="I95799">
        <v>160</v>
      </c>
      <c r="J95799">
        <v>75</v>
      </c>
      <c r="K95799">
        <v>80</v>
      </c>
      <c r="L95799">
        <v>128</v>
      </c>
      <c r="M95799">
        <f t="shared" si="2993"/>
        <v>0</v>
      </c>
    </row>
    <row r="95800" spans="1:13" x14ac:dyDescent="0.35">
      <c r="A95800" s="7" t="str">
        <f t="shared" si="2992"/>
        <v>Seller</v>
      </c>
      <c r="B95800">
        <v>41142</v>
      </c>
      <c r="C95800" s="7">
        <v>6</v>
      </c>
      <c r="D95800" s="7">
        <v>0</v>
      </c>
      <c r="E95800" s="7">
        <v>15</v>
      </c>
      <c r="F95800">
        <v>23</v>
      </c>
      <c r="G95800">
        <v>2600</v>
      </c>
      <c r="H95800" t="str">
        <f>VLOOKUP(G95800,'1C. Category IDs'!$A$2:$B$41,2,0)</f>
        <v>Medical</v>
      </c>
      <c r="I95800">
        <v>48</v>
      </c>
      <c r="J95800">
        <v>29</v>
      </c>
      <c r="K95800">
        <v>81</v>
      </c>
      <c r="L95800">
        <v>128</v>
      </c>
      <c r="M95800">
        <f t="shared" si="2993"/>
        <v>0</v>
      </c>
    </row>
    <row r="95801" spans="1:13" x14ac:dyDescent="0.35">
      <c r="A95801" s="7" t="str">
        <f t="shared" si="2992"/>
        <v>Buyer</v>
      </c>
      <c r="B95801">
        <v>51281</v>
      </c>
      <c r="C95801" s="7">
        <v>0</v>
      </c>
      <c r="D95801" s="7">
        <v>0</v>
      </c>
      <c r="E95801" s="7">
        <v>12</v>
      </c>
      <c r="F95801">
        <v>25</v>
      </c>
      <c r="G95801">
        <v>445</v>
      </c>
      <c r="H95801" t="str">
        <f>VLOOKUP(G95801,'1C. Category IDs'!$A$2:$B$41,2,0)</f>
        <v>Cycles</v>
      </c>
      <c r="I95801">
        <v>75</v>
      </c>
      <c r="J95801">
        <v>79</v>
      </c>
      <c r="K95801">
        <v>88</v>
      </c>
      <c r="L95801">
        <v>128</v>
      </c>
      <c r="M95801">
        <f t="shared" si="2993"/>
        <v>0</v>
      </c>
    </row>
    <row r="95802" spans="1:13" x14ac:dyDescent="0.35">
      <c r="A95802" s="7" t="str">
        <f t="shared" si="2992"/>
        <v>Buyer</v>
      </c>
      <c r="B95802">
        <v>88708</v>
      </c>
      <c r="C95802" s="7">
        <v>0</v>
      </c>
      <c r="D95802" s="7">
        <v>0</v>
      </c>
      <c r="E95802" s="7">
        <v>8</v>
      </c>
      <c r="F95802">
        <v>21</v>
      </c>
      <c r="G95802">
        <v>48</v>
      </c>
      <c r="H95802" t="str">
        <f>VLOOKUP(G95802,'1C. Category IDs'!$A$2:$B$41,2,0)</f>
        <v>Laptop</v>
      </c>
      <c r="I95802">
        <v>53</v>
      </c>
      <c r="J95802">
        <v>80</v>
      </c>
      <c r="K95802">
        <v>94</v>
      </c>
      <c r="L95802">
        <v>128</v>
      </c>
      <c r="M95802">
        <f t="shared" si="2993"/>
        <v>0</v>
      </c>
    </row>
    <row r="95803" spans="1:13" x14ac:dyDescent="0.35">
      <c r="A95803" s="7" t="str">
        <f t="shared" si="2992"/>
        <v>Buyer</v>
      </c>
      <c r="B95803">
        <v>75202</v>
      </c>
      <c r="C95803" s="7">
        <v>0</v>
      </c>
      <c r="D95803" s="7">
        <v>0</v>
      </c>
      <c r="E95803" s="7">
        <v>12</v>
      </c>
      <c r="F95803">
        <v>26</v>
      </c>
      <c r="G95803">
        <v>289</v>
      </c>
      <c r="H95803" t="str">
        <f>VLOOKUP(G95803,'1C. Category IDs'!$A$2:$B$41,2,0)</f>
        <v>Holiday</v>
      </c>
      <c r="I95803">
        <v>73</v>
      </c>
      <c r="J95803">
        <v>84</v>
      </c>
      <c r="K95803">
        <v>94</v>
      </c>
      <c r="L95803">
        <v>128</v>
      </c>
      <c r="M95803">
        <f t="shared" si="2993"/>
        <v>0</v>
      </c>
    </row>
    <row r="95804" spans="1:13" x14ac:dyDescent="0.35">
      <c r="A95804" s="7" t="str">
        <f t="shared" si="2992"/>
        <v>Buyer</v>
      </c>
      <c r="B95804">
        <v>73958</v>
      </c>
      <c r="C95804" s="7">
        <v>0</v>
      </c>
      <c r="D95804" s="7">
        <v>0</v>
      </c>
      <c r="E95804" s="7">
        <v>88</v>
      </c>
      <c r="F95804">
        <v>28</v>
      </c>
      <c r="G95804">
        <v>48</v>
      </c>
      <c r="H95804" t="str">
        <f>VLOOKUP(G95804,'1C. Category IDs'!$A$2:$B$41,2,0)</f>
        <v>Laptop</v>
      </c>
      <c r="I95804">
        <v>161</v>
      </c>
      <c r="J95804">
        <v>97</v>
      </c>
      <c r="K95804">
        <v>94</v>
      </c>
      <c r="L95804">
        <v>128</v>
      </c>
      <c r="M95804">
        <f t="shared" si="2993"/>
        <v>0</v>
      </c>
    </row>
    <row r="95805" spans="1:13" x14ac:dyDescent="0.35">
      <c r="A95805" s="7" t="str">
        <f t="shared" si="2992"/>
        <v>Buyer</v>
      </c>
      <c r="B95805">
        <v>99948</v>
      </c>
      <c r="C95805" s="7">
        <v>0</v>
      </c>
      <c r="D95805" s="7">
        <v>0</v>
      </c>
      <c r="E95805" s="7">
        <v>6</v>
      </c>
      <c r="F95805">
        <v>27</v>
      </c>
      <c r="G95805">
        <v>621</v>
      </c>
      <c r="H95805" t="str">
        <f>VLOOKUP(G95805,'1C. Category IDs'!$A$2:$B$41,2,0)</f>
        <v>Women</v>
      </c>
      <c r="I95805">
        <v>97</v>
      </c>
      <c r="J95805">
        <v>84</v>
      </c>
      <c r="K95805">
        <v>95</v>
      </c>
      <c r="L95805">
        <v>128</v>
      </c>
      <c r="M95805">
        <f t="shared" si="2993"/>
        <v>0</v>
      </c>
    </row>
    <row r="95806" spans="1:13" x14ac:dyDescent="0.35">
      <c r="A95806" s="7" t="str">
        <f t="shared" si="2992"/>
        <v>Seller</v>
      </c>
      <c r="B95806">
        <v>15225</v>
      </c>
      <c r="C95806" s="7">
        <v>3.1231683460310511</v>
      </c>
      <c r="D95806" s="7">
        <v>1.0862001187981503</v>
      </c>
      <c r="E95806" s="7">
        <v>0.54310005939907513</v>
      </c>
      <c r="F95806">
        <v>4</v>
      </c>
      <c r="G95806">
        <v>1099</v>
      </c>
      <c r="H95806" t="str">
        <f>VLOOKUP(G95806,'1C. Category IDs'!$A$2:$B$41,2,0)</f>
        <v>Hobby</v>
      </c>
      <c r="I95806">
        <v>4</v>
      </c>
      <c r="J95806">
        <v>2</v>
      </c>
      <c r="K95806">
        <v>104</v>
      </c>
      <c r="L95806">
        <v>128</v>
      </c>
      <c r="M95806">
        <f t="shared" si="2993"/>
        <v>0</v>
      </c>
    </row>
    <row r="95807" spans="1:13" x14ac:dyDescent="0.35">
      <c r="A95807" s="7" t="str">
        <f t="shared" si="2992"/>
        <v>Seller</v>
      </c>
      <c r="B95807">
        <v>83532</v>
      </c>
      <c r="C95807" s="7">
        <v>5</v>
      </c>
      <c r="D95807" s="7">
        <v>0</v>
      </c>
      <c r="E95807" s="7">
        <v>14</v>
      </c>
      <c r="F95807">
        <v>27</v>
      </c>
      <c r="G95807">
        <v>31</v>
      </c>
      <c r="H95807" t="str">
        <f>VLOOKUP(G95807,'1C. Category IDs'!$A$2:$B$41,2,0)</f>
        <v>Audio, TV</v>
      </c>
      <c r="I95807">
        <v>122</v>
      </c>
      <c r="J95807">
        <v>103</v>
      </c>
      <c r="K95807">
        <v>105</v>
      </c>
      <c r="L95807">
        <v>128</v>
      </c>
      <c r="M95807">
        <f t="shared" si="2993"/>
        <v>0</v>
      </c>
    </row>
    <row r="95808" spans="1:13" x14ac:dyDescent="0.35">
      <c r="A95808" s="7" t="str">
        <f t="shared" si="2992"/>
        <v>Seller</v>
      </c>
      <c r="B95808">
        <v>34991</v>
      </c>
      <c r="C95808" s="7">
        <v>7.1897128172813503</v>
      </c>
      <c r="D95808" s="7">
        <v>2.2049439115142673</v>
      </c>
      <c r="E95808" s="7">
        <v>50</v>
      </c>
      <c r="F95808">
        <v>27</v>
      </c>
      <c r="G95808">
        <v>504</v>
      </c>
      <c r="H95808" t="str">
        <f>VLOOKUP(G95808,'1C. Category IDs'!$A$2:$B$41,2,0)</f>
        <v>Home lighting</v>
      </c>
      <c r="I95808">
        <v>171</v>
      </c>
      <c r="J95808">
        <v>107</v>
      </c>
      <c r="K95808">
        <v>105</v>
      </c>
      <c r="L95808">
        <v>128</v>
      </c>
      <c r="M95808">
        <f t="shared" si="2993"/>
        <v>0</v>
      </c>
    </row>
    <row r="95809" spans="1:13" x14ac:dyDescent="0.35">
      <c r="A95809" s="7" t="str">
        <f t="shared" si="2992"/>
        <v>Seller</v>
      </c>
      <c r="B95809">
        <v>32243</v>
      </c>
      <c r="C95809" s="7">
        <v>5.2377567894329156</v>
      </c>
      <c r="D95809" s="7">
        <v>4.3899668703371617</v>
      </c>
      <c r="E95809" s="7">
        <v>6</v>
      </c>
      <c r="F95809">
        <v>28</v>
      </c>
      <c r="G95809">
        <v>239</v>
      </c>
      <c r="H95809" t="str">
        <f>VLOOKUP(G95809,'1C. Category IDs'!$A$2:$B$41,2,0)</f>
        <v>DIY Home</v>
      </c>
      <c r="I95809">
        <v>114</v>
      </c>
      <c r="J95809">
        <v>101</v>
      </c>
      <c r="K95809">
        <v>109</v>
      </c>
      <c r="L95809">
        <v>128</v>
      </c>
      <c r="M95809">
        <f t="shared" si="2993"/>
        <v>0</v>
      </c>
    </row>
    <row r="95810" spans="1:13" x14ac:dyDescent="0.35">
      <c r="A95810" s="7" t="str">
        <f t="shared" ref="A95810:A95873" si="2994">IF(AND(C95810=0,D95810=0),"Buyer","Seller")</f>
        <v>Seller</v>
      </c>
      <c r="B95810">
        <v>27687</v>
      </c>
      <c r="C95810" s="7">
        <v>2.1919364409534206</v>
      </c>
      <c r="D95810" s="7">
        <v>0.97929296522603126</v>
      </c>
      <c r="E95810" s="7">
        <v>0</v>
      </c>
      <c r="F95810">
        <v>8</v>
      </c>
      <c r="G95810">
        <v>1032</v>
      </c>
      <c r="H95810" t="str">
        <f>VLOOKUP(G95810,'1C. Category IDs'!$A$2:$B$41,2,0)</f>
        <v>Houses buy</v>
      </c>
      <c r="I95810">
        <v>17</v>
      </c>
      <c r="J95810">
        <v>90</v>
      </c>
      <c r="K95810">
        <v>111</v>
      </c>
      <c r="L95810">
        <v>128</v>
      </c>
      <c r="M95810">
        <f t="shared" si="2993"/>
        <v>0</v>
      </c>
    </row>
    <row r="95811" spans="1:13" x14ac:dyDescent="0.35">
      <c r="A95811" s="7" t="str">
        <f t="shared" si="2994"/>
        <v>Buyer</v>
      </c>
      <c r="B95811">
        <v>67518</v>
      </c>
      <c r="C95811" s="7">
        <v>0</v>
      </c>
      <c r="D95811" s="7">
        <v>0</v>
      </c>
      <c r="E95811" s="7">
        <v>0</v>
      </c>
      <c r="F95811">
        <v>21</v>
      </c>
      <c r="G95811">
        <v>356</v>
      </c>
      <c r="H95811" t="str">
        <f>VLOOKUP(G95811,'1C. Category IDs'!$A$2:$B$41,2,0)</f>
        <v>Games</v>
      </c>
      <c r="I95811">
        <v>48</v>
      </c>
      <c r="J95811">
        <v>75</v>
      </c>
      <c r="K95811">
        <v>117</v>
      </c>
      <c r="L95811">
        <v>128</v>
      </c>
      <c r="M95811">
        <f t="shared" ref="M95811:M95874" si="2995">IF(AND(J95811=0,K95811=0,L95811=0),1,0)</f>
        <v>0</v>
      </c>
    </row>
    <row r="95812" spans="1:13" x14ac:dyDescent="0.35">
      <c r="A95812" s="7" t="str">
        <f t="shared" si="2994"/>
        <v>Seller</v>
      </c>
      <c r="B95812">
        <v>70528</v>
      </c>
      <c r="C95812" s="7">
        <v>2</v>
      </c>
      <c r="D95812" s="7">
        <v>0</v>
      </c>
      <c r="E95812" s="7">
        <v>0</v>
      </c>
      <c r="F95812">
        <v>27</v>
      </c>
      <c r="G95812">
        <v>1</v>
      </c>
      <c r="H95812" t="str">
        <f>VLOOKUP(G95812,'1C. Category IDs'!$A$2:$B$41,2,0)</f>
        <v>Antique and Decoration</v>
      </c>
      <c r="I95812">
        <v>99</v>
      </c>
      <c r="J95812">
        <v>84</v>
      </c>
      <c r="K95812">
        <v>118</v>
      </c>
      <c r="L95812">
        <v>128</v>
      </c>
      <c r="M95812">
        <f t="shared" si="2995"/>
        <v>0</v>
      </c>
    </row>
    <row r="95813" spans="1:13" x14ac:dyDescent="0.35">
      <c r="A95813" s="7" t="str">
        <f t="shared" si="2994"/>
        <v>Seller</v>
      </c>
      <c r="B95813">
        <v>28818</v>
      </c>
      <c r="C95813" s="7">
        <v>6.7704863736262952</v>
      </c>
      <c r="D95813" s="7">
        <v>1.3783883417428848</v>
      </c>
      <c r="E95813" s="7">
        <v>48</v>
      </c>
      <c r="F95813">
        <v>28</v>
      </c>
      <c r="G95813">
        <v>445</v>
      </c>
      <c r="H95813" t="str">
        <f>VLOOKUP(G95813,'1C. Category IDs'!$A$2:$B$41,2,0)</f>
        <v>Cycles</v>
      </c>
      <c r="I95813">
        <v>103</v>
      </c>
      <c r="J95813">
        <v>96</v>
      </c>
      <c r="K95813">
        <v>118</v>
      </c>
      <c r="L95813">
        <v>128</v>
      </c>
      <c r="M95813">
        <f t="shared" si="2995"/>
        <v>0</v>
      </c>
    </row>
    <row r="95814" spans="1:13" x14ac:dyDescent="0.35">
      <c r="A95814" s="7" t="str">
        <f t="shared" si="2994"/>
        <v>Buyer</v>
      </c>
      <c r="B95814">
        <v>41487</v>
      </c>
      <c r="C95814" s="7">
        <v>0</v>
      </c>
      <c r="D95814" s="7">
        <v>0</v>
      </c>
      <c r="E95814" s="7">
        <v>22</v>
      </c>
      <c r="F95814">
        <v>28</v>
      </c>
      <c r="G95814">
        <v>445</v>
      </c>
      <c r="H95814" t="str">
        <f>VLOOKUP(G95814,'1C. Category IDs'!$A$2:$B$41,2,0)</f>
        <v>Cycles</v>
      </c>
      <c r="I95814">
        <v>123</v>
      </c>
      <c r="J95814">
        <v>159</v>
      </c>
      <c r="K95814">
        <v>118</v>
      </c>
      <c r="L95814">
        <v>128</v>
      </c>
      <c r="M95814">
        <f t="shared" si="2995"/>
        <v>0</v>
      </c>
    </row>
    <row r="95815" spans="1:13" x14ac:dyDescent="0.35">
      <c r="A95815" s="7" t="str">
        <f t="shared" si="2994"/>
        <v>Seller</v>
      </c>
      <c r="B95815">
        <v>14739</v>
      </c>
      <c r="C95815" s="7">
        <v>1.1034582747354782</v>
      </c>
      <c r="D95815" s="7">
        <v>1.3926809231283122</v>
      </c>
      <c r="E95815" s="7">
        <v>0</v>
      </c>
      <c r="F95815">
        <v>28</v>
      </c>
      <c r="G95815">
        <v>1099</v>
      </c>
      <c r="H95815" t="str">
        <f>VLOOKUP(G95815,'1C. Category IDs'!$A$2:$B$41,2,0)</f>
        <v>Hobby</v>
      </c>
      <c r="I95815">
        <v>95</v>
      </c>
      <c r="J95815">
        <v>135</v>
      </c>
      <c r="K95815">
        <v>119</v>
      </c>
      <c r="L95815">
        <v>128</v>
      </c>
      <c r="M95815">
        <f t="shared" si="2995"/>
        <v>0</v>
      </c>
    </row>
    <row r="95816" spans="1:13" x14ac:dyDescent="0.35">
      <c r="A95816" s="7" t="str">
        <f t="shared" si="2994"/>
        <v>Seller</v>
      </c>
      <c r="B95816">
        <v>57041</v>
      </c>
      <c r="C95816" s="7">
        <v>26</v>
      </c>
      <c r="D95816" s="7">
        <v>0</v>
      </c>
      <c r="E95816" s="7">
        <v>0</v>
      </c>
      <c r="F95816">
        <v>27</v>
      </c>
      <c r="G95816">
        <v>621</v>
      </c>
      <c r="H95816" t="str">
        <f>VLOOKUP(G95816,'1C. Category IDs'!$A$2:$B$41,2,0)</f>
        <v>Women</v>
      </c>
      <c r="I95816">
        <v>128</v>
      </c>
      <c r="J95816">
        <v>114</v>
      </c>
      <c r="K95816">
        <v>125</v>
      </c>
      <c r="L95816">
        <v>128</v>
      </c>
      <c r="M95816">
        <f t="shared" si="2995"/>
        <v>0</v>
      </c>
    </row>
    <row r="95817" spans="1:13" x14ac:dyDescent="0.35">
      <c r="A95817" s="7" t="str">
        <f t="shared" si="2994"/>
        <v>Buyer</v>
      </c>
      <c r="B95817">
        <v>58484</v>
      </c>
      <c r="C95817" s="7">
        <v>0</v>
      </c>
      <c r="D95817" s="7">
        <v>0</v>
      </c>
      <c r="E95817" s="7">
        <v>8</v>
      </c>
      <c r="F95817">
        <v>24</v>
      </c>
      <c r="G95817">
        <v>239</v>
      </c>
      <c r="H95817" t="str">
        <f>VLOOKUP(G95817,'1C. Category IDs'!$A$2:$B$41,2,0)</f>
        <v>DIY Home</v>
      </c>
      <c r="I95817">
        <v>72</v>
      </c>
      <c r="J95817">
        <v>36</v>
      </c>
      <c r="K95817">
        <v>127</v>
      </c>
      <c r="L95817">
        <v>128</v>
      </c>
      <c r="M95817">
        <f t="shared" si="2995"/>
        <v>0</v>
      </c>
    </row>
    <row r="95818" spans="1:13" x14ac:dyDescent="0.35">
      <c r="A95818" s="7" t="str">
        <f t="shared" si="2994"/>
        <v>Seller</v>
      </c>
      <c r="B95818">
        <v>30833</v>
      </c>
      <c r="C95818" s="7">
        <v>8.4495785105893368</v>
      </c>
      <c r="D95818" s="7">
        <v>0.85217838450206362</v>
      </c>
      <c r="E95818" s="7">
        <v>4</v>
      </c>
      <c r="F95818">
        <v>28</v>
      </c>
      <c r="G95818">
        <v>395</v>
      </c>
      <c r="H95818" t="str">
        <f>VLOOKUP(G95818,'1C. Category IDs'!$A$2:$B$41,2,0)</f>
        <v>Animals</v>
      </c>
      <c r="I95818">
        <v>167</v>
      </c>
      <c r="J95818">
        <v>124</v>
      </c>
      <c r="K95818">
        <v>127</v>
      </c>
      <c r="L95818">
        <v>128</v>
      </c>
      <c r="M95818">
        <f t="shared" si="2995"/>
        <v>0</v>
      </c>
    </row>
    <row r="95819" spans="1:13" x14ac:dyDescent="0.35">
      <c r="A95819" s="7" t="str">
        <f t="shared" si="2994"/>
        <v>Seller</v>
      </c>
      <c r="B95819">
        <v>25884</v>
      </c>
      <c r="C95819" s="7">
        <v>1.3828645536864537</v>
      </c>
      <c r="D95819" s="7">
        <v>0.35978735472907308</v>
      </c>
      <c r="E95819" s="7">
        <v>0.17989367736453654</v>
      </c>
      <c r="F95819">
        <v>10</v>
      </c>
      <c r="G95819">
        <v>1099</v>
      </c>
      <c r="H95819" t="str">
        <f>VLOOKUP(G95819,'1C. Category IDs'!$A$2:$B$41,2,0)</f>
        <v>Hobby</v>
      </c>
      <c r="I95819">
        <v>37</v>
      </c>
      <c r="J95819">
        <v>37</v>
      </c>
      <c r="K95819">
        <v>128</v>
      </c>
      <c r="L95819">
        <v>128</v>
      </c>
      <c r="M95819">
        <f t="shared" si="2995"/>
        <v>0</v>
      </c>
    </row>
    <row r="95820" spans="1:13" x14ac:dyDescent="0.35">
      <c r="A95820" s="7" t="str">
        <f t="shared" si="2994"/>
        <v>Seller</v>
      </c>
      <c r="B95820">
        <v>95979</v>
      </c>
      <c r="C95820" s="7">
        <v>2</v>
      </c>
      <c r="D95820" s="7">
        <v>0</v>
      </c>
      <c r="E95820" s="7">
        <v>0</v>
      </c>
      <c r="F95820">
        <v>3</v>
      </c>
      <c r="G95820">
        <v>537</v>
      </c>
      <c r="H95820" t="str">
        <f>VLOOKUP(G95820,'1C. Category IDs'!$A$2:$B$41,2,0)</f>
        <v>Apparatus</v>
      </c>
      <c r="I95820">
        <v>8</v>
      </c>
      <c r="J95820">
        <v>27</v>
      </c>
      <c r="K95820">
        <v>133</v>
      </c>
      <c r="L95820">
        <v>128</v>
      </c>
      <c r="M95820">
        <f t="shared" si="2995"/>
        <v>0</v>
      </c>
    </row>
    <row r="95821" spans="1:13" x14ac:dyDescent="0.35">
      <c r="A95821" s="7" t="str">
        <f t="shared" si="2994"/>
        <v>Buyer</v>
      </c>
      <c r="B95821">
        <v>61056</v>
      </c>
      <c r="C95821" s="7">
        <v>0</v>
      </c>
      <c r="D95821" s="7">
        <v>0</v>
      </c>
      <c r="E95821" s="7">
        <v>14</v>
      </c>
      <c r="F95821">
        <v>28</v>
      </c>
      <c r="G95821">
        <v>678</v>
      </c>
      <c r="H95821" t="str">
        <f>VLOOKUP(G95821,'1C. Category IDs'!$A$2:$B$41,2,0)</f>
        <v>Children</v>
      </c>
      <c r="I95821">
        <v>148</v>
      </c>
      <c r="J95821">
        <v>52</v>
      </c>
      <c r="K95821">
        <v>134</v>
      </c>
      <c r="L95821">
        <v>128</v>
      </c>
      <c r="M95821">
        <f t="shared" si="2995"/>
        <v>0</v>
      </c>
    </row>
    <row r="95822" spans="1:13" x14ac:dyDescent="0.35">
      <c r="A95822" s="7" t="str">
        <f t="shared" si="2994"/>
        <v>Seller</v>
      </c>
      <c r="B95822">
        <v>3956</v>
      </c>
      <c r="C95822" s="7">
        <v>3.9531311307309069</v>
      </c>
      <c r="D95822" s="7">
        <v>0.89305871608052922</v>
      </c>
      <c r="E95822" s="7">
        <v>14</v>
      </c>
      <c r="F95822">
        <v>27</v>
      </c>
      <c r="G95822">
        <v>820</v>
      </c>
      <c r="H95822" t="str">
        <f>VLOOKUP(G95822,'1C. Category IDs'!$A$2:$B$41,2,0)</f>
        <v>Telecommunication</v>
      </c>
      <c r="I95822">
        <v>80</v>
      </c>
      <c r="J95822">
        <v>169</v>
      </c>
      <c r="K95822">
        <v>136</v>
      </c>
      <c r="L95822">
        <v>128</v>
      </c>
      <c r="M95822">
        <f t="shared" si="2995"/>
        <v>0</v>
      </c>
    </row>
    <row r="95823" spans="1:13" x14ac:dyDescent="0.35">
      <c r="A95823" s="7" t="str">
        <f t="shared" si="2994"/>
        <v>Seller</v>
      </c>
      <c r="B95823">
        <v>47375</v>
      </c>
      <c r="C95823" s="7">
        <v>8</v>
      </c>
      <c r="D95823" s="7">
        <v>0</v>
      </c>
      <c r="E95823" s="7">
        <v>32</v>
      </c>
      <c r="F95823">
        <v>28</v>
      </c>
      <c r="G95823">
        <v>445</v>
      </c>
      <c r="H95823" t="str">
        <f>VLOOKUP(G95823,'1C. Category IDs'!$A$2:$B$41,2,0)</f>
        <v>Cycles</v>
      </c>
      <c r="I95823">
        <v>142</v>
      </c>
      <c r="J95823">
        <v>109</v>
      </c>
      <c r="K95823">
        <v>137</v>
      </c>
      <c r="L95823">
        <v>128</v>
      </c>
      <c r="M95823">
        <f t="shared" si="2995"/>
        <v>0</v>
      </c>
    </row>
    <row r="95824" spans="1:13" x14ac:dyDescent="0.35">
      <c r="A95824" s="7" t="str">
        <f t="shared" si="2994"/>
        <v>Seller</v>
      </c>
      <c r="B95824">
        <v>19998</v>
      </c>
      <c r="C95824" s="7">
        <v>6.677698700842444</v>
      </c>
      <c r="D95824" s="7">
        <v>4.9574664031843785</v>
      </c>
      <c r="E95824" s="7">
        <v>12</v>
      </c>
      <c r="F95824">
        <v>26</v>
      </c>
      <c r="G95824">
        <v>1776</v>
      </c>
      <c r="H95824" t="str">
        <f>VLOOKUP(G95824,'1C. Category IDs'!$A$2:$B$41,2,0)</f>
        <v>Male</v>
      </c>
      <c r="I95824">
        <v>87</v>
      </c>
      <c r="J95824">
        <v>97</v>
      </c>
      <c r="K95824">
        <v>138</v>
      </c>
      <c r="L95824">
        <v>128</v>
      </c>
      <c r="M95824">
        <f t="shared" si="2995"/>
        <v>0</v>
      </c>
    </row>
    <row r="95825" spans="1:13" x14ac:dyDescent="0.35">
      <c r="A95825" s="7" t="str">
        <f t="shared" si="2994"/>
        <v>Buyer</v>
      </c>
      <c r="B95825">
        <v>80477</v>
      </c>
      <c r="C95825" s="7">
        <v>0</v>
      </c>
      <c r="D95825" s="7">
        <v>0</v>
      </c>
      <c r="E95825" s="7">
        <v>10</v>
      </c>
      <c r="F95825">
        <v>17</v>
      </c>
      <c r="G95825">
        <v>504</v>
      </c>
      <c r="H95825" t="str">
        <f>VLOOKUP(G95825,'1C. Category IDs'!$A$2:$B$41,2,0)</f>
        <v>Home lighting</v>
      </c>
      <c r="I95825">
        <v>34</v>
      </c>
      <c r="J95825">
        <v>91</v>
      </c>
      <c r="K95825">
        <v>139</v>
      </c>
      <c r="L95825">
        <v>128</v>
      </c>
      <c r="M95825">
        <f t="shared" si="2995"/>
        <v>0</v>
      </c>
    </row>
    <row r="95826" spans="1:13" x14ac:dyDescent="0.35">
      <c r="A95826" s="7" t="str">
        <f t="shared" si="2994"/>
        <v>Seller</v>
      </c>
      <c r="B95826">
        <v>80071</v>
      </c>
      <c r="C95826" s="7">
        <v>704</v>
      </c>
      <c r="D95826" s="7">
        <v>0</v>
      </c>
      <c r="E95826" s="7">
        <v>39</v>
      </c>
      <c r="F95826">
        <v>28</v>
      </c>
      <c r="G95826">
        <v>895</v>
      </c>
      <c r="H95826" t="str">
        <f>VLOOKUP(G95826,'1C. Category IDs'!$A$2:$B$41,2,0)</f>
        <v>Toys</v>
      </c>
      <c r="I95826">
        <v>146</v>
      </c>
      <c r="J95826">
        <v>144</v>
      </c>
      <c r="K95826">
        <v>144</v>
      </c>
      <c r="L95826">
        <v>128</v>
      </c>
      <c r="M95826">
        <f t="shared" si="2995"/>
        <v>0</v>
      </c>
    </row>
    <row r="95827" spans="1:13" x14ac:dyDescent="0.35">
      <c r="A95827" s="7" t="str">
        <f t="shared" si="2994"/>
        <v>Seller</v>
      </c>
      <c r="B95827">
        <v>23527</v>
      </c>
      <c r="C95827" s="7">
        <v>7.1032935826338681</v>
      </c>
      <c r="D95827" s="7">
        <v>2.7634395882672207</v>
      </c>
      <c r="E95827" s="7">
        <v>0</v>
      </c>
      <c r="F95827">
        <v>28</v>
      </c>
      <c r="G95827">
        <v>289</v>
      </c>
      <c r="H95827" t="str">
        <f>VLOOKUP(G95827,'1C. Category IDs'!$A$2:$B$41,2,0)</f>
        <v>Holiday</v>
      </c>
      <c r="I95827">
        <v>121</v>
      </c>
      <c r="J95827">
        <v>118</v>
      </c>
      <c r="K95827">
        <v>145</v>
      </c>
      <c r="L95827">
        <v>128</v>
      </c>
      <c r="M95827">
        <f t="shared" si="2995"/>
        <v>0</v>
      </c>
    </row>
    <row r="95828" spans="1:13" x14ac:dyDescent="0.35">
      <c r="A95828" s="7" t="str">
        <f t="shared" si="2994"/>
        <v>Seller</v>
      </c>
      <c r="B95828">
        <v>58988</v>
      </c>
      <c r="C95828" s="7">
        <v>20</v>
      </c>
      <c r="D95828" s="7">
        <v>0</v>
      </c>
      <c r="E95828" s="7">
        <v>14</v>
      </c>
      <c r="F95828">
        <v>27</v>
      </c>
      <c r="G95828">
        <v>31</v>
      </c>
      <c r="H95828" t="str">
        <f>VLOOKUP(G95828,'1C. Category IDs'!$A$2:$B$41,2,0)</f>
        <v>Audio, TV</v>
      </c>
      <c r="I95828">
        <v>134</v>
      </c>
      <c r="J95828">
        <v>177</v>
      </c>
      <c r="K95828">
        <v>145</v>
      </c>
      <c r="L95828">
        <v>128</v>
      </c>
      <c r="M95828">
        <f t="shared" si="2995"/>
        <v>0</v>
      </c>
    </row>
    <row r="95829" spans="1:13" x14ac:dyDescent="0.35">
      <c r="A95829" s="7" t="str">
        <f t="shared" si="2994"/>
        <v>Seller</v>
      </c>
      <c r="B95829">
        <v>66985</v>
      </c>
      <c r="C95829" s="7">
        <v>6</v>
      </c>
      <c r="D95829" s="7">
        <v>0</v>
      </c>
      <c r="E95829" s="7">
        <v>2</v>
      </c>
      <c r="F95829">
        <v>28</v>
      </c>
      <c r="G95829">
        <v>621</v>
      </c>
      <c r="H95829" t="str">
        <f>VLOOKUP(G95829,'1C. Category IDs'!$A$2:$B$41,2,0)</f>
        <v>Women</v>
      </c>
      <c r="I95829">
        <v>156</v>
      </c>
      <c r="J95829">
        <v>153</v>
      </c>
      <c r="K95829">
        <v>149</v>
      </c>
      <c r="L95829">
        <v>128</v>
      </c>
      <c r="M95829">
        <f t="shared" si="2995"/>
        <v>0</v>
      </c>
    </row>
    <row r="95830" spans="1:13" x14ac:dyDescent="0.35">
      <c r="A95830" s="7" t="str">
        <f t="shared" si="2994"/>
        <v>Seller</v>
      </c>
      <c r="B95830">
        <v>71064</v>
      </c>
      <c r="C95830" s="7">
        <v>9</v>
      </c>
      <c r="D95830" s="7">
        <v>0</v>
      </c>
      <c r="E95830" s="7">
        <v>52</v>
      </c>
      <c r="F95830">
        <v>28</v>
      </c>
      <c r="G95830">
        <v>621</v>
      </c>
      <c r="H95830" t="str">
        <f>VLOOKUP(G95830,'1C. Category IDs'!$A$2:$B$41,2,0)</f>
        <v>Women</v>
      </c>
      <c r="I95830">
        <v>130</v>
      </c>
      <c r="J95830">
        <v>134</v>
      </c>
      <c r="K95830">
        <v>152</v>
      </c>
      <c r="L95830">
        <v>128</v>
      </c>
      <c r="M95830">
        <f t="shared" si="2995"/>
        <v>0</v>
      </c>
    </row>
    <row r="95831" spans="1:13" x14ac:dyDescent="0.35">
      <c r="A95831" s="7" t="str">
        <f t="shared" si="2994"/>
        <v>Seller</v>
      </c>
      <c r="B95831">
        <v>59446</v>
      </c>
      <c r="C95831" s="7">
        <v>32</v>
      </c>
      <c r="D95831" s="7">
        <v>2</v>
      </c>
      <c r="E95831" s="7">
        <v>1</v>
      </c>
      <c r="F95831">
        <v>28</v>
      </c>
      <c r="G95831">
        <v>395</v>
      </c>
      <c r="H95831" t="str">
        <f>VLOOKUP(G95831,'1C. Category IDs'!$A$2:$B$41,2,0)</f>
        <v>Animals</v>
      </c>
      <c r="I95831">
        <v>133</v>
      </c>
      <c r="J95831">
        <v>123</v>
      </c>
      <c r="K95831">
        <v>153</v>
      </c>
      <c r="L95831">
        <v>128</v>
      </c>
      <c r="M95831">
        <f t="shared" si="2995"/>
        <v>0</v>
      </c>
    </row>
    <row r="95832" spans="1:13" x14ac:dyDescent="0.35">
      <c r="A95832" s="7" t="str">
        <f t="shared" si="2994"/>
        <v>Buyer</v>
      </c>
      <c r="B95832">
        <v>90781</v>
      </c>
      <c r="C95832" s="7">
        <v>0</v>
      </c>
      <c r="D95832" s="7">
        <v>0</v>
      </c>
      <c r="E95832" s="7">
        <v>10</v>
      </c>
      <c r="F95832">
        <v>28</v>
      </c>
      <c r="G95832">
        <v>1826</v>
      </c>
      <c r="H95832" t="str">
        <f>VLOOKUP(G95832,'1C. Category IDs'!$A$2:$B$41,2,0)</f>
        <v>Plants</v>
      </c>
      <c r="I95832">
        <v>106</v>
      </c>
      <c r="J95832">
        <v>123</v>
      </c>
      <c r="K95832">
        <v>162</v>
      </c>
      <c r="L95832">
        <v>128</v>
      </c>
      <c r="M95832">
        <f t="shared" si="2995"/>
        <v>0</v>
      </c>
    </row>
    <row r="95833" spans="1:13" x14ac:dyDescent="0.35">
      <c r="A95833" s="7" t="str">
        <f t="shared" si="2994"/>
        <v>Seller</v>
      </c>
      <c r="B95833">
        <v>3280</v>
      </c>
      <c r="C95833" s="7">
        <v>7.9631972809893758</v>
      </c>
      <c r="D95833" s="7">
        <v>2.6625324334212372</v>
      </c>
      <c r="E95833" s="7">
        <v>36</v>
      </c>
      <c r="F95833">
        <v>26</v>
      </c>
      <c r="G95833">
        <v>504</v>
      </c>
      <c r="H95833" t="str">
        <f>VLOOKUP(G95833,'1C. Category IDs'!$A$2:$B$41,2,0)</f>
        <v>Home lighting</v>
      </c>
      <c r="I95833">
        <v>111</v>
      </c>
      <c r="J95833">
        <v>154</v>
      </c>
      <c r="K95833">
        <v>163</v>
      </c>
      <c r="L95833">
        <v>128</v>
      </c>
      <c r="M95833">
        <f t="shared" si="2995"/>
        <v>0</v>
      </c>
    </row>
    <row r="95834" spans="1:13" x14ac:dyDescent="0.35">
      <c r="A95834" s="7" t="str">
        <f t="shared" si="2994"/>
        <v>Seller</v>
      </c>
      <c r="B95834">
        <v>41481</v>
      </c>
      <c r="C95834" s="7">
        <v>14</v>
      </c>
      <c r="D95834" s="7">
        <v>0</v>
      </c>
      <c r="E95834" s="7">
        <v>60</v>
      </c>
      <c r="F95834">
        <v>28</v>
      </c>
      <c r="G95834">
        <v>2600</v>
      </c>
      <c r="H95834" t="str">
        <f>VLOOKUP(G95834,'1C. Category IDs'!$A$2:$B$41,2,0)</f>
        <v>Medical</v>
      </c>
      <c r="I95834">
        <v>163</v>
      </c>
      <c r="J95834">
        <v>101</v>
      </c>
      <c r="K95834">
        <v>168</v>
      </c>
      <c r="L95834">
        <v>128</v>
      </c>
      <c r="M95834">
        <f t="shared" si="2995"/>
        <v>0</v>
      </c>
    </row>
    <row r="95835" spans="1:13" x14ac:dyDescent="0.35">
      <c r="A95835" s="7" t="str">
        <f t="shared" si="2994"/>
        <v>Seller</v>
      </c>
      <c r="B95835">
        <v>37676</v>
      </c>
      <c r="C95835" s="7">
        <v>4.4959681555723474</v>
      </c>
      <c r="D95835" s="7">
        <v>2.0279110330144712</v>
      </c>
      <c r="E95835" s="7">
        <v>7</v>
      </c>
      <c r="F95835">
        <v>19</v>
      </c>
      <c r="G95835">
        <v>91</v>
      </c>
      <c r="H95835" t="str">
        <f>VLOOKUP(G95835,'1C. Category IDs'!$A$2:$B$41,2,0)</f>
        <v>Laptop parts</v>
      </c>
      <c r="I95835">
        <v>53</v>
      </c>
      <c r="J95835">
        <v>73</v>
      </c>
      <c r="K95835">
        <v>169</v>
      </c>
      <c r="L95835">
        <v>128</v>
      </c>
      <c r="M95835">
        <f t="shared" si="2995"/>
        <v>0</v>
      </c>
    </row>
    <row r="95836" spans="1:13" x14ac:dyDescent="0.35">
      <c r="A95836" s="7" t="str">
        <f t="shared" si="2994"/>
        <v>Buyer</v>
      </c>
      <c r="B95836">
        <v>92842</v>
      </c>
      <c r="C95836" s="7">
        <v>0</v>
      </c>
      <c r="D95836" s="7">
        <v>0</v>
      </c>
      <c r="E95836" s="7">
        <v>15</v>
      </c>
      <c r="F95836">
        <v>27</v>
      </c>
      <c r="G95836">
        <v>976</v>
      </c>
      <c r="H95836" t="str">
        <f>VLOOKUP(G95836,'1C. Category IDs'!$A$2:$B$41,2,0)</f>
        <v>Water sport</v>
      </c>
      <c r="I95836">
        <v>113</v>
      </c>
      <c r="J95836">
        <v>79</v>
      </c>
      <c r="K95836">
        <v>171</v>
      </c>
      <c r="L95836">
        <v>128</v>
      </c>
      <c r="M95836">
        <f t="shared" si="2995"/>
        <v>0</v>
      </c>
    </row>
    <row r="95837" spans="1:13" x14ac:dyDescent="0.35">
      <c r="A95837" s="7" t="str">
        <f t="shared" si="2994"/>
        <v>Seller</v>
      </c>
      <c r="B95837">
        <v>25713</v>
      </c>
      <c r="C95837" s="7">
        <v>1.3087375668800771</v>
      </c>
      <c r="D95837" s="7">
        <v>4.6608989709360245</v>
      </c>
      <c r="E95837" s="7">
        <v>2</v>
      </c>
      <c r="F95837">
        <v>28</v>
      </c>
      <c r="G95837">
        <v>728</v>
      </c>
      <c r="H95837" t="str">
        <f>VLOOKUP(G95837,'1C. Category IDs'!$A$2:$B$41,2,0)</f>
        <v>Musical instruments</v>
      </c>
      <c r="I95837">
        <v>107</v>
      </c>
      <c r="J95837">
        <v>120</v>
      </c>
      <c r="K95837">
        <v>171</v>
      </c>
      <c r="L95837">
        <v>128</v>
      </c>
      <c r="M95837">
        <f t="shared" si="2995"/>
        <v>0</v>
      </c>
    </row>
    <row r="95838" spans="1:13" x14ac:dyDescent="0.35">
      <c r="A95838" s="7" t="str">
        <f t="shared" si="2994"/>
        <v>Seller</v>
      </c>
      <c r="B95838">
        <v>1864</v>
      </c>
      <c r="C95838" s="7">
        <v>9.6250417026789599</v>
      </c>
      <c r="D95838" s="7">
        <v>1.7187766694828743</v>
      </c>
      <c r="E95838" s="7">
        <v>40</v>
      </c>
      <c r="F95838">
        <v>28</v>
      </c>
      <c r="G95838">
        <v>1826</v>
      </c>
      <c r="H95838" t="str">
        <f>VLOOKUP(G95838,'1C. Category IDs'!$A$2:$B$41,2,0)</f>
        <v>Plants</v>
      </c>
      <c r="I95838">
        <v>180</v>
      </c>
      <c r="J95838">
        <v>154</v>
      </c>
      <c r="K95838">
        <v>182</v>
      </c>
      <c r="L95838">
        <v>128</v>
      </c>
      <c r="M95838">
        <f t="shared" si="2995"/>
        <v>0</v>
      </c>
    </row>
    <row r="95839" spans="1:13" x14ac:dyDescent="0.35">
      <c r="A95839" s="7" t="str">
        <f t="shared" si="2994"/>
        <v>Buyer</v>
      </c>
      <c r="B95839">
        <v>57710</v>
      </c>
      <c r="C95839" s="7">
        <v>0</v>
      </c>
      <c r="D95839" s="7">
        <v>0</v>
      </c>
      <c r="E95839" s="7">
        <v>31</v>
      </c>
      <c r="F95839">
        <v>28</v>
      </c>
      <c r="G95839">
        <v>445</v>
      </c>
      <c r="H95839" t="str">
        <f>VLOOKUP(G95839,'1C. Category IDs'!$A$2:$B$41,2,0)</f>
        <v>Cycles</v>
      </c>
      <c r="I95839">
        <v>180</v>
      </c>
      <c r="J95839">
        <v>154</v>
      </c>
      <c r="K95839">
        <v>194</v>
      </c>
      <c r="L95839">
        <v>128</v>
      </c>
      <c r="M95839">
        <f t="shared" si="2995"/>
        <v>0</v>
      </c>
    </row>
    <row r="95840" spans="1:13" x14ac:dyDescent="0.35">
      <c r="A95840" s="7" t="str">
        <f t="shared" si="2994"/>
        <v>Seller</v>
      </c>
      <c r="B95840">
        <v>93706</v>
      </c>
      <c r="C95840" s="7">
        <v>38</v>
      </c>
      <c r="D95840" s="7">
        <v>0</v>
      </c>
      <c r="E95840" s="7">
        <v>96</v>
      </c>
      <c r="F95840">
        <v>23</v>
      </c>
      <c r="G95840">
        <v>504</v>
      </c>
      <c r="H95840" t="str">
        <f>VLOOKUP(G95840,'1C. Category IDs'!$A$2:$B$41,2,0)</f>
        <v>Home lighting</v>
      </c>
      <c r="I95840">
        <v>73</v>
      </c>
      <c r="J95840">
        <v>110</v>
      </c>
      <c r="K95840">
        <v>197</v>
      </c>
      <c r="L95840">
        <v>128</v>
      </c>
      <c r="M95840">
        <f t="shared" si="2995"/>
        <v>0</v>
      </c>
    </row>
    <row r="95841" spans="1:13" x14ac:dyDescent="0.35">
      <c r="A95841" s="7" t="str">
        <f t="shared" si="2994"/>
        <v>Buyer</v>
      </c>
      <c r="B95841">
        <v>45941</v>
      </c>
      <c r="C95841" s="7">
        <v>0</v>
      </c>
      <c r="D95841" s="7">
        <v>0</v>
      </c>
      <c r="E95841" s="7">
        <v>30</v>
      </c>
      <c r="F95841">
        <v>28</v>
      </c>
      <c r="G95841">
        <v>1784</v>
      </c>
      <c r="H95841" t="str">
        <f>VLOOKUP(G95841,'1C. Category IDs'!$A$2:$B$41,2,0)</f>
        <v>Posts</v>
      </c>
      <c r="I95841">
        <v>155</v>
      </c>
      <c r="J95841">
        <v>154</v>
      </c>
      <c r="K95841">
        <v>198</v>
      </c>
      <c r="L95841">
        <v>128</v>
      </c>
      <c r="M95841">
        <f t="shared" si="2995"/>
        <v>0</v>
      </c>
    </row>
    <row r="95842" spans="1:13" x14ac:dyDescent="0.35">
      <c r="A95842" s="7" t="str">
        <f t="shared" si="2994"/>
        <v>Buyer</v>
      </c>
      <c r="B95842">
        <v>94969</v>
      </c>
      <c r="C95842" s="7">
        <v>0</v>
      </c>
      <c r="D95842" s="7">
        <v>0</v>
      </c>
      <c r="E95842" s="7">
        <v>0</v>
      </c>
      <c r="F95842">
        <v>22</v>
      </c>
      <c r="G95842">
        <v>678</v>
      </c>
      <c r="H95842" t="str">
        <f>VLOOKUP(G95842,'1C. Category IDs'!$A$2:$B$41,2,0)</f>
        <v>Children</v>
      </c>
      <c r="I95842">
        <v>56</v>
      </c>
      <c r="J95842">
        <v>185</v>
      </c>
      <c r="K95842">
        <v>198</v>
      </c>
      <c r="L95842">
        <v>128</v>
      </c>
      <c r="M95842">
        <f t="shared" si="2995"/>
        <v>0</v>
      </c>
    </row>
    <row r="95843" spans="1:13" x14ac:dyDescent="0.35">
      <c r="A95843" s="7" t="str">
        <f t="shared" si="2994"/>
        <v>Buyer</v>
      </c>
      <c r="B95843">
        <v>75333</v>
      </c>
      <c r="C95843" s="7">
        <v>0</v>
      </c>
      <c r="D95843" s="7">
        <v>0</v>
      </c>
      <c r="E95843" s="7">
        <v>4</v>
      </c>
      <c r="F95843">
        <v>27</v>
      </c>
      <c r="G95843">
        <v>91</v>
      </c>
      <c r="H95843" t="str">
        <f>VLOOKUP(G95843,'1C. Category IDs'!$A$2:$B$41,2,0)</f>
        <v>Laptop parts</v>
      </c>
      <c r="I95843">
        <v>106</v>
      </c>
      <c r="J95843">
        <v>121</v>
      </c>
      <c r="K95843">
        <v>199</v>
      </c>
      <c r="L95843">
        <v>128</v>
      </c>
      <c r="M95843">
        <f t="shared" si="2995"/>
        <v>0</v>
      </c>
    </row>
    <row r="95844" spans="1:13" x14ac:dyDescent="0.35">
      <c r="A95844" s="7" t="str">
        <f t="shared" si="2994"/>
        <v>Seller</v>
      </c>
      <c r="B95844">
        <v>82521</v>
      </c>
      <c r="C95844" s="7">
        <v>4</v>
      </c>
      <c r="D95844" s="7">
        <v>0</v>
      </c>
      <c r="E95844" s="7">
        <v>4</v>
      </c>
      <c r="F95844">
        <v>28</v>
      </c>
      <c r="G95844">
        <v>504</v>
      </c>
      <c r="H95844" t="str">
        <f>VLOOKUP(G95844,'1C. Category IDs'!$A$2:$B$41,2,0)</f>
        <v>Home lighting</v>
      </c>
      <c r="I95844">
        <v>208</v>
      </c>
      <c r="J95844">
        <v>196</v>
      </c>
      <c r="K95844">
        <v>203</v>
      </c>
      <c r="L95844">
        <v>128</v>
      </c>
      <c r="M95844">
        <f t="shared" si="2995"/>
        <v>0</v>
      </c>
    </row>
    <row r="95845" spans="1:13" x14ac:dyDescent="0.35">
      <c r="A95845" s="7" t="str">
        <f t="shared" si="2994"/>
        <v>Seller</v>
      </c>
      <c r="B95845">
        <v>31816</v>
      </c>
      <c r="C95845" s="7">
        <v>1.8774761399645234</v>
      </c>
      <c r="D95845" s="7">
        <v>2.3296776713093568</v>
      </c>
      <c r="E95845" s="7">
        <v>158</v>
      </c>
      <c r="F95845">
        <v>25</v>
      </c>
      <c r="G95845">
        <v>395</v>
      </c>
      <c r="H95845" t="str">
        <f>VLOOKUP(G95845,'1C. Category IDs'!$A$2:$B$41,2,0)</f>
        <v>Animals</v>
      </c>
      <c r="I95845">
        <v>178</v>
      </c>
      <c r="J95845">
        <v>177</v>
      </c>
      <c r="K95845">
        <v>205</v>
      </c>
      <c r="L95845">
        <v>128</v>
      </c>
      <c r="M95845">
        <f t="shared" si="2995"/>
        <v>0</v>
      </c>
    </row>
    <row r="95846" spans="1:13" x14ac:dyDescent="0.35">
      <c r="A95846" s="7" t="str">
        <f t="shared" si="2994"/>
        <v>Seller</v>
      </c>
      <c r="B95846">
        <v>94276</v>
      </c>
      <c r="C95846" s="7">
        <v>2</v>
      </c>
      <c r="D95846" s="7">
        <v>0</v>
      </c>
      <c r="E95846" s="7">
        <v>14</v>
      </c>
      <c r="F95846">
        <v>28</v>
      </c>
      <c r="G95846">
        <v>239</v>
      </c>
      <c r="H95846" t="str">
        <f>VLOOKUP(G95846,'1C. Category IDs'!$A$2:$B$41,2,0)</f>
        <v>DIY Home</v>
      </c>
      <c r="I95846">
        <v>219</v>
      </c>
      <c r="J95846">
        <v>151</v>
      </c>
      <c r="K95846">
        <v>208</v>
      </c>
      <c r="L95846">
        <v>128</v>
      </c>
      <c r="M95846">
        <f t="shared" si="2995"/>
        <v>0</v>
      </c>
    </row>
    <row r="95847" spans="1:13" x14ac:dyDescent="0.35">
      <c r="A95847" s="7" t="str">
        <f t="shared" si="2994"/>
        <v>Seller</v>
      </c>
      <c r="B95847">
        <v>35002</v>
      </c>
      <c r="C95847" s="7">
        <v>7.8017084750927514</v>
      </c>
      <c r="D95847" s="7">
        <v>3.3978409141086403</v>
      </c>
      <c r="E95847" s="7">
        <v>102</v>
      </c>
      <c r="F95847">
        <v>28</v>
      </c>
      <c r="G95847">
        <v>895</v>
      </c>
      <c r="H95847" t="str">
        <f>VLOOKUP(G95847,'1C. Category IDs'!$A$2:$B$41,2,0)</f>
        <v>Toys</v>
      </c>
      <c r="I95847">
        <v>214</v>
      </c>
      <c r="J95847">
        <v>215</v>
      </c>
      <c r="K95847">
        <v>210</v>
      </c>
      <c r="L95847">
        <v>128</v>
      </c>
      <c r="M95847">
        <f t="shared" si="2995"/>
        <v>0</v>
      </c>
    </row>
    <row r="95848" spans="1:13" x14ac:dyDescent="0.35">
      <c r="A95848" s="7" t="str">
        <f t="shared" si="2994"/>
        <v>Seller</v>
      </c>
      <c r="B95848">
        <v>28271</v>
      </c>
      <c r="C95848" s="7">
        <v>4.3711365627140717</v>
      </c>
      <c r="D95848" s="7">
        <v>4.5269328431652127</v>
      </c>
      <c r="E95848" s="7">
        <v>8</v>
      </c>
      <c r="F95848">
        <v>27</v>
      </c>
      <c r="G95848">
        <v>504</v>
      </c>
      <c r="H95848" t="str">
        <f>VLOOKUP(G95848,'1C. Category IDs'!$A$2:$B$41,2,0)</f>
        <v>Home lighting</v>
      </c>
      <c r="I95848">
        <v>163</v>
      </c>
      <c r="J95848">
        <v>212</v>
      </c>
      <c r="K95848">
        <v>215</v>
      </c>
      <c r="L95848">
        <v>128</v>
      </c>
      <c r="M95848">
        <f t="shared" si="2995"/>
        <v>0</v>
      </c>
    </row>
    <row r="95849" spans="1:13" x14ac:dyDescent="0.35">
      <c r="A95849" s="7" t="str">
        <f t="shared" si="2994"/>
        <v>Seller</v>
      </c>
      <c r="B95849">
        <v>17902</v>
      </c>
      <c r="C95849" s="7">
        <v>9.6981913627334819</v>
      </c>
      <c r="D95849" s="7">
        <v>3.7870489500125282</v>
      </c>
      <c r="E95849" s="7">
        <v>16</v>
      </c>
      <c r="F95849">
        <v>27</v>
      </c>
      <c r="G95849">
        <v>91</v>
      </c>
      <c r="H95849" t="str">
        <f>VLOOKUP(G95849,'1C. Category IDs'!$A$2:$B$41,2,0)</f>
        <v>Laptop parts</v>
      </c>
      <c r="I95849">
        <v>87</v>
      </c>
      <c r="J95849">
        <v>154</v>
      </c>
      <c r="K95849">
        <v>237</v>
      </c>
      <c r="L95849">
        <v>128</v>
      </c>
      <c r="M95849">
        <f t="shared" si="2995"/>
        <v>0</v>
      </c>
    </row>
    <row r="95850" spans="1:13" x14ac:dyDescent="0.35">
      <c r="A95850" s="7" t="str">
        <f t="shared" si="2994"/>
        <v>Seller</v>
      </c>
      <c r="B95850">
        <v>47123</v>
      </c>
      <c r="C95850" s="7">
        <v>12</v>
      </c>
      <c r="D95850" s="7">
        <v>0</v>
      </c>
      <c r="E95850" s="7">
        <v>72</v>
      </c>
      <c r="F95850">
        <v>28</v>
      </c>
      <c r="G95850">
        <v>504</v>
      </c>
      <c r="H95850" t="str">
        <f>VLOOKUP(G95850,'1C. Category IDs'!$A$2:$B$41,2,0)</f>
        <v>Home lighting</v>
      </c>
      <c r="I95850">
        <v>150</v>
      </c>
      <c r="J95850">
        <v>211</v>
      </c>
      <c r="K95850">
        <v>247</v>
      </c>
      <c r="L95850">
        <v>128</v>
      </c>
      <c r="M95850">
        <f t="shared" si="2995"/>
        <v>0</v>
      </c>
    </row>
    <row r="95851" spans="1:13" x14ac:dyDescent="0.35">
      <c r="A95851" s="7" t="str">
        <f t="shared" si="2994"/>
        <v>Seller</v>
      </c>
      <c r="B95851">
        <v>77020</v>
      </c>
      <c r="C95851" s="7">
        <v>8</v>
      </c>
      <c r="D95851" s="7">
        <v>0</v>
      </c>
      <c r="E95851" s="7">
        <v>0</v>
      </c>
      <c r="F95851">
        <v>5</v>
      </c>
      <c r="G95851">
        <v>239</v>
      </c>
      <c r="H95851" t="str">
        <f>VLOOKUP(G95851,'1C. Category IDs'!$A$2:$B$41,2,0)</f>
        <v>DIY Home</v>
      </c>
      <c r="I95851">
        <v>7</v>
      </c>
      <c r="J95851">
        <v>19</v>
      </c>
      <c r="K95851">
        <v>6</v>
      </c>
      <c r="L95851">
        <v>129</v>
      </c>
      <c r="M95851">
        <f t="shared" si="2995"/>
        <v>0</v>
      </c>
    </row>
    <row r="95852" spans="1:13" x14ac:dyDescent="0.35">
      <c r="A95852" s="7" t="str">
        <f t="shared" si="2994"/>
        <v>Seller</v>
      </c>
      <c r="B95852">
        <v>89257</v>
      </c>
      <c r="C95852" s="7">
        <v>0.98684533164949573</v>
      </c>
      <c r="D95852" s="7">
        <v>0.98378169093470402</v>
      </c>
      <c r="E95852" s="7">
        <v>0.49189084546735201</v>
      </c>
      <c r="F95852">
        <v>20</v>
      </c>
      <c r="G95852">
        <v>239</v>
      </c>
      <c r="H95852" t="str">
        <f>VLOOKUP(G95852,'1C. Category IDs'!$A$2:$B$41,2,0)</f>
        <v>DIY Home</v>
      </c>
      <c r="I95852">
        <v>55</v>
      </c>
      <c r="J95852">
        <v>14</v>
      </c>
      <c r="K95852">
        <v>25</v>
      </c>
      <c r="L95852">
        <v>129</v>
      </c>
      <c r="M95852">
        <f t="shared" si="2995"/>
        <v>0</v>
      </c>
    </row>
    <row r="95853" spans="1:13" x14ac:dyDescent="0.35">
      <c r="A95853" s="7" t="str">
        <f t="shared" si="2994"/>
        <v>Seller</v>
      </c>
      <c r="B95853">
        <v>5919</v>
      </c>
      <c r="C95853" s="7">
        <v>9.0466626948128592</v>
      </c>
      <c r="D95853" s="7">
        <v>2.9594969317732147</v>
      </c>
      <c r="E95853" s="7">
        <v>2</v>
      </c>
      <c r="F95853">
        <v>9</v>
      </c>
      <c r="G95853">
        <v>1099</v>
      </c>
      <c r="H95853" t="str">
        <f>VLOOKUP(G95853,'1C. Category IDs'!$A$2:$B$41,2,0)</f>
        <v>Hobby</v>
      </c>
      <c r="I95853">
        <v>13</v>
      </c>
      <c r="J95853">
        <v>9</v>
      </c>
      <c r="K95853">
        <v>29</v>
      </c>
      <c r="L95853">
        <v>129</v>
      </c>
      <c r="M95853">
        <f t="shared" si="2995"/>
        <v>0</v>
      </c>
    </row>
    <row r="95854" spans="1:13" x14ac:dyDescent="0.35">
      <c r="A95854" s="7" t="str">
        <f t="shared" si="2994"/>
        <v>Seller</v>
      </c>
      <c r="B95854">
        <v>56377</v>
      </c>
      <c r="C95854" s="7">
        <v>0.32288197878191183</v>
      </c>
      <c r="D95854" s="7">
        <v>0.15450242050119667</v>
      </c>
      <c r="E95854" s="7">
        <v>7.7251210250598334E-2</v>
      </c>
      <c r="F95854">
        <v>13</v>
      </c>
      <c r="G95854">
        <v>678</v>
      </c>
      <c r="H95854" t="str">
        <f>VLOOKUP(G95854,'1C. Category IDs'!$A$2:$B$41,2,0)</f>
        <v>Children</v>
      </c>
      <c r="I95854">
        <v>24</v>
      </c>
      <c r="J95854">
        <v>15</v>
      </c>
      <c r="K95854">
        <v>34</v>
      </c>
      <c r="L95854">
        <v>129</v>
      </c>
      <c r="M95854">
        <f t="shared" si="2995"/>
        <v>0</v>
      </c>
    </row>
    <row r="95855" spans="1:13" x14ac:dyDescent="0.35">
      <c r="A95855" s="7" t="str">
        <f t="shared" si="2994"/>
        <v>Seller</v>
      </c>
      <c r="B95855">
        <v>70904</v>
      </c>
      <c r="C95855" s="7">
        <v>14</v>
      </c>
      <c r="D95855" s="7">
        <v>0</v>
      </c>
      <c r="E95855" s="7">
        <v>0</v>
      </c>
      <c r="F95855">
        <v>15</v>
      </c>
      <c r="G95855">
        <v>504</v>
      </c>
      <c r="H95855" t="str">
        <f>VLOOKUP(G95855,'1C. Category IDs'!$A$2:$B$41,2,0)</f>
        <v>Home lighting</v>
      </c>
      <c r="I95855">
        <v>36</v>
      </c>
      <c r="J95855">
        <v>21</v>
      </c>
      <c r="K95855">
        <v>39</v>
      </c>
      <c r="L95855">
        <v>129</v>
      </c>
      <c r="M95855">
        <f t="shared" si="2995"/>
        <v>0</v>
      </c>
    </row>
    <row r="95856" spans="1:13" x14ac:dyDescent="0.35">
      <c r="A95856" s="7" t="str">
        <f t="shared" si="2994"/>
        <v>Seller</v>
      </c>
      <c r="B95856">
        <v>33459</v>
      </c>
      <c r="C95856" s="7">
        <v>4.6343182540097665</v>
      </c>
      <c r="D95856" s="7">
        <v>0.48788203830582855</v>
      </c>
      <c r="E95856" s="7">
        <v>0</v>
      </c>
      <c r="F95856">
        <v>7</v>
      </c>
      <c r="G95856">
        <v>91</v>
      </c>
      <c r="H95856" t="str">
        <f>VLOOKUP(G95856,'1C. Category IDs'!$A$2:$B$41,2,0)</f>
        <v>Laptop parts</v>
      </c>
      <c r="I95856">
        <v>11</v>
      </c>
      <c r="J95856">
        <v>22</v>
      </c>
      <c r="K95856">
        <v>45</v>
      </c>
      <c r="L95856">
        <v>129</v>
      </c>
      <c r="M95856">
        <f t="shared" si="2995"/>
        <v>0</v>
      </c>
    </row>
    <row r="95857" spans="1:13" x14ac:dyDescent="0.35">
      <c r="A95857" s="7" t="str">
        <f t="shared" si="2994"/>
        <v>Buyer</v>
      </c>
      <c r="B95857">
        <v>46151</v>
      </c>
      <c r="C95857" s="7">
        <v>0</v>
      </c>
      <c r="D95857" s="7">
        <v>0</v>
      </c>
      <c r="E95857" s="7">
        <v>4</v>
      </c>
      <c r="F95857">
        <v>28</v>
      </c>
      <c r="G95857">
        <v>445</v>
      </c>
      <c r="H95857" t="str">
        <f>VLOOKUP(G95857,'1C. Category IDs'!$A$2:$B$41,2,0)</f>
        <v>Cycles</v>
      </c>
      <c r="I95857">
        <v>132</v>
      </c>
      <c r="J95857">
        <v>48</v>
      </c>
      <c r="K95857">
        <v>45</v>
      </c>
      <c r="L95857">
        <v>129</v>
      </c>
      <c r="M95857">
        <f t="shared" si="2995"/>
        <v>0</v>
      </c>
    </row>
    <row r="95858" spans="1:13" x14ac:dyDescent="0.35">
      <c r="A95858" s="7" t="str">
        <f t="shared" si="2994"/>
        <v>Seller</v>
      </c>
      <c r="B95858">
        <v>29773</v>
      </c>
      <c r="C95858" s="7">
        <v>7.4183487282417326</v>
      </c>
      <c r="D95858" s="7">
        <v>1.6925940856483708</v>
      </c>
      <c r="E95858" s="7">
        <v>0</v>
      </c>
      <c r="F95858">
        <v>9</v>
      </c>
      <c r="G95858">
        <v>784</v>
      </c>
      <c r="H95858" t="str">
        <f>VLOOKUP(G95858,'1C. Category IDs'!$A$2:$B$41,2,0)</f>
        <v>Sports</v>
      </c>
      <c r="I95858">
        <v>21</v>
      </c>
      <c r="J95858">
        <v>4</v>
      </c>
      <c r="K95858">
        <v>57</v>
      </c>
      <c r="L95858">
        <v>129</v>
      </c>
      <c r="M95858">
        <f t="shared" si="2995"/>
        <v>0</v>
      </c>
    </row>
    <row r="95859" spans="1:13" x14ac:dyDescent="0.35">
      <c r="A95859" s="7" t="str">
        <f t="shared" si="2994"/>
        <v>Seller</v>
      </c>
      <c r="B95859">
        <v>20501</v>
      </c>
      <c r="C95859" s="7">
        <v>8.9907705213802007</v>
      </c>
      <c r="D95859" s="7">
        <v>0.69184566048563989</v>
      </c>
      <c r="E95859" s="7">
        <v>16</v>
      </c>
      <c r="F95859">
        <v>15</v>
      </c>
      <c r="G95859">
        <v>621</v>
      </c>
      <c r="H95859" t="str">
        <f>VLOOKUP(G95859,'1C. Category IDs'!$A$2:$B$41,2,0)</f>
        <v>Women</v>
      </c>
      <c r="I95859">
        <v>52</v>
      </c>
      <c r="J95859">
        <v>58</v>
      </c>
      <c r="K95859">
        <v>61</v>
      </c>
      <c r="L95859">
        <v>129</v>
      </c>
      <c r="M95859">
        <f t="shared" si="2995"/>
        <v>0</v>
      </c>
    </row>
    <row r="95860" spans="1:13" x14ac:dyDescent="0.35">
      <c r="A95860" s="7" t="str">
        <f t="shared" si="2994"/>
        <v>Seller</v>
      </c>
      <c r="B95860">
        <v>96271</v>
      </c>
      <c r="C95860" s="7">
        <v>0.8325054628812093</v>
      </c>
      <c r="D95860" s="7">
        <v>0.63620962202000675</v>
      </c>
      <c r="E95860" s="7">
        <v>0.31810481101000337</v>
      </c>
      <c r="F95860">
        <v>7</v>
      </c>
      <c r="G95860">
        <v>239</v>
      </c>
      <c r="H95860" t="str">
        <f>VLOOKUP(G95860,'1C. Category IDs'!$A$2:$B$41,2,0)</f>
        <v>DIY Home</v>
      </c>
      <c r="I95860">
        <v>8</v>
      </c>
      <c r="J95860">
        <v>11</v>
      </c>
      <c r="K95860">
        <v>65</v>
      </c>
      <c r="L95860">
        <v>129</v>
      </c>
      <c r="M95860">
        <f t="shared" si="2995"/>
        <v>0</v>
      </c>
    </row>
    <row r="95861" spans="1:13" x14ac:dyDescent="0.35">
      <c r="A95861" s="7" t="str">
        <f t="shared" si="2994"/>
        <v>Seller</v>
      </c>
      <c r="B95861">
        <v>7268</v>
      </c>
      <c r="C95861" s="7">
        <v>9.6602698232270114</v>
      </c>
      <c r="D95861" s="7">
        <v>6.6691150651266851E-2</v>
      </c>
      <c r="E95861" s="7">
        <v>2</v>
      </c>
      <c r="F95861">
        <v>21</v>
      </c>
      <c r="G95861">
        <v>356</v>
      </c>
      <c r="H95861" t="str">
        <f>VLOOKUP(G95861,'1C. Category IDs'!$A$2:$B$41,2,0)</f>
        <v>Games</v>
      </c>
      <c r="I95861">
        <v>43</v>
      </c>
      <c r="J95861">
        <v>35</v>
      </c>
      <c r="K95861">
        <v>66</v>
      </c>
      <c r="L95861">
        <v>129</v>
      </c>
      <c r="M95861">
        <f t="shared" si="2995"/>
        <v>0</v>
      </c>
    </row>
    <row r="95862" spans="1:13" x14ac:dyDescent="0.35">
      <c r="A95862" s="7" t="str">
        <f t="shared" si="2994"/>
        <v>Seller</v>
      </c>
      <c r="B95862">
        <v>5929</v>
      </c>
      <c r="C95862" s="7">
        <v>0.43408232501064181</v>
      </c>
      <c r="D95862" s="7">
        <v>0.73091793552144069</v>
      </c>
      <c r="E95862" s="7">
        <v>0</v>
      </c>
      <c r="F95862">
        <v>19</v>
      </c>
      <c r="G95862">
        <v>2600</v>
      </c>
      <c r="H95862" t="str">
        <f>VLOOKUP(G95862,'1C. Category IDs'!$A$2:$B$41,2,0)</f>
        <v>Medical</v>
      </c>
      <c r="I95862">
        <v>45</v>
      </c>
      <c r="J95862">
        <v>23</v>
      </c>
      <c r="K95862">
        <v>67</v>
      </c>
      <c r="L95862">
        <v>129</v>
      </c>
      <c r="M95862">
        <f t="shared" si="2995"/>
        <v>0</v>
      </c>
    </row>
    <row r="95863" spans="1:13" x14ac:dyDescent="0.35">
      <c r="A95863" s="7" t="str">
        <f t="shared" si="2994"/>
        <v>Seller</v>
      </c>
      <c r="B95863">
        <v>15184</v>
      </c>
      <c r="C95863" s="7">
        <v>5.4472752181012378</v>
      </c>
      <c r="D95863" s="7">
        <v>2.4645081247109606</v>
      </c>
      <c r="E95863" s="7">
        <v>0</v>
      </c>
      <c r="F95863">
        <v>25</v>
      </c>
      <c r="G95863">
        <v>445</v>
      </c>
      <c r="H95863" t="str">
        <f>VLOOKUP(G95863,'1C. Category IDs'!$A$2:$B$41,2,0)</f>
        <v>Cycles</v>
      </c>
      <c r="I95863">
        <v>93</v>
      </c>
      <c r="J95863">
        <v>65</v>
      </c>
      <c r="K95863">
        <v>71</v>
      </c>
      <c r="L95863">
        <v>129</v>
      </c>
      <c r="M95863">
        <f t="shared" si="2995"/>
        <v>0</v>
      </c>
    </row>
    <row r="95864" spans="1:13" x14ac:dyDescent="0.35">
      <c r="A95864" s="7" t="str">
        <f t="shared" si="2994"/>
        <v>Seller</v>
      </c>
      <c r="B95864">
        <v>30982</v>
      </c>
      <c r="C95864" s="7">
        <v>7.2075008159015272</v>
      </c>
      <c r="D95864" s="7">
        <v>4.8772083043640055</v>
      </c>
      <c r="E95864" s="7">
        <v>2.4386041521820028</v>
      </c>
      <c r="F95864">
        <v>20</v>
      </c>
      <c r="G95864">
        <v>1099</v>
      </c>
      <c r="H95864" t="str">
        <f>VLOOKUP(G95864,'1C. Category IDs'!$A$2:$B$41,2,0)</f>
        <v>Hobby</v>
      </c>
      <c r="I95864">
        <v>44</v>
      </c>
      <c r="J95864">
        <v>70</v>
      </c>
      <c r="K95864">
        <v>74</v>
      </c>
      <c r="L95864">
        <v>129</v>
      </c>
      <c r="M95864">
        <f t="shared" si="2995"/>
        <v>0</v>
      </c>
    </row>
    <row r="95865" spans="1:13" x14ac:dyDescent="0.35">
      <c r="A95865" s="7" t="str">
        <f t="shared" si="2994"/>
        <v>Seller</v>
      </c>
      <c r="B95865">
        <v>79094</v>
      </c>
      <c r="C95865" s="7">
        <v>22</v>
      </c>
      <c r="D95865" s="7">
        <v>0</v>
      </c>
      <c r="E95865" s="7">
        <v>2</v>
      </c>
      <c r="F95865">
        <v>28</v>
      </c>
      <c r="G95865">
        <v>621</v>
      </c>
      <c r="H95865" t="str">
        <f>VLOOKUP(G95865,'1C. Category IDs'!$A$2:$B$41,2,0)</f>
        <v>Women</v>
      </c>
      <c r="I95865">
        <v>124</v>
      </c>
      <c r="J95865">
        <v>94</v>
      </c>
      <c r="K95865">
        <v>74</v>
      </c>
      <c r="L95865">
        <v>129</v>
      </c>
      <c r="M95865">
        <f t="shared" si="2995"/>
        <v>0</v>
      </c>
    </row>
    <row r="95866" spans="1:13" x14ac:dyDescent="0.35">
      <c r="A95866" s="7" t="str">
        <f t="shared" si="2994"/>
        <v>Buyer</v>
      </c>
      <c r="B95866">
        <v>62055</v>
      </c>
      <c r="C95866" s="7">
        <v>0</v>
      </c>
      <c r="D95866" s="7">
        <v>0</v>
      </c>
      <c r="E95866" s="7">
        <v>4</v>
      </c>
      <c r="F95866">
        <v>21</v>
      </c>
      <c r="G95866">
        <v>895</v>
      </c>
      <c r="H95866" t="str">
        <f>VLOOKUP(G95866,'1C. Category IDs'!$A$2:$B$41,2,0)</f>
        <v>Toys</v>
      </c>
      <c r="I95866">
        <v>49</v>
      </c>
      <c r="J95866">
        <v>55</v>
      </c>
      <c r="K95866">
        <v>77</v>
      </c>
      <c r="L95866">
        <v>129</v>
      </c>
      <c r="M95866">
        <f t="shared" si="2995"/>
        <v>0</v>
      </c>
    </row>
    <row r="95867" spans="1:13" x14ac:dyDescent="0.35">
      <c r="A95867" s="7" t="str">
        <f t="shared" si="2994"/>
        <v>Seller</v>
      </c>
      <c r="B95867">
        <v>27916</v>
      </c>
      <c r="C95867" s="7">
        <v>5.2377043803383563</v>
      </c>
      <c r="D95867" s="7">
        <v>4.828820705498746</v>
      </c>
      <c r="E95867" s="7">
        <v>2.414410352749373</v>
      </c>
      <c r="F95867">
        <v>19</v>
      </c>
      <c r="G95867">
        <v>1099</v>
      </c>
      <c r="H95867" t="str">
        <f>VLOOKUP(G95867,'1C. Category IDs'!$A$2:$B$41,2,0)</f>
        <v>Hobby</v>
      </c>
      <c r="I95867">
        <v>37</v>
      </c>
      <c r="J95867">
        <v>25</v>
      </c>
      <c r="K95867">
        <v>78</v>
      </c>
      <c r="L95867">
        <v>129</v>
      </c>
      <c r="M95867">
        <f t="shared" si="2995"/>
        <v>0</v>
      </c>
    </row>
    <row r="95868" spans="1:13" x14ac:dyDescent="0.35">
      <c r="A95868" s="7" t="str">
        <f t="shared" si="2994"/>
        <v>Seller</v>
      </c>
      <c r="B95868">
        <v>29893</v>
      </c>
      <c r="C95868" s="7">
        <v>8.086507404924113</v>
      </c>
      <c r="D95868" s="7">
        <v>4.0126242754203059</v>
      </c>
      <c r="E95868" s="7">
        <v>0</v>
      </c>
      <c r="F95868">
        <v>19</v>
      </c>
      <c r="G95868">
        <v>1099</v>
      </c>
      <c r="H95868" t="str">
        <f>VLOOKUP(G95868,'1C. Category IDs'!$A$2:$B$41,2,0)</f>
        <v>Hobby</v>
      </c>
      <c r="I95868">
        <v>50</v>
      </c>
      <c r="J95868">
        <v>132</v>
      </c>
      <c r="K95868">
        <v>87</v>
      </c>
      <c r="L95868">
        <v>129</v>
      </c>
      <c r="M95868">
        <f t="shared" si="2995"/>
        <v>0</v>
      </c>
    </row>
    <row r="95869" spans="1:13" x14ac:dyDescent="0.35">
      <c r="A95869" s="7" t="str">
        <f t="shared" si="2994"/>
        <v>Seller</v>
      </c>
      <c r="B95869">
        <v>48974</v>
      </c>
      <c r="C95869" s="7">
        <v>0.49141828777899299</v>
      </c>
      <c r="D95869" s="7">
        <v>0.89304429306108124</v>
      </c>
      <c r="E95869" s="7">
        <v>0.44652214653054062</v>
      </c>
      <c r="F95869">
        <v>15</v>
      </c>
      <c r="G95869">
        <v>678</v>
      </c>
      <c r="H95869" t="str">
        <f>VLOOKUP(G95869,'1C. Category IDs'!$A$2:$B$41,2,0)</f>
        <v>Children</v>
      </c>
      <c r="I95869">
        <v>26</v>
      </c>
      <c r="J95869">
        <v>85</v>
      </c>
      <c r="K95869">
        <v>88</v>
      </c>
      <c r="L95869">
        <v>129</v>
      </c>
      <c r="M95869">
        <f t="shared" si="2995"/>
        <v>0</v>
      </c>
    </row>
    <row r="95870" spans="1:13" x14ac:dyDescent="0.35">
      <c r="A95870" s="7" t="str">
        <f t="shared" si="2994"/>
        <v>Seller</v>
      </c>
      <c r="B95870">
        <v>79044</v>
      </c>
      <c r="C95870" s="7">
        <v>14</v>
      </c>
      <c r="D95870" s="7">
        <v>0</v>
      </c>
      <c r="E95870" s="7">
        <v>2</v>
      </c>
      <c r="F95870">
        <v>28</v>
      </c>
      <c r="G95870">
        <v>2600</v>
      </c>
      <c r="H95870" t="str">
        <f>VLOOKUP(G95870,'1C. Category IDs'!$A$2:$B$41,2,0)</f>
        <v>Medical</v>
      </c>
      <c r="I95870">
        <v>140</v>
      </c>
      <c r="J95870">
        <v>122</v>
      </c>
      <c r="K95870">
        <v>88</v>
      </c>
      <c r="L95870">
        <v>129</v>
      </c>
      <c r="M95870">
        <f t="shared" si="2995"/>
        <v>0</v>
      </c>
    </row>
    <row r="95871" spans="1:13" x14ac:dyDescent="0.35">
      <c r="A95871" s="7" t="str">
        <f t="shared" si="2994"/>
        <v>Seller</v>
      </c>
      <c r="B95871">
        <v>482</v>
      </c>
      <c r="C95871" s="7">
        <v>8.4072326106999125</v>
      </c>
      <c r="D95871" s="7">
        <v>4.4905543996823116</v>
      </c>
      <c r="E95871" s="7">
        <v>5</v>
      </c>
      <c r="F95871">
        <v>28</v>
      </c>
      <c r="G95871">
        <v>31</v>
      </c>
      <c r="H95871" t="str">
        <